.2">
      <c r="A20600" s="113" t="s">
        <v>61727</v>
      </c>
      <c r="B20600" s="113" t="s">
        <v>61728</v>
      </c>
      <c r="C20600" s="113" t="s">
        <v>61729</v>
      </c>
      <c r="D20600" s="113" t="s">
        <v>1823</v>
      </c>
      <c r="E20600" s="113" t="s">
        <v>1926</v>
      </c>
    </row>
    <row r="20601" spans="1:5" ht="12.9" x14ac:dyDescent="0.2">
      <c r="A20601" s="113" t="s">
        <v>61730</v>
      </c>
      <c r="B20601" s="113" t="s">
        <v>61731</v>
      </c>
      <c r="C20601" s="113" t="s">
        <v>61732</v>
      </c>
      <c r="D20601" s="113" t="s">
        <v>1823</v>
      </c>
      <c r="E20601" s="113" t="s">
        <v>1893</v>
      </c>
    </row>
    <row r="20602" spans="1:5" ht="12.9" x14ac:dyDescent="0.2">
      <c r="A20602" s="113" t="s">
        <v>61733</v>
      </c>
      <c r="B20602" s="113" t="s">
        <v>1823</v>
      </c>
      <c r="C20602" s="113" t="s">
        <v>61734</v>
      </c>
      <c r="D20602" s="113" t="s">
        <v>1828</v>
      </c>
      <c r="E20602" s="113" t="s">
        <v>1893</v>
      </c>
    </row>
    <row r="20603" spans="1:5" ht="12.9" x14ac:dyDescent="0.2">
      <c r="A20603" s="113" t="s">
        <v>61735</v>
      </c>
      <c r="B20603" s="113" t="s">
        <v>61736</v>
      </c>
      <c r="C20603" s="113" t="s">
        <v>1823</v>
      </c>
      <c r="D20603" s="113" t="s">
        <v>1823</v>
      </c>
      <c r="E20603" s="113" t="s">
        <v>61737</v>
      </c>
    </row>
    <row r="20604" spans="1:5" ht="12.9" x14ac:dyDescent="0.2">
      <c r="A20604" s="113" t="s">
        <v>61738</v>
      </c>
      <c r="B20604" s="113" t="s">
        <v>61739</v>
      </c>
      <c r="C20604" s="113" t="s">
        <v>61740</v>
      </c>
      <c r="D20604" s="113" t="s">
        <v>1823</v>
      </c>
      <c r="E20604" s="113" t="s">
        <v>5985</v>
      </c>
    </row>
    <row r="20605" spans="1:5" ht="12.9" x14ac:dyDescent="0.2">
      <c r="A20605" s="113" t="s">
        <v>61741</v>
      </c>
      <c r="B20605" s="113" t="s">
        <v>61742</v>
      </c>
      <c r="C20605" s="113" t="s">
        <v>61743</v>
      </c>
      <c r="D20605" s="113" t="s">
        <v>1828</v>
      </c>
      <c r="E20605" s="113" t="s">
        <v>5285</v>
      </c>
    </row>
    <row r="20606" spans="1:5" ht="12.9" x14ac:dyDescent="0.2">
      <c r="A20606" s="113" t="s">
        <v>61744</v>
      </c>
      <c r="B20606" s="113" t="s">
        <v>61745</v>
      </c>
      <c r="C20606" s="113" t="s">
        <v>61746</v>
      </c>
      <c r="D20606" s="113" t="s">
        <v>1823</v>
      </c>
      <c r="E20606" s="113" t="s">
        <v>4905</v>
      </c>
    </row>
    <row r="20607" spans="1:5" ht="12.9" x14ac:dyDescent="0.2">
      <c r="A20607" s="113" t="s">
        <v>61747</v>
      </c>
      <c r="B20607" s="113" t="s">
        <v>61748</v>
      </c>
      <c r="C20607" s="113" t="s">
        <v>1823</v>
      </c>
      <c r="D20607" s="113" t="s">
        <v>1823</v>
      </c>
      <c r="E20607" s="113" t="s">
        <v>61749</v>
      </c>
    </row>
    <row r="20608" spans="1:5" ht="12.9" x14ac:dyDescent="0.2">
      <c r="A20608" s="113" t="s">
        <v>61750</v>
      </c>
      <c r="B20608" s="113" t="s">
        <v>61751</v>
      </c>
      <c r="C20608" s="113" t="s">
        <v>1823</v>
      </c>
      <c r="D20608" s="113" t="s">
        <v>1823</v>
      </c>
      <c r="E20608" s="113" t="s">
        <v>4852</v>
      </c>
    </row>
    <row r="20609" spans="1:5" ht="12.9" x14ac:dyDescent="0.2">
      <c r="A20609" s="113" t="s">
        <v>61752</v>
      </c>
      <c r="B20609" s="113" t="s">
        <v>61753</v>
      </c>
      <c r="C20609" s="113" t="s">
        <v>61754</v>
      </c>
      <c r="D20609" s="113" t="s">
        <v>1828</v>
      </c>
      <c r="E20609" s="113" t="s">
        <v>1858</v>
      </c>
    </row>
    <row r="20610" spans="1:5" ht="12.9" x14ac:dyDescent="0.2">
      <c r="A20610" s="113" t="s">
        <v>61755</v>
      </c>
      <c r="B20610" s="113" t="s">
        <v>61756</v>
      </c>
      <c r="C20610" s="113" t="s">
        <v>1823</v>
      </c>
      <c r="D20610" s="113" t="s">
        <v>1823</v>
      </c>
      <c r="E20610" s="113" t="s">
        <v>61757</v>
      </c>
    </row>
    <row r="20611" spans="1:5" ht="12.9" x14ac:dyDescent="0.2">
      <c r="A20611" s="113" t="s">
        <v>61758</v>
      </c>
      <c r="B20611" s="113" t="s">
        <v>61759</v>
      </c>
      <c r="C20611" s="113" t="s">
        <v>61760</v>
      </c>
      <c r="D20611" s="113" t="s">
        <v>1823</v>
      </c>
      <c r="E20611" s="113" t="s">
        <v>2060</v>
      </c>
    </row>
    <row r="20612" spans="1:5" ht="12.9" x14ac:dyDescent="0.2">
      <c r="A20612" s="113" t="s">
        <v>61761</v>
      </c>
      <c r="B20612" s="113" t="s">
        <v>1823</v>
      </c>
      <c r="C20612" s="113" t="s">
        <v>61762</v>
      </c>
      <c r="D20612" s="113" t="s">
        <v>1823</v>
      </c>
      <c r="E20612" s="113" t="s">
        <v>1893</v>
      </c>
    </row>
    <row r="20613" spans="1:5" ht="12.9" x14ac:dyDescent="0.2">
      <c r="A20613" s="113" t="s">
        <v>61763</v>
      </c>
      <c r="B20613" s="113" t="s">
        <v>1823</v>
      </c>
      <c r="C20613" s="113" t="s">
        <v>61764</v>
      </c>
      <c r="D20613" s="113" t="s">
        <v>1823</v>
      </c>
      <c r="E20613" s="113" t="s">
        <v>1893</v>
      </c>
    </row>
    <row r="20614" spans="1:5" ht="12.9" x14ac:dyDescent="0.2">
      <c r="A20614" s="113" t="s">
        <v>61765</v>
      </c>
      <c r="B20614" s="113" t="s">
        <v>61766</v>
      </c>
      <c r="C20614" s="113" t="s">
        <v>61767</v>
      </c>
      <c r="D20614" s="113" t="s">
        <v>1828</v>
      </c>
      <c r="E20614" s="113" t="s">
        <v>61768</v>
      </c>
    </row>
    <row r="20615" spans="1:5" ht="12.9" x14ac:dyDescent="0.2">
      <c r="A20615" s="113" t="s">
        <v>61769</v>
      </c>
      <c r="B20615" s="113" t="s">
        <v>61770</v>
      </c>
      <c r="C20615" s="113" t="s">
        <v>61771</v>
      </c>
      <c r="D20615" s="113" t="s">
        <v>1828</v>
      </c>
      <c r="E20615" s="113" t="s">
        <v>7957</v>
      </c>
    </row>
    <row r="20616" spans="1:5" ht="12.9" x14ac:dyDescent="0.2">
      <c r="A20616" s="113" t="s">
        <v>61772</v>
      </c>
      <c r="B20616" s="113" t="s">
        <v>61773</v>
      </c>
      <c r="C20616" s="113" t="s">
        <v>61774</v>
      </c>
      <c r="D20616" s="113" t="s">
        <v>1823</v>
      </c>
      <c r="E20616" s="113" t="s">
        <v>61775</v>
      </c>
    </row>
    <row r="20617" spans="1:5" ht="12.9" x14ac:dyDescent="0.2">
      <c r="A20617" s="113" t="s">
        <v>61776</v>
      </c>
      <c r="B20617" s="113" t="s">
        <v>61777</v>
      </c>
      <c r="C20617" s="113" t="s">
        <v>61778</v>
      </c>
      <c r="D20617" s="113" t="s">
        <v>1823</v>
      </c>
      <c r="E20617" s="113" t="s">
        <v>61779</v>
      </c>
    </row>
    <row r="20618" spans="1:5" ht="12.9" x14ac:dyDescent="0.2">
      <c r="A20618" s="113" t="s">
        <v>61780</v>
      </c>
      <c r="B20618" s="113" t="s">
        <v>61781</v>
      </c>
      <c r="C20618" s="113" t="s">
        <v>61782</v>
      </c>
      <c r="D20618" s="113" t="s">
        <v>1823</v>
      </c>
      <c r="E20618" s="113" t="s">
        <v>2133</v>
      </c>
    </row>
    <row r="20619" spans="1:5" ht="12.9" x14ac:dyDescent="0.2">
      <c r="A20619" s="113" t="s">
        <v>61783</v>
      </c>
      <c r="B20619" s="113" t="s">
        <v>1823</v>
      </c>
      <c r="C20619" s="113" t="s">
        <v>61784</v>
      </c>
      <c r="D20619" s="113" t="s">
        <v>1828</v>
      </c>
      <c r="E20619" s="113" t="s">
        <v>7134</v>
      </c>
    </row>
    <row r="20620" spans="1:5" ht="12.9" x14ac:dyDescent="0.2">
      <c r="A20620" s="113" t="s">
        <v>61785</v>
      </c>
      <c r="B20620" s="113" t="s">
        <v>1823</v>
      </c>
      <c r="C20620" s="113" t="s">
        <v>61786</v>
      </c>
      <c r="D20620" s="113" t="s">
        <v>1828</v>
      </c>
      <c r="E20620" s="113" t="s">
        <v>1936</v>
      </c>
    </row>
    <row r="20621" spans="1:5" ht="12.9" x14ac:dyDescent="0.2">
      <c r="A20621" s="113" t="s">
        <v>61787</v>
      </c>
      <c r="B20621" s="113" t="s">
        <v>61788</v>
      </c>
      <c r="C20621" s="113" t="s">
        <v>1823</v>
      </c>
      <c r="D20621" s="113" t="s">
        <v>1823</v>
      </c>
      <c r="E20621" s="113" t="s">
        <v>3120</v>
      </c>
    </row>
    <row r="20622" spans="1:5" ht="12.9" x14ac:dyDescent="0.2">
      <c r="A20622" s="113" t="s">
        <v>61789</v>
      </c>
      <c r="B20622" s="113" t="s">
        <v>61790</v>
      </c>
      <c r="C20622" s="113" t="s">
        <v>61791</v>
      </c>
      <c r="D20622" s="113" t="s">
        <v>1823</v>
      </c>
      <c r="E20622" s="113" t="s">
        <v>61792</v>
      </c>
    </row>
    <row r="20623" spans="1:5" ht="12.9" x14ac:dyDescent="0.2">
      <c r="A20623" s="113" t="s">
        <v>61793</v>
      </c>
      <c r="B20623" s="113" t="s">
        <v>61794</v>
      </c>
      <c r="C20623" s="113" t="s">
        <v>61795</v>
      </c>
      <c r="D20623" s="113" t="s">
        <v>1823</v>
      </c>
      <c r="E20623" s="113" t="s">
        <v>1890</v>
      </c>
    </row>
    <row r="20624" spans="1:5" ht="12.9" x14ac:dyDescent="0.2">
      <c r="A20624" s="113" t="s">
        <v>61796</v>
      </c>
      <c r="B20624" s="113" t="s">
        <v>61797</v>
      </c>
      <c r="C20624" s="113" t="s">
        <v>1823</v>
      </c>
      <c r="D20624" s="113" t="s">
        <v>1828</v>
      </c>
      <c r="E20624" s="113" t="s">
        <v>2085</v>
      </c>
    </row>
    <row r="20625" spans="1:5" ht="12.9" x14ac:dyDescent="0.2">
      <c r="A20625" s="113" t="s">
        <v>61798</v>
      </c>
      <c r="B20625" s="113" t="s">
        <v>61799</v>
      </c>
      <c r="C20625" s="113" t="s">
        <v>61800</v>
      </c>
      <c r="D20625" s="113" t="s">
        <v>1823</v>
      </c>
      <c r="E20625" s="113" t="s">
        <v>1890</v>
      </c>
    </row>
    <row r="20626" spans="1:5" ht="12.9" x14ac:dyDescent="0.2">
      <c r="A20626" s="113" t="s">
        <v>61801</v>
      </c>
      <c r="B20626" s="113" t="s">
        <v>61802</v>
      </c>
      <c r="C20626" s="113" t="s">
        <v>61803</v>
      </c>
      <c r="D20626" s="113" t="s">
        <v>1823</v>
      </c>
      <c r="E20626" s="113" t="s">
        <v>364</v>
      </c>
    </row>
    <row r="20627" spans="1:5" ht="12.9" x14ac:dyDescent="0.2">
      <c r="A20627" s="113" t="s">
        <v>61804</v>
      </c>
      <c r="B20627" s="113" t="s">
        <v>61805</v>
      </c>
      <c r="C20627" s="113" t="s">
        <v>61806</v>
      </c>
      <c r="D20627" s="113" t="s">
        <v>1823</v>
      </c>
      <c r="E20627" s="113" t="s">
        <v>1836</v>
      </c>
    </row>
    <row r="20628" spans="1:5" ht="12.9" x14ac:dyDescent="0.2">
      <c r="A20628" s="113" t="s">
        <v>61807</v>
      </c>
      <c r="B20628" s="113" t="s">
        <v>61808</v>
      </c>
      <c r="C20628" s="113" t="s">
        <v>1823</v>
      </c>
      <c r="D20628" s="113" t="s">
        <v>1828</v>
      </c>
      <c r="E20628" s="113" t="s">
        <v>61809</v>
      </c>
    </row>
    <row r="20629" spans="1:5" ht="12.9" x14ac:dyDescent="0.2">
      <c r="A20629" s="113" t="s">
        <v>61810</v>
      </c>
      <c r="B20629" s="113" t="s">
        <v>61811</v>
      </c>
      <c r="C20629" s="113" t="s">
        <v>61812</v>
      </c>
      <c r="D20629" s="113" t="s">
        <v>1823</v>
      </c>
      <c r="E20629" s="113" t="s">
        <v>1840</v>
      </c>
    </row>
    <row r="20630" spans="1:5" ht="12.9" x14ac:dyDescent="0.2">
      <c r="A20630" s="113" t="s">
        <v>61813</v>
      </c>
      <c r="B20630" s="113" t="s">
        <v>1823</v>
      </c>
      <c r="C20630" s="113" t="s">
        <v>61814</v>
      </c>
      <c r="D20630" s="113" t="s">
        <v>1828</v>
      </c>
      <c r="E20630" s="113" t="s">
        <v>2060</v>
      </c>
    </row>
    <row r="20631" spans="1:5" ht="12.9" x14ac:dyDescent="0.2">
      <c r="A20631" s="113" t="s">
        <v>61815</v>
      </c>
      <c r="B20631" s="113" t="s">
        <v>61816</v>
      </c>
      <c r="C20631" s="113" t="s">
        <v>1823</v>
      </c>
      <c r="D20631" s="113" t="s">
        <v>1823</v>
      </c>
      <c r="E20631" s="113" t="s">
        <v>1893</v>
      </c>
    </row>
    <row r="20632" spans="1:5" ht="12.9" x14ac:dyDescent="0.2">
      <c r="A20632" s="113" t="s">
        <v>61817</v>
      </c>
      <c r="B20632" s="113" t="s">
        <v>1823</v>
      </c>
      <c r="C20632" s="113" t="s">
        <v>61818</v>
      </c>
      <c r="D20632" s="113" t="s">
        <v>1828</v>
      </c>
      <c r="E20632" s="113" t="s">
        <v>2060</v>
      </c>
    </row>
    <row r="20633" spans="1:5" ht="12.9" x14ac:dyDescent="0.2">
      <c r="A20633" s="113" t="s">
        <v>61819</v>
      </c>
      <c r="B20633" s="113" t="s">
        <v>61820</v>
      </c>
      <c r="C20633" s="113" t="s">
        <v>1823</v>
      </c>
      <c r="D20633" s="113" t="s">
        <v>1823</v>
      </c>
      <c r="E20633" s="113" t="s">
        <v>1981</v>
      </c>
    </row>
    <row r="20634" spans="1:5" ht="12.9" x14ac:dyDescent="0.2">
      <c r="A20634" s="113" t="s">
        <v>61821</v>
      </c>
      <c r="B20634" s="113" t="s">
        <v>1823</v>
      </c>
      <c r="C20634" s="113" t="s">
        <v>61822</v>
      </c>
      <c r="D20634" s="113" t="s">
        <v>1828</v>
      </c>
      <c r="E20634" s="113" t="s">
        <v>51752</v>
      </c>
    </row>
    <row r="20635" spans="1:5" ht="12.9" x14ac:dyDescent="0.2">
      <c r="A20635" s="113" t="s">
        <v>61823</v>
      </c>
      <c r="B20635" s="113" t="s">
        <v>61824</v>
      </c>
      <c r="C20635" s="113" t="s">
        <v>61825</v>
      </c>
      <c r="D20635" s="113" t="s">
        <v>1823</v>
      </c>
      <c r="E20635" s="113" t="s">
        <v>2060</v>
      </c>
    </row>
    <row r="20636" spans="1:5" ht="12.9" x14ac:dyDescent="0.2">
      <c r="A20636" s="113" t="s">
        <v>61826</v>
      </c>
      <c r="B20636" s="113" t="s">
        <v>61827</v>
      </c>
      <c r="C20636" s="113" t="s">
        <v>61828</v>
      </c>
      <c r="D20636" s="113" t="s">
        <v>1828</v>
      </c>
      <c r="E20636" s="113" t="s">
        <v>61829</v>
      </c>
    </row>
    <row r="20637" spans="1:5" ht="12.9" x14ac:dyDescent="0.2">
      <c r="A20637" s="113" t="s">
        <v>61830</v>
      </c>
      <c r="B20637" s="113" t="s">
        <v>61831</v>
      </c>
      <c r="C20637" s="113" t="s">
        <v>61832</v>
      </c>
      <c r="D20637" s="113" t="s">
        <v>1823</v>
      </c>
      <c r="E20637" s="113" t="s">
        <v>2456</v>
      </c>
    </row>
    <row r="20638" spans="1:5" ht="12.9" x14ac:dyDescent="0.2">
      <c r="A20638" s="113" t="s">
        <v>61833</v>
      </c>
      <c r="B20638" s="113" t="s">
        <v>61834</v>
      </c>
      <c r="C20638" s="113" t="s">
        <v>1823</v>
      </c>
      <c r="D20638" s="113" t="s">
        <v>1823</v>
      </c>
      <c r="E20638" s="113" t="s">
        <v>10497</v>
      </c>
    </row>
    <row r="20639" spans="1:5" ht="12.9" x14ac:dyDescent="0.2">
      <c r="A20639" s="113" t="s">
        <v>61835</v>
      </c>
      <c r="B20639" s="113" t="s">
        <v>1823</v>
      </c>
      <c r="C20639" s="113" t="s">
        <v>61836</v>
      </c>
      <c r="D20639" s="113" t="s">
        <v>1823</v>
      </c>
      <c r="E20639" s="113" t="s">
        <v>11250</v>
      </c>
    </row>
    <row r="20640" spans="1:5" ht="12.9" x14ac:dyDescent="0.2">
      <c r="A20640" s="113" t="s">
        <v>61837</v>
      </c>
      <c r="B20640" s="113" t="s">
        <v>61838</v>
      </c>
      <c r="C20640" s="113" t="s">
        <v>61839</v>
      </c>
      <c r="D20640" s="113" t="s">
        <v>1828</v>
      </c>
      <c r="E20640" s="113" t="s">
        <v>4123</v>
      </c>
    </row>
    <row r="20641" spans="1:5" ht="12.9" x14ac:dyDescent="0.2">
      <c r="A20641" s="113" t="s">
        <v>61840</v>
      </c>
      <c r="B20641" s="113" t="s">
        <v>61841</v>
      </c>
      <c r="C20641" s="113" t="s">
        <v>61842</v>
      </c>
      <c r="D20641" s="113" t="s">
        <v>1823</v>
      </c>
      <c r="E20641" s="113" t="s">
        <v>4217</v>
      </c>
    </row>
    <row r="20642" spans="1:5" ht="12.9" x14ac:dyDescent="0.2">
      <c r="A20642" s="113" t="s">
        <v>61843</v>
      </c>
      <c r="B20642" s="113" t="s">
        <v>61844</v>
      </c>
      <c r="C20642" s="113" t="s">
        <v>61845</v>
      </c>
      <c r="D20642" s="113" t="s">
        <v>1828</v>
      </c>
      <c r="E20642" s="113" t="s">
        <v>8664</v>
      </c>
    </row>
    <row r="20643" spans="1:5" ht="12.9" x14ac:dyDescent="0.2">
      <c r="A20643" s="113" t="s">
        <v>61846</v>
      </c>
      <c r="B20643" s="113" t="s">
        <v>61847</v>
      </c>
      <c r="C20643" s="113" t="s">
        <v>61848</v>
      </c>
      <c r="D20643" s="113" t="s">
        <v>1823</v>
      </c>
      <c r="E20643" s="113" t="s">
        <v>1890</v>
      </c>
    </row>
    <row r="20644" spans="1:5" ht="12.9" x14ac:dyDescent="0.2">
      <c r="A20644" s="113" t="s">
        <v>61849</v>
      </c>
      <c r="B20644" s="113" t="s">
        <v>61850</v>
      </c>
      <c r="C20644" s="113" t="s">
        <v>1823</v>
      </c>
      <c r="D20644" s="113" t="s">
        <v>1823</v>
      </c>
      <c r="E20644" s="113" t="s">
        <v>61851</v>
      </c>
    </row>
    <row r="20645" spans="1:5" ht="12.9" x14ac:dyDescent="0.2">
      <c r="A20645" s="113" t="s">
        <v>61852</v>
      </c>
      <c r="B20645" s="113" t="s">
        <v>61853</v>
      </c>
      <c r="C20645" s="113" t="s">
        <v>61854</v>
      </c>
      <c r="D20645" s="113" t="s">
        <v>1823</v>
      </c>
      <c r="E20645" s="113" t="s">
        <v>61855</v>
      </c>
    </row>
    <row r="20646" spans="1:5" ht="12.9" x14ac:dyDescent="0.2">
      <c r="A20646" s="113" t="s">
        <v>61856</v>
      </c>
      <c r="B20646" s="113" t="s">
        <v>61857</v>
      </c>
      <c r="C20646" s="113" t="s">
        <v>61858</v>
      </c>
      <c r="D20646" s="113" t="s">
        <v>1823</v>
      </c>
      <c r="E20646" s="113" t="s">
        <v>1890</v>
      </c>
    </row>
    <row r="20647" spans="1:5" ht="12.9" x14ac:dyDescent="0.2">
      <c r="A20647" s="113" t="s">
        <v>61859</v>
      </c>
      <c r="B20647" s="113" t="s">
        <v>61860</v>
      </c>
      <c r="C20647" s="113" t="s">
        <v>61861</v>
      </c>
      <c r="D20647" s="113" t="s">
        <v>1823</v>
      </c>
      <c r="E20647" s="113" t="s">
        <v>1926</v>
      </c>
    </row>
    <row r="20648" spans="1:5" ht="12.9" x14ac:dyDescent="0.2">
      <c r="A20648" s="113" t="s">
        <v>61862</v>
      </c>
      <c r="B20648" s="113" t="s">
        <v>61863</v>
      </c>
      <c r="C20648" s="113" t="s">
        <v>1823</v>
      </c>
      <c r="D20648" s="113" t="s">
        <v>1823</v>
      </c>
      <c r="E20648" s="113" t="s">
        <v>1893</v>
      </c>
    </row>
    <row r="20649" spans="1:5" ht="12.9" x14ac:dyDescent="0.2">
      <c r="A20649" s="113" t="s">
        <v>61864</v>
      </c>
      <c r="B20649" s="113" t="s">
        <v>61865</v>
      </c>
      <c r="C20649" s="113" t="s">
        <v>61866</v>
      </c>
      <c r="D20649" s="113" t="s">
        <v>1823</v>
      </c>
      <c r="E20649" s="113" t="s">
        <v>2278</v>
      </c>
    </row>
    <row r="20650" spans="1:5" ht="12.9" x14ac:dyDescent="0.2">
      <c r="A20650" s="113" t="s">
        <v>61867</v>
      </c>
      <c r="B20650" s="113" t="s">
        <v>61868</v>
      </c>
      <c r="C20650" s="113" t="s">
        <v>61869</v>
      </c>
      <c r="D20650" s="113" t="s">
        <v>1823</v>
      </c>
      <c r="E20650" s="113" t="s">
        <v>3162</v>
      </c>
    </row>
    <row r="20651" spans="1:5" ht="12.9" x14ac:dyDescent="0.2">
      <c r="A20651" s="113" t="s">
        <v>61870</v>
      </c>
      <c r="B20651" s="113" t="s">
        <v>61871</v>
      </c>
      <c r="C20651" s="113" t="s">
        <v>1823</v>
      </c>
      <c r="D20651" s="113" t="s">
        <v>1823</v>
      </c>
      <c r="E20651" s="113" t="s">
        <v>2060</v>
      </c>
    </row>
    <row r="20652" spans="1:5" ht="12.9" x14ac:dyDescent="0.2">
      <c r="A20652" s="113" t="s">
        <v>61872</v>
      </c>
      <c r="B20652" s="113" t="s">
        <v>61873</v>
      </c>
      <c r="C20652" s="113" t="s">
        <v>61874</v>
      </c>
      <c r="D20652" s="113" t="s">
        <v>1828</v>
      </c>
      <c r="E20652" s="113" t="s">
        <v>25603</v>
      </c>
    </row>
    <row r="20653" spans="1:5" ht="12.9" x14ac:dyDescent="0.2">
      <c r="A20653" s="113" t="s">
        <v>61875</v>
      </c>
      <c r="B20653" s="113" t="s">
        <v>61876</v>
      </c>
      <c r="C20653" s="113" t="s">
        <v>1823</v>
      </c>
      <c r="D20653" s="113" t="s">
        <v>1823</v>
      </c>
      <c r="E20653" s="113" t="s">
        <v>2060</v>
      </c>
    </row>
    <row r="20654" spans="1:5" ht="12.9" x14ac:dyDescent="0.2">
      <c r="A20654" s="113" t="s">
        <v>61877</v>
      </c>
      <c r="B20654" s="113" t="s">
        <v>61878</v>
      </c>
      <c r="C20654" s="113" t="s">
        <v>61879</v>
      </c>
      <c r="D20654" s="113" t="s">
        <v>1823</v>
      </c>
      <c r="E20654" s="113" t="s">
        <v>2456</v>
      </c>
    </row>
    <row r="20655" spans="1:5" ht="12.9" x14ac:dyDescent="0.2">
      <c r="A20655" s="113" t="s">
        <v>61880</v>
      </c>
      <c r="B20655" s="113" t="s">
        <v>61881</v>
      </c>
      <c r="C20655" s="113" t="s">
        <v>61882</v>
      </c>
      <c r="D20655" s="113" t="s">
        <v>1823</v>
      </c>
      <c r="E20655" s="113" t="s">
        <v>4905</v>
      </c>
    </row>
    <row r="20656" spans="1:5" ht="12.9" x14ac:dyDescent="0.2">
      <c r="A20656" s="113" t="s">
        <v>61883</v>
      </c>
      <c r="B20656" s="113" t="s">
        <v>61884</v>
      </c>
      <c r="C20656" s="113" t="s">
        <v>1823</v>
      </c>
      <c r="D20656" s="113" t="s">
        <v>1823</v>
      </c>
      <c r="E20656" s="113" t="s">
        <v>1893</v>
      </c>
    </row>
    <row r="20657" spans="1:5" ht="12.9" x14ac:dyDescent="0.2">
      <c r="A20657" s="113" t="s">
        <v>61885</v>
      </c>
      <c r="B20657" s="113" t="s">
        <v>61886</v>
      </c>
      <c r="C20657" s="113" t="s">
        <v>61887</v>
      </c>
      <c r="D20657" s="113" t="s">
        <v>1823</v>
      </c>
      <c r="E20657" s="113" t="s">
        <v>41292</v>
      </c>
    </row>
    <row r="20658" spans="1:5" ht="12.9" x14ac:dyDescent="0.2">
      <c r="A20658" s="113" t="s">
        <v>61888</v>
      </c>
      <c r="B20658" s="113" t="s">
        <v>61889</v>
      </c>
      <c r="C20658" s="113" t="s">
        <v>1823</v>
      </c>
      <c r="D20658" s="113" t="s">
        <v>1823</v>
      </c>
      <c r="E20658" s="113" t="s">
        <v>2060</v>
      </c>
    </row>
    <row r="20659" spans="1:5" ht="12.9" x14ac:dyDescent="0.2">
      <c r="A20659" s="113" t="s">
        <v>61890</v>
      </c>
      <c r="B20659" s="113" t="s">
        <v>61891</v>
      </c>
      <c r="C20659" s="113" t="s">
        <v>61892</v>
      </c>
      <c r="D20659" s="113" t="s">
        <v>1823</v>
      </c>
      <c r="E20659" s="113" t="s">
        <v>61890</v>
      </c>
    </row>
    <row r="20660" spans="1:5" ht="12.9" x14ac:dyDescent="0.2">
      <c r="A20660" s="113" t="s">
        <v>61893</v>
      </c>
      <c r="B20660" s="113" t="s">
        <v>61894</v>
      </c>
      <c r="C20660" s="113" t="s">
        <v>61895</v>
      </c>
      <c r="D20660" s="113" t="s">
        <v>1823</v>
      </c>
      <c r="E20660" s="113" t="s">
        <v>5985</v>
      </c>
    </row>
    <row r="20661" spans="1:5" ht="12.9" x14ac:dyDescent="0.2">
      <c r="A20661" s="113" t="s">
        <v>61896</v>
      </c>
      <c r="B20661" s="113" t="s">
        <v>1823</v>
      </c>
      <c r="C20661" s="113" t="s">
        <v>61897</v>
      </c>
      <c r="D20661" s="113" t="s">
        <v>1828</v>
      </c>
      <c r="E20661" s="113" t="s">
        <v>2299</v>
      </c>
    </row>
    <row r="20662" spans="1:5" ht="12.9" x14ac:dyDescent="0.2">
      <c r="A20662" s="113" t="s">
        <v>61898</v>
      </c>
      <c r="B20662" s="113" t="s">
        <v>1823</v>
      </c>
      <c r="C20662" s="113" t="s">
        <v>61899</v>
      </c>
      <c r="D20662" s="113" t="s">
        <v>1828</v>
      </c>
      <c r="E20662" s="113" t="s">
        <v>2299</v>
      </c>
    </row>
    <row r="20663" spans="1:5" ht="12.9" x14ac:dyDescent="0.2">
      <c r="A20663" s="113" t="s">
        <v>61900</v>
      </c>
      <c r="B20663" s="113" t="s">
        <v>1823</v>
      </c>
      <c r="C20663" s="113" t="s">
        <v>61901</v>
      </c>
      <c r="D20663" s="113" t="s">
        <v>1828</v>
      </c>
      <c r="E20663" s="113" t="s">
        <v>2299</v>
      </c>
    </row>
    <row r="20664" spans="1:5" ht="12.9" x14ac:dyDescent="0.2">
      <c r="A20664" s="113" t="s">
        <v>61902</v>
      </c>
      <c r="B20664" s="113" t="s">
        <v>1823</v>
      </c>
      <c r="C20664" s="113" t="s">
        <v>61903</v>
      </c>
      <c r="D20664" s="113" t="s">
        <v>1828</v>
      </c>
      <c r="E20664" s="113" t="s">
        <v>2299</v>
      </c>
    </row>
    <row r="20665" spans="1:5" ht="12.9" x14ac:dyDescent="0.2">
      <c r="A20665" s="113" t="s">
        <v>61904</v>
      </c>
      <c r="B20665" s="113" t="s">
        <v>61905</v>
      </c>
      <c r="C20665" s="113" t="s">
        <v>61906</v>
      </c>
      <c r="D20665" s="113" t="s">
        <v>1823</v>
      </c>
      <c r="E20665" s="113" t="s">
        <v>32339</v>
      </c>
    </row>
    <row r="20666" spans="1:5" ht="12.9" x14ac:dyDescent="0.2">
      <c r="A20666" s="113" t="s">
        <v>61907</v>
      </c>
      <c r="B20666" s="113" t="s">
        <v>61908</v>
      </c>
      <c r="C20666" s="113" t="s">
        <v>61909</v>
      </c>
      <c r="D20666" s="113" t="s">
        <v>1823</v>
      </c>
      <c r="E20666" s="113" t="s">
        <v>3458</v>
      </c>
    </row>
    <row r="20667" spans="1:5" ht="12.9" x14ac:dyDescent="0.2">
      <c r="A20667" s="113" t="s">
        <v>61910</v>
      </c>
      <c r="B20667" s="113" t="s">
        <v>61911</v>
      </c>
      <c r="C20667" s="113" t="s">
        <v>61912</v>
      </c>
      <c r="D20667" s="113" t="s">
        <v>1823</v>
      </c>
      <c r="E20667" s="113" t="s">
        <v>3458</v>
      </c>
    </row>
    <row r="20668" spans="1:5" ht="12.9" x14ac:dyDescent="0.2">
      <c r="A20668" s="113" t="s">
        <v>61913</v>
      </c>
      <c r="B20668" s="113" t="s">
        <v>61914</v>
      </c>
      <c r="C20668" s="113" t="s">
        <v>1823</v>
      </c>
      <c r="D20668" s="113" t="s">
        <v>1823</v>
      </c>
      <c r="E20668" s="113" t="s">
        <v>61915</v>
      </c>
    </row>
    <row r="20669" spans="1:5" ht="12.9" x14ac:dyDescent="0.2">
      <c r="A20669" s="113" t="s">
        <v>61916</v>
      </c>
      <c r="B20669" s="113" t="s">
        <v>61917</v>
      </c>
      <c r="C20669" s="113" t="s">
        <v>61918</v>
      </c>
      <c r="D20669" s="113" t="s">
        <v>1823</v>
      </c>
      <c r="E20669" s="113" t="s">
        <v>3458</v>
      </c>
    </row>
    <row r="20670" spans="1:5" ht="12.9" x14ac:dyDescent="0.2">
      <c r="A20670" s="113" t="s">
        <v>61919</v>
      </c>
      <c r="B20670" s="113" t="s">
        <v>61920</v>
      </c>
      <c r="C20670" s="113" t="s">
        <v>1823</v>
      </c>
      <c r="D20670" s="113" t="s">
        <v>1823</v>
      </c>
      <c r="E20670" s="113" t="s">
        <v>3458</v>
      </c>
    </row>
    <row r="20671" spans="1:5" ht="12.9" x14ac:dyDescent="0.2">
      <c r="A20671" s="113" t="s">
        <v>61921</v>
      </c>
      <c r="B20671" s="113" t="s">
        <v>61922</v>
      </c>
      <c r="C20671" s="113" t="s">
        <v>61923</v>
      </c>
      <c r="D20671" s="113" t="s">
        <v>1823</v>
      </c>
      <c r="E20671" s="113" t="s">
        <v>32339</v>
      </c>
    </row>
    <row r="20672" spans="1:5" ht="12.9" x14ac:dyDescent="0.2">
      <c r="A20672" s="113" t="s">
        <v>61924</v>
      </c>
      <c r="B20672" s="113" t="s">
        <v>1823</v>
      </c>
      <c r="C20672" s="113" t="s">
        <v>61925</v>
      </c>
      <c r="D20672" s="113" t="s">
        <v>1823</v>
      </c>
      <c r="E20672" s="113" t="s">
        <v>61926</v>
      </c>
    </row>
    <row r="20673" spans="1:5" ht="12.9" x14ac:dyDescent="0.2">
      <c r="A20673" s="113" t="s">
        <v>61927</v>
      </c>
      <c r="B20673" s="113" t="s">
        <v>61928</v>
      </c>
      <c r="C20673" s="113" t="s">
        <v>61929</v>
      </c>
      <c r="D20673" s="113" t="s">
        <v>1823</v>
      </c>
      <c r="E20673" s="113" t="s">
        <v>8664</v>
      </c>
    </row>
    <row r="20674" spans="1:5" ht="12.9" x14ac:dyDescent="0.2">
      <c r="A20674" s="113" t="s">
        <v>61930</v>
      </c>
      <c r="B20674" s="113" t="s">
        <v>1823</v>
      </c>
      <c r="C20674" s="113" t="s">
        <v>61931</v>
      </c>
      <c r="D20674" s="113" t="s">
        <v>1828</v>
      </c>
      <c r="E20674" s="113" t="s">
        <v>61932</v>
      </c>
    </row>
    <row r="20675" spans="1:5" ht="12.9" x14ac:dyDescent="0.2">
      <c r="A20675" s="113" t="s">
        <v>61933</v>
      </c>
      <c r="B20675" s="113" t="s">
        <v>61934</v>
      </c>
      <c r="C20675" s="113" t="s">
        <v>61935</v>
      </c>
      <c r="D20675" s="113" t="s">
        <v>1823</v>
      </c>
      <c r="E20675" s="113" t="s">
        <v>9162</v>
      </c>
    </row>
    <row r="20676" spans="1:5" ht="12.9" x14ac:dyDescent="0.2">
      <c r="A20676" s="113" t="s">
        <v>61936</v>
      </c>
      <c r="B20676" s="113" t="s">
        <v>1823</v>
      </c>
      <c r="C20676" s="113" t="s">
        <v>61937</v>
      </c>
      <c r="D20676" s="113" t="s">
        <v>1828</v>
      </c>
      <c r="E20676" s="113" t="s">
        <v>61938</v>
      </c>
    </row>
    <row r="20677" spans="1:5" ht="12.9" x14ac:dyDescent="0.2">
      <c r="A20677" s="113" t="s">
        <v>61939</v>
      </c>
      <c r="B20677" s="113" t="s">
        <v>61940</v>
      </c>
      <c r="C20677" s="113" t="s">
        <v>1823</v>
      </c>
      <c r="D20677" s="113" t="s">
        <v>1823</v>
      </c>
      <c r="E20677" s="113" t="s">
        <v>1890</v>
      </c>
    </row>
    <row r="20678" spans="1:5" ht="12.9" x14ac:dyDescent="0.2">
      <c r="A20678" s="113" t="s">
        <v>61941</v>
      </c>
      <c r="B20678" s="113" t="s">
        <v>61942</v>
      </c>
      <c r="C20678" s="113" t="s">
        <v>61943</v>
      </c>
      <c r="D20678" s="113" t="s">
        <v>1828</v>
      </c>
      <c r="E20678" s="113" t="s">
        <v>61944</v>
      </c>
    </row>
    <row r="20679" spans="1:5" ht="12.9" x14ac:dyDescent="0.2">
      <c r="A20679" s="113" t="s">
        <v>61945</v>
      </c>
      <c r="B20679" s="113" t="s">
        <v>61946</v>
      </c>
      <c r="C20679" s="113" t="s">
        <v>61947</v>
      </c>
      <c r="D20679" s="113" t="s">
        <v>1823</v>
      </c>
      <c r="E20679" s="113" t="s">
        <v>36945</v>
      </c>
    </row>
    <row r="20680" spans="1:5" ht="12.9" x14ac:dyDescent="0.2">
      <c r="A20680" s="113" t="s">
        <v>61948</v>
      </c>
      <c r="B20680" s="113" t="s">
        <v>61949</v>
      </c>
      <c r="C20680" s="113" t="s">
        <v>61950</v>
      </c>
      <c r="D20680" s="113" t="s">
        <v>1823</v>
      </c>
      <c r="E20680" s="113" t="s">
        <v>1890</v>
      </c>
    </row>
    <row r="20681" spans="1:5" ht="12.9" x14ac:dyDescent="0.2">
      <c r="A20681" s="113" t="s">
        <v>61951</v>
      </c>
      <c r="B20681" s="113" t="s">
        <v>61952</v>
      </c>
      <c r="C20681" s="113" t="s">
        <v>61953</v>
      </c>
      <c r="D20681" s="113" t="s">
        <v>1823</v>
      </c>
      <c r="E20681" s="113" t="s">
        <v>1936</v>
      </c>
    </row>
    <row r="20682" spans="1:5" ht="12.9" x14ac:dyDescent="0.2">
      <c r="A20682" s="113" t="s">
        <v>61954</v>
      </c>
      <c r="B20682" s="113" t="s">
        <v>61955</v>
      </c>
      <c r="C20682" s="113" t="s">
        <v>61956</v>
      </c>
      <c r="D20682" s="113" t="s">
        <v>1823</v>
      </c>
      <c r="E20682" s="113" t="s">
        <v>61957</v>
      </c>
    </row>
    <row r="20683" spans="1:5" ht="12.9" x14ac:dyDescent="0.2">
      <c r="A20683" s="113" t="s">
        <v>61958</v>
      </c>
      <c r="B20683" s="113" t="s">
        <v>61959</v>
      </c>
      <c r="C20683" s="113" t="s">
        <v>61960</v>
      </c>
      <c r="D20683" s="113" t="s">
        <v>1823</v>
      </c>
      <c r="E20683" s="113" t="s">
        <v>1890</v>
      </c>
    </row>
    <row r="20684" spans="1:5" ht="12.9" x14ac:dyDescent="0.2">
      <c r="A20684" s="113" t="s">
        <v>61961</v>
      </c>
      <c r="B20684" s="113" t="s">
        <v>61962</v>
      </c>
      <c r="C20684" s="113" t="s">
        <v>61963</v>
      </c>
      <c r="D20684" s="113" t="s">
        <v>1823</v>
      </c>
      <c r="E20684" s="113" t="s">
        <v>364</v>
      </c>
    </row>
    <row r="20685" spans="1:5" ht="12.9" x14ac:dyDescent="0.2">
      <c r="A20685" s="113" t="s">
        <v>61964</v>
      </c>
      <c r="B20685" s="113" t="s">
        <v>1823</v>
      </c>
      <c r="C20685" s="113" t="s">
        <v>61965</v>
      </c>
      <c r="D20685" s="113" t="s">
        <v>1823</v>
      </c>
      <c r="E20685" s="113" t="s">
        <v>54646</v>
      </c>
    </row>
    <row r="20686" spans="1:5" ht="12.9" x14ac:dyDescent="0.2">
      <c r="A20686" s="113" t="s">
        <v>61966</v>
      </c>
      <c r="B20686" s="113" t="s">
        <v>61967</v>
      </c>
      <c r="C20686" s="113" t="s">
        <v>61968</v>
      </c>
      <c r="D20686" s="113" t="s">
        <v>1823</v>
      </c>
      <c r="E20686" s="113" t="s">
        <v>2085</v>
      </c>
    </row>
    <row r="20687" spans="1:5" ht="12.9" x14ac:dyDescent="0.2">
      <c r="A20687" s="113" t="s">
        <v>61969</v>
      </c>
      <c r="B20687" s="113" t="s">
        <v>61970</v>
      </c>
      <c r="C20687" s="113" t="s">
        <v>61971</v>
      </c>
      <c r="D20687" s="113" t="s">
        <v>1823</v>
      </c>
      <c r="E20687" s="113" t="s">
        <v>2085</v>
      </c>
    </row>
    <row r="20688" spans="1:5" ht="12.9" x14ac:dyDescent="0.2">
      <c r="A20688" s="113" t="s">
        <v>61972</v>
      </c>
      <c r="B20688" s="113" t="s">
        <v>1823</v>
      </c>
      <c r="C20688" s="113" t="s">
        <v>61973</v>
      </c>
      <c r="D20688" s="113" t="s">
        <v>1823</v>
      </c>
      <c r="E20688" s="113" t="s">
        <v>61974</v>
      </c>
    </row>
    <row r="20689" spans="1:5" ht="12.9" x14ac:dyDescent="0.2">
      <c r="A20689" s="113" t="s">
        <v>61975</v>
      </c>
      <c r="B20689" s="113" t="s">
        <v>61976</v>
      </c>
      <c r="C20689" s="113" t="s">
        <v>1823</v>
      </c>
      <c r="D20689" s="113" t="s">
        <v>1823</v>
      </c>
      <c r="E20689" s="113" t="s">
        <v>61977</v>
      </c>
    </row>
    <row r="20690" spans="1:5" ht="12.9" x14ac:dyDescent="0.2">
      <c r="A20690" s="113" t="s">
        <v>61978</v>
      </c>
      <c r="B20690" s="113" t="s">
        <v>61979</v>
      </c>
      <c r="C20690" s="113" t="s">
        <v>61980</v>
      </c>
      <c r="D20690" s="113" t="s">
        <v>1823</v>
      </c>
      <c r="E20690" s="113" t="s">
        <v>61981</v>
      </c>
    </row>
    <row r="20691" spans="1:5" ht="12.9" x14ac:dyDescent="0.2">
      <c r="A20691" s="113" t="s">
        <v>61982</v>
      </c>
      <c r="B20691" s="113" t="s">
        <v>61983</v>
      </c>
      <c r="C20691" s="113" t="s">
        <v>61984</v>
      </c>
      <c r="D20691" s="113" t="s">
        <v>1823</v>
      </c>
      <c r="E20691" s="113" t="s">
        <v>3437</v>
      </c>
    </row>
    <row r="20692" spans="1:5" ht="12.9" x14ac:dyDescent="0.2">
      <c r="A20692" s="113" t="s">
        <v>61985</v>
      </c>
      <c r="B20692" s="113" t="s">
        <v>61986</v>
      </c>
      <c r="C20692" s="113" t="s">
        <v>61987</v>
      </c>
      <c r="D20692" s="113" t="s">
        <v>1823</v>
      </c>
      <c r="E20692" s="113" t="s">
        <v>29619</v>
      </c>
    </row>
    <row r="20693" spans="1:5" ht="12.9" x14ac:dyDescent="0.2">
      <c r="A20693" s="113" t="s">
        <v>61988</v>
      </c>
      <c r="B20693" s="113" t="s">
        <v>1823</v>
      </c>
      <c r="C20693" s="113" t="s">
        <v>61989</v>
      </c>
      <c r="D20693" s="113" t="s">
        <v>1823</v>
      </c>
      <c r="E20693" s="113" t="s">
        <v>5706</v>
      </c>
    </row>
    <row r="20694" spans="1:5" ht="12.9" x14ac:dyDescent="0.2">
      <c r="A20694" s="113" t="s">
        <v>61990</v>
      </c>
      <c r="B20694" s="113" t="s">
        <v>61991</v>
      </c>
      <c r="C20694" s="113" t="s">
        <v>61992</v>
      </c>
      <c r="D20694" s="113" t="s">
        <v>1828</v>
      </c>
      <c r="E20694" s="113" t="s">
        <v>1967</v>
      </c>
    </row>
    <row r="20695" spans="1:5" ht="12.9" x14ac:dyDescent="0.2">
      <c r="A20695" s="113" t="s">
        <v>61993</v>
      </c>
      <c r="B20695" s="113" t="s">
        <v>61994</v>
      </c>
      <c r="C20695" s="113" t="s">
        <v>1823</v>
      </c>
      <c r="D20695" s="113" t="s">
        <v>1823</v>
      </c>
      <c r="E20695" s="113" t="s">
        <v>61995</v>
      </c>
    </row>
    <row r="20696" spans="1:5" ht="12.9" x14ac:dyDescent="0.2">
      <c r="A20696" s="113" t="s">
        <v>61996</v>
      </c>
      <c r="B20696" s="113" t="s">
        <v>61997</v>
      </c>
      <c r="C20696" s="113" t="s">
        <v>61998</v>
      </c>
      <c r="D20696" s="113" t="s">
        <v>1823</v>
      </c>
      <c r="E20696" s="113" t="s">
        <v>1844</v>
      </c>
    </row>
    <row r="20697" spans="1:5" ht="12.9" x14ac:dyDescent="0.2">
      <c r="A20697" s="113" t="s">
        <v>61999</v>
      </c>
      <c r="B20697" s="113" t="s">
        <v>62000</v>
      </c>
      <c r="C20697" s="113" t="s">
        <v>62001</v>
      </c>
      <c r="D20697" s="113" t="s">
        <v>1823</v>
      </c>
      <c r="E20697" s="113" t="s">
        <v>1923</v>
      </c>
    </row>
    <row r="20698" spans="1:5" ht="12.9" x14ac:dyDescent="0.2">
      <c r="A20698" s="113" t="s">
        <v>62002</v>
      </c>
      <c r="B20698" s="113" t="s">
        <v>62003</v>
      </c>
      <c r="C20698" s="113" t="s">
        <v>62004</v>
      </c>
      <c r="D20698" s="113" t="s">
        <v>1823</v>
      </c>
      <c r="E20698" s="113" t="s">
        <v>1946</v>
      </c>
    </row>
    <row r="20699" spans="1:5" ht="12.9" x14ac:dyDescent="0.2">
      <c r="A20699" s="113" t="s">
        <v>62005</v>
      </c>
      <c r="B20699" s="113" t="s">
        <v>62006</v>
      </c>
      <c r="C20699" s="113" t="s">
        <v>62007</v>
      </c>
      <c r="D20699" s="113" t="s">
        <v>1823</v>
      </c>
      <c r="E20699" s="113" t="s">
        <v>2299</v>
      </c>
    </row>
    <row r="20700" spans="1:5" ht="12.9" x14ac:dyDescent="0.2">
      <c r="A20700" s="113" t="s">
        <v>62008</v>
      </c>
      <c r="B20700" s="113" t="s">
        <v>62009</v>
      </c>
      <c r="C20700" s="113" t="s">
        <v>62010</v>
      </c>
      <c r="D20700" s="113" t="s">
        <v>1823</v>
      </c>
      <c r="E20700" s="113" t="s">
        <v>1890</v>
      </c>
    </row>
    <row r="20701" spans="1:5" ht="12.9" x14ac:dyDescent="0.2">
      <c r="A20701" s="113" t="s">
        <v>62011</v>
      </c>
      <c r="B20701" s="113" t="s">
        <v>62012</v>
      </c>
      <c r="C20701" s="113" t="s">
        <v>62013</v>
      </c>
      <c r="D20701" s="113" t="s">
        <v>1823</v>
      </c>
      <c r="E20701" s="113" t="s">
        <v>61318</v>
      </c>
    </row>
    <row r="20702" spans="1:5" ht="12.9" x14ac:dyDescent="0.2">
      <c r="A20702" s="113" t="s">
        <v>62014</v>
      </c>
      <c r="B20702" s="113" t="s">
        <v>1823</v>
      </c>
      <c r="C20702" s="113" t="s">
        <v>62015</v>
      </c>
      <c r="D20702" s="113" t="s">
        <v>1828</v>
      </c>
      <c r="E20702" s="113" t="s">
        <v>2665</v>
      </c>
    </row>
    <row r="20703" spans="1:5" ht="12.9" x14ac:dyDescent="0.2">
      <c r="A20703" s="113" t="s">
        <v>62016</v>
      </c>
      <c r="B20703" s="113" t="s">
        <v>62017</v>
      </c>
      <c r="C20703" s="113" t="s">
        <v>62018</v>
      </c>
      <c r="D20703" s="113" t="s">
        <v>1823</v>
      </c>
      <c r="E20703" s="113" t="s">
        <v>1999</v>
      </c>
    </row>
    <row r="20704" spans="1:5" ht="12.9" x14ac:dyDescent="0.2">
      <c r="A20704" s="113" t="s">
        <v>62019</v>
      </c>
      <c r="B20704" s="113" t="s">
        <v>62020</v>
      </c>
      <c r="C20704" s="113" t="s">
        <v>62021</v>
      </c>
      <c r="D20704" s="113" t="s">
        <v>1823</v>
      </c>
      <c r="E20704" s="113" t="s">
        <v>1936</v>
      </c>
    </row>
    <row r="20705" spans="1:5" ht="12.9" x14ac:dyDescent="0.2">
      <c r="A20705" s="113" t="s">
        <v>62022</v>
      </c>
      <c r="B20705" s="113" t="s">
        <v>62023</v>
      </c>
      <c r="C20705" s="113" t="s">
        <v>62024</v>
      </c>
      <c r="D20705" s="113" t="s">
        <v>1823</v>
      </c>
      <c r="E20705" s="113" t="s">
        <v>4197</v>
      </c>
    </row>
    <row r="20706" spans="1:5" ht="12.9" x14ac:dyDescent="0.2">
      <c r="A20706" s="113" t="s">
        <v>62025</v>
      </c>
      <c r="B20706" s="113" t="s">
        <v>1823</v>
      </c>
      <c r="C20706" s="113" t="s">
        <v>62026</v>
      </c>
      <c r="D20706" s="113" t="s">
        <v>1823</v>
      </c>
      <c r="E20706" s="113" t="s">
        <v>62027</v>
      </c>
    </row>
    <row r="20707" spans="1:5" ht="12.9" x14ac:dyDescent="0.2">
      <c r="A20707" s="113" t="s">
        <v>62028</v>
      </c>
      <c r="B20707" s="113" t="s">
        <v>62029</v>
      </c>
      <c r="C20707" s="113" t="s">
        <v>62030</v>
      </c>
      <c r="D20707" s="113" t="s">
        <v>1823</v>
      </c>
      <c r="E20707" s="113" t="s">
        <v>1936</v>
      </c>
    </row>
    <row r="20708" spans="1:5" ht="12.9" x14ac:dyDescent="0.2">
      <c r="A20708" s="113" t="s">
        <v>62031</v>
      </c>
      <c r="B20708" s="113" t="s">
        <v>62032</v>
      </c>
      <c r="C20708" s="113" t="s">
        <v>1823</v>
      </c>
      <c r="D20708" s="113" t="s">
        <v>1828</v>
      </c>
      <c r="E20708" s="113" t="s">
        <v>3829</v>
      </c>
    </row>
    <row r="20709" spans="1:5" ht="12.9" x14ac:dyDescent="0.2">
      <c r="A20709" s="113" t="s">
        <v>62033</v>
      </c>
      <c r="B20709" s="113" t="s">
        <v>62034</v>
      </c>
      <c r="C20709" s="113" t="s">
        <v>62035</v>
      </c>
      <c r="D20709" s="113" t="s">
        <v>1823</v>
      </c>
      <c r="E20709" s="113" t="s">
        <v>2006</v>
      </c>
    </row>
    <row r="20710" spans="1:5" ht="12.9" x14ac:dyDescent="0.2">
      <c r="A20710" s="113" t="s">
        <v>62036</v>
      </c>
      <c r="B20710" s="113" t="s">
        <v>62037</v>
      </c>
      <c r="C20710" s="113" t="s">
        <v>62038</v>
      </c>
      <c r="D20710" s="113" t="s">
        <v>1823</v>
      </c>
      <c r="E20710" s="113" t="s">
        <v>2299</v>
      </c>
    </row>
    <row r="20711" spans="1:5" ht="12.9" x14ac:dyDescent="0.2">
      <c r="A20711" s="113" t="s">
        <v>62039</v>
      </c>
      <c r="B20711" s="113" t="s">
        <v>1823</v>
      </c>
      <c r="C20711" s="113" t="s">
        <v>62040</v>
      </c>
      <c r="D20711" s="113" t="s">
        <v>1828</v>
      </c>
      <c r="E20711" s="113" t="s">
        <v>1890</v>
      </c>
    </row>
    <row r="20712" spans="1:5" ht="12.9" x14ac:dyDescent="0.2">
      <c r="A20712" s="113" t="s">
        <v>62041</v>
      </c>
      <c r="B20712" s="113" t="s">
        <v>62042</v>
      </c>
      <c r="C20712" s="113" t="s">
        <v>62043</v>
      </c>
      <c r="D20712" s="113" t="s">
        <v>1823</v>
      </c>
      <c r="E20712" s="113" t="s">
        <v>2060</v>
      </c>
    </row>
    <row r="20713" spans="1:5" ht="12.9" x14ac:dyDescent="0.2">
      <c r="A20713" s="113" t="s">
        <v>62044</v>
      </c>
      <c r="B20713" s="113" t="s">
        <v>62045</v>
      </c>
      <c r="C20713" s="113" t="s">
        <v>1823</v>
      </c>
      <c r="D20713" s="113" t="s">
        <v>1823</v>
      </c>
      <c r="E20713" s="113" t="s">
        <v>62046</v>
      </c>
    </row>
    <row r="20714" spans="1:5" ht="12.9" x14ac:dyDescent="0.2">
      <c r="A20714" s="113" t="s">
        <v>62047</v>
      </c>
      <c r="B20714" s="113" t="s">
        <v>1823</v>
      </c>
      <c r="C20714" s="113" t="s">
        <v>62048</v>
      </c>
      <c r="D20714" s="113" t="s">
        <v>1823</v>
      </c>
      <c r="E20714" s="113" t="s">
        <v>3655</v>
      </c>
    </row>
    <row r="20715" spans="1:5" ht="12.9" x14ac:dyDescent="0.2">
      <c r="A20715" s="113" t="s">
        <v>62049</v>
      </c>
      <c r="B20715" s="113" t="s">
        <v>62050</v>
      </c>
      <c r="C20715" s="113" t="s">
        <v>62051</v>
      </c>
      <c r="D20715" s="113" t="s">
        <v>1823</v>
      </c>
      <c r="E20715" s="113" t="s">
        <v>3045</v>
      </c>
    </row>
    <row r="20716" spans="1:5" ht="12.9" x14ac:dyDescent="0.2">
      <c r="A20716" s="113" t="s">
        <v>62052</v>
      </c>
      <c r="B20716" s="113" t="s">
        <v>62053</v>
      </c>
      <c r="C20716" s="113" t="s">
        <v>62054</v>
      </c>
      <c r="D20716" s="113" t="s">
        <v>1823</v>
      </c>
      <c r="E20716" s="113" t="s">
        <v>3478</v>
      </c>
    </row>
    <row r="20717" spans="1:5" ht="12.9" x14ac:dyDescent="0.2">
      <c r="A20717" s="113" t="s">
        <v>62055</v>
      </c>
      <c r="B20717" s="113" t="s">
        <v>62056</v>
      </c>
      <c r="C20717" s="113" t="s">
        <v>62057</v>
      </c>
      <c r="D20717" s="113" t="s">
        <v>1823</v>
      </c>
      <c r="E20717" s="113" t="s">
        <v>12997</v>
      </c>
    </row>
    <row r="20718" spans="1:5" ht="12.9" x14ac:dyDescent="0.2">
      <c r="A20718" s="113" t="s">
        <v>62058</v>
      </c>
      <c r="B20718" s="113" t="s">
        <v>62059</v>
      </c>
      <c r="C20718" s="113" t="s">
        <v>62060</v>
      </c>
      <c r="D20718" s="113" t="s">
        <v>1823</v>
      </c>
      <c r="E20718" s="113" t="s">
        <v>62061</v>
      </c>
    </row>
    <row r="20719" spans="1:5" ht="12.9" x14ac:dyDescent="0.2">
      <c r="A20719" s="113" t="s">
        <v>62062</v>
      </c>
      <c r="B20719" s="113" t="s">
        <v>62063</v>
      </c>
      <c r="C20719" s="113" t="s">
        <v>62064</v>
      </c>
      <c r="D20719" s="113" t="s">
        <v>1823</v>
      </c>
      <c r="E20719" s="113" t="s">
        <v>1893</v>
      </c>
    </row>
    <row r="20720" spans="1:5" ht="12.9" x14ac:dyDescent="0.2">
      <c r="A20720" s="113" t="s">
        <v>62065</v>
      </c>
      <c r="B20720" s="113" t="s">
        <v>62066</v>
      </c>
      <c r="C20720" s="113" t="s">
        <v>62067</v>
      </c>
      <c r="D20720" s="113" t="s">
        <v>1828</v>
      </c>
      <c r="E20720" s="113" t="s">
        <v>62068</v>
      </c>
    </row>
    <row r="20721" spans="1:5" ht="12.9" x14ac:dyDescent="0.2">
      <c r="A20721" s="113" t="s">
        <v>62069</v>
      </c>
      <c r="B20721" s="113" t="s">
        <v>62070</v>
      </c>
      <c r="C20721" s="113" t="s">
        <v>62071</v>
      </c>
      <c r="D20721" s="113" t="s">
        <v>1823</v>
      </c>
      <c r="E20721" s="113" t="s">
        <v>1893</v>
      </c>
    </row>
    <row r="20722" spans="1:5" ht="12.9" x14ac:dyDescent="0.2">
      <c r="A20722" s="113" t="s">
        <v>62072</v>
      </c>
      <c r="B20722" s="113" t="s">
        <v>62073</v>
      </c>
      <c r="C20722" s="113" t="s">
        <v>62074</v>
      </c>
      <c r="D20722" s="113" t="s">
        <v>1823</v>
      </c>
      <c r="E20722" s="113" t="s">
        <v>2299</v>
      </c>
    </row>
    <row r="20723" spans="1:5" ht="12.9" x14ac:dyDescent="0.2">
      <c r="A20723" s="113" t="s">
        <v>62075</v>
      </c>
      <c r="B20723" s="113" t="s">
        <v>62076</v>
      </c>
      <c r="C20723" s="113" t="s">
        <v>62077</v>
      </c>
      <c r="D20723" s="113" t="s">
        <v>1828</v>
      </c>
      <c r="E20723" s="113" t="s">
        <v>3655</v>
      </c>
    </row>
    <row r="20724" spans="1:5" ht="12.9" x14ac:dyDescent="0.2">
      <c r="A20724" s="113" t="s">
        <v>62078</v>
      </c>
      <c r="B20724" s="113" t="s">
        <v>62079</v>
      </c>
      <c r="C20724" s="113" t="s">
        <v>62080</v>
      </c>
      <c r="D20724" s="113" t="s">
        <v>1823</v>
      </c>
      <c r="E20724" s="113" t="s">
        <v>9162</v>
      </c>
    </row>
    <row r="20725" spans="1:5" ht="12.9" x14ac:dyDescent="0.2">
      <c r="A20725" s="113" t="s">
        <v>62081</v>
      </c>
      <c r="B20725" s="113" t="s">
        <v>62082</v>
      </c>
      <c r="C20725" s="113" t="s">
        <v>1823</v>
      </c>
      <c r="D20725" s="113" t="s">
        <v>1823</v>
      </c>
      <c r="E20725" s="113" t="s">
        <v>62083</v>
      </c>
    </row>
    <row r="20726" spans="1:5" ht="12.9" x14ac:dyDescent="0.2">
      <c r="A20726" s="113" t="s">
        <v>62084</v>
      </c>
      <c r="B20726" s="113" t="s">
        <v>62085</v>
      </c>
      <c r="C20726" s="113" t="s">
        <v>62086</v>
      </c>
      <c r="D20726" s="113" t="s">
        <v>1828</v>
      </c>
      <c r="E20726" s="113" t="s">
        <v>3655</v>
      </c>
    </row>
    <row r="20727" spans="1:5" ht="12.9" x14ac:dyDescent="0.2">
      <c r="A20727" s="113" t="s">
        <v>62087</v>
      </c>
      <c r="B20727" s="113" t="s">
        <v>62088</v>
      </c>
      <c r="C20727" s="113" t="s">
        <v>62089</v>
      </c>
      <c r="D20727" s="113" t="s">
        <v>1828</v>
      </c>
      <c r="E20727" s="113" t="s">
        <v>62090</v>
      </c>
    </row>
    <row r="20728" spans="1:5" ht="12.9" x14ac:dyDescent="0.2">
      <c r="A20728" s="113" t="s">
        <v>62091</v>
      </c>
      <c r="B20728" s="113" t="s">
        <v>62092</v>
      </c>
      <c r="C20728" s="113" t="s">
        <v>1823</v>
      </c>
      <c r="D20728" s="113" t="s">
        <v>1823</v>
      </c>
      <c r="E20728" s="113" t="s">
        <v>62093</v>
      </c>
    </row>
    <row r="20729" spans="1:5" ht="12.9" x14ac:dyDescent="0.2">
      <c r="A20729" s="113" t="s">
        <v>62094</v>
      </c>
      <c r="B20729" s="113" t="s">
        <v>62095</v>
      </c>
      <c r="C20729" s="113" t="s">
        <v>1823</v>
      </c>
      <c r="D20729" s="113" t="s">
        <v>1823</v>
      </c>
      <c r="E20729" s="113" t="s">
        <v>2399</v>
      </c>
    </row>
    <row r="20730" spans="1:5" ht="12.9" x14ac:dyDescent="0.2">
      <c r="A20730" s="113" t="s">
        <v>62096</v>
      </c>
      <c r="B20730" s="113" t="s">
        <v>62097</v>
      </c>
      <c r="C20730" s="113" t="s">
        <v>62098</v>
      </c>
      <c r="D20730" s="113" t="s">
        <v>1828</v>
      </c>
      <c r="E20730" s="113" t="s">
        <v>12268</v>
      </c>
    </row>
    <row r="20731" spans="1:5" ht="12.9" x14ac:dyDescent="0.2">
      <c r="A20731" s="113" t="s">
        <v>62099</v>
      </c>
      <c r="B20731" s="113" t="s">
        <v>62100</v>
      </c>
      <c r="C20731" s="113" t="s">
        <v>62101</v>
      </c>
      <c r="D20731" s="113" t="s">
        <v>1828</v>
      </c>
      <c r="E20731" s="113" t="s">
        <v>11608</v>
      </c>
    </row>
    <row r="20732" spans="1:5" ht="12.9" x14ac:dyDescent="0.2">
      <c r="A20732" s="113" t="s">
        <v>62102</v>
      </c>
      <c r="B20732" s="113" t="s">
        <v>62103</v>
      </c>
      <c r="C20732" s="113" t="s">
        <v>1823</v>
      </c>
      <c r="D20732" s="113" t="s">
        <v>1823</v>
      </c>
      <c r="E20732" s="113" t="s">
        <v>62104</v>
      </c>
    </row>
    <row r="20733" spans="1:5" ht="12.9" x14ac:dyDescent="0.2">
      <c r="A20733" s="113" t="s">
        <v>62105</v>
      </c>
      <c r="B20733" s="113" t="s">
        <v>62106</v>
      </c>
      <c r="C20733" s="113" t="s">
        <v>62107</v>
      </c>
      <c r="D20733" s="113" t="s">
        <v>1823</v>
      </c>
      <c r="E20733" s="113" t="s">
        <v>1936</v>
      </c>
    </row>
    <row r="20734" spans="1:5" ht="12.9" x14ac:dyDescent="0.2">
      <c r="A20734" s="113" t="s">
        <v>62108</v>
      </c>
      <c r="B20734" s="113" t="s">
        <v>62109</v>
      </c>
      <c r="C20734" s="113" t="s">
        <v>62110</v>
      </c>
      <c r="D20734" s="113" t="s">
        <v>1823</v>
      </c>
      <c r="E20734" s="113" t="s">
        <v>3509</v>
      </c>
    </row>
    <row r="20735" spans="1:5" ht="12.9" x14ac:dyDescent="0.2">
      <c r="A20735" s="113" t="s">
        <v>62111</v>
      </c>
      <c r="B20735" s="113" t="s">
        <v>62112</v>
      </c>
      <c r="C20735" s="113" t="s">
        <v>62113</v>
      </c>
      <c r="D20735" s="113" t="s">
        <v>1823</v>
      </c>
      <c r="E20735" s="113" t="s">
        <v>62114</v>
      </c>
    </row>
    <row r="20736" spans="1:5" ht="12.9" x14ac:dyDescent="0.2">
      <c r="A20736" s="113" t="s">
        <v>62115</v>
      </c>
      <c r="B20736" s="113" t="s">
        <v>62116</v>
      </c>
      <c r="C20736" s="113" t="s">
        <v>62117</v>
      </c>
      <c r="D20736" s="113" t="s">
        <v>1823</v>
      </c>
      <c r="E20736" s="113" t="s">
        <v>1840</v>
      </c>
    </row>
    <row r="20737" spans="1:5" ht="12.9" x14ac:dyDescent="0.2">
      <c r="A20737" s="113" t="s">
        <v>62118</v>
      </c>
      <c r="B20737" s="113" t="s">
        <v>62119</v>
      </c>
      <c r="C20737" s="113" t="s">
        <v>62120</v>
      </c>
      <c r="D20737" s="113" t="s">
        <v>1823</v>
      </c>
      <c r="E20737" s="113" t="s">
        <v>1858</v>
      </c>
    </row>
    <row r="20738" spans="1:5" ht="12.9" x14ac:dyDescent="0.2">
      <c r="A20738" s="113" t="s">
        <v>62121</v>
      </c>
      <c r="B20738" s="113" t="s">
        <v>62122</v>
      </c>
      <c r="C20738" s="113" t="s">
        <v>62123</v>
      </c>
      <c r="D20738" s="113" t="s">
        <v>1823</v>
      </c>
      <c r="E20738" s="113" t="s">
        <v>3509</v>
      </c>
    </row>
    <row r="20739" spans="1:5" ht="12.9" x14ac:dyDescent="0.2">
      <c r="A20739" s="113" t="s">
        <v>62124</v>
      </c>
      <c r="B20739" s="113" t="s">
        <v>62125</v>
      </c>
      <c r="C20739" s="113" t="s">
        <v>1823</v>
      </c>
      <c r="D20739" s="113" t="s">
        <v>1828</v>
      </c>
      <c r="E20739" s="113" t="s">
        <v>1893</v>
      </c>
    </row>
    <row r="20740" spans="1:5" ht="12.9" x14ac:dyDescent="0.2">
      <c r="A20740" s="113" t="s">
        <v>62126</v>
      </c>
      <c r="B20740" s="113" t="s">
        <v>62127</v>
      </c>
      <c r="C20740" s="113" t="s">
        <v>62128</v>
      </c>
      <c r="D20740" s="113" t="s">
        <v>1823</v>
      </c>
      <c r="E20740" s="113" t="s">
        <v>62129</v>
      </c>
    </row>
    <row r="20741" spans="1:5" ht="12.9" x14ac:dyDescent="0.2">
      <c r="A20741" s="113" t="s">
        <v>62130</v>
      </c>
      <c r="B20741" s="113" t="s">
        <v>62131</v>
      </c>
      <c r="C20741" s="113" t="s">
        <v>62132</v>
      </c>
      <c r="D20741" s="113" t="s">
        <v>1823</v>
      </c>
      <c r="E20741" s="113" t="s">
        <v>62133</v>
      </c>
    </row>
    <row r="20742" spans="1:5" ht="12.9" x14ac:dyDescent="0.2">
      <c r="A20742" s="113" t="s">
        <v>62134</v>
      </c>
      <c r="B20742" s="113" t="s">
        <v>62135</v>
      </c>
      <c r="C20742" s="113" t="s">
        <v>62136</v>
      </c>
      <c r="D20742" s="113" t="s">
        <v>1823</v>
      </c>
      <c r="E20742" s="113" t="s">
        <v>1858</v>
      </c>
    </row>
    <row r="20743" spans="1:5" ht="12.9" x14ac:dyDescent="0.2">
      <c r="A20743" s="113" t="s">
        <v>62137</v>
      </c>
      <c r="B20743" s="113" t="s">
        <v>62138</v>
      </c>
      <c r="C20743" s="113" t="s">
        <v>62139</v>
      </c>
      <c r="D20743" s="113" t="s">
        <v>1823</v>
      </c>
      <c r="E20743" s="113" t="s">
        <v>1967</v>
      </c>
    </row>
    <row r="20744" spans="1:5" ht="12.9" x14ac:dyDescent="0.2">
      <c r="A20744" s="113" t="s">
        <v>62140</v>
      </c>
      <c r="B20744" s="113" t="s">
        <v>62141</v>
      </c>
      <c r="C20744" s="113" t="s">
        <v>62142</v>
      </c>
      <c r="D20744" s="113" t="s">
        <v>1828</v>
      </c>
      <c r="E20744" s="113" t="s">
        <v>2665</v>
      </c>
    </row>
    <row r="20745" spans="1:5" ht="12.9" x14ac:dyDescent="0.2">
      <c r="A20745" s="113" t="s">
        <v>62143</v>
      </c>
      <c r="B20745" s="113" t="s">
        <v>62144</v>
      </c>
      <c r="C20745" s="113" t="s">
        <v>62145</v>
      </c>
      <c r="D20745" s="113" t="s">
        <v>1823</v>
      </c>
      <c r="E20745" s="113" t="s">
        <v>45283</v>
      </c>
    </row>
    <row r="20746" spans="1:5" ht="12.9" x14ac:dyDescent="0.2">
      <c r="A20746" s="113" t="s">
        <v>62146</v>
      </c>
      <c r="B20746" s="113" t="s">
        <v>62147</v>
      </c>
      <c r="C20746" s="113" t="s">
        <v>62148</v>
      </c>
      <c r="D20746" s="113" t="s">
        <v>1823</v>
      </c>
      <c r="E20746" s="113" t="s">
        <v>1840</v>
      </c>
    </row>
    <row r="20747" spans="1:5" ht="12.9" x14ac:dyDescent="0.2">
      <c r="A20747" s="113" t="s">
        <v>62149</v>
      </c>
      <c r="B20747" s="113" t="s">
        <v>62150</v>
      </c>
      <c r="C20747" s="113" t="s">
        <v>62151</v>
      </c>
      <c r="D20747" s="113" t="s">
        <v>1823</v>
      </c>
      <c r="E20747" s="113" t="s">
        <v>62152</v>
      </c>
    </row>
    <row r="20748" spans="1:5" ht="12.9" x14ac:dyDescent="0.2">
      <c r="A20748" s="113" t="s">
        <v>62153</v>
      </c>
      <c r="B20748" s="113" t="s">
        <v>62154</v>
      </c>
      <c r="C20748" s="113" t="s">
        <v>62155</v>
      </c>
      <c r="D20748" s="113" t="s">
        <v>1823</v>
      </c>
      <c r="E20748" s="113" t="s">
        <v>364</v>
      </c>
    </row>
    <row r="20749" spans="1:5" ht="12.9" x14ac:dyDescent="0.2">
      <c r="A20749" s="113" t="s">
        <v>62156</v>
      </c>
      <c r="B20749" s="113" t="s">
        <v>1823</v>
      </c>
      <c r="C20749" s="113" t="s">
        <v>62157</v>
      </c>
      <c r="D20749" s="113" t="s">
        <v>1828</v>
      </c>
      <c r="E20749" s="113" t="s">
        <v>2108</v>
      </c>
    </row>
    <row r="20750" spans="1:5" ht="12.9" x14ac:dyDescent="0.2">
      <c r="A20750" s="113" t="s">
        <v>62158</v>
      </c>
      <c r="B20750" s="113" t="s">
        <v>1823</v>
      </c>
      <c r="C20750" s="113" t="s">
        <v>62159</v>
      </c>
      <c r="D20750" s="113" t="s">
        <v>1823</v>
      </c>
      <c r="E20750" s="113" t="s">
        <v>1926</v>
      </c>
    </row>
    <row r="20751" spans="1:5" ht="12.9" x14ac:dyDescent="0.2">
      <c r="A20751" s="113" t="s">
        <v>62160</v>
      </c>
      <c r="B20751" s="113" t="s">
        <v>62161</v>
      </c>
      <c r="C20751" s="113" t="s">
        <v>62162</v>
      </c>
      <c r="D20751" s="113" t="s">
        <v>1823</v>
      </c>
      <c r="E20751" s="113" t="s">
        <v>5872</v>
      </c>
    </row>
    <row r="20752" spans="1:5" ht="12.9" x14ac:dyDescent="0.2">
      <c r="A20752" s="113" t="s">
        <v>62163</v>
      </c>
      <c r="B20752" s="113" t="s">
        <v>62164</v>
      </c>
      <c r="C20752" s="113" t="s">
        <v>62165</v>
      </c>
      <c r="D20752" s="113" t="s">
        <v>1823</v>
      </c>
      <c r="E20752" s="113" t="s">
        <v>5872</v>
      </c>
    </row>
    <row r="20753" spans="1:5" ht="12.9" x14ac:dyDescent="0.2">
      <c r="A20753" s="113" t="s">
        <v>62166</v>
      </c>
      <c r="B20753" s="113" t="s">
        <v>1823</v>
      </c>
      <c r="C20753" s="113" t="s">
        <v>62167</v>
      </c>
      <c r="D20753" s="113" t="s">
        <v>1828</v>
      </c>
      <c r="E20753" s="113" t="s">
        <v>12972</v>
      </c>
    </row>
    <row r="20754" spans="1:5" ht="12.9" x14ac:dyDescent="0.2">
      <c r="A20754" s="113" t="s">
        <v>62168</v>
      </c>
      <c r="B20754" s="113" t="s">
        <v>62169</v>
      </c>
      <c r="C20754" s="113" t="s">
        <v>62170</v>
      </c>
      <c r="D20754" s="113" t="s">
        <v>1823</v>
      </c>
      <c r="E20754" s="113" t="s">
        <v>1890</v>
      </c>
    </row>
    <row r="20755" spans="1:5" ht="12.9" x14ac:dyDescent="0.2">
      <c r="A20755" s="113" t="s">
        <v>62171</v>
      </c>
      <c r="B20755" s="113" t="s">
        <v>62172</v>
      </c>
      <c r="C20755" s="113" t="s">
        <v>62173</v>
      </c>
      <c r="D20755" s="113" t="s">
        <v>1823</v>
      </c>
      <c r="E20755" s="113" t="s">
        <v>9555</v>
      </c>
    </row>
    <row r="20756" spans="1:5" ht="12.9" x14ac:dyDescent="0.2">
      <c r="A20756" s="113" t="s">
        <v>62174</v>
      </c>
      <c r="B20756" s="113" t="s">
        <v>62175</v>
      </c>
      <c r="C20756" s="113" t="s">
        <v>62176</v>
      </c>
      <c r="D20756" s="113" t="s">
        <v>1823</v>
      </c>
      <c r="E20756" s="113" t="s">
        <v>62177</v>
      </c>
    </row>
    <row r="20757" spans="1:5" ht="12.9" x14ac:dyDescent="0.2">
      <c r="A20757" s="113" t="s">
        <v>62178</v>
      </c>
      <c r="B20757" s="113" t="s">
        <v>62179</v>
      </c>
      <c r="C20757" s="113" t="s">
        <v>62180</v>
      </c>
      <c r="D20757" s="113" t="s">
        <v>1823</v>
      </c>
      <c r="E20757" s="113" t="s">
        <v>7379</v>
      </c>
    </row>
    <row r="20758" spans="1:5" ht="12.9" x14ac:dyDescent="0.2">
      <c r="A20758" s="113" t="s">
        <v>62181</v>
      </c>
      <c r="B20758" s="113" t="s">
        <v>62182</v>
      </c>
      <c r="C20758" s="113" t="s">
        <v>62183</v>
      </c>
      <c r="D20758" s="113" t="s">
        <v>1823</v>
      </c>
      <c r="E20758" s="113" t="s">
        <v>62184</v>
      </c>
    </row>
    <row r="20759" spans="1:5" ht="12.9" x14ac:dyDescent="0.2">
      <c r="A20759" s="113" t="s">
        <v>62185</v>
      </c>
      <c r="B20759" s="113" t="s">
        <v>62186</v>
      </c>
      <c r="C20759" s="113" t="s">
        <v>62187</v>
      </c>
      <c r="D20759" s="113" t="s">
        <v>1823</v>
      </c>
      <c r="E20759" s="113" t="s">
        <v>62188</v>
      </c>
    </row>
    <row r="20760" spans="1:5" ht="12.9" x14ac:dyDescent="0.2">
      <c r="A20760" s="113" t="s">
        <v>62189</v>
      </c>
      <c r="B20760" s="113" t="s">
        <v>62190</v>
      </c>
      <c r="C20760" s="113" t="s">
        <v>62191</v>
      </c>
      <c r="D20760" s="113" t="s">
        <v>1828</v>
      </c>
      <c r="E20760" s="113" t="s">
        <v>62192</v>
      </c>
    </row>
    <row r="20761" spans="1:5" ht="12.9" x14ac:dyDescent="0.2">
      <c r="A20761" s="113" t="s">
        <v>62193</v>
      </c>
      <c r="B20761" s="113" t="s">
        <v>62194</v>
      </c>
      <c r="C20761" s="113" t="s">
        <v>62195</v>
      </c>
      <c r="D20761" s="113" t="s">
        <v>1823</v>
      </c>
      <c r="E20761" s="113" t="s">
        <v>62196</v>
      </c>
    </row>
    <row r="20762" spans="1:5" ht="12.9" x14ac:dyDescent="0.2">
      <c r="A20762" s="113" t="s">
        <v>62197</v>
      </c>
      <c r="B20762" s="113" t="s">
        <v>62198</v>
      </c>
      <c r="C20762" s="113" t="s">
        <v>62199</v>
      </c>
      <c r="D20762" s="113" t="s">
        <v>1828</v>
      </c>
      <c r="E20762" s="113" t="s">
        <v>2285</v>
      </c>
    </row>
    <row r="20763" spans="1:5" ht="12.9" x14ac:dyDescent="0.2">
      <c r="A20763" s="113" t="s">
        <v>62200</v>
      </c>
      <c r="B20763" s="113" t="s">
        <v>62201</v>
      </c>
      <c r="C20763" s="113" t="s">
        <v>62202</v>
      </c>
      <c r="D20763" s="113" t="s">
        <v>1823</v>
      </c>
      <c r="E20763" s="113" t="s">
        <v>26097</v>
      </c>
    </row>
    <row r="20764" spans="1:5" ht="12.9" x14ac:dyDescent="0.2">
      <c r="A20764" s="113" t="s">
        <v>62203</v>
      </c>
      <c r="B20764" s="113" t="s">
        <v>1823</v>
      </c>
      <c r="C20764" s="113" t="s">
        <v>62204</v>
      </c>
      <c r="D20764" s="113" t="s">
        <v>1828</v>
      </c>
      <c r="E20764" s="113" t="s">
        <v>3401</v>
      </c>
    </row>
    <row r="20765" spans="1:5" ht="12.9" x14ac:dyDescent="0.2">
      <c r="A20765" s="113" t="s">
        <v>62205</v>
      </c>
      <c r="B20765" s="113" t="s">
        <v>1823</v>
      </c>
      <c r="C20765" s="113" t="s">
        <v>62206</v>
      </c>
      <c r="D20765" s="113" t="s">
        <v>1828</v>
      </c>
      <c r="E20765" s="113" t="s">
        <v>62207</v>
      </c>
    </row>
    <row r="20766" spans="1:5" ht="12.9" x14ac:dyDescent="0.2">
      <c r="A20766" s="113" t="s">
        <v>62208</v>
      </c>
      <c r="B20766" s="113" t="s">
        <v>62209</v>
      </c>
      <c r="C20766" s="113" t="s">
        <v>1823</v>
      </c>
      <c r="D20766" s="113" t="s">
        <v>1823</v>
      </c>
      <c r="E20766" s="113" t="s">
        <v>2542</v>
      </c>
    </row>
    <row r="20767" spans="1:5" ht="12.9" x14ac:dyDescent="0.2">
      <c r="A20767" s="113" t="s">
        <v>62210</v>
      </c>
      <c r="B20767" s="113" t="s">
        <v>62211</v>
      </c>
      <c r="C20767" s="113" t="s">
        <v>1823</v>
      </c>
      <c r="D20767" s="113" t="s">
        <v>1823</v>
      </c>
      <c r="E20767" s="113" t="s">
        <v>3170</v>
      </c>
    </row>
    <row r="20768" spans="1:5" ht="12.9" x14ac:dyDescent="0.2">
      <c r="A20768" s="113" t="s">
        <v>62212</v>
      </c>
      <c r="B20768" s="113" t="s">
        <v>62213</v>
      </c>
      <c r="C20768" s="113" t="s">
        <v>62214</v>
      </c>
      <c r="D20768" s="113" t="s">
        <v>1823</v>
      </c>
      <c r="E20768" s="113" t="s">
        <v>2296</v>
      </c>
    </row>
    <row r="20769" spans="1:5" ht="12.9" x14ac:dyDescent="0.2">
      <c r="A20769" s="113" t="s">
        <v>62215</v>
      </c>
      <c r="B20769" s="113" t="s">
        <v>62216</v>
      </c>
      <c r="C20769" s="113" t="s">
        <v>1823</v>
      </c>
      <c r="D20769" s="113" t="s">
        <v>1823</v>
      </c>
      <c r="E20769" s="113" t="s">
        <v>60037</v>
      </c>
    </row>
    <row r="20770" spans="1:5" ht="12.9" x14ac:dyDescent="0.2">
      <c r="A20770" s="113" t="s">
        <v>62217</v>
      </c>
      <c r="B20770" s="113" t="s">
        <v>62218</v>
      </c>
      <c r="C20770" s="113" t="s">
        <v>1823</v>
      </c>
      <c r="D20770" s="113" t="s">
        <v>1823</v>
      </c>
      <c r="E20770" s="113" t="s">
        <v>2542</v>
      </c>
    </row>
    <row r="20771" spans="1:5" ht="12.9" x14ac:dyDescent="0.2">
      <c r="A20771" s="113" t="s">
        <v>62219</v>
      </c>
      <c r="B20771" s="113" t="s">
        <v>62220</v>
      </c>
      <c r="C20771" s="113" t="s">
        <v>62221</v>
      </c>
      <c r="D20771" s="113" t="s">
        <v>1823</v>
      </c>
      <c r="E20771" s="113" t="s">
        <v>26097</v>
      </c>
    </row>
    <row r="20772" spans="1:5" ht="12.9" x14ac:dyDescent="0.2">
      <c r="A20772" s="113" t="s">
        <v>62222</v>
      </c>
      <c r="B20772" s="113" t="s">
        <v>62223</v>
      </c>
      <c r="C20772" s="113" t="s">
        <v>1823</v>
      </c>
      <c r="D20772" s="113" t="s">
        <v>1823</v>
      </c>
      <c r="E20772" s="113" t="s">
        <v>26084</v>
      </c>
    </row>
    <row r="20773" spans="1:5" ht="12.9" x14ac:dyDescent="0.2">
      <c r="A20773" s="113" t="s">
        <v>62224</v>
      </c>
      <c r="B20773" s="113" t="s">
        <v>62225</v>
      </c>
      <c r="C20773" s="113" t="s">
        <v>62226</v>
      </c>
      <c r="D20773" s="113" t="s">
        <v>1828</v>
      </c>
      <c r="E20773" s="113" t="s">
        <v>62152</v>
      </c>
    </row>
    <row r="20774" spans="1:5" ht="12.9" x14ac:dyDescent="0.2">
      <c r="A20774" s="113" t="s">
        <v>62227</v>
      </c>
      <c r="B20774" s="113" t="s">
        <v>62228</v>
      </c>
      <c r="C20774" s="113" t="s">
        <v>62229</v>
      </c>
      <c r="D20774" s="113" t="s">
        <v>1828</v>
      </c>
      <c r="E20774" s="113" t="s">
        <v>62230</v>
      </c>
    </row>
    <row r="20775" spans="1:5" ht="12.9" x14ac:dyDescent="0.2">
      <c r="A20775" s="113" t="s">
        <v>62231</v>
      </c>
      <c r="B20775" s="113" t="s">
        <v>62232</v>
      </c>
      <c r="C20775" s="113" t="s">
        <v>1823</v>
      </c>
      <c r="D20775" s="113" t="s">
        <v>1823</v>
      </c>
      <c r="E20775" s="113" t="s">
        <v>62233</v>
      </c>
    </row>
    <row r="20776" spans="1:5" ht="12.9" x14ac:dyDescent="0.2">
      <c r="A20776" s="113" t="s">
        <v>62234</v>
      </c>
      <c r="B20776" s="113" t="s">
        <v>62235</v>
      </c>
      <c r="C20776" s="113" t="s">
        <v>62236</v>
      </c>
      <c r="D20776" s="113" t="s">
        <v>1823</v>
      </c>
      <c r="E20776" s="113" t="s">
        <v>7131</v>
      </c>
    </row>
    <row r="20777" spans="1:5" ht="12.9" x14ac:dyDescent="0.2">
      <c r="A20777" s="113" t="s">
        <v>62237</v>
      </c>
      <c r="B20777" s="113" t="s">
        <v>62238</v>
      </c>
      <c r="C20777" s="113" t="s">
        <v>62239</v>
      </c>
      <c r="D20777" s="113" t="s">
        <v>1823</v>
      </c>
      <c r="E20777" s="113" t="s">
        <v>46994</v>
      </c>
    </row>
    <row r="20778" spans="1:5" ht="12.9" x14ac:dyDescent="0.2">
      <c r="A20778" s="113" t="s">
        <v>62240</v>
      </c>
      <c r="B20778" s="113" t="s">
        <v>62241</v>
      </c>
      <c r="C20778" s="113" t="s">
        <v>1823</v>
      </c>
      <c r="D20778" s="113" t="s">
        <v>1823</v>
      </c>
      <c r="E20778" s="113" t="s">
        <v>62242</v>
      </c>
    </row>
    <row r="20779" spans="1:5" ht="12.9" x14ac:dyDescent="0.2">
      <c r="A20779" s="113" t="s">
        <v>62243</v>
      </c>
      <c r="B20779" s="113" t="s">
        <v>62244</v>
      </c>
      <c r="C20779" s="113" t="s">
        <v>62245</v>
      </c>
      <c r="D20779" s="113" t="s">
        <v>1828</v>
      </c>
      <c r="E20779" s="113" t="s">
        <v>22291</v>
      </c>
    </row>
    <row r="20780" spans="1:5" ht="12.9" x14ac:dyDescent="0.2">
      <c r="A20780" s="113" t="s">
        <v>62246</v>
      </c>
      <c r="B20780" s="113" t="s">
        <v>62247</v>
      </c>
      <c r="C20780" s="113" t="s">
        <v>62248</v>
      </c>
      <c r="D20780" s="113" t="s">
        <v>1828</v>
      </c>
      <c r="E20780" s="113" t="s">
        <v>27138</v>
      </c>
    </row>
    <row r="20781" spans="1:5" ht="12.9" x14ac:dyDescent="0.2">
      <c r="A20781" s="113" t="s">
        <v>62249</v>
      </c>
      <c r="B20781" s="113" t="s">
        <v>62250</v>
      </c>
      <c r="C20781" s="113" t="s">
        <v>62251</v>
      </c>
      <c r="D20781" s="113" t="s">
        <v>1823</v>
      </c>
      <c r="E20781" s="113" t="s">
        <v>3612</v>
      </c>
    </row>
    <row r="20782" spans="1:5" ht="12.9" x14ac:dyDescent="0.2">
      <c r="A20782" s="113" t="s">
        <v>62252</v>
      </c>
      <c r="B20782" s="113" t="s">
        <v>62253</v>
      </c>
      <c r="C20782" s="113" t="s">
        <v>62254</v>
      </c>
      <c r="D20782" s="113" t="s">
        <v>1823</v>
      </c>
      <c r="E20782" s="113" t="s">
        <v>17799</v>
      </c>
    </row>
    <row r="20783" spans="1:5" ht="12.9" x14ac:dyDescent="0.2">
      <c r="A20783" s="113" t="s">
        <v>62255</v>
      </c>
      <c r="B20783" s="113" t="s">
        <v>62256</v>
      </c>
      <c r="C20783" s="113" t="s">
        <v>62257</v>
      </c>
      <c r="D20783" s="113" t="s">
        <v>1823</v>
      </c>
      <c r="E20783" s="113" t="s">
        <v>3866</v>
      </c>
    </row>
    <row r="20784" spans="1:5" ht="12.9" x14ac:dyDescent="0.2">
      <c r="A20784" s="113" t="s">
        <v>62258</v>
      </c>
      <c r="B20784" s="113" t="s">
        <v>62259</v>
      </c>
      <c r="C20784" s="113" t="s">
        <v>62260</v>
      </c>
      <c r="D20784" s="113" t="s">
        <v>1823</v>
      </c>
      <c r="E20784" s="113" t="s">
        <v>2646</v>
      </c>
    </row>
    <row r="20785" spans="1:5" ht="12.9" x14ac:dyDescent="0.2">
      <c r="A20785" s="113" t="s">
        <v>62261</v>
      </c>
      <c r="B20785" s="113" t="s">
        <v>62262</v>
      </c>
      <c r="C20785" s="113" t="s">
        <v>62263</v>
      </c>
      <c r="D20785" s="113" t="s">
        <v>1828</v>
      </c>
      <c r="E20785" s="113" t="s">
        <v>26097</v>
      </c>
    </row>
    <row r="20786" spans="1:5" ht="12.9" x14ac:dyDescent="0.2">
      <c r="A20786" s="113" t="s">
        <v>62264</v>
      </c>
      <c r="B20786" s="113" t="s">
        <v>62265</v>
      </c>
      <c r="C20786" s="113" t="s">
        <v>62266</v>
      </c>
      <c r="D20786" s="113" t="s">
        <v>1823</v>
      </c>
      <c r="E20786" s="113" t="s">
        <v>2060</v>
      </c>
    </row>
    <row r="20787" spans="1:5" ht="12.9" x14ac:dyDescent="0.2">
      <c r="A20787" s="113" t="s">
        <v>62267</v>
      </c>
      <c r="B20787" s="113" t="s">
        <v>62268</v>
      </c>
      <c r="C20787" s="113" t="s">
        <v>62269</v>
      </c>
      <c r="D20787" s="113" t="s">
        <v>1828</v>
      </c>
      <c r="E20787" s="113" t="s">
        <v>1999</v>
      </c>
    </row>
    <row r="20788" spans="1:5" ht="12.9" x14ac:dyDescent="0.2">
      <c r="A20788" s="113" t="s">
        <v>62270</v>
      </c>
      <c r="B20788" s="113" t="s">
        <v>62271</v>
      </c>
      <c r="C20788" s="113" t="s">
        <v>1823</v>
      </c>
      <c r="D20788" s="113" t="s">
        <v>1823</v>
      </c>
      <c r="E20788" s="113" t="s">
        <v>62272</v>
      </c>
    </row>
    <row r="20789" spans="1:5" ht="12.9" x14ac:dyDescent="0.2">
      <c r="A20789" s="113" t="s">
        <v>62273</v>
      </c>
      <c r="B20789" s="113" t="s">
        <v>62274</v>
      </c>
      <c r="C20789" s="113" t="s">
        <v>62275</v>
      </c>
      <c r="D20789" s="113" t="s">
        <v>1823</v>
      </c>
      <c r="E20789" s="113" t="s">
        <v>62276</v>
      </c>
    </row>
    <row r="20790" spans="1:5" ht="12.9" x14ac:dyDescent="0.2">
      <c r="A20790" s="113" t="s">
        <v>62277</v>
      </c>
      <c r="B20790" s="113" t="s">
        <v>62278</v>
      </c>
      <c r="C20790" s="113" t="s">
        <v>62279</v>
      </c>
      <c r="D20790" s="113" t="s">
        <v>1823</v>
      </c>
      <c r="E20790" s="113" t="s">
        <v>2133</v>
      </c>
    </row>
    <row r="20791" spans="1:5" ht="12.9" x14ac:dyDescent="0.2">
      <c r="A20791" s="113" t="s">
        <v>62280</v>
      </c>
      <c r="B20791" s="113" t="s">
        <v>1823</v>
      </c>
      <c r="C20791" s="113" t="s">
        <v>62281</v>
      </c>
      <c r="D20791" s="113" t="s">
        <v>1828</v>
      </c>
      <c r="E20791" s="113" t="s">
        <v>1893</v>
      </c>
    </row>
    <row r="20792" spans="1:5" ht="12.9" x14ac:dyDescent="0.2">
      <c r="A20792" s="113" t="s">
        <v>62282</v>
      </c>
      <c r="B20792" s="113" t="s">
        <v>1823</v>
      </c>
      <c r="C20792" s="113" t="s">
        <v>62283</v>
      </c>
      <c r="D20792" s="113" t="s">
        <v>1828</v>
      </c>
      <c r="E20792" s="113" t="s">
        <v>1893</v>
      </c>
    </row>
    <row r="20793" spans="1:5" ht="12.9" x14ac:dyDescent="0.2">
      <c r="A20793" s="113" t="s">
        <v>62284</v>
      </c>
      <c r="B20793" s="113" t="s">
        <v>1823</v>
      </c>
      <c r="C20793" s="113" t="s">
        <v>62285</v>
      </c>
      <c r="D20793" s="113" t="s">
        <v>1828</v>
      </c>
      <c r="E20793" s="113" t="s">
        <v>1893</v>
      </c>
    </row>
    <row r="20794" spans="1:5" ht="12.9" x14ac:dyDescent="0.2">
      <c r="A20794" s="113" t="s">
        <v>62286</v>
      </c>
      <c r="B20794" s="113" t="s">
        <v>62287</v>
      </c>
      <c r="C20794" s="113" t="s">
        <v>62288</v>
      </c>
      <c r="D20794" s="113" t="s">
        <v>1823</v>
      </c>
      <c r="E20794" s="113" t="s">
        <v>62289</v>
      </c>
    </row>
    <row r="20795" spans="1:5" ht="12.9" x14ac:dyDescent="0.2">
      <c r="A20795" s="113" t="s">
        <v>62290</v>
      </c>
      <c r="B20795" s="113" t="s">
        <v>62291</v>
      </c>
      <c r="C20795" s="113" t="s">
        <v>62292</v>
      </c>
      <c r="D20795" s="113" t="s">
        <v>1823</v>
      </c>
      <c r="E20795" s="113" t="s">
        <v>364</v>
      </c>
    </row>
    <row r="20796" spans="1:5" ht="12.9" x14ac:dyDescent="0.2">
      <c r="A20796" s="113" t="s">
        <v>62293</v>
      </c>
      <c r="B20796" s="113" t="s">
        <v>62294</v>
      </c>
      <c r="C20796" s="113" t="s">
        <v>62295</v>
      </c>
      <c r="D20796" s="113" t="s">
        <v>1823</v>
      </c>
      <c r="E20796" s="113" t="s">
        <v>2456</v>
      </c>
    </row>
    <row r="20797" spans="1:5" ht="12.9" x14ac:dyDescent="0.2">
      <c r="A20797" s="113" t="s">
        <v>62296</v>
      </c>
      <c r="B20797" s="113" t="s">
        <v>62297</v>
      </c>
      <c r="C20797" s="113" t="s">
        <v>62298</v>
      </c>
      <c r="D20797" s="113" t="s">
        <v>1823</v>
      </c>
      <c r="E20797" s="113" t="s">
        <v>2085</v>
      </c>
    </row>
    <row r="20798" spans="1:5" ht="12.9" x14ac:dyDescent="0.2">
      <c r="A20798" s="113" t="s">
        <v>62299</v>
      </c>
      <c r="B20798" s="113" t="s">
        <v>62300</v>
      </c>
      <c r="C20798" s="113" t="s">
        <v>62301</v>
      </c>
      <c r="D20798" s="113" t="s">
        <v>1823</v>
      </c>
      <c r="E20798" s="113" t="s">
        <v>62302</v>
      </c>
    </row>
    <row r="20799" spans="1:5" ht="12.9" x14ac:dyDescent="0.2">
      <c r="A20799" s="113" t="s">
        <v>62303</v>
      </c>
      <c r="B20799" s="113" t="s">
        <v>62304</v>
      </c>
      <c r="C20799" s="113" t="s">
        <v>62305</v>
      </c>
      <c r="D20799" s="113" t="s">
        <v>1828</v>
      </c>
      <c r="E20799" s="113" t="s">
        <v>62306</v>
      </c>
    </row>
    <row r="20800" spans="1:5" ht="12.9" x14ac:dyDescent="0.2">
      <c r="A20800" s="113" t="s">
        <v>62307</v>
      </c>
      <c r="B20800" s="113" t="s">
        <v>62308</v>
      </c>
      <c r="C20800" s="113" t="s">
        <v>62309</v>
      </c>
      <c r="D20800" s="113" t="s">
        <v>1823</v>
      </c>
      <c r="E20800" s="113" t="s">
        <v>7248</v>
      </c>
    </row>
    <row r="20801" spans="1:5" ht="12.9" x14ac:dyDescent="0.2">
      <c r="A20801" s="113" t="s">
        <v>62310</v>
      </c>
      <c r="B20801" s="113" t="s">
        <v>62311</v>
      </c>
      <c r="C20801" s="113" t="s">
        <v>62312</v>
      </c>
      <c r="D20801" s="113" t="s">
        <v>1828</v>
      </c>
      <c r="E20801" s="113" t="s">
        <v>62313</v>
      </c>
    </row>
    <row r="20802" spans="1:5" ht="12.9" x14ac:dyDescent="0.2">
      <c r="A20802" s="113" t="s">
        <v>62314</v>
      </c>
      <c r="B20802" s="113" t="s">
        <v>62315</v>
      </c>
      <c r="C20802" s="113" t="s">
        <v>1823</v>
      </c>
      <c r="D20802" s="113" t="s">
        <v>1823</v>
      </c>
      <c r="E20802" s="113" t="s">
        <v>62314</v>
      </c>
    </row>
    <row r="20803" spans="1:5" ht="12.9" x14ac:dyDescent="0.2">
      <c r="A20803" s="113" t="s">
        <v>62316</v>
      </c>
      <c r="B20803" s="113" t="s">
        <v>62317</v>
      </c>
      <c r="C20803" s="113" t="s">
        <v>62318</v>
      </c>
      <c r="D20803" s="113" t="s">
        <v>1823</v>
      </c>
      <c r="E20803" s="113" t="s">
        <v>62319</v>
      </c>
    </row>
    <row r="20804" spans="1:5" ht="12.9" x14ac:dyDescent="0.2">
      <c r="A20804" s="113" t="s">
        <v>62320</v>
      </c>
      <c r="B20804" s="113" t="s">
        <v>62321</v>
      </c>
      <c r="C20804" s="113" t="s">
        <v>62322</v>
      </c>
      <c r="D20804" s="113" t="s">
        <v>1823</v>
      </c>
      <c r="E20804" s="113" t="s">
        <v>2085</v>
      </c>
    </row>
    <row r="20805" spans="1:5" ht="12.9" x14ac:dyDescent="0.2">
      <c r="A20805" s="113" t="s">
        <v>62323</v>
      </c>
      <c r="B20805" s="113" t="s">
        <v>62324</v>
      </c>
      <c r="C20805" s="113" t="s">
        <v>1823</v>
      </c>
      <c r="D20805" s="113" t="s">
        <v>1823</v>
      </c>
      <c r="E20805" s="113" t="s">
        <v>62325</v>
      </c>
    </row>
    <row r="20806" spans="1:5" ht="12.9" x14ac:dyDescent="0.2">
      <c r="A20806" s="113" t="s">
        <v>62326</v>
      </c>
      <c r="B20806" s="113" t="s">
        <v>1823</v>
      </c>
      <c r="C20806" s="113" t="s">
        <v>62327</v>
      </c>
      <c r="D20806" s="113" t="s">
        <v>1828</v>
      </c>
      <c r="E20806" s="113" t="s">
        <v>62328</v>
      </c>
    </row>
    <row r="20807" spans="1:5" ht="12.9" x14ac:dyDescent="0.2">
      <c r="A20807" s="113" t="s">
        <v>62329</v>
      </c>
      <c r="B20807" s="113" t="s">
        <v>62330</v>
      </c>
      <c r="C20807" s="113" t="s">
        <v>1823</v>
      </c>
      <c r="D20807" s="113" t="s">
        <v>1828</v>
      </c>
      <c r="E20807" s="113" t="s">
        <v>7895</v>
      </c>
    </row>
    <row r="20808" spans="1:5" ht="12.9" x14ac:dyDescent="0.2">
      <c r="A20808" s="113" t="s">
        <v>62331</v>
      </c>
      <c r="B20808" s="113" t="s">
        <v>62332</v>
      </c>
      <c r="C20808" s="113" t="s">
        <v>1823</v>
      </c>
      <c r="D20808" s="113" t="s">
        <v>1823</v>
      </c>
      <c r="E20808" s="113" t="s">
        <v>2643</v>
      </c>
    </row>
    <row r="20809" spans="1:5" ht="12.9" x14ac:dyDescent="0.2">
      <c r="A20809" s="113" t="s">
        <v>62333</v>
      </c>
      <c r="B20809" s="113" t="s">
        <v>62334</v>
      </c>
      <c r="C20809" s="113" t="s">
        <v>1823</v>
      </c>
      <c r="D20809" s="113" t="s">
        <v>1823</v>
      </c>
      <c r="E20809" s="113" t="s">
        <v>2643</v>
      </c>
    </row>
    <row r="20810" spans="1:5" ht="12.9" x14ac:dyDescent="0.2">
      <c r="A20810" s="113" t="s">
        <v>62335</v>
      </c>
      <c r="B20810" s="113" t="s">
        <v>62336</v>
      </c>
      <c r="C20810" s="113" t="s">
        <v>62337</v>
      </c>
      <c r="D20810" s="113" t="s">
        <v>1823</v>
      </c>
      <c r="E20810" s="113" t="s">
        <v>5696</v>
      </c>
    </row>
    <row r="20811" spans="1:5" ht="12.9" x14ac:dyDescent="0.2">
      <c r="A20811" s="113" t="s">
        <v>62338</v>
      </c>
      <c r="B20811" s="113" t="s">
        <v>62339</v>
      </c>
      <c r="C20811" s="113" t="s">
        <v>1823</v>
      </c>
      <c r="D20811" s="113" t="s">
        <v>1823</v>
      </c>
      <c r="E20811" s="113" t="s">
        <v>20131</v>
      </c>
    </row>
    <row r="20812" spans="1:5" ht="12.9" x14ac:dyDescent="0.2">
      <c r="A20812" s="113" t="s">
        <v>62340</v>
      </c>
      <c r="B20812" s="113" t="s">
        <v>62341</v>
      </c>
      <c r="C20812" s="113" t="s">
        <v>1823</v>
      </c>
      <c r="D20812" s="113" t="s">
        <v>1823</v>
      </c>
      <c r="E20812" s="113" t="s">
        <v>2643</v>
      </c>
    </row>
    <row r="20813" spans="1:5" ht="12.9" x14ac:dyDescent="0.2">
      <c r="A20813" s="113" t="s">
        <v>62342</v>
      </c>
      <c r="B20813" s="113" t="s">
        <v>62343</v>
      </c>
      <c r="C20813" s="113" t="s">
        <v>1823</v>
      </c>
      <c r="D20813" s="113" t="s">
        <v>1823</v>
      </c>
      <c r="E20813" s="113" t="s">
        <v>2643</v>
      </c>
    </row>
    <row r="20814" spans="1:5" ht="12.9" x14ac:dyDescent="0.2">
      <c r="A20814" s="113" t="s">
        <v>62344</v>
      </c>
      <c r="B20814" s="113" t="s">
        <v>62345</v>
      </c>
      <c r="C20814" s="113" t="s">
        <v>62346</v>
      </c>
      <c r="D20814" s="113" t="s">
        <v>1823</v>
      </c>
      <c r="E20814" s="113" t="s">
        <v>1936</v>
      </c>
    </row>
    <row r="20815" spans="1:5" ht="12.9" x14ac:dyDescent="0.2">
      <c r="A20815" s="113" t="s">
        <v>62347</v>
      </c>
      <c r="B20815" s="113" t="s">
        <v>62348</v>
      </c>
      <c r="C20815" s="113" t="s">
        <v>1823</v>
      </c>
      <c r="D20815" s="113" t="s">
        <v>1823</v>
      </c>
      <c r="E20815" s="113" t="s">
        <v>2643</v>
      </c>
    </row>
    <row r="20816" spans="1:5" ht="12.9" x14ac:dyDescent="0.2">
      <c r="A20816" s="113" t="s">
        <v>62349</v>
      </c>
      <c r="B20816" s="113" t="s">
        <v>62350</v>
      </c>
      <c r="C20816" s="113" t="s">
        <v>62351</v>
      </c>
      <c r="D20816" s="113" t="s">
        <v>1823</v>
      </c>
      <c r="E20816" s="113" t="s">
        <v>7144</v>
      </c>
    </row>
    <row r="20817" spans="1:5" ht="12.9" x14ac:dyDescent="0.2">
      <c r="A20817" s="113" t="s">
        <v>62352</v>
      </c>
      <c r="B20817" s="113" t="s">
        <v>62353</v>
      </c>
      <c r="C20817" s="113" t="s">
        <v>1823</v>
      </c>
      <c r="D20817" s="113" t="s">
        <v>1823</v>
      </c>
      <c r="E20817" s="113" t="s">
        <v>2643</v>
      </c>
    </row>
    <row r="20818" spans="1:5" ht="12.9" x14ac:dyDescent="0.2">
      <c r="A20818" s="113" t="s">
        <v>62354</v>
      </c>
      <c r="B20818" s="113" t="s">
        <v>62355</v>
      </c>
      <c r="C20818" s="113" t="s">
        <v>62356</v>
      </c>
      <c r="D20818" s="113" t="s">
        <v>1823</v>
      </c>
      <c r="E20818" s="113" t="s">
        <v>5696</v>
      </c>
    </row>
    <row r="20819" spans="1:5" ht="12.9" x14ac:dyDescent="0.2">
      <c r="A20819" s="113" t="s">
        <v>62357</v>
      </c>
      <c r="B20819" s="113" t="s">
        <v>62358</v>
      </c>
      <c r="C20819" s="113" t="s">
        <v>62359</v>
      </c>
      <c r="D20819" s="113" t="s">
        <v>1828</v>
      </c>
      <c r="E20819" s="113" t="s">
        <v>6547</v>
      </c>
    </row>
    <row r="20820" spans="1:5" ht="12.9" x14ac:dyDescent="0.2">
      <c r="A20820" s="113" t="s">
        <v>62360</v>
      </c>
      <c r="B20820" s="113" t="s">
        <v>62361</v>
      </c>
      <c r="C20820" s="113" t="s">
        <v>1823</v>
      </c>
      <c r="D20820" s="113" t="s">
        <v>1823</v>
      </c>
      <c r="E20820" s="113" t="s">
        <v>62362</v>
      </c>
    </row>
    <row r="20821" spans="1:5" ht="12.9" x14ac:dyDescent="0.2">
      <c r="A20821" s="113" t="s">
        <v>62363</v>
      </c>
      <c r="B20821" s="113" t="s">
        <v>62364</v>
      </c>
      <c r="C20821" s="113" t="s">
        <v>62365</v>
      </c>
      <c r="D20821" s="113" t="s">
        <v>1828</v>
      </c>
      <c r="E20821" s="113" t="s">
        <v>6512</v>
      </c>
    </row>
    <row r="20822" spans="1:5" ht="12.9" x14ac:dyDescent="0.2">
      <c r="A20822" s="113" t="s">
        <v>62366</v>
      </c>
      <c r="B20822" s="113" t="s">
        <v>62367</v>
      </c>
      <c r="C20822" s="113" t="s">
        <v>1823</v>
      </c>
      <c r="D20822" s="113" t="s">
        <v>1828</v>
      </c>
      <c r="E20822" s="113" t="s">
        <v>2561</v>
      </c>
    </row>
    <row r="20823" spans="1:5" ht="12.9" x14ac:dyDescent="0.2">
      <c r="A20823" s="113" t="s">
        <v>62368</v>
      </c>
      <c r="B20823" s="113" t="s">
        <v>62369</v>
      </c>
      <c r="C20823" s="113" t="s">
        <v>62370</v>
      </c>
      <c r="D20823" s="113" t="s">
        <v>1828</v>
      </c>
      <c r="E20823" s="113" t="s">
        <v>62371</v>
      </c>
    </row>
    <row r="20824" spans="1:5" ht="12.9" x14ac:dyDescent="0.2">
      <c r="A20824" s="113" t="s">
        <v>62372</v>
      </c>
      <c r="B20824" s="113" t="s">
        <v>62373</v>
      </c>
      <c r="C20824" s="113" t="s">
        <v>62374</v>
      </c>
      <c r="D20824" s="113" t="s">
        <v>1823</v>
      </c>
      <c r="E20824" s="113" t="s">
        <v>62375</v>
      </c>
    </row>
    <row r="20825" spans="1:5" ht="12.9" x14ac:dyDescent="0.2">
      <c r="A20825" s="113" t="s">
        <v>62376</v>
      </c>
      <c r="B20825" s="113" t="s">
        <v>62377</v>
      </c>
      <c r="C20825" s="113" t="s">
        <v>62378</v>
      </c>
      <c r="D20825" s="113" t="s">
        <v>1823</v>
      </c>
      <c r="E20825" s="113" t="s">
        <v>1981</v>
      </c>
    </row>
    <row r="20826" spans="1:5" ht="12.9" x14ac:dyDescent="0.2">
      <c r="A20826" s="113" t="s">
        <v>62379</v>
      </c>
      <c r="B20826" s="113" t="s">
        <v>1823</v>
      </c>
      <c r="C20826" s="113" t="s">
        <v>62380</v>
      </c>
      <c r="D20826" s="113" t="s">
        <v>1828</v>
      </c>
      <c r="E20826" s="113" t="s">
        <v>9390</v>
      </c>
    </row>
    <row r="20827" spans="1:5" ht="12.9" x14ac:dyDescent="0.2">
      <c r="A20827" s="113" t="s">
        <v>62381</v>
      </c>
      <c r="B20827" s="113" t="s">
        <v>62382</v>
      </c>
      <c r="C20827" s="113" t="s">
        <v>62383</v>
      </c>
      <c r="D20827" s="113" t="s">
        <v>1823</v>
      </c>
      <c r="E20827" s="113" t="s">
        <v>62384</v>
      </c>
    </row>
    <row r="20828" spans="1:5" ht="12.9" x14ac:dyDescent="0.2">
      <c r="A20828" s="113" t="s">
        <v>62385</v>
      </c>
      <c r="B20828" s="113" t="s">
        <v>62386</v>
      </c>
      <c r="C20828" s="113" t="s">
        <v>1823</v>
      </c>
      <c r="D20828" s="113" t="s">
        <v>1823</v>
      </c>
      <c r="E20828" s="113" t="s">
        <v>2643</v>
      </c>
    </row>
    <row r="20829" spans="1:5" ht="12.9" x14ac:dyDescent="0.2">
      <c r="A20829" s="113" t="s">
        <v>62387</v>
      </c>
      <c r="B20829" s="113" t="s">
        <v>1823</v>
      </c>
      <c r="C20829" s="113" t="s">
        <v>62388</v>
      </c>
      <c r="D20829" s="113" t="s">
        <v>1828</v>
      </c>
      <c r="E20829" s="113" t="s">
        <v>62389</v>
      </c>
    </row>
    <row r="20830" spans="1:5" ht="12.9" x14ac:dyDescent="0.2">
      <c r="A20830" s="113" t="s">
        <v>62390</v>
      </c>
      <c r="B20830" s="113" t="s">
        <v>62391</v>
      </c>
      <c r="C20830" s="113" t="s">
        <v>62392</v>
      </c>
      <c r="D20830" s="113" t="s">
        <v>1823</v>
      </c>
      <c r="E20830" s="113" t="s">
        <v>3162</v>
      </c>
    </row>
    <row r="20831" spans="1:5" ht="12.9" x14ac:dyDescent="0.2">
      <c r="A20831" s="113" t="s">
        <v>62393</v>
      </c>
      <c r="B20831" s="113" t="s">
        <v>62394</v>
      </c>
      <c r="C20831" s="113" t="s">
        <v>62395</v>
      </c>
      <c r="D20831" s="113" t="s">
        <v>1823</v>
      </c>
      <c r="E20831" s="113" t="s">
        <v>364</v>
      </c>
    </row>
    <row r="20832" spans="1:5" ht="12.9" x14ac:dyDescent="0.2">
      <c r="A20832" s="113" t="s">
        <v>62396</v>
      </c>
      <c r="B20832" s="113" t="s">
        <v>1823</v>
      </c>
      <c r="C20832" s="113" t="s">
        <v>62397</v>
      </c>
      <c r="D20832" s="113" t="s">
        <v>1823</v>
      </c>
      <c r="E20832" s="113" t="s">
        <v>62398</v>
      </c>
    </row>
    <row r="20833" spans="1:5" ht="12.9" x14ac:dyDescent="0.2">
      <c r="A20833" s="113" t="s">
        <v>62399</v>
      </c>
      <c r="B20833" s="113" t="s">
        <v>62400</v>
      </c>
      <c r="C20833" s="113" t="s">
        <v>1823</v>
      </c>
      <c r="D20833" s="113" t="s">
        <v>1828</v>
      </c>
      <c r="E20833" s="113" t="s">
        <v>62401</v>
      </c>
    </row>
    <row r="20834" spans="1:5" ht="12.9" x14ac:dyDescent="0.2">
      <c r="A20834" s="113" t="s">
        <v>62402</v>
      </c>
      <c r="B20834" s="113" t="s">
        <v>1823</v>
      </c>
      <c r="C20834" s="113" t="s">
        <v>62403</v>
      </c>
      <c r="D20834" s="113" t="s">
        <v>1828</v>
      </c>
      <c r="E20834" s="113" t="s">
        <v>9162</v>
      </c>
    </row>
    <row r="20835" spans="1:5" ht="12.9" x14ac:dyDescent="0.2">
      <c r="A20835" s="113" t="s">
        <v>62404</v>
      </c>
      <c r="B20835" s="113" t="s">
        <v>62405</v>
      </c>
      <c r="C20835" s="113" t="s">
        <v>62406</v>
      </c>
      <c r="D20835" s="113" t="s">
        <v>1823</v>
      </c>
      <c r="E20835" s="113" t="s">
        <v>3884</v>
      </c>
    </row>
    <row r="20836" spans="1:5" ht="12.9" x14ac:dyDescent="0.2">
      <c r="A20836" s="113" t="s">
        <v>62407</v>
      </c>
      <c r="B20836" s="113" t="s">
        <v>62408</v>
      </c>
      <c r="C20836" s="113" t="s">
        <v>62409</v>
      </c>
      <c r="D20836" s="113" t="s">
        <v>1823</v>
      </c>
      <c r="E20836" s="113" t="s">
        <v>3866</v>
      </c>
    </row>
    <row r="20837" spans="1:5" ht="12.9" x14ac:dyDescent="0.2">
      <c r="A20837" s="113" t="s">
        <v>62410</v>
      </c>
      <c r="B20837" s="113" t="s">
        <v>62411</v>
      </c>
      <c r="C20837" s="113" t="s">
        <v>62412</v>
      </c>
      <c r="D20837" s="113" t="s">
        <v>1823</v>
      </c>
      <c r="E20837" s="113" t="s">
        <v>62413</v>
      </c>
    </row>
    <row r="20838" spans="1:5" ht="12.9" x14ac:dyDescent="0.2">
      <c r="A20838" s="113" t="s">
        <v>62414</v>
      </c>
      <c r="B20838" s="113" t="s">
        <v>62415</v>
      </c>
      <c r="C20838" s="113" t="s">
        <v>62416</v>
      </c>
      <c r="D20838" s="113" t="s">
        <v>1828</v>
      </c>
      <c r="E20838" s="113" t="s">
        <v>62417</v>
      </c>
    </row>
    <row r="20839" spans="1:5" ht="12.9" x14ac:dyDescent="0.2">
      <c r="A20839" s="113" t="s">
        <v>62418</v>
      </c>
      <c r="B20839" s="113" t="s">
        <v>1823</v>
      </c>
      <c r="C20839" s="113" t="s">
        <v>62419</v>
      </c>
      <c r="D20839" s="113" t="s">
        <v>1823</v>
      </c>
      <c r="E20839" s="113" t="s">
        <v>9162</v>
      </c>
    </row>
    <row r="20840" spans="1:5" ht="12.9" x14ac:dyDescent="0.2">
      <c r="A20840" s="113" t="s">
        <v>62420</v>
      </c>
      <c r="B20840" s="113" t="s">
        <v>62421</v>
      </c>
      <c r="C20840" s="113" t="s">
        <v>62422</v>
      </c>
      <c r="D20840" s="113" t="s">
        <v>1823</v>
      </c>
      <c r="E20840" s="113" t="s">
        <v>3199</v>
      </c>
    </row>
    <row r="20841" spans="1:5" ht="12.9" x14ac:dyDescent="0.2">
      <c r="A20841" s="113" t="s">
        <v>62423</v>
      </c>
      <c r="B20841" s="113" t="s">
        <v>62424</v>
      </c>
      <c r="C20841" s="113" t="s">
        <v>62425</v>
      </c>
      <c r="D20841" s="113" t="s">
        <v>1823</v>
      </c>
      <c r="E20841" s="113" t="s">
        <v>364</v>
      </c>
    </row>
    <row r="20842" spans="1:5" ht="12.9" x14ac:dyDescent="0.2">
      <c r="A20842" s="113" t="s">
        <v>62426</v>
      </c>
      <c r="B20842" s="113" t="s">
        <v>62427</v>
      </c>
      <c r="C20842" s="113" t="s">
        <v>62428</v>
      </c>
      <c r="D20842" s="113" t="s">
        <v>1823</v>
      </c>
      <c r="E20842" s="113" t="s">
        <v>32943</v>
      </c>
    </row>
    <row r="20843" spans="1:5" ht="12.9" x14ac:dyDescent="0.2">
      <c r="A20843" s="113" t="s">
        <v>62429</v>
      </c>
      <c r="B20843" s="113" t="s">
        <v>62430</v>
      </c>
      <c r="C20843" s="113" t="s">
        <v>62431</v>
      </c>
      <c r="D20843" s="113" t="s">
        <v>1823</v>
      </c>
      <c r="E20843" s="113" t="s">
        <v>62432</v>
      </c>
    </row>
    <row r="20844" spans="1:5" ht="12.9" x14ac:dyDescent="0.2">
      <c r="A20844" s="113" t="s">
        <v>62433</v>
      </c>
      <c r="B20844" s="113" t="s">
        <v>62434</v>
      </c>
      <c r="C20844" s="113" t="s">
        <v>62435</v>
      </c>
      <c r="D20844" s="113" t="s">
        <v>1823</v>
      </c>
      <c r="E20844" s="113" t="s">
        <v>62436</v>
      </c>
    </row>
    <row r="20845" spans="1:5" ht="12.9" x14ac:dyDescent="0.2">
      <c r="A20845" s="113" t="s">
        <v>62437</v>
      </c>
      <c r="B20845" s="113" t="s">
        <v>62438</v>
      </c>
      <c r="C20845" s="113" t="s">
        <v>62439</v>
      </c>
      <c r="D20845" s="113" t="s">
        <v>1828</v>
      </c>
      <c r="E20845" s="113" t="s">
        <v>5700</v>
      </c>
    </row>
    <row r="20846" spans="1:5" ht="12.9" x14ac:dyDescent="0.2">
      <c r="A20846" s="113" t="s">
        <v>62440</v>
      </c>
      <c r="B20846" s="113" t="s">
        <v>62441</v>
      </c>
      <c r="C20846" s="113" t="s">
        <v>62442</v>
      </c>
      <c r="D20846" s="113" t="s">
        <v>1823</v>
      </c>
      <c r="E20846" s="113" t="s">
        <v>8970</v>
      </c>
    </row>
    <row r="20847" spans="1:5" ht="12.9" x14ac:dyDescent="0.2">
      <c r="A20847" s="113" t="s">
        <v>62443</v>
      </c>
      <c r="B20847" s="113" t="s">
        <v>62444</v>
      </c>
      <c r="C20847" s="113" t="s">
        <v>62445</v>
      </c>
      <c r="D20847" s="113" t="s">
        <v>1823</v>
      </c>
      <c r="E20847" s="113" t="s">
        <v>2108</v>
      </c>
    </row>
    <row r="20848" spans="1:5" ht="12.9" x14ac:dyDescent="0.2">
      <c r="A20848" s="113" t="s">
        <v>62446</v>
      </c>
      <c r="B20848" s="113" t="s">
        <v>62447</v>
      </c>
      <c r="C20848" s="113" t="s">
        <v>62448</v>
      </c>
      <c r="D20848" s="113" t="s">
        <v>1823</v>
      </c>
      <c r="E20848" s="113" t="s">
        <v>1923</v>
      </c>
    </row>
    <row r="20849" spans="1:5" ht="12.9" x14ac:dyDescent="0.2">
      <c r="A20849" s="113" t="s">
        <v>62449</v>
      </c>
      <c r="B20849" s="113" t="s">
        <v>62450</v>
      </c>
      <c r="C20849" s="113" t="s">
        <v>1823</v>
      </c>
      <c r="D20849" s="113" t="s">
        <v>1823</v>
      </c>
      <c r="E20849" s="113" t="s">
        <v>62451</v>
      </c>
    </row>
    <row r="20850" spans="1:5" ht="12.9" x14ac:dyDescent="0.2">
      <c r="A20850" s="113" t="s">
        <v>62452</v>
      </c>
      <c r="B20850" s="113" t="s">
        <v>62453</v>
      </c>
      <c r="C20850" s="113" t="s">
        <v>62454</v>
      </c>
      <c r="D20850" s="113" t="s">
        <v>1823</v>
      </c>
      <c r="E20850" s="113" t="s">
        <v>1923</v>
      </c>
    </row>
    <row r="20851" spans="1:5" ht="12.9" x14ac:dyDescent="0.2">
      <c r="A20851" s="113" t="s">
        <v>62455</v>
      </c>
      <c r="B20851" s="113" t="s">
        <v>62456</v>
      </c>
      <c r="C20851" s="113" t="s">
        <v>1823</v>
      </c>
      <c r="D20851" s="113" t="s">
        <v>1823</v>
      </c>
      <c r="E20851" s="113" t="s">
        <v>62457</v>
      </c>
    </row>
    <row r="20852" spans="1:5" ht="12.9" x14ac:dyDescent="0.2">
      <c r="A20852" s="113" t="s">
        <v>62458</v>
      </c>
      <c r="B20852" s="113" t="s">
        <v>62459</v>
      </c>
      <c r="C20852" s="113" t="s">
        <v>62460</v>
      </c>
      <c r="D20852" s="113" t="s">
        <v>1828</v>
      </c>
      <c r="E20852" s="113" t="s">
        <v>62461</v>
      </c>
    </row>
    <row r="20853" spans="1:5" ht="12.9" x14ac:dyDescent="0.2">
      <c r="A20853" s="113" t="s">
        <v>62462</v>
      </c>
      <c r="B20853" s="113" t="s">
        <v>1823</v>
      </c>
      <c r="C20853" s="113" t="s">
        <v>62463</v>
      </c>
      <c r="D20853" s="113" t="s">
        <v>1828</v>
      </c>
      <c r="E20853" s="113" t="s">
        <v>62464</v>
      </c>
    </row>
    <row r="20854" spans="1:5" ht="12.9" x14ac:dyDescent="0.2">
      <c r="A20854" s="113" t="s">
        <v>62465</v>
      </c>
      <c r="B20854" s="113" t="s">
        <v>62466</v>
      </c>
      <c r="C20854" s="113" t="s">
        <v>62467</v>
      </c>
      <c r="D20854" s="113" t="s">
        <v>1828</v>
      </c>
      <c r="E20854" s="113" t="s">
        <v>41036</v>
      </c>
    </row>
    <row r="20855" spans="1:5" ht="12.9" x14ac:dyDescent="0.2">
      <c r="A20855" s="113" t="s">
        <v>62468</v>
      </c>
      <c r="B20855" s="113" t="s">
        <v>62469</v>
      </c>
      <c r="C20855" s="113" t="s">
        <v>1823</v>
      </c>
      <c r="D20855" s="113" t="s">
        <v>1823</v>
      </c>
      <c r="E20855" s="113" t="s">
        <v>62470</v>
      </c>
    </row>
    <row r="20856" spans="1:5" ht="12.9" x14ac:dyDescent="0.2">
      <c r="A20856" s="113" t="s">
        <v>62471</v>
      </c>
      <c r="B20856" s="113" t="s">
        <v>62472</v>
      </c>
      <c r="C20856" s="113" t="s">
        <v>1823</v>
      </c>
      <c r="D20856" s="113" t="s">
        <v>1828</v>
      </c>
      <c r="E20856" s="113" t="s">
        <v>25603</v>
      </c>
    </row>
    <row r="20857" spans="1:5" ht="12.9" x14ac:dyDescent="0.2">
      <c r="A20857" s="113" t="s">
        <v>62473</v>
      </c>
      <c r="B20857" s="113" t="s">
        <v>62474</v>
      </c>
      <c r="C20857" s="113" t="s">
        <v>1823</v>
      </c>
      <c r="D20857" s="113" t="s">
        <v>1823</v>
      </c>
      <c r="E20857" s="113" t="s">
        <v>62475</v>
      </c>
    </row>
    <row r="20858" spans="1:5" ht="12.9" x14ac:dyDescent="0.2">
      <c r="A20858" s="113" t="s">
        <v>62476</v>
      </c>
      <c r="B20858" s="113" t="s">
        <v>62477</v>
      </c>
      <c r="C20858" s="113" t="s">
        <v>1823</v>
      </c>
      <c r="D20858" s="113" t="s">
        <v>1823</v>
      </c>
      <c r="E20858" s="113" t="s">
        <v>62475</v>
      </c>
    </row>
    <row r="20859" spans="1:5" ht="12.9" x14ac:dyDescent="0.2">
      <c r="A20859" s="113" t="s">
        <v>62478</v>
      </c>
      <c r="B20859" s="113" t="s">
        <v>62479</v>
      </c>
      <c r="C20859" s="113" t="s">
        <v>1823</v>
      </c>
      <c r="D20859" s="113" t="s">
        <v>1823</v>
      </c>
      <c r="E20859" s="113" t="s">
        <v>2506</v>
      </c>
    </row>
    <row r="20860" spans="1:5" ht="12.9" x14ac:dyDescent="0.2">
      <c r="A20860" s="113" t="s">
        <v>62480</v>
      </c>
      <c r="B20860" s="113" t="s">
        <v>62481</v>
      </c>
      <c r="C20860" s="113" t="s">
        <v>62482</v>
      </c>
      <c r="D20860" s="113" t="s">
        <v>1823</v>
      </c>
      <c r="E20860" s="113" t="s">
        <v>62483</v>
      </c>
    </row>
    <row r="20861" spans="1:5" ht="12.9" x14ac:dyDescent="0.2">
      <c r="A20861" s="113" t="s">
        <v>62484</v>
      </c>
      <c r="B20861" s="113" t="s">
        <v>62485</v>
      </c>
      <c r="C20861" s="113" t="s">
        <v>62486</v>
      </c>
      <c r="D20861" s="113" t="s">
        <v>1828</v>
      </c>
      <c r="E20861" s="113" t="s">
        <v>62487</v>
      </c>
    </row>
    <row r="20862" spans="1:5" ht="12.9" x14ac:dyDescent="0.2">
      <c r="A20862" s="113" t="s">
        <v>62488</v>
      </c>
      <c r="B20862" s="113" t="s">
        <v>62489</v>
      </c>
      <c r="C20862" s="113" t="s">
        <v>62490</v>
      </c>
      <c r="D20862" s="113" t="s">
        <v>1823</v>
      </c>
      <c r="E20862" s="113" t="s">
        <v>62491</v>
      </c>
    </row>
    <row r="20863" spans="1:5" ht="12.9" x14ac:dyDescent="0.2">
      <c r="A20863" s="113" t="s">
        <v>62492</v>
      </c>
      <c r="B20863" s="113" t="s">
        <v>62493</v>
      </c>
      <c r="C20863" s="113" t="s">
        <v>62494</v>
      </c>
      <c r="D20863" s="113" t="s">
        <v>1828</v>
      </c>
      <c r="E20863" s="113" t="s">
        <v>1890</v>
      </c>
    </row>
    <row r="20864" spans="1:5" ht="12.9" x14ac:dyDescent="0.2">
      <c r="A20864" s="113" t="s">
        <v>62495</v>
      </c>
      <c r="B20864" s="113" t="s">
        <v>62496</v>
      </c>
      <c r="C20864" s="113" t="s">
        <v>62497</v>
      </c>
      <c r="D20864" s="113" t="s">
        <v>1823</v>
      </c>
      <c r="E20864" s="113" t="s">
        <v>2133</v>
      </c>
    </row>
    <row r="20865" spans="1:5" ht="12.9" x14ac:dyDescent="0.2">
      <c r="A20865" s="113" t="s">
        <v>11011</v>
      </c>
      <c r="B20865" s="113" t="s">
        <v>62498</v>
      </c>
      <c r="C20865" s="113" t="s">
        <v>1823</v>
      </c>
      <c r="D20865" s="113" t="s">
        <v>1823</v>
      </c>
      <c r="E20865" s="113" t="s">
        <v>11011</v>
      </c>
    </row>
    <row r="20866" spans="1:5" ht="12.9" x14ac:dyDescent="0.2">
      <c r="A20866" s="113" t="s">
        <v>62499</v>
      </c>
      <c r="B20866" s="113" t="s">
        <v>62500</v>
      </c>
      <c r="C20866" s="113" t="s">
        <v>1823</v>
      </c>
      <c r="D20866" s="113" t="s">
        <v>1823</v>
      </c>
      <c r="E20866" s="113" t="s">
        <v>62501</v>
      </c>
    </row>
    <row r="20867" spans="1:5" ht="12.9" x14ac:dyDescent="0.2">
      <c r="A20867" s="113" t="s">
        <v>62502</v>
      </c>
      <c r="B20867" s="113" t="s">
        <v>62503</v>
      </c>
      <c r="C20867" s="113" t="s">
        <v>62504</v>
      </c>
      <c r="D20867" s="113" t="s">
        <v>1823</v>
      </c>
      <c r="E20867" s="113" t="s">
        <v>62505</v>
      </c>
    </row>
    <row r="20868" spans="1:5" ht="12.9" x14ac:dyDescent="0.2">
      <c r="A20868" s="113" t="s">
        <v>62506</v>
      </c>
      <c r="B20868" s="113" t="s">
        <v>62507</v>
      </c>
      <c r="C20868" s="113" t="s">
        <v>62508</v>
      </c>
      <c r="D20868" s="113" t="s">
        <v>1823</v>
      </c>
      <c r="E20868" s="113" t="s">
        <v>3860</v>
      </c>
    </row>
    <row r="20869" spans="1:5" ht="12.9" x14ac:dyDescent="0.2">
      <c r="A20869" s="113" t="s">
        <v>62509</v>
      </c>
      <c r="B20869" s="113" t="s">
        <v>62510</v>
      </c>
      <c r="C20869" s="113" t="s">
        <v>1823</v>
      </c>
      <c r="D20869" s="113" t="s">
        <v>1823</v>
      </c>
      <c r="E20869" s="113" t="s">
        <v>3553</v>
      </c>
    </row>
    <row r="20870" spans="1:5" ht="12.9" x14ac:dyDescent="0.2">
      <c r="A20870" s="113" t="s">
        <v>62511</v>
      </c>
      <c r="B20870" s="113" t="s">
        <v>62512</v>
      </c>
      <c r="C20870" s="113" t="s">
        <v>1823</v>
      </c>
      <c r="D20870" s="113" t="s">
        <v>1828</v>
      </c>
      <c r="E20870" s="113" t="s">
        <v>2285</v>
      </c>
    </row>
    <row r="20871" spans="1:5" ht="12.9" x14ac:dyDescent="0.2">
      <c r="A20871" s="113" t="s">
        <v>62513</v>
      </c>
      <c r="B20871" s="113" t="s">
        <v>62514</v>
      </c>
      <c r="C20871" s="113" t="s">
        <v>62515</v>
      </c>
      <c r="D20871" s="113" t="s">
        <v>1823</v>
      </c>
      <c r="E20871" s="113" t="s">
        <v>3162</v>
      </c>
    </row>
    <row r="20872" spans="1:5" ht="12.9" x14ac:dyDescent="0.2">
      <c r="A20872" s="113" t="s">
        <v>62516</v>
      </c>
      <c r="B20872" s="113" t="s">
        <v>62517</v>
      </c>
      <c r="C20872" s="113" t="s">
        <v>62518</v>
      </c>
      <c r="D20872" s="113" t="s">
        <v>1823</v>
      </c>
      <c r="E20872" s="113" t="s">
        <v>1923</v>
      </c>
    </row>
    <row r="20873" spans="1:5" ht="12.9" x14ac:dyDescent="0.2">
      <c r="A20873" s="113" t="s">
        <v>62519</v>
      </c>
      <c r="B20873" s="113" t="s">
        <v>62520</v>
      </c>
      <c r="C20873" s="113" t="s">
        <v>1823</v>
      </c>
      <c r="D20873" s="113" t="s">
        <v>1823</v>
      </c>
      <c r="E20873" s="113" t="s">
        <v>62521</v>
      </c>
    </row>
    <row r="20874" spans="1:5" ht="12.9" x14ac:dyDescent="0.2">
      <c r="A20874" s="113" t="s">
        <v>62522</v>
      </c>
      <c r="B20874" s="113" t="s">
        <v>62523</v>
      </c>
      <c r="C20874" s="113" t="s">
        <v>62524</v>
      </c>
      <c r="D20874" s="113" t="s">
        <v>1823</v>
      </c>
      <c r="E20874" s="113" t="s">
        <v>2911</v>
      </c>
    </row>
    <row r="20875" spans="1:5" ht="12.9" x14ac:dyDescent="0.2">
      <c r="A20875" s="113" t="s">
        <v>62525</v>
      </c>
      <c r="B20875" s="113" t="s">
        <v>62526</v>
      </c>
      <c r="C20875" s="113" t="s">
        <v>1823</v>
      </c>
      <c r="D20875" s="113" t="s">
        <v>1823</v>
      </c>
      <c r="E20875" s="113" t="s">
        <v>62527</v>
      </c>
    </row>
    <row r="20876" spans="1:5" ht="12.9" x14ac:dyDescent="0.2">
      <c r="A20876" s="113" t="s">
        <v>62528</v>
      </c>
      <c r="B20876" s="113" t="s">
        <v>62529</v>
      </c>
      <c r="C20876" s="113" t="s">
        <v>1823</v>
      </c>
      <c r="D20876" s="113" t="s">
        <v>1823</v>
      </c>
      <c r="E20876" s="113" t="s">
        <v>14478</v>
      </c>
    </row>
    <row r="20877" spans="1:5" ht="12.9" x14ac:dyDescent="0.2">
      <c r="A20877" s="113" t="s">
        <v>62530</v>
      </c>
      <c r="B20877" s="113" t="s">
        <v>62531</v>
      </c>
      <c r="C20877" s="113" t="s">
        <v>1823</v>
      </c>
      <c r="D20877" s="113" t="s">
        <v>1823</v>
      </c>
      <c r="E20877" s="113" t="s">
        <v>2643</v>
      </c>
    </row>
    <row r="20878" spans="1:5" ht="12.9" x14ac:dyDescent="0.2">
      <c r="A20878" s="113" t="s">
        <v>62532</v>
      </c>
      <c r="B20878" s="113" t="s">
        <v>62533</v>
      </c>
      <c r="C20878" s="113" t="s">
        <v>62534</v>
      </c>
      <c r="D20878" s="113" t="s">
        <v>1823</v>
      </c>
      <c r="E20878" s="113" t="s">
        <v>7086</v>
      </c>
    </row>
    <row r="20879" spans="1:5" ht="12.9" x14ac:dyDescent="0.2">
      <c r="A20879" s="113" t="s">
        <v>62535</v>
      </c>
      <c r="B20879" s="113" t="s">
        <v>62536</v>
      </c>
      <c r="C20879" s="113" t="s">
        <v>62537</v>
      </c>
      <c r="D20879" s="113" t="s">
        <v>1823</v>
      </c>
      <c r="E20879" s="113" t="s">
        <v>62538</v>
      </c>
    </row>
    <row r="20880" spans="1:5" ht="12.9" x14ac:dyDescent="0.2">
      <c r="A20880" s="113" t="s">
        <v>62539</v>
      </c>
      <c r="B20880" s="113" t="s">
        <v>62540</v>
      </c>
      <c r="C20880" s="113" t="s">
        <v>1823</v>
      </c>
      <c r="D20880" s="113" t="s">
        <v>1823</v>
      </c>
      <c r="E20880" s="113" t="s">
        <v>14422</v>
      </c>
    </row>
    <row r="20881" spans="1:5" ht="12.9" x14ac:dyDescent="0.2">
      <c r="A20881" s="113" t="s">
        <v>62541</v>
      </c>
      <c r="B20881" s="113" t="s">
        <v>62542</v>
      </c>
      <c r="C20881" s="113" t="s">
        <v>1823</v>
      </c>
      <c r="D20881" s="113" t="s">
        <v>1823</v>
      </c>
      <c r="E20881" s="113" t="s">
        <v>62543</v>
      </c>
    </row>
    <row r="20882" spans="1:5" ht="12.9" x14ac:dyDescent="0.2">
      <c r="A20882" s="113" t="s">
        <v>62544</v>
      </c>
      <c r="B20882" s="113" t="s">
        <v>62545</v>
      </c>
      <c r="C20882" s="113" t="s">
        <v>1823</v>
      </c>
      <c r="D20882" s="113" t="s">
        <v>1823</v>
      </c>
      <c r="E20882" s="113" t="s">
        <v>62546</v>
      </c>
    </row>
    <row r="20883" spans="1:5" ht="12.9" x14ac:dyDescent="0.2">
      <c r="A20883" s="113" t="s">
        <v>62547</v>
      </c>
      <c r="B20883" s="113" t="s">
        <v>62548</v>
      </c>
      <c r="C20883" s="113" t="s">
        <v>62549</v>
      </c>
      <c r="D20883" s="113" t="s">
        <v>1823</v>
      </c>
      <c r="E20883" s="113" t="s">
        <v>7120</v>
      </c>
    </row>
    <row r="20884" spans="1:5" ht="12.9" x14ac:dyDescent="0.2">
      <c r="A20884" s="113" t="s">
        <v>62550</v>
      </c>
      <c r="B20884" s="113" t="s">
        <v>62551</v>
      </c>
      <c r="C20884" s="113" t="s">
        <v>62552</v>
      </c>
      <c r="D20884" s="113" t="s">
        <v>1828</v>
      </c>
      <c r="E20884" s="113" t="s">
        <v>8053</v>
      </c>
    </row>
    <row r="20885" spans="1:5" ht="12.9" x14ac:dyDescent="0.2">
      <c r="A20885" s="113" t="s">
        <v>62553</v>
      </c>
      <c r="B20885" s="113" t="s">
        <v>1823</v>
      </c>
      <c r="C20885" s="113" t="s">
        <v>62554</v>
      </c>
      <c r="D20885" s="113" t="s">
        <v>1828</v>
      </c>
      <c r="E20885" s="113" t="s">
        <v>25294</v>
      </c>
    </row>
    <row r="20886" spans="1:5" ht="12.9" x14ac:dyDescent="0.2">
      <c r="A20886" s="113" t="s">
        <v>62555</v>
      </c>
      <c r="B20886" s="113" t="s">
        <v>62556</v>
      </c>
      <c r="C20886" s="113" t="s">
        <v>62557</v>
      </c>
      <c r="D20886" s="113" t="s">
        <v>1828</v>
      </c>
      <c r="E20886" s="113" t="s">
        <v>14801</v>
      </c>
    </row>
    <row r="20887" spans="1:5" ht="12.9" x14ac:dyDescent="0.2">
      <c r="A20887" s="113" t="s">
        <v>62558</v>
      </c>
      <c r="B20887" s="113" t="s">
        <v>1823</v>
      </c>
      <c r="C20887" s="113" t="s">
        <v>62559</v>
      </c>
      <c r="D20887" s="113" t="s">
        <v>1823</v>
      </c>
      <c r="E20887" s="113" t="s">
        <v>2060</v>
      </c>
    </row>
    <row r="20888" spans="1:5" ht="12.9" x14ac:dyDescent="0.2">
      <c r="A20888" s="113" t="s">
        <v>62560</v>
      </c>
      <c r="B20888" s="113" t="s">
        <v>62561</v>
      </c>
      <c r="C20888" s="113" t="s">
        <v>62562</v>
      </c>
      <c r="D20888" s="113" t="s">
        <v>1823</v>
      </c>
      <c r="E20888" s="113" t="s">
        <v>1890</v>
      </c>
    </row>
    <row r="20889" spans="1:5" ht="12.9" x14ac:dyDescent="0.2">
      <c r="A20889" s="113" t="s">
        <v>62563</v>
      </c>
      <c r="B20889" s="113" t="s">
        <v>62564</v>
      </c>
      <c r="C20889" s="113" t="s">
        <v>62565</v>
      </c>
      <c r="D20889" s="113" t="s">
        <v>1823</v>
      </c>
      <c r="E20889" s="113" t="s">
        <v>1926</v>
      </c>
    </row>
    <row r="20890" spans="1:5" ht="12.9" x14ac:dyDescent="0.2">
      <c r="A20890" s="113" t="s">
        <v>62566</v>
      </c>
      <c r="B20890" s="113" t="s">
        <v>62567</v>
      </c>
      <c r="C20890" s="113" t="s">
        <v>62568</v>
      </c>
      <c r="D20890" s="113" t="s">
        <v>1823</v>
      </c>
      <c r="E20890" s="113" t="s">
        <v>3199</v>
      </c>
    </row>
    <row r="20891" spans="1:5" ht="12.9" x14ac:dyDescent="0.2">
      <c r="A20891" s="113" t="s">
        <v>62569</v>
      </c>
      <c r="B20891" s="113" t="s">
        <v>62570</v>
      </c>
      <c r="C20891" s="113" t="s">
        <v>62571</v>
      </c>
      <c r="D20891" s="113" t="s">
        <v>1823</v>
      </c>
      <c r="E20891" s="113" t="s">
        <v>2085</v>
      </c>
    </row>
    <row r="20892" spans="1:5" ht="12.9" x14ac:dyDescent="0.2">
      <c r="A20892" s="113" t="s">
        <v>62572</v>
      </c>
      <c r="B20892" s="113" t="s">
        <v>1823</v>
      </c>
      <c r="C20892" s="113" t="s">
        <v>62573</v>
      </c>
      <c r="D20892" s="113" t="s">
        <v>1823</v>
      </c>
      <c r="E20892" s="113" t="s">
        <v>3045</v>
      </c>
    </row>
    <row r="20893" spans="1:5" ht="12.9" x14ac:dyDescent="0.2">
      <c r="A20893" s="113" t="s">
        <v>62574</v>
      </c>
      <c r="B20893" s="113" t="s">
        <v>62575</v>
      </c>
      <c r="C20893" s="113" t="s">
        <v>1823</v>
      </c>
      <c r="D20893" s="113" t="s">
        <v>1823</v>
      </c>
      <c r="E20893" s="113" t="s">
        <v>1936</v>
      </c>
    </row>
    <row r="20894" spans="1:5" ht="12.9" x14ac:dyDescent="0.2">
      <c r="A20894" s="113" t="s">
        <v>62576</v>
      </c>
      <c r="B20894" s="113" t="s">
        <v>62577</v>
      </c>
      <c r="C20894" s="113" t="s">
        <v>62578</v>
      </c>
      <c r="D20894" s="113" t="s">
        <v>1828</v>
      </c>
      <c r="E20894" s="113" t="s">
        <v>61681</v>
      </c>
    </row>
    <row r="20895" spans="1:5" ht="12.9" x14ac:dyDescent="0.2">
      <c r="A20895" s="113" t="s">
        <v>62579</v>
      </c>
      <c r="B20895" s="113" t="s">
        <v>62580</v>
      </c>
      <c r="C20895" s="113" t="s">
        <v>62581</v>
      </c>
      <c r="D20895" s="113" t="s">
        <v>1823</v>
      </c>
      <c r="E20895" s="113" t="s">
        <v>1893</v>
      </c>
    </row>
    <row r="20896" spans="1:5" ht="12.9" x14ac:dyDescent="0.2">
      <c r="A20896" s="113" t="s">
        <v>62582</v>
      </c>
      <c r="B20896" s="113" t="s">
        <v>62583</v>
      </c>
      <c r="C20896" s="113" t="s">
        <v>62584</v>
      </c>
      <c r="D20896" s="113" t="s">
        <v>1823</v>
      </c>
      <c r="E20896" s="113" t="s">
        <v>1864</v>
      </c>
    </row>
    <row r="20897" spans="1:5" ht="12.9" x14ac:dyDescent="0.2">
      <c r="A20897" s="113" t="s">
        <v>62585</v>
      </c>
      <c r="B20897" s="113" t="s">
        <v>62586</v>
      </c>
      <c r="C20897" s="113" t="s">
        <v>62587</v>
      </c>
      <c r="D20897" s="113" t="s">
        <v>1823</v>
      </c>
      <c r="E20897" s="113" t="s">
        <v>62588</v>
      </c>
    </row>
    <row r="20898" spans="1:5" ht="12.9" x14ac:dyDescent="0.2">
      <c r="A20898" s="113" t="s">
        <v>62589</v>
      </c>
      <c r="B20898" s="113" t="s">
        <v>62590</v>
      </c>
      <c r="C20898" s="113" t="s">
        <v>1823</v>
      </c>
      <c r="D20898" s="113" t="s">
        <v>1823</v>
      </c>
      <c r="E20898" s="113" t="s">
        <v>19738</v>
      </c>
    </row>
    <row r="20899" spans="1:5" ht="12.9" x14ac:dyDescent="0.2">
      <c r="A20899" s="113" t="s">
        <v>62591</v>
      </c>
      <c r="B20899" s="113" t="s">
        <v>62592</v>
      </c>
      <c r="C20899" s="113" t="s">
        <v>62593</v>
      </c>
      <c r="D20899" s="113" t="s">
        <v>1823</v>
      </c>
      <c r="E20899" s="113" t="s">
        <v>2060</v>
      </c>
    </row>
    <row r="20900" spans="1:5" ht="12.9" x14ac:dyDescent="0.2">
      <c r="A20900" s="113" t="s">
        <v>62594</v>
      </c>
      <c r="B20900" s="113" t="s">
        <v>62595</v>
      </c>
      <c r="C20900" s="113" t="s">
        <v>1823</v>
      </c>
      <c r="D20900" s="113" t="s">
        <v>1823</v>
      </c>
      <c r="E20900" s="113" t="s">
        <v>2788</v>
      </c>
    </row>
    <row r="20901" spans="1:5" ht="12.9" x14ac:dyDescent="0.2">
      <c r="A20901" s="113" t="s">
        <v>62596</v>
      </c>
      <c r="B20901" s="113" t="s">
        <v>62597</v>
      </c>
      <c r="C20901" s="113" t="s">
        <v>62598</v>
      </c>
      <c r="D20901" s="113" t="s">
        <v>1823</v>
      </c>
      <c r="E20901" s="113" t="s">
        <v>1981</v>
      </c>
    </row>
    <row r="20902" spans="1:5" ht="12.9" x14ac:dyDescent="0.2">
      <c r="A20902" s="113" t="s">
        <v>62599</v>
      </c>
      <c r="B20902" s="113" t="s">
        <v>1823</v>
      </c>
      <c r="C20902" s="113" t="s">
        <v>62600</v>
      </c>
      <c r="D20902" s="113" t="s">
        <v>1828</v>
      </c>
      <c r="E20902" s="113" t="s">
        <v>6783</v>
      </c>
    </row>
    <row r="20903" spans="1:5" ht="12.9" x14ac:dyDescent="0.2">
      <c r="A20903" s="113" t="s">
        <v>62601</v>
      </c>
      <c r="B20903" s="113" t="s">
        <v>62602</v>
      </c>
      <c r="C20903" s="113" t="s">
        <v>62603</v>
      </c>
      <c r="D20903" s="113" t="s">
        <v>1823</v>
      </c>
      <c r="E20903" s="113" t="s">
        <v>3199</v>
      </c>
    </row>
    <row r="20904" spans="1:5" ht="12.9" x14ac:dyDescent="0.2">
      <c r="A20904" s="113" t="s">
        <v>62604</v>
      </c>
      <c r="B20904" s="113" t="s">
        <v>62605</v>
      </c>
      <c r="C20904" s="113" t="s">
        <v>62606</v>
      </c>
      <c r="D20904" s="113" t="s">
        <v>1823</v>
      </c>
      <c r="E20904" s="113" t="s">
        <v>1981</v>
      </c>
    </row>
    <row r="20905" spans="1:5" ht="12.9" x14ac:dyDescent="0.2">
      <c r="A20905" s="113" t="s">
        <v>62607</v>
      </c>
      <c r="B20905" s="113" t="s">
        <v>62608</v>
      </c>
      <c r="C20905" s="113" t="s">
        <v>62609</v>
      </c>
      <c r="D20905" s="113" t="s">
        <v>1823</v>
      </c>
      <c r="E20905" s="113" t="s">
        <v>364</v>
      </c>
    </row>
    <row r="20906" spans="1:5" ht="12.9" x14ac:dyDescent="0.2">
      <c r="A20906" s="113" t="s">
        <v>62610</v>
      </c>
      <c r="B20906" s="113" t="s">
        <v>1823</v>
      </c>
      <c r="C20906" s="113" t="s">
        <v>62611</v>
      </c>
      <c r="D20906" s="113" t="s">
        <v>1828</v>
      </c>
      <c r="E20906" s="113" t="s">
        <v>2880</v>
      </c>
    </row>
    <row r="20907" spans="1:5" ht="12.9" x14ac:dyDescent="0.2">
      <c r="A20907" s="113" t="s">
        <v>62612</v>
      </c>
      <c r="B20907" s="113" t="s">
        <v>62613</v>
      </c>
      <c r="C20907" s="113" t="s">
        <v>62614</v>
      </c>
      <c r="D20907" s="113" t="s">
        <v>1828</v>
      </c>
      <c r="E20907" s="113" t="s">
        <v>1967</v>
      </c>
    </row>
    <row r="20908" spans="1:5" ht="12.9" x14ac:dyDescent="0.2">
      <c r="A20908" s="113" t="s">
        <v>62615</v>
      </c>
      <c r="B20908" s="113" t="s">
        <v>62616</v>
      </c>
      <c r="C20908" s="113" t="s">
        <v>62617</v>
      </c>
      <c r="D20908" s="113" t="s">
        <v>1823</v>
      </c>
      <c r="E20908" s="113" t="s">
        <v>4157</v>
      </c>
    </row>
    <row r="20909" spans="1:5" ht="12.9" x14ac:dyDescent="0.2">
      <c r="A20909" s="113" t="s">
        <v>62618</v>
      </c>
      <c r="B20909" s="113" t="s">
        <v>62619</v>
      </c>
      <c r="C20909" s="113" t="s">
        <v>62620</v>
      </c>
      <c r="D20909" s="113" t="s">
        <v>1823</v>
      </c>
      <c r="E20909" s="113" t="s">
        <v>2306</v>
      </c>
    </row>
    <row r="20910" spans="1:5" ht="12.9" x14ac:dyDescent="0.2">
      <c r="A20910" s="113" t="s">
        <v>62621</v>
      </c>
      <c r="B20910" s="113" t="s">
        <v>62622</v>
      </c>
      <c r="C20910" s="113" t="s">
        <v>62623</v>
      </c>
      <c r="D20910" s="113" t="s">
        <v>1823</v>
      </c>
      <c r="E20910" s="113" t="s">
        <v>1890</v>
      </c>
    </row>
    <row r="20911" spans="1:5" ht="12.9" x14ac:dyDescent="0.2">
      <c r="A20911" s="113" t="s">
        <v>62624</v>
      </c>
      <c r="B20911" s="113" t="s">
        <v>62625</v>
      </c>
      <c r="C20911" s="113" t="s">
        <v>62626</v>
      </c>
      <c r="D20911" s="113" t="s">
        <v>1828</v>
      </c>
      <c r="E20911" s="113" t="s">
        <v>20001</v>
      </c>
    </row>
    <row r="20912" spans="1:5" ht="12.9" x14ac:dyDescent="0.2">
      <c r="A20912" s="113" t="s">
        <v>62627</v>
      </c>
      <c r="B20912" s="113" t="s">
        <v>62628</v>
      </c>
      <c r="C20912" s="113" t="s">
        <v>1823</v>
      </c>
      <c r="D20912" s="113" t="s">
        <v>1823</v>
      </c>
      <c r="E20912" s="113" t="s">
        <v>62629</v>
      </c>
    </row>
    <row r="20913" spans="1:5" ht="12.9" x14ac:dyDescent="0.2">
      <c r="A20913" s="113" t="s">
        <v>62630</v>
      </c>
      <c r="B20913" s="113" t="s">
        <v>62631</v>
      </c>
      <c r="C20913" s="113" t="s">
        <v>62632</v>
      </c>
      <c r="D20913" s="113" t="s">
        <v>1823</v>
      </c>
      <c r="E20913" s="113" t="s">
        <v>6227</v>
      </c>
    </row>
    <row r="20914" spans="1:5" ht="12.9" x14ac:dyDescent="0.2">
      <c r="A20914" s="113" t="s">
        <v>62633</v>
      </c>
      <c r="B20914" s="113" t="s">
        <v>62634</v>
      </c>
      <c r="C20914" s="113" t="s">
        <v>62635</v>
      </c>
      <c r="D20914" s="113" t="s">
        <v>1823</v>
      </c>
      <c r="E20914" s="113" t="s">
        <v>21105</v>
      </c>
    </row>
    <row r="20915" spans="1:5" ht="12.9" x14ac:dyDescent="0.2">
      <c r="A20915" s="113" t="s">
        <v>62636</v>
      </c>
      <c r="B20915" s="113" t="s">
        <v>1823</v>
      </c>
      <c r="C20915" s="113" t="s">
        <v>62637</v>
      </c>
      <c r="D20915" s="113" t="s">
        <v>1823</v>
      </c>
      <c r="E20915" s="113" t="s">
        <v>62638</v>
      </c>
    </row>
    <row r="20916" spans="1:5" ht="12.9" x14ac:dyDescent="0.2">
      <c r="A20916" s="113" t="s">
        <v>62639</v>
      </c>
      <c r="B20916" s="113" t="s">
        <v>62640</v>
      </c>
      <c r="C20916" s="113" t="s">
        <v>62641</v>
      </c>
      <c r="D20916" s="113" t="s">
        <v>1828</v>
      </c>
      <c r="E20916" s="113" t="s">
        <v>62642</v>
      </c>
    </row>
    <row r="20917" spans="1:5" ht="12.9" x14ac:dyDescent="0.2">
      <c r="A20917" s="113" t="s">
        <v>62643</v>
      </c>
      <c r="B20917" s="113" t="s">
        <v>1823</v>
      </c>
      <c r="C20917" s="113" t="s">
        <v>62644</v>
      </c>
      <c r="D20917" s="113" t="s">
        <v>1823</v>
      </c>
      <c r="E20917" s="113" t="s">
        <v>62645</v>
      </c>
    </row>
    <row r="20918" spans="1:5" ht="12.9" x14ac:dyDescent="0.2">
      <c r="A20918" s="113" t="s">
        <v>62646</v>
      </c>
      <c r="B20918" s="113" t="s">
        <v>62647</v>
      </c>
      <c r="C20918" s="113" t="s">
        <v>62648</v>
      </c>
      <c r="D20918" s="113" t="s">
        <v>1828</v>
      </c>
      <c r="E20918" s="113" t="s">
        <v>62649</v>
      </c>
    </row>
    <row r="20919" spans="1:5" ht="12.9" x14ac:dyDescent="0.2">
      <c r="A20919" s="113" t="s">
        <v>62650</v>
      </c>
      <c r="B20919" s="113" t="s">
        <v>62651</v>
      </c>
      <c r="C20919" s="113" t="s">
        <v>1823</v>
      </c>
      <c r="D20919" s="113" t="s">
        <v>1823</v>
      </c>
      <c r="E20919" s="113" t="s">
        <v>62652</v>
      </c>
    </row>
    <row r="20920" spans="1:5" ht="12.9" x14ac:dyDescent="0.2">
      <c r="A20920" s="113" t="s">
        <v>62653</v>
      </c>
      <c r="B20920" s="113" t="s">
        <v>62654</v>
      </c>
      <c r="C20920" s="113" t="s">
        <v>1823</v>
      </c>
      <c r="D20920" s="113" t="s">
        <v>1823</v>
      </c>
      <c r="E20920" s="113" t="s">
        <v>62655</v>
      </c>
    </row>
    <row r="20921" spans="1:5" ht="12.9" x14ac:dyDescent="0.2">
      <c r="A20921" s="113" t="s">
        <v>62656</v>
      </c>
      <c r="B20921" s="113" t="s">
        <v>62657</v>
      </c>
      <c r="C20921" s="113" t="s">
        <v>62658</v>
      </c>
      <c r="D20921" s="113" t="s">
        <v>1823</v>
      </c>
      <c r="E20921" s="113" t="s">
        <v>20855</v>
      </c>
    </row>
    <row r="20922" spans="1:5" ht="12.9" x14ac:dyDescent="0.2">
      <c r="A20922" s="113" t="s">
        <v>62659</v>
      </c>
      <c r="B20922" s="113" t="s">
        <v>1823</v>
      </c>
      <c r="C20922" s="113" t="s">
        <v>62660</v>
      </c>
      <c r="D20922" s="113" t="s">
        <v>1823</v>
      </c>
      <c r="E20922" s="113" t="s">
        <v>17962</v>
      </c>
    </row>
    <row r="20923" spans="1:5" ht="12.9" x14ac:dyDescent="0.2">
      <c r="A20923" s="113" t="s">
        <v>62661</v>
      </c>
      <c r="B20923" s="113" t="s">
        <v>62662</v>
      </c>
      <c r="C20923" s="113" t="s">
        <v>1823</v>
      </c>
      <c r="D20923" s="113" t="s">
        <v>1828</v>
      </c>
      <c r="E20923" s="113" t="s">
        <v>26302</v>
      </c>
    </row>
    <row r="20924" spans="1:5" ht="12.9" x14ac:dyDescent="0.2">
      <c r="A20924" s="113" t="s">
        <v>62663</v>
      </c>
      <c r="B20924" s="113" t="s">
        <v>1823</v>
      </c>
      <c r="C20924" s="113" t="s">
        <v>62664</v>
      </c>
      <c r="D20924" s="113" t="s">
        <v>1828</v>
      </c>
      <c r="E20924" s="113" t="s">
        <v>2829</v>
      </c>
    </row>
    <row r="20925" spans="1:5" ht="12.9" x14ac:dyDescent="0.2">
      <c r="A20925" s="113" t="s">
        <v>62665</v>
      </c>
      <c r="B20925" s="113" t="s">
        <v>62666</v>
      </c>
      <c r="C20925" s="113" t="s">
        <v>62667</v>
      </c>
      <c r="D20925" s="113" t="s">
        <v>1823</v>
      </c>
      <c r="E20925" s="113" t="s">
        <v>1858</v>
      </c>
    </row>
    <row r="20926" spans="1:5" ht="12.9" x14ac:dyDescent="0.2">
      <c r="A20926" s="113" t="s">
        <v>62668</v>
      </c>
      <c r="B20926" s="113" t="s">
        <v>62669</v>
      </c>
      <c r="C20926" s="113" t="s">
        <v>62670</v>
      </c>
      <c r="D20926" s="113" t="s">
        <v>1823</v>
      </c>
      <c r="E20926" s="113" t="s">
        <v>3856</v>
      </c>
    </row>
    <row r="20927" spans="1:5" ht="12.9" x14ac:dyDescent="0.2">
      <c r="A20927" s="113" t="s">
        <v>62671</v>
      </c>
      <c r="B20927" s="113" t="s">
        <v>1823</v>
      </c>
      <c r="C20927" s="113" t="s">
        <v>62672</v>
      </c>
      <c r="D20927" s="113" t="s">
        <v>1828</v>
      </c>
      <c r="E20927" s="113" t="s">
        <v>1893</v>
      </c>
    </row>
    <row r="20928" spans="1:5" ht="12.9" x14ac:dyDescent="0.2">
      <c r="A20928" s="113" t="s">
        <v>62673</v>
      </c>
      <c r="B20928" s="113" t="s">
        <v>62674</v>
      </c>
      <c r="C20928" s="113" t="s">
        <v>62675</v>
      </c>
      <c r="D20928" s="113" t="s">
        <v>1823</v>
      </c>
      <c r="E20928" s="113" t="s">
        <v>1844</v>
      </c>
    </row>
    <row r="20929" spans="1:5" ht="12.9" x14ac:dyDescent="0.2">
      <c r="A20929" s="113" t="s">
        <v>62676</v>
      </c>
      <c r="B20929" s="113" t="s">
        <v>1823</v>
      </c>
      <c r="C20929" s="113" t="s">
        <v>62677</v>
      </c>
      <c r="D20929" s="113" t="s">
        <v>1823</v>
      </c>
      <c r="E20929" s="113" t="s">
        <v>9836</v>
      </c>
    </row>
    <row r="20930" spans="1:5" ht="12.9" x14ac:dyDescent="0.2">
      <c r="A20930" s="113" t="s">
        <v>62678</v>
      </c>
      <c r="B20930" s="113" t="s">
        <v>62679</v>
      </c>
      <c r="C20930" s="113" t="s">
        <v>62680</v>
      </c>
      <c r="D20930" s="113" t="s">
        <v>1823</v>
      </c>
      <c r="E20930" s="113" t="s">
        <v>4197</v>
      </c>
    </row>
    <row r="20931" spans="1:5" ht="12.9" x14ac:dyDescent="0.2">
      <c r="A20931" s="113" t="s">
        <v>62681</v>
      </c>
      <c r="B20931" s="113" t="s">
        <v>62682</v>
      </c>
      <c r="C20931" s="113" t="s">
        <v>1823</v>
      </c>
      <c r="D20931" s="113" t="s">
        <v>1828</v>
      </c>
      <c r="E20931" s="113" t="s">
        <v>2285</v>
      </c>
    </row>
    <row r="20932" spans="1:5" ht="12.9" x14ac:dyDescent="0.2">
      <c r="A20932" s="113" t="s">
        <v>62683</v>
      </c>
      <c r="B20932" s="113" t="s">
        <v>62684</v>
      </c>
      <c r="C20932" s="113" t="s">
        <v>62685</v>
      </c>
      <c r="D20932" s="113" t="s">
        <v>1823</v>
      </c>
      <c r="E20932" s="113" t="s">
        <v>1858</v>
      </c>
    </row>
    <row r="20933" spans="1:5" ht="12.9" x14ac:dyDescent="0.2">
      <c r="A20933" s="113" t="s">
        <v>62686</v>
      </c>
      <c r="B20933" s="113" t="s">
        <v>62687</v>
      </c>
      <c r="C20933" s="113" t="s">
        <v>62688</v>
      </c>
      <c r="D20933" s="113" t="s">
        <v>1823</v>
      </c>
      <c r="E20933" s="113" t="s">
        <v>1926</v>
      </c>
    </row>
    <row r="20934" spans="1:5" ht="12.9" x14ac:dyDescent="0.2">
      <c r="A20934" s="113" t="s">
        <v>62689</v>
      </c>
      <c r="B20934" s="113" t="s">
        <v>1823</v>
      </c>
      <c r="C20934" s="113" t="s">
        <v>62690</v>
      </c>
      <c r="D20934" s="113" t="s">
        <v>1828</v>
      </c>
      <c r="E20934" s="113" t="s">
        <v>62691</v>
      </c>
    </row>
    <row r="20935" spans="1:5" ht="12.9" x14ac:dyDescent="0.2">
      <c r="A20935" s="113" t="s">
        <v>62692</v>
      </c>
      <c r="B20935" s="113" t="s">
        <v>1823</v>
      </c>
      <c r="C20935" s="113" t="s">
        <v>62693</v>
      </c>
      <c r="D20935" s="113" t="s">
        <v>1828</v>
      </c>
      <c r="E20935" s="113" t="s">
        <v>62694</v>
      </c>
    </row>
    <row r="20936" spans="1:5" ht="12.9" x14ac:dyDescent="0.2">
      <c r="A20936" s="113" t="s">
        <v>62695</v>
      </c>
      <c r="B20936" s="113" t="s">
        <v>62696</v>
      </c>
      <c r="C20936" s="113" t="s">
        <v>1823</v>
      </c>
      <c r="D20936" s="113" t="s">
        <v>1823</v>
      </c>
      <c r="E20936" s="113" t="s">
        <v>2643</v>
      </c>
    </row>
    <row r="20937" spans="1:5" ht="12.9" x14ac:dyDescent="0.2">
      <c r="A20937" s="113" t="s">
        <v>62697</v>
      </c>
      <c r="B20937" s="113" t="s">
        <v>62698</v>
      </c>
      <c r="C20937" s="113" t="s">
        <v>1823</v>
      </c>
      <c r="D20937" s="113" t="s">
        <v>1823</v>
      </c>
      <c r="E20937" s="113" t="s">
        <v>40775</v>
      </c>
    </row>
    <row r="20938" spans="1:5" ht="12.9" x14ac:dyDescent="0.2">
      <c r="A20938" s="113" t="s">
        <v>62699</v>
      </c>
      <c r="B20938" s="113" t="s">
        <v>62700</v>
      </c>
      <c r="C20938" s="113" t="s">
        <v>62701</v>
      </c>
      <c r="D20938" s="113" t="s">
        <v>1823</v>
      </c>
      <c r="E20938" s="113" t="s">
        <v>8559</v>
      </c>
    </row>
    <row r="20939" spans="1:5" ht="12.9" x14ac:dyDescent="0.2">
      <c r="A20939" s="113" t="s">
        <v>62702</v>
      </c>
      <c r="B20939" s="113" t="s">
        <v>62703</v>
      </c>
      <c r="C20939" s="113" t="s">
        <v>62704</v>
      </c>
      <c r="D20939" s="113" t="s">
        <v>1823</v>
      </c>
      <c r="E20939" s="113" t="s">
        <v>3553</v>
      </c>
    </row>
    <row r="20940" spans="1:5" ht="12.9" x14ac:dyDescent="0.2">
      <c r="A20940" s="113" t="s">
        <v>62705</v>
      </c>
      <c r="B20940" s="113" t="s">
        <v>62706</v>
      </c>
      <c r="C20940" s="113" t="s">
        <v>62707</v>
      </c>
      <c r="D20940" s="113" t="s">
        <v>1823</v>
      </c>
      <c r="E20940" s="113" t="s">
        <v>1926</v>
      </c>
    </row>
    <row r="20941" spans="1:5" ht="12.9" x14ac:dyDescent="0.2">
      <c r="A20941" s="113" t="s">
        <v>62708</v>
      </c>
      <c r="B20941" s="113" t="s">
        <v>62709</v>
      </c>
      <c r="C20941" s="113" t="s">
        <v>1823</v>
      </c>
      <c r="D20941" s="113" t="s">
        <v>1823</v>
      </c>
      <c r="E20941" s="113" t="s">
        <v>62710</v>
      </c>
    </row>
    <row r="20942" spans="1:5" ht="12.9" x14ac:dyDescent="0.2">
      <c r="A20942" s="113" t="s">
        <v>62711</v>
      </c>
      <c r="B20942" s="113" t="s">
        <v>62712</v>
      </c>
      <c r="C20942" s="113" t="s">
        <v>62713</v>
      </c>
      <c r="D20942" s="113" t="s">
        <v>1828</v>
      </c>
      <c r="E20942" s="113" t="s">
        <v>62714</v>
      </c>
    </row>
    <row r="20943" spans="1:5" ht="12.9" x14ac:dyDescent="0.2">
      <c r="A20943" s="113" t="s">
        <v>62715</v>
      </c>
      <c r="B20943" s="113" t="s">
        <v>62716</v>
      </c>
      <c r="C20943" s="113" t="s">
        <v>62717</v>
      </c>
      <c r="D20943" s="113" t="s">
        <v>1828</v>
      </c>
      <c r="E20943" s="113" t="s">
        <v>3513</v>
      </c>
    </row>
    <row r="20944" spans="1:5" ht="12.9" x14ac:dyDescent="0.2">
      <c r="A20944" s="113" t="s">
        <v>62718</v>
      </c>
      <c r="B20944" s="113" t="s">
        <v>62719</v>
      </c>
      <c r="C20944" s="113" t="s">
        <v>62720</v>
      </c>
      <c r="D20944" s="113" t="s">
        <v>1823</v>
      </c>
      <c r="E20944" s="113" t="s">
        <v>3509</v>
      </c>
    </row>
    <row r="20945" spans="1:5" ht="12.9" x14ac:dyDescent="0.2">
      <c r="A20945" s="113" t="s">
        <v>62721</v>
      </c>
      <c r="B20945" s="113" t="s">
        <v>62722</v>
      </c>
      <c r="C20945" s="113" t="s">
        <v>1823</v>
      </c>
      <c r="D20945" s="113" t="s">
        <v>1823</v>
      </c>
      <c r="E20945" s="113" t="s">
        <v>62723</v>
      </c>
    </row>
    <row r="20946" spans="1:5" ht="12.9" x14ac:dyDescent="0.2">
      <c r="A20946" s="113" t="s">
        <v>62724</v>
      </c>
      <c r="B20946" s="113" t="s">
        <v>62725</v>
      </c>
      <c r="C20946" s="113" t="s">
        <v>1823</v>
      </c>
      <c r="D20946" s="113" t="s">
        <v>1828</v>
      </c>
      <c r="E20946" s="113" t="s">
        <v>62726</v>
      </c>
    </row>
    <row r="20947" spans="1:5" ht="12.9" x14ac:dyDescent="0.2">
      <c r="A20947" s="113" t="s">
        <v>62727</v>
      </c>
      <c r="B20947" s="113" t="s">
        <v>62728</v>
      </c>
      <c r="C20947" s="113" t="s">
        <v>62729</v>
      </c>
      <c r="D20947" s="113" t="s">
        <v>1823</v>
      </c>
      <c r="E20947" s="113" t="s">
        <v>25153</v>
      </c>
    </row>
    <row r="20948" spans="1:5" ht="12.9" x14ac:dyDescent="0.2">
      <c r="A20948" s="113" t="s">
        <v>62730</v>
      </c>
      <c r="B20948" s="113" t="s">
        <v>62731</v>
      </c>
      <c r="C20948" s="113" t="s">
        <v>62732</v>
      </c>
      <c r="D20948" s="113" t="s">
        <v>1823</v>
      </c>
      <c r="E20948" s="113" t="s">
        <v>3726</v>
      </c>
    </row>
    <row r="20949" spans="1:5" ht="12.9" x14ac:dyDescent="0.2">
      <c r="A20949" s="113" t="s">
        <v>62733</v>
      </c>
      <c r="B20949" s="113" t="s">
        <v>62734</v>
      </c>
      <c r="C20949" s="113" t="s">
        <v>62735</v>
      </c>
      <c r="D20949" s="113" t="s">
        <v>1823</v>
      </c>
      <c r="E20949" s="113" t="s">
        <v>8664</v>
      </c>
    </row>
    <row r="20950" spans="1:5" ht="12.9" x14ac:dyDescent="0.2">
      <c r="A20950" s="113" t="s">
        <v>62736</v>
      </c>
      <c r="B20950" s="113" t="s">
        <v>62737</v>
      </c>
      <c r="C20950" s="113" t="s">
        <v>62738</v>
      </c>
      <c r="D20950" s="113" t="s">
        <v>1823</v>
      </c>
      <c r="E20950" s="113" t="s">
        <v>1926</v>
      </c>
    </row>
    <row r="20951" spans="1:5" ht="12.9" x14ac:dyDescent="0.2">
      <c r="A20951" s="113" t="s">
        <v>62739</v>
      </c>
      <c r="B20951" s="113" t="s">
        <v>1823</v>
      </c>
      <c r="C20951" s="113" t="s">
        <v>62740</v>
      </c>
      <c r="D20951" s="113" t="s">
        <v>1828</v>
      </c>
      <c r="E20951" s="113" t="s">
        <v>2285</v>
      </c>
    </row>
    <row r="20952" spans="1:5" ht="12.9" x14ac:dyDescent="0.2">
      <c r="A20952" s="113" t="s">
        <v>62741</v>
      </c>
      <c r="B20952" s="113" t="s">
        <v>62742</v>
      </c>
      <c r="C20952" s="113" t="s">
        <v>62743</v>
      </c>
      <c r="D20952" s="113" t="s">
        <v>1823</v>
      </c>
      <c r="E20952" s="113" t="s">
        <v>51526</v>
      </c>
    </row>
    <row r="20953" spans="1:5" ht="12.9" x14ac:dyDescent="0.2">
      <c r="A20953" s="113" t="s">
        <v>62744</v>
      </c>
      <c r="B20953" s="113" t="s">
        <v>62745</v>
      </c>
      <c r="C20953" s="113" t="s">
        <v>1823</v>
      </c>
      <c r="D20953" s="113" t="s">
        <v>1823</v>
      </c>
      <c r="E20953" s="113" t="s">
        <v>62746</v>
      </c>
    </row>
    <row r="20954" spans="1:5" ht="12.9" x14ac:dyDescent="0.2">
      <c r="A20954" s="113" t="s">
        <v>62747</v>
      </c>
      <c r="B20954" s="113" t="s">
        <v>62748</v>
      </c>
      <c r="C20954" s="113" t="s">
        <v>62749</v>
      </c>
      <c r="D20954" s="113" t="s">
        <v>1823</v>
      </c>
      <c r="E20954" s="113" t="s">
        <v>1946</v>
      </c>
    </row>
    <row r="20955" spans="1:5" ht="12.9" x14ac:dyDescent="0.2">
      <c r="A20955" s="113" t="s">
        <v>62750</v>
      </c>
      <c r="B20955" s="113" t="s">
        <v>62751</v>
      </c>
      <c r="C20955" s="113" t="s">
        <v>62752</v>
      </c>
      <c r="D20955" s="113" t="s">
        <v>1823</v>
      </c>
      <c r="E20955" s="113" t="s">
        <v>8258</v>
      </c>
    </row>
    <row r="20956" spans="1:5" ht="12.9" x14ac:dyDescent="0.2">
      <c r="A20956" s="113" t="s">
        <v>62753</v>
      </c>
      <c r="B20956" s="113" t="s">
        <v>62754</v>
      </c>
      <c r="C20956" s="113" t="s">
        <v>62755</v>
      </c>
      <c r="D20956" s="113" t="s">
        <v>1823</v>
      </c>
      <c r="E20956" s="113" t="s">
        <v>4157</v>
      </c>
    </row>
    <row r="20957" spans="1:5" ht="12.9" x14ac:dyDescent="0.2">
      <c r="A20957" s="113" t="s">
        <v>62756</v>
      </c>
      <c r="B20957" s="113" t="s">
        <v>62757</v>
      </c>
      <c r="C20957" s="113" t="s">
        <v>1823</v>
      </c>
      <c r="D20957" s="113" t="s">
        <v>1823</v>
      </c>
      <c r="E20957" s="113" t="s">
        <v>4157</v>
      </c>
    </row>
    <row r="20958" spans="1:5" ht="12.9" x14ac:dyDescent="0.2">
      <c r="A20958" s="113" t="s">
        <v>62758</v>
      </c>
      <c r="B20958" s="113" t="s">
        <v>62759</v>
      </c>
      <c r="C20958" s="113" t="s">
        <v>62760</v>
      </c>
      <c r="D20958" s="113" t="s">
        <v>1823</v>
      </c>
      <c r="E20958" s="113" t="s">
        <v>2108</v>
      </c>
    </row>
    <row r="20959" spans="1:5" ht="12.9" x14ac:dyDescent="0.2">
      <c r="A20959" s="113" t="s">
        <v>62761</v>
      </c>
      <c r="B20959" s="113" t="s">
        <v>1823</v>
      </c>
      <c r="C20959" s="113" t="s">
        <v>62762</v>
      </c>
      <c r="D20959" s="113" t="s">
        <v>1828</v>
      </c>
      <c r="E20959" s="113" t="s">
        <v>15582</v>
      </c>
    </row>
    <row r="20960" spans="1:5" ht="12.9" x14ac:dyDescent="0.2">
      <c r="A20960" s="113" t="s">
        <v>62763</v>
      </c>
      <c r="B20960" s="113" t="s">
        <v>62764</v>
      </c>
      <c r="C20960" s="113" t="s">
        <v>1823</v>
      </c>
      <c r="D20960" s="113" t="s">
        <v>1823</v>
      </c>
      <c r="E20960" s="113" t="s">
        <v>62765</v>
      </c>
    </row>
    <row r="20961" spans="1:5" ht="12.9" x14ac:dyDescent="0.2">
      <c r="A20961" s="113" t="s">
        <v>62766</v>
      </c>
      <c r="B20961" s="113" t="s">
        <v>62767</v>
      </c>
      <c r="C20961" s="113" t="s">
        <v>62768</v>
      </c>
      <c r="D20961" s="113" t="s">
        <v>1823</v>
      </c>
      <c r="E20961" s="113" t="s">
        <v>3162</v>
      </c>
    </row>
    <row r="20962" spans="1:5" ht="12.9" x14ac:dyDescent="0.2">
      <c r="A20962" s="113" t="s">
        <v>62769</v>
      </c>
      <c r="B20962" s="113" t="s">
        <v>62770</v>
      </c>
      <c r="C20962" s="113" t="s">
        <v>62771</v>
      </c>
      <c r="D20962" s="113" t="s">
        <v>1823</v>
      </c>
      <c r="E20962" s="113" t="s">
        <v>62772</v>
      </c>
    </row>
    <row r="20963" spans="1:5" ht="12.9" x14ac:dyDescent="0.2">
      <c r="A20963" s="113" t="s">
        <v>62773</v>
      </c>
      <c r="B20963" s="113" t="s">
        <v>62774</v>
      </c>
      <c r="C20963" s="113" t="s">
        <v>1823</v>
      </c>
      <c r="D20963" s="113" t="s">
        <v>1823</v>
      </c>
      <c r="E20963" s="113" t="s">
        <v>1985</v>
      </c>
    </row>
    <row r="20964" spans="1:5" ht="12.9" x14ac:dyDescent="0.2">
      <c r="A20964" s="113" t="s">
        <v>62775</v>
      </c>
      <c r="B20964" s="113" t="s">
        <v>62776</v>
      </c>
      <c r="C20964" s="113" t="s">
        <v>62777</v>
      </c>
      <c r="D20964" s="113" t="s">
        <v>1828</v>
      </c>
      <c r="E20964" s="113" t="s">
        <v>62778</v>
      </c>
    </row>
    <row r="20965" spans="1:5" ht="12.9" x14ac:dyDescent="0.2">
      <c r="A20965" s="113" t="s">
        <v>62779</v>
      </c>
      <c r="B20965" s="113" t="s">
        <v>62780</v>
      </c>
      <c r="C20965" s="113" t="s">
        <v>62781</v>
      </c>
      <c r="D20965" s="113" t="s">
        <v>1828</v>
      </c>
      <c r="E20965" s="113" t="s">
        <v>1985</v>
      </c>
    </row>
    <row r="20966" spans="1:5" ht="12.9" x14ac:dyDescent="0.2">
      <c r="A20966" s="113" t="s">
        <v>62782</v>
      </c>
      <c r="B20966" s="113" t="s">
        <v>62783</v>
      </c>
      <c r="C20966" s="113" t="s">
        <v>1823</v>
      </c>
      <c r="D20966" s="113" t="s">
        <v>1823</v>
      </c>
      <c r="E20966" s="113" t="s">
        <v>62784</v>
      </c>
    </row>
    <row r="20967" spans="1:5" ht="12.9" x14ac:dyDescent="0.2">
      <c r="A20967" s="113" t="s">
        <v>62785</v>
      </c>
      <c r="B20967" s="113" t="s">
        <v>62786</v>
      </c>
      <c r="C20967" s="113" t="s">
        <v>62787</v>
      </c>
      <c r="D20967" s="113" t="s">
        <v>1828</v>
      </c>
      <c r="E20967" s="113" t="s">
        <v>7865</v>
      </c>
    </row>
    <row r="20968" spans="1:5" ht="12.9" x14ac:dyDescent="0.2">
      <c r="A20968" s="113" t="s">
        <v>62788</v>
      </c>
      <c r="B20968" s="113" t="s">
        <v>62789</v>
      </c>
      <c r="C20968" s="113" t="s">
        <v>62790</v>
      </c>
      <c r="D20968" s="113" t="s">
        <v>1823</v>
      </c>
      <c r="E20968" s="113" t="s">
        <v>2911</v>
      </c>
    </row>
    <row r="20969" spans="1:5" ht="12.9" x14ac:dyDescent="0.2">
      <c r="A20969" s="113" t="s">
        <v>62791</v>
      </c>
      <c r="B20969" s="113" t="s">
        <v>62792</v>
      </c>
      <c r="C20969" s="113" t="s">
        <v>62793</v>
      </c>
      <c r="D20969" s="113" t="s">
        <v>1823</v>
      </c>
      <c r="E20969" s="113" t="s">
        <v>2643</v>
      </c>
    </row>
    <row r="20970" spans="1:5" ht="12.9" x14ac:dyDescent="0.2">
      <c r="A20970" s="113" t="s">
        <v>62794</v>
      </c>
      <c r="B20970" s="113" t="s">
        <v>62795</v>
      </c>
      <c r="C20970" s="113" t="s">
        <v>62796</v>
      </c>
      <c r="D20970" s="113" t="s">
        <v>1828</v>
      </c>
      <c r="E20970" s="113" t="s">
        <v>11470</v>
      </c>
    </row>
    <row r="20971" spans="1:5" ht="12.9" x14ac:dyDescent="0.2">
      <c r="A20971" s="113" t="s">
        <v>62797</v>
      </c>
      <c r="B20971" s="113" t="s">
        <v>62798</v>
      </c>
      <c r="C20971" s="113" t="s">
        <v>1823</v>
      </c>
      <c r="D20971" s="113" t="s">
        <v>1823</v>
      </c>
      <c r="E20971" s="113" t="s">
        <v>2643</v>
      </c>
    </row>
    <row r="20972" spans="1:5" ht="12.9" x14ac:dyDescent="0.2">
      <c r="A20972" s="113" t="s">
        <v>62799</v>
      </c>
      <c r="B20972" s="113" t="s">
        <v>62800</v>
      </c>
      <c r="C20972" s="113" t="s">
        <v>62801</v>
      </c>
      <c r="D20972" s="113" t="s">
        <v>1823</v>
      </c>
      <c r="E20972" s="113" t="s">
        <v>62802</v>
      </c>
    </row>
    <row r="20973" spans="1:5" ht="12.9" x14ac:dyDescent="0.2">
      <c r="A20973" s="113" t="s">
        <v>62803</v>
      </c>
      <c r="B20973" s="113" t="s">
        <v>1823</v>
      </c>
      <c r="C20973" s="113" t="s">
        <v>62804</v>
      </c>
      <c r="D20973" s="113" t="s">
        <v>1828</v>
      </c>
      <c r="E20973" s="113" t="s">
        <v>1936</v>
      </c>
    </row>
    <row r="20974" spans="1:5" ht="12.9" x14ac:dyDescent="0.2">
      <c r="A20974" s="113" t="s">
        <v>62805</v>
      </c>
      <c r="B20974" s="113" t="s">
        <v>62806</v>
      </c>
      <c r="C20974" s="113" t="s">
        <v>62807</v>
      </c>
      <c r="D20974" s="113" t="s">
        <v>1828</v>
      </c>
      <c r="E20974" s="113" t="s">
        <v>12299</v>
      </c>
    </row>
    <row r="20975" spans="1:5" ht="12.9" x14ac:dyDescent="0.2">
      <c r="A20975" s="113" t="s">
        <v>62808</v>
      </c>
      <c r="B20975" s="113" t="s">
        <v>62809</v>
      </c>
      <c r="C20975" s="113" t="s">
        <v>1823</v>
      </c>
      <c r="D20975" s="113" t="s">
        <v>1823</v>
      </c>
      <c r="E20975" s="113" t="s">
        <v>2456</v>
      </c>
    </row>
    <row r="20976" spans="1:5" ht="12.9" x14ac:dyDescent="0.2">
      <c r="A20976" s="113" t="s">
        <v>62810</v>
      </c>
      <c r="B20976" s="113" t="s">
        <v>62811</v>
      </c>
      <c r="C20976" s="113" t="s">
        <v>62812</v>
      </c>
      <c r="D20976" s="113" t="s">
        <v>1823</v>
      </c>
      <c r="E20976" s="113" t="s">
        <v>3162</v>
      </c>
    </row>
    <row r="20977" spans="1:5" ht="12.9" x14ac:dyDescent="0.2">
      <c r="A20977" s="113" t="s">
        <v>62813</v>
      </c>
      <c r="B20977" s="113" t="s">
        <v>62814</v>
      </c>
      <c r="C20977" s="113" t="s">
        <v>62815</v>
      </c>
      <c r="D20977" s="113" t="s">
        <v>1823</v>
      </c>
      <c r="E20977" s="113" t="s">
        <v>3856</v>
      </c>
    </row>
    <row r="20978" spans="1:5" ht="12.9" x14ac:dyDescent="0.2">
      <c r="A20978" s="113" t="s">
        <v>62816</v>
      </c>
      <c r="B20978" s="113" t="s">
        <v>1823</v>
      </c>
      <c r="C20978" s="113" t="s">
        <v>62817</v>
      </c>
      <c r="D20978" s="113" t="s">
        <v>1823</v>
      </c>
      <c r="E20978" s="113" t="s">
        <v>1836</v>
      </c>
    </row>
    <row r="20979" spans="1:5" ht="12.9" x14ac:dyDescent="0.2">
      <c r="A20979" s="113" t="s">
        <v>62818</v>
      </c>
      <c r="B20979" s="113" t="s">
        <v>62819</v>
      </c>
      <c r="C20979" s="113" t="s">
        <v>62820</v>
      </c>
      <c r="D20979" s="113" t="s">
        <v>1823</v>
      </c>
      <c r="E20979" s="113" t="s">
        <v>14598</v>
      </c>
    </row>
    <row r="20980" spans="1:5" ht="12.9" x14ac:dyDescent="0.2">
      <c r="A20980" s="113" t="s">
        <v>62821</v>
      </c>
      <c r="B20980" s="113" t="s">
        <v>1823</v>
      </c>
      <c r="C20980" s="113" t="s">
        <v>62822</v>
      </c>
      <c r="D20980" s="113" t="s">
        <v>1828</v>
      </c>
      <c r="E20980" s="113" t="s">
        <v>2285</v>
      </c>
    </row>
    <row r="20981" spans="1:5" ht="12.9" x14ac:dyDescent="0.2">
      <c r="A20981" s="113" t="s">
        <v>62823</v>
      </c>
      <c r="B20981" s="113" t="s">
        <v>62824</v>
      </c>
      <c r="C20981" s="113" t="s">
        <v>1823</v>
      </c>
      <c r="D20981" s="113" t="s">
        <v>1823</v>
      </c>
      <c r="E20981" s="113" t="s">
        <v>3856</v>
      </c>
    </row>
    <row r="20982" spans="1:5" ht="12.9" x14ac:dyDescent="0.2">
      <c r="A20982" s="113" t="s">
        <v>62825</v>
      </c>
      <c r="B20982" s="113" t="s">
        <v>62826</v>
      </c>
      <c r="C20982" s="113" t="s">
        <v>1823</v>
      </c>
      <c r="D20982" s="113" t="s">
        <v>1828</v>
      </c>
      <c r="E20982" s="113" t="s">
        <v>2646</v>
      </c>
    </row>
    <row r="20983" spans="1:5" ht="12.9" x14ac:dyDescent="0.2">
      <c r="A20983" s="113" t="s">
        <v>62827</v>
      </c>
      <c r="B20983" s="113" t="s">
        <v>62828</v>
      </c>
      <c r="C20983" s="113" t="s">
        <v>62829</v>
      </c>
      <c r="D20983" s="113" t="s">
        <v>1823</v>
      </c>
      <c r="E20983" s="113" t="s">
        <v>3856</v>
      </c>
    </row>
    <row r="20984" spans="1:5" ht="12.9" x14ac:dyDescent="0.2">
      <c r="A20984" s="113" t="s">
        <v>62830</v>
      </c>
      <c r="B20984" s="113" t="s">
        <v>62831</v>
      </c>
      <c r="C20984" s="113" t="s">
        <v>1823</v>
      </c>
      <c r="D20984" s="113" t="s">
        <v>1823</v>
      </c>
      <c r="E20984" s="113" t="s">
        <v>3856</v>
      </c>
    </row>
    <row r="20985" spans="1:5" ht="12.9" x14ac:dyDescent="0.2">
      <c r="A20985" s="113" t="s">
        <v>62832</v>
      </c>
      <c r="B20985" s="113" t="s">
        <v>62833</v>
      </c>
      <c r="C20985" s="113" t="s">
        <v>62834</v>
      </c>
      <c r="D20985" s="113" t="s">
        <v>1828</v>
      </c>
      <c r="E20985" s="113" t="s">
        <v>62835</v>
      </c>
    </row>
    <row r="20986" spans="1:5" ht="12.9" x14ac:dyDescent="0.2">
      <c r="A20986" s="113" t="s">
        <v>62836</v>
      </c>
      <c r="B20986" s="113" t="s">
        <v>62837</v>
      </c>
      <c r="C20986" s="113" t="s">
        <v>62838</v>
      </c>
      <c r="D20986" s="113" t="s">
        <v>1823</v>
      </c>
      <c r="E20986" s="113" t="s">
        <v>20309</v>
      </c>
    </row>
    <row r="20987" spans="1:5" ht="12.9" x14ac:dyDescent="0.2">
      <c r="A20987" s="113" t="s">
        <v>62839</v>
      </c>
      <c r="B20987" s="113" t="s">
        <v>1823</v>
      </c>
      <c r="C20987" s="113" t="s">
        <v>62840</v>
      </c>
      <c r="D20987" s="113" t="s">
        <v>1828</v>
      </c>
      <c r="E20987" s="113" t="s">
        <v>1893</v>
      </c>
    </row>
    <row r="20988" spans="1:5" ht="12.9" x14ac:dyDescent="0.2">
      <c r="A20988" s="113" t="s">
        <v>62841</v>
      </c>
      <c r="B20988" s="113" t="s">
        <v>62842</v>
      </c>
      <c r="C20988" s="113" t="s">
        <v>62843</v>
      </c>
      <c r="D20988" s="113" t="s">
        <v>1828</v>
      </c>
      <c r="E20988" s="113" t="s">
        <v>62844</v>
      </c>
    </row>
    <row r="20989" spans="1:5" ht="12.9" x14ac:dyDescent="0.2">
      <c r="A20989" s="113" t="s">
        <v>62845</v>
      </c>
      <c r="B20989" s="113" t="s">
        <v>62846</v>
      </c>
      <c r="C20989" s="113" t="s">
        <v>62847</v>
      </c>
      <c r="D20989" s="113" t="s">
        <v>1823</v>
      </c>
      <c r="E20989" s="113" t="s">
        <v>5373</v>
      </c>
    </row>
    <row r="20990" spans="1:5" ht="12.9" x14ac:dyDescent="0.2">
      <c r="A20990" s="113" t="s">
        <v>62848</v>
      </c>
      <c r="B20990" s="113" t="s">
        <v>62849</v>
      </c>
      <c r="C20990" s="113" t="s">
        <v>62850</v>
      </c>
      <c r="D20990" s="113" t="s">
        <v>1823</v>
      </c>
      <c r="E20990" s="113" t="s">
        <v>34462</v>
      </c>
    </row>
    <row r="20991" spans="1:5" ht="12.9" x14ac:dyDescent="0.2">
      <c r="A20991" s="113" t="s">
        <v>62851</v>
      </c>
      <c r="B20991" s="113" t="s">
        <v>1823</v>
      </c>
      <c r="C20991" s="113" t="s">
        <v>62852</v>
      </c>
      <c r="D20991" s="113" t="s">
        <v>1828</v>
      </c>
      <c r="E20991" s="113" t="s">
        <v>1893</v>
      </c>
    </row>
    <row r="20992" spans="1:5" ht="12.9" x14ac:dyDescent="0.2">
      <c r="A20992" s="113" t="s">
        <v>62853</v>
      </c>
      <c r="B20992" s="113" t="s">
        <v>62854</v>
      </c>
      <c r="C20992" s="113" t="s">
        <v>1823</v>
      </c>
      <c r="D20992" s="113" t="s">
        <v>1823</v>
      </c>
      <c r="E20992" s="113" t="s">
        <v>3458</v>
      </c>
    </row>
    <row r="20993" spans="1:5" ht="12.9" x14ac:dyDescent="0.2">
      <c r="A20993" s="113" t="s">
        <v>62855</v>
      </c>
      <c r="B20993" s="113" t="s">
        <v>62856</v>
      </c>
      <c r="C20993" s="113" t="s">
        <v>62857</v>
      </c>
      <c r="D20993" s="113" t="s">
        <v>1828</v>
      </c>
      <c r="E20993" s="113" t="s">
        <v>62858</v>
      </c>
    </row>
    <row r="20994" spans="1:5" ht="12.9" x14ac:dyDescent="0.2">
      <c r="A20994" s="113" t="s">
        <v>62859</v>
      </c>
      <c r="B20994" s="113" t="s">
        <v>62860</v>
      </c>
      <c r="C20994" s="113" t="s">
        <v>62861</v>
      </c>
      <c r="D20994" s="113" t="s">
        <v>1823</v>
      </c>
      <c r="E20994" s="113" t="s">
        <v>29606</v>
      </c>
    </row>
    <row r="20995" spans="1:5" ht="12.9" x14ac:dyDescent="0.2">
      <c r="A20995" s="113" t="s">
        <v>62862</v>
      </c>
      <c r="B20995" s="113" t="s">
        <v>1823</v>
      </c>
      <c r="C20995" s="113" t="s">
        <v>62863</v>
      </c>
      <c r="D20995" s="113" t="s">
        <v>1823</v>
      </c>
      <c r="E20995" s="113" t="s">
        <v>62864</v>
      </c>
    </row>
    <row r="20996" spans="1:5" ht="12.9" x14ac:dyDescent="0.2">
      <c r="A20996" s="113" t="s">
        <v>62865</v>
      </c>
      <c r="B20996" s="113" t="s">
        <v>62866</v>
      </c>
      <c r="C20996" s="113" t="s">
        <v>62867</v>
      </c>
      <c r="D20996" s="113" t="s">
        <v>1823</v>
      </c>
      <c r="E20996" s="113" t="s">
        <v>2527</v>
      </c>
    </row>
    <row r="20997" spans="1:5" ht="12.9" x14ac:dyDescent="0.2">
      <c r="A20997" s="113" t="s">
        <v>62868</v>
      </c>
      <c r="B20997" s="113" t="s">
        <v>62869</v>
      </c>
      <c r="C20997" s="113" t="s">
        <v>62870</v>
      </c>
      <c r="D20997" s="113" t="s">
        <v>1823</v>
      </c>
      <c r="E20997" s="113" t="s">
        <v>1923</v>
      </c>
    </row>
    <row r="20998" spans="1:5" ht="12.9" x14ac:dyDescent="0.2">
      <c r="A20998" s="113" t="s">
        <v>62871</v>
      </c>
      <c r="B20998" s="113" t="s">
        <v>62872</v>
      </c>
      <c r="C20998" s="113" t="s">
        <v>62873</v>
      </c>
      <c r="D20998" s="113" t="s">
        <v>1823</v>
      </c>
      <c r="E20998" s="113" t="s">
        <v>2646</v>
      </c>
    </row>
    <row r="20999" spans="1:5" ht="12.9" x14ac:dyDescent="0.2">
      <c r="A20999" s="113" t="s">
        <v>62874</v>
      </c>
      <c r="B20999" s="113" t="s">
        <v>62875</v>
      </c>
      <c r="C20999" s="113" t="s">
        <v>62876</v>
      </c>
      <c r="D20999" s="113" t="s">
        <v>1823</v>
      </c>
      <c r="E20999" s="113" t="s">
        <v>1836</v>
      </c>
    </row>
    <row r="21000" spans="1:5" ht="12.9" x14ac:dyDescent="0.2">
      <c r="A21000" s="113" t="s">
        <v>62877</v>
      </c>
      <c r="B21000" s="113" t="s">
        <v>1823</v>
      </c>
      <c r="C21000" s="113" t="s">
        <v>62878</v>
      </c>
      <c r="D21000" s="113" t="s">
        <v>1828</v>
      </c>
      <c r="E21000" s="113" t="s">
        <v>2285</v>
      </c>
    </row>
    <row r="21001" spans="1:5" ht="12.9" x14ac:dyDescent="0.2">
      <c r="A21001" s="113" t="s">
        <v>62879</v>
      </c>
      <c r="B21001" s="113" t="s">
        <v>62880</v>
      </c>
      <c r="C21001" s="113" t="s">
        <v>1823</v>
      </c>
      <c r="D21001" s="113" t="s">
        <v>1828</v>
      </c>
      <c r="E21001" s="113" t="s">
        <v>62881</v>
      </c>
    </row>
    <row r="21002" spans="1:5" ht="12.9" x14ac:dyDescent="0.2">
      <c r="A21002" s="113" t="s">
        <v>62882</v>
      </c>
      <c r="B21002" s="113" t="s">
        <v>62883</v>
      </c>
      <c r="C21002" s="113" t="s">
        <v>62884</v>
      </c>
      <c r="D21002" s="113" t="s">
        <v>1823</v>
      </c>
      <c r="E21002" s="113" t="s">
        <v>2681</v>
      </c>
    </row>
    <row r="21003" spans="1:5" ht="12.9" x14ac:dyDescent="0.2">
      <c r="A21003" s="113" t="s">
        <v>62885</v>
      </c>
      <c r="B21003" s="113" t="s">
        <v>62886</v>
      </c>
      <c r="C21003" s="113" t="s">
        <v>62887</v>
      </c>
      <c r="D21003" s="113" t="s">
        <v>1823</v>
      </c>
      <c r="E21003" s="113" t="s">
        <v>4879</v>
      </c>
    </row>
    <row r="21004" spans="1:5" ht="12.9" x14ac:dyDescent="0.2">
      <c r="A21004" s="113" t="s">
        <v>62888</v>
      </c>
      <c r="B21004" s="113" t="s">
        <v>62889</v>
      </c>
      <c r="C21004" s="113" t="s">
        <v>1823</v>
      </c>
      <c r="D21004" s="113" t="s">
        <v>1823</v>
      </c>
      <c r="E21004" s="113" t="s">
        <v>62890</v>
      </c>
    </row>
    <row r="21005" spans="1:5" ht="12.9" x14ac:dyDescent="0.2">
      <c r="A21005" s="113" t="s">
        <v>62891</v>
      </c>
      <c r="B21005" s="113" t="s">
        <v>62892</v>
      </c>
      <c r="C21005" s="113" t="s">
        <v>1823</v>
      </c>
      <c r="D21005" s="113" t="s">
        <v>1823</v>
      </c>
      <c r="E21005" s="113" t="s">
        <v>62893</v>
      </c>
    </row>
    <row r="21006" spans="1:5" ht="12.9" x14ac:dyDescent="0.2">
      <c r="A21006" s="113" t="s">
        <v>62894</v>
      </c>
      <c r="B21006" s="113" t="s">
        <v>62895</v>
      </c>
      <c r="C21006" s="113" t="s">
        <v>1823</v>
      </c>
      <c r="D21006" s="113" t="s">
        <v>1823</v>
      </c>
      <c r="E21006" s="113" t="s">
        <v>62896</v>
      </c>
    </row>
    <row r="21007" spans="1:5" ht="12.9" x14ac:dyDescent="0.2">
      <c r="A21007" s="113" t="s">
        <v>62897</v>
      </c>
      <c r="B21007" s="113" t="s">
        <v>1823</v>
      </c>
      <c r="C21007" s="113" t="s">
        <v>62898</v>
      </c>
      <c r="D21007" s="113" t="s">
        <v>1823</v>
      </c>
      <c r="E21007" s="113" t="s">
        <v>62899</v>
      </c>
    </row>
    <row r="21008" spans="1:5" ht="12.9" x14ac:dyDescent="0.2">
      <c r="A21008" s="113" t="s">
        <v>62900</v>
      </c>
      <c r="B21008" s="113" t="s">
        <v>62901</v>
      </c>
      <c r="C21008" s="113" t="s">
        <v>62902</v>
      </c>
      <c r="D21008" s="113" t="s">
        <v>1823</v>
      </c>
      <c r="E21008" s="113" t="s">
        <v>2640</v>
      </c>
    </row>
    <row r="21009" spans="1:5" ht="12.9" x14ac:dyDescent="0.2">
      <c r="A21009" s="113" t="s">
        <v>62903</v>
      </c>
      <c r="B21009" s="113" t="s">
        <v>62904</v>
      </c>
      <c r="C21009" s="113" t="s">
        <v>1823</v>
      </c>
      <c r="D21009" s="113" t="s">
        <v>1823</v>
      </c>
      <c r="E21009" s="113" t="s">
        <v>10387</v>
      </c>
    </row>
    <row r="21010" spans="1:5" ht="12.9" x14ac:dyDescent="0.2">
      <c r="A21010" s="113" t="s">
        <v>62905</v>
      </c>
      <c r="B21010" s="113" t="s">
        <v>62906</v>
      </c>
      <c r="C21010" s="113" t="s">
        <v>62907</v>
      </c>
      <c r="D21010" s="113" t="s">
        <v>1823</v>
      </c>
      <c r="E21010" s="113" t="s">
        <v>20001</v>
      </c>
    </row>
    <row r="21011" spans="1:5" ht="12.9" x14ac:dyDescent="0.2">
      <c r="A21011" s="113" t="s">
        <v>62908</v>
      </c>
      <c r="B21011" s="113" t="s">
        <v>1823</v>
      </c>
      <c r="C21011" s="113" t="s">
        <v>62909</v>
      </c>
      <c r="D21011" s="113" t="s">
        <v>1828</v>
      </c>
      <c r="E21011" s="113" t="s">
        <v>62910</v>
      </c>
    </row>
    <row r="21012" spans="1:5" ht="12.9" x14ac:dyDescent="0.2">
      <c r="A21012" s="113" t="s">
        <v>62911</v>
      </c>
      <c r="B21012" s="113" t="s">
        <v>62912</v>
      </c>
      <c r="C21012" s="113" t="s">
        <v>62913</v>
      </c>
      <c r="D21012" s="113" t="s">
        <v>1828</v>
      </c>
      <c r="E21012" s="113" t="s">
        <v>62914</v>
      </c>
    </row>
    <row r="21013" spans="1:5" ht="12.9" x14ac:dyDescent="0.2">
      <c r="A21013" s="113" t="s">
        <v>62915</v>
      </c>
      <c r="B21013" s="113" t="s">
        <v>62916</v>
      </c>
      <c r="C21013" s="113" t="s">
        <v>62917</v>
      </c>
      <c r="D21013" s="113" t="s">
        <v>1823</v>
      </c>
      <c r="E21013" s="113" t="s">
        <v>4673</v>
      </c>
    </row>
    <row r="21014" spans="1:5" ht="12.9" x14ac:dyDescent="0.2">
      <c r="A21014" s="113" t="s">
        <v>62918</v>
      </c>
      <c r="B21014" s="113" t="s">
        <v>1823</v>
      </c>
      <c r="C21014" s="113" t="s">
        <v>62919</v>
      </c>
      <c r="D21014" s="113" t="s">
        <v>1823</v>
      </c>
      <c r="E21014" s="113" t="s">
        <v>5706</v>
      </c>
    </row>
    <row r="21015" spans="1:5" ht="12.9" x14ac:dyDescent="0.2">
      <c r="A21015" s="113" t="s">
        <v>62920</v>
      </c>
      <c r="B21015" s="113" t="s">
        <v>1823</v>
      </c>
      <c r="C21015" s="113" t="s">
        <v>62921</v>
      </c>
      <c r="D21015" s="113" t="s">
        <v>1828</v>
      </c>
      <c r="E21015" s="113" t="s">
        <v>11947</v>
      </c>
    </row>
    <row r="21016" spans="1:5" ht="12.9" x14ac:dyDescent="0.2">
      <c r="A21016" s="113" t="s">
        <v>62922</v>
      </c>
      <c r="B21016" s="113" t="s">
        <v>62923</v>
      </c>
      <c r="C21016" s="113" t="s">
        <v>62924</v>
      </c>
      <c r="D21016" s="113" t="s">
        <v>1823</v>
      </c>
      <c r="E21016" s="113" t="s">
        <v>62925</v>
      </c>
    </row>
    <row r="21017" spans="1:5" ht="12.9" x14ac:dyDescent="0.2">
      <c r="A21017" s="113" t="s">
        <v>62926</v>
      </c>
      <c r="B21017" s="113" t="s">
        <v>62927</v>
      </c>
      <c r="C21017" s="113" t="s">
        <v>1823</v>
      </c>
      <c r="D21017" s="113" t="s">
        <v>1823</v>
      </c>
      <c r="E21017" s="113" t="s">
        <v>62928</v>
      </c>
    </row>
    <row r="21018" spans="1:5" ht="12.9" x14ac:dyDescent="0.2">
      <c r="A21018" s="113" t="s">
        <v>62929</v>
      </c>
      <c r="B21018" s="113" t="s">
        <v>62930</v>
      </c>
      <c r="C21018" s="113" t="s">
        <v>62931</v>
      </c>
      <c r="D21018" s="113" t="s">
        <v>1823</v>
      </c>
      <c r="E21018" s="113" t="s">
        <v>62932</v>
      </c>
    </row>
    <row r="21019" spans="1:5" ht="12.9" x14ac:dyDescent="0.2">
      <c r="A21019" s="113" t="s">
        <v>62933</v>
      </c>
      <c r="B21019" s="113" t="s">
        <v>62934</v>
      </c>
      <c r="C21019" s="113" t="s">
        <v>62935</v>
      </c>
      <c r="D21019" s="113" t="s">
        <v>1823</v>
      </c>
      <c r="E21019" s="113" t="s">
        <v>62936</v>
      </c>
    </row>
    <row r="21020" spans="1:5" ht="12.9" x14ac:dyDescent="0.2">
      <c r="A21020" s="113" t="s">
        <v>62937</v>
      </c>
      <c r="B21020" s="113" t="s">
        <v>62938</v>
      </c>
      <c r="C21020" s="113" t="s">
        <v>62939</v>
      </c>
      <c r="D21020" s="113" t="s">
        <v>1828</v>
      </c>
      <c r="E21020" s="113" t="s">
        <v>2285</v>
      </c>
    </row>
    <row r="21021" spans="1:5" ht="12.9" x14ac:dyDescent="0.2">
      <c r="A21021" s="113" t="s">
        <v>62940</v>
      </c>
      <c r="B21021" s="113" t="s">
        <v>62941</v>
      </c>
      <c r="C21021" s="113" t="s">
        <v>62942</v>
      </c>
      <c r="D21021" s="113" t="s">
        <v>1823</v>
      </c>
      <c r="E21021" s="113" t="s">
        <v>20017</v>
      </c>
    </row>
    <row r="21022" spans="1:5" ht="12.9" x14ac:dyDescent="0.2">
      <c r="A21022" s="113" t="s">
        <v>62943</v>
      </c>
      <c r="B21022" s="113" t="s">
        <v>1823</v>
      </c>
      <c r="C21022" s="113" t="s">
        <v>62944</v>
      </c>
      <c r="D21022" s="113" t="s">
        <v>1828</v>
      </c>
      <c r="E21022" s="113" t="s">
        <v>1893</v>
      </c>
    </row>
    <row r="21023" spans="1:5" ht="12.9" x14ac:dyDescent="0.2">
      <c r="A21023" s="113" t="s">
        <v>62945</v>
      </c>
      <c r="B21023" s="113" t="s">
        <v>1823</v>
      </c>
      <c r="C21023" s="113" t="s">
        <v>62946</v>
      </c>
      <c r="D21023" s="113" t="s">
        <v>1828</v>
      </c>
      <c r="E21023" s="113" t="s">
        <v>2299</v>
      </c>
    </row>
    <row r="21024" spans="1:5" ht="12.9" x14ac:dyDescent="0.2">
      <c r="A21024" s="113" t="s">
        <v>62947</v>
      </c>
      <c r="B21024" s="113" t="s">
        <v>1823</v>
      </c>
      <c r="C21024" s="113" t="s">
        <v>62948</v>
      </c>
      <c r="D21024" s="113" t="s">
        <v>1828</v>
      </c>
      <c r="E21024" s="113" t="s">
        <v>3738</v>
      </c>
    </row>
    <row r="21025" spans="1:5" ht="12.9" x14ac:dyDescent="0.2">
      <c r="A21025" s="113" t="s">
        <v>62949</v>
      </c>
      <c r="B21025" s="113" t="s">
        <v>62950</v>
      </c>
      <c r="C21025" s="113" t="s">
        <v>62951</v>
      </c>
      <c r="D21025" s="113" t="s">
        <v>1823</v>
      </c>
      <c r="E21025" s="113" t="s">
        <v>2060</v>
      </c>
    </row>
    <row r="21026" spans="1:5" ht="12.9" x14ac:dyDescent="0.2">
      <c r="A21026" s="113" t="s">
        <v>62952</v>
      </c>
      <c r="B21026" s="113" t="s">
        <v>62953</v>
      </c>
      <c r="C21026" s="113" t="s">
        <v>62954</v>
      </c>
      <c r="D21026" s="113" t="s">
        <v>1823</v>
      </c>
      <c r="E21026" s="113" t="s">
        <v>3612</v>
      </c>
    </row>
    <row r="21027" spans="1:5" ht="12.9" x14ac:dyDescent="0.2">
      <c r="A21027" s="113" t="s">
        <v>62955</v>
      </c>
      <c r="B21027" s="113" t="s">
        <v>1823</v>
      </c>
      <c r="C21027" s="113" t="s">
        <v>62956</v>
      </c>
      <c r="D21027" s="113" t="s">
        <v>1823</v>
      </c>
      <c r="E21027" s="113" t="s">
        <v>1893</v>
      </c>
    </row>
    <row r="21028" spans="1:5" ht="12.9" x14ac:dyDescent="0.2">
      <c r="A21028" s="113" t="s">
        <v>62957</v>
      </c>
      <c r="B21028" s="113" t="s">
        <v>62958</v>
      </c>
      <c r="C21028" s="113" t="s">
        <v>62959</v>
      </c>
      <c r="D21028" s="113" t="s">
        <v>1823</v>
      </c>
      <c r="E21028" s="113" t="s">
        <v>62960</v>
      </c>
    </row>
    <row r="21029" spans="1:5" ht="12.9" x14ac:dyDescent="0.2">
      <c r="A21029" s="113" t="s">
        <v>62961</v>
      </c>
      <c r="B21029" s="113" t="s">
        <v>62962</v>
      </c>
      <c r="C21029" s="113" t="s">
        <v>62963</v>
      </c>
      <c r="D21029" s="113" t="s">
        <v>1823</v>
      </c>
      <c r="E21029" s="113" t="s">
        <v>3458</v>
      </c>
    </row>
    <row r="21030" spans="1:5" ht="12.9" x14ac:dyDescent="0.2">
      <c r="A21030" s="113" t="s">
        <v>62964</v>
      </c>
      <c r="B21030" s="113" t="s">
        <v>62965</v>
      </c>
      <c r="C21030" s="113" t="s">
        <v>62966</v>
      </c>
      <c r="D21030" s="113" t="s">
        <v>1828</v>
      </c>
      <c r="E21030" s="113" t="s">
        <v>62967</v>
      </c>
    </row>
    <row r="21031" spans="1:5" ht="12.9" x14ac:dyDescent="0.2">
      <c r="A21031" s="113" t="s">
        <v>62968</v>
      </c>
      <c r="B21031" s="113" t="s">
        <v>62969</v>
      </c>
      <c r="C21031" s="113" t="s">
        <v>62970</v>
      </c>
      <c r="D21031" s="113" t="s">
        <v>1828</v>
      </c>
      <c r="E21031" s="113" t="s">
        <v>62971</v>
      </c>
    </row>
    <row r="21032" spans="1:5" ht="12.9" x14ac:dyDescent="0.2">
      <c r="A21032" s="113" t="s">
        <v>62972</v>
      </c>
      <c r="B21032" s="113" t="s">
        <v>62973</v>
      </c>
      <c r="C21032" s="113" t="s">
        <v>62974</v>
      </c>
      <c r="D21032" s="113" t="s">
        <v>1828</v>
      </c>
      <c r="E21032" s="113" t="s">
        <v>1967</v>
      </c>
    </row>
    <row r="21033" spans="1:5" ht="12.9" x14ac:dyDescent="0.2">
      <c r="A21033" s="113" t="s">
        <v>62975</v>
      </c>
      <c r="B21033" s="113" t="s">
        <v>1823</v>
      </c>
      <c r="C21033" s="113" t="s">
        <v>62976</v>
      </c>
      <c r="D21033" s="113" t="s">
        <v>1828</v>
      </c>
      <c r="E21033" s="113" t="s">
        <v>16083</v>
      </c>
    </row>
    <row r="21034" spans="1:5" ht="12.9" x14ac:dyDescent="0.2">
      <c r="A21034" s="113" t="s">
        <v>62977</v>
      </c>
      <c r="B21034" s="113" t="s">
        <v>1823</v>
      </c>
      <c r="C21034" s="113" t="s">
        <v>62978</v>
      </c>
      <c r="D21034" s="113" t="s">
        <v>1828</v>
      </c>
      <c r="E21034" s="113" t="s">
        <v>1847</v>
      </c>
    </row>
    <row r="21035" spans="1:5" ht="12.9" x14ac:dyDescent="0.2">
      <c r="A21035" s="113" t="s">
        <v>62979</v>
      </c>
      <c r="B21035" s="113" t="s">
        <v>62980</v>
      </c>
      <c r="C21035" s="113" t="s">
        <v>62981</v>
      </c>
      <c r="D21035" s="113" t="s">
        <v>1823</v>
      </c>
      <c r="E21035" s="113" t="s">
        <v>1844</v>
      </c>
    </row>
    <row r="21036" spans="1:5" ht="12.9" x14ac:dyDescent="0.2">
      <c r="A21036" s="113" t="s">
        <v>62982</v>
      </c>
      <c r="B21036" s="113" t="s">
        <v>62983</v>
      </c>
      <c r="C21036" s="113" t="s">
        <v>62984</v>
      </c>
      <c r="D21036" s="113" t="s">
        <v>1823</v>
      </c>
      <c r="E21036" s="113" t="s">
        <v>1858</v>
      </c>
    </row>
    <row r="21037" spans="1:5" ht="12.9" x14ac:dyDescent="0.2">
      <c r="A21037" s="113" t="s">
        <v>62985</v>
      </c>
      <c r="B21037" s="113" t="s">
        <v>62986</v>
      </c>
      <c r="C21037" s="113" t="s">
        <v>62986</v>
      </c>
      <c r="D21037" s="113" t="s">
        <v>1828</v>
      </c>
      <c r="E21037" s="113" t="s">
        <v>2053</v>
      </c>
    </row>
    <row r="21038" spans="1:5" ht="12.9" x14ac:dyDescent="0.2">
      <c r="A21038" s="113" t="s">
        <v>62987</v>
      </c>
      <c r="B21038" s="113" t="s">
        <v>62988</v>
      </c>
      <c r="C21038" s="113" t="s">
        <v>62989</v>
      </c>
      <c r="D21038" s="113" t="s">
        <v>1823</v>
      </c>
      <c r="E21038" s="113" t="s">
        <v>4217</v>
      </c>
    </row>
    <row r="21039" spans="1:5" ht="12.9" x14ac:dyDescent="0.2">
      <c r="A21039" s="113" t="s">
        <v>62990</v>
      </c>
      <c r="B21039" s="113" t="s">
        <v>62991</v>
      </c>
      <c r="C21039" s="113" t="s">
        <v>62992</v>
      </c>
      <c r="D21039" s="113" t="s">
        <v>1828</v>
      </c>
      <c r="E21039" s="113" t="s">
        <v>2665</v>
      </c>
    </row>
    <row r="21040" spans="1:5" ht="12.9" x14ac:dyDescent="0.2">
      <c r="A21040" s="113" t="s">
        <v>62993</v>
      </c>
      <c r="B21040" s="113" t="s">
        <v>1823</v>
      </c>
      <c r="C21040" s="113" t="s">
        <v>62994</v>
      </c>
      <c r="D21040" s="113" t="s">
        <v>1823</v>
      </c>
      <c r="E21040" s="113" t="s">
        <v>1893</v>
      </c>
    </row>
    <row r="21041" spans="1:5" ht="12.9" x14ac:dyDescent="0.2">
      <c r="A21041" s="113" t="s">
        <v>62995</v>
      </c>
      <c r="B21041" s="113" t="s">
        <v>62996</v>
      </c>
      <c r="C21041" s="113" t="s">
        <v>62997</v>
      </c>
      <c r="D21041" s="113" t="s">
        <v>1823</v>
      </c>
      <c r="E21041" s="113" t="s">
        <v>2788</v>
      </c>
    </row>
    <row r="21042" spans="1:5" ht="12.9" x14ac:dyDescent="0.2">
      <c r="A21042" s="113" t="s">
        <v>62998</v>
      </c>
      <c r="B21042" s="113" t="s">
        <v>62999</v>
      </c>
      <c r="C21042" s="113" t="s">
        <v>63000</v>
      </c>
      <c r="D21042" s="113" t="s">
        <v>1823</v>
      </c>
      <c r="E21042" s="113" t="s">
        <v>2278</v>
      </c>
    </row>
    <row r="21043" spans="1:5" ht="12.9" x14ac:dyDescent="0.2">
      <c r="A21043" s="113" t="s">
        <v>63001</v>
      </c>
      <c r="B21043" s="113" t="s">
        <v>63002</v>
      </c>
      <c r="C21043" s="113" t="s">
        <v>63003</v>
      </c>
      <c r="D21043" s="113" t="s">
        <v>1823</v>
      </c>
      <c r="E21043" s="113" t="s">
        <v>2053</v>
      </c>
    </row>
    <row r="21044" spans="1:5" ht="12.9" x14ac:dyDescent="0.2">
      <c r="A21044" s="113" t="s">
        <v>63004</v>
      </c>
      <c r="B21044" s="113" t="s">
        <v>63005</v>
      </c>
      <c r="C21044" s="113" t="s">
        <v>63006</v>
      </c>
      <c r="D21044" s="113" t="s">
        <v>1823</v>
      </c>
      <c r="E21044" s="113" t="s">
        <v>52498</v>
      </c>
    </row>
    <row r="21045" spans="1:5" ht="12.9" x14ac:dyDescent="0.2">
      <c r="A21045" s="113" t="s">
        <v>63007</v>
      </c>
      <c r="B21045" s="113" t="s">
        <v>63008</v>
      </c>
      <c r="C21045" s="113" t="s">
        <v>63009</v>
      </c>
      <c r="D21045" s="113" t="s">
        <v>1823</v>
      </c>
      <c r="E21045" s="113" t="s">
        <v>1985</v>
      </c>
    </row>
    <row r="21046" spans="1:5" ht="12.9" x14ac:dyDescent="0.2">
      <c r="A21046" s="113" t="s">
        <v>63010</v>
      </c>
      <c r="B21046" s="113" t="s">
        <v>63011</v>
      </c>
      <c r="C21046" s="113" t="s">
        <v>63012</v>
      </c>
      <c r="D21046" s="113" t="s">
        <v>1823</v>
      </c>
      <c r="E21046" s="113" t="s">
        <v>7957</v>
      </c>
    </row>
    <row r="21047" spans="1:5" ht="12.9" x14ac:dyDescent="0.2">
      <c r="A21047" s="113" t="s">
        <v>63013</v>
      </c>
      <c r="B21047" s="113" t="s">
        <v>63014</v>
      </c>
      <c r="C21047" s="113" t="s">
        <v>63015</v>
      </c>
      <c r="D21047" s="113" t="s">
        <v>1828</v>
      </c>
      <c r="E21047" s="113" t="s">
        <v>6912</v>
      </c>
    </row>
    <row r="21048" spans="1:5" ht="12.9" x14ac:dyDescent="0.2">
      <c r="A21048" s="113" t="s">
        <v>63016</v>
      </c>
      <c r="B21048" s="113" t="s">
        <v>63017</v>
      </c>
      <c r="C21048" s="113" t="s">
        <v>63018</v>
      </c>
      <c r="D21048" s="113" t="s">
        <v>1828</v>
      </c>
      <c r="E21048" s="113" t="s">
        <v>2285</v>
      </c>
    </row>
    <row r="21049" spans="1:5" ht="12.9" x14ac:dyDescent="0.2">
      <c r="A21049" s="113" t="s">
        <v>63019</v>
      </c>
      <c r="B21049" s="113" t="s">
        <v>1823</v>
      </c>
      <c r="C21049" s="113" t="s">
        <v>63020</v>
      </c>
      <c r="D21049" s="113" t="s">
        <v>1823</v>
      </c>
      <c r="E21049" s="113" t="s">
        <v>7957</v>
      </c>
    </row>
    <row r="21050" spans="1:5" ht="12.9" x14ac:dyDescent="0.2">
      <c r="A21050" s="113" t="s">
        <v>63021</v>
      </c>
      <c r="B21050" s="113" t="s">
        <v>1823</v>
      </c>
      <c r="C21050" s="113" t="s">
        <v>63022</v>
      </c>
      <c r="D21050" s="113" t="s">
        <v>1828</v>
      </c>
      <c r="E21050" s="113" t="s">
        <v>7957</v>
      </c>
    </row>
    <row r="21051" spans="1:5" ht="12.9" x14ac:dyDescent="0.2">
      <c r="A21051" s="113" t="s">
        <v>63023</v>
      </c>
      <c r="B21051" s="113" t="s">
        <v>63024</v>
      </c>
      <c r="C21051" s="113" t="s">
        <v>1823</v>
      </c>
      <c r="D21051" s="113" t="s">
        <v>1828</v>
      </c>
      <c r="E21051" s="113" t="s">
        <v>2646</v>
      </c>
    </row>
    <row r="21052" spans="1:5" ht="12.9" x14ac:dyDescent="0.2">
      <c r="A21052" s="113" t="s">
        <v>63025</v>
      </c>
      <c r="B21052" s="113" t="s">
        <v>1823</v>
      </c>
      <c r="C21052" s="113" t="s">
        <v>63026</v>
      </c>
      <c r="D21052" s="113" t="s">
        <v>1828</v>
      </c>
      <c r="E21052" s="113" t="s">
        <v>1847</v>
      </c>
    </row>
    <row r="21053" spans="1:5" ht="12.9" x14ac:dyDescent="0.2">
      <c r="A21053" s="113" t="s">
        <v>63027</v>
      </c>
      <c r="B21053" s="113" t="s">
        <v>1823</v>
      </c>
      <c r="C21053" s="113" t="s">
        <v>63028</v>
      </c>
      <c r="D21053" s="113" t="s">
        <v>1823</v>
      </c>
      <c r="E21053" s="113" t="s">
        <v>9836</v>
      </c>
    </row>
    <row r="21054" spans="1:5" ht="12.9" x14ac:dyDescent="0.2">
      <c r="A21054" s="113" t="s">
        <v>63029</v>
      </c>
      <c r="B21054" s="113" t="s">
        <v>63030</v>
      </c>
      <c r="C21054" s="113" t="s">
        <v>1823</v>
      </c>
      <c r="D21054" s="113" t="s">
        <v>1823</v>
      </c>
      <c r="E21054" s="113" t="s">
        <v>2006</v>
      </c>
    </row>
    <row r="21055" spans="1:5" ht="12.9" x14ac:dyDescent="0.2">
      <c r="A21055" s="113" t="s">
        <v>63031</v>
      </c>
      <c r="B21055" s="113" t="s">
        <v>63032</v>
      </c>
      <c r="C21055" s="113" t="s">
        <v>63033</v>
      </c>
      <c r="D21055" s="113" t="s">
        <v>1823</v>
      </c>
      <c r="E21055" s="113" t="s">
        <v>2911</v>
      </c>
    </row>
    <row r="21056" spans="1:5" ht="12.9" x14ac:dyDescent="0.2">
      <c r="A21056" s="113" t="s">
        <v>63034</v>
      </c>
      <c r="B21056" s="113" t="s">
        <v>63035</v>
      </c>
      <c r="C21056" s="113" t="s">
        <v>63036</v>
      </c>
      <c r="D21056" s="113" t="s">
        <v>1823</v>
      </c>
      <c r="E21056" s="113" t="s">
        <v>1985</v>
      </c>
    </row>
    <row r="21057" spans="1:5" ht="12.9" x14ac:dyDescent="0.2">
      <c r="A21057" s="113" t="s">
        <v>63037</v>
      </c>
      <c r="B21057" s="113" t="s">
        <v>63038</v>
      </c>
      <c r="C21057" s="113" t="s">
        <v>1823</v>
      </c>
      <c r="D21057" s="113" t="s">
        <v>1823</v>
      </c>
      <c r="E21057" s="113" t="s">
        <v>1893</v>
      </c>
    </row>
    <row r="21058" spans="1:5" ht="12.9" x14ac:dyDescent="0.2">
      <c r="A21058" s="113" t="s">
        <v>63039</v>
      </c>
      <c r="B21058" s="113" t="s">
        <v>63040</v>
      </c>
      <c r="C21058" s="113" t="s">
        <v>1823</v>
      </c>
      <c r="D21058" s="113" t="s">
        <v>1823</v>
      </c>
      <c r="E21058" s="113" t="s">
        <v>1981</v>
      </c>
    </row>
    <row r="21059" spans="1:5" ht="12.9" x14ac:dyDescent="0.2">
      <c r="A21059" s="113" t="s">
        <v>63041</v>
      </c>
      <c r="B21059" s="113" t="s">
        <v>63042</v>
      </c>
      <c r="C21059" s="113" t="s">
        <v>63043</v>
      </c>
      <c r="D21059" s="113" t="s">
        <v>1823</v>
      </c>
      <c r="E21059" s="113" t="s">
        <v>2060</v>
      </c>
    </row>
    <row r="21060" spans="1:5" ht="12.9" x14ac:dyDescent="0.2">
      <c r="A21060" s="113" t="s">
        <v>63044</v>
      </c>
      <c r="B21060" s="113" t="s">
        <v>63045</v>
      </c>
      <c r="C21060" s="113" t="s">
        <v>1823</v>
      </c>
      <c r="D21060" s="113" t="s">
        <v>1823</v>
      </c>
      <c r="E21060" s="113" t="s">
        <v>2060</v>
      </c>
    </row>
    <row r="21061" spans="1:5" ht="12.9" x14ac:dyDescent="0.2">
      <c r="A21061" s="113" t="s">
        <v>63046</v>
      </c>
      <c r="B21061" s="113" t="s">
        <v>63047</v>
      </c>
      <c r="C21061" s="113" t="s">
        <v>63048</v>
      </c>
      <c r="D21061" s="113" t="s">
        <v>1823</v>
      </c>
      <c r="E21061" s="113" t="s">
        <v>1923</v>
      </c>
    </row>
    <row r="21062" spans="1:5" ht="12.9" x14ac:dyDescent="0.2">
      <c r="A21062" s="113" t="s">
        <v>63049</v>
      </c>
      <c r="B21062" s="113" t="s">
        <v>63050</v>
      </c>
      <c r="C21062" s="113" t="s">
        <v>1823</v>
      </c>
      <c r="D21062" s="113" t="s">
        <v>1823</v>
      </c>
      <c r="E21062" s="113" t="s">
        <v>2456</v>
      </c>
    </row>
    <row r="21063" spans="1:5" ht="12.9" x14ac:dyDescent="0.2">
      <c r="A21063" s="113" t="s">
        <v>63051</v>
      </c>
      <c r="B21063" s="113" t="s">
        <v>63052</v>
      </c>
      <c r="C21063" s="113" t="s">
        <v>1823</v>
      </c>
      <c r="D21063" s="113" t="s">
        <v>1823</v>
      </c>
      <c r="E21063" s="113" t="s">
        <v>2643</v>
      </c>
    </row>
    <row r="21064" spans="1:5" ht="12.9" x14ac:dyDescent="0.2">
      <c r="A21064" s="113" t="s">
        <v>63053</v>
      </c>
      <c r="B21064" s="113" t="s">
        <v>1823</v>
      </c>
      <c r="C21064" s="113" t="s">
        <v>63054</v>
      </c>
      <c r="D21064" s="113" t="s">
        <v>1828</v>
      </c>
      <c r="E21064" s="113" t="s">
        <v>3509</v>
      </c>
    </row>
    <row r="21065" spans="1:5" ht="12.9" x14ac:dyDescent="0.2">
      <c r="A21065" s="113" t="s">
        <v>63055</v>
      </c>
      <c r="B21065" s="113" t="s">
        <v>63056</v>
      </c>
      <c r="C21065" s="113" t="s">
        <v>1823</v>
      </c>
      <c r="D21065" s="113" t="s">
        <v>1823</v>
      </c>
      <c r="E21065" s="113" t="s">
        <v>23805</v>
      </c>
    </row>
    <row r="21066" spans="1:5" ht="12.9" x14ac:dyDescent="0.2">
      <c r="A21066" s="113" t="s">
        <v>63057</v>
      </c>
      <c r="B21066" s="113" t="s">
        <v>63058</v>
      </c>
      <c r="C21066" s="113" t="s">
        <v>1823</v>
      </c>
      <c r="D21066" s="113" t="s">
        <v>1828</v>
      </c>
      <c r="E21066" s="113" t="s">
        <v>2285</v>
      </c>
    </row>
    <row r="21067" spans="1:5" ht="12.9" x14ac:dyDescent="0.2">
      <c r="A21067" s="113" t="s">
        <v>63059</v>
      </c>
      <c r="B21067" s="113" t="s">
        <v>63060</v>
      </c>
      <c r="C21067" s="113" t="s">
        <v>63061</v>
      </c>
      <c r="D21067" s="113" t="s">
        <v>1823</v>
      </c>
      <c r="E21067" s="113" t="s">
        <v>2060</v>
      </c>
    </row>
    <row r="21068" spans="1:5" ht="12.9" x14ac:dyDescent="0.2">
      <c r="A21068" s="113" t="s">
        <v>63062</v>
      </c>
      <c r="B21068" s="113" t="s">
        <v>1823</v>
      </c>
      <c r="C21068" s="113" t="s">
        <v>63063</v>
      </c>
      <c r="D21068" s="113" t="s">
        <v>1828</v>
      </c>
      <c r="E21068" s="113" t="s">
        <v>2285</v>
      </c>
    </row>
    <row r="21069" spans="1:5" ht="12.9" x14ac:dyDescent="0.2">
      <c r="A21069" s="113" t="s">
        <v>63064</v>
      </c>
      <c r="B21069" s="113" t="s">
        <v>63065</v>
      </c>
      <c r="C21069" s="113" t="s">
        <v>63066</v>
      </c>
      <c r="D21069" s="113" t="s">
        <v>1823</v>
      </c>
      <c r="E21069" s="113" t="s">
        <v>1858</v>
      </c>
    </row>
    <row r="21070" spans="1:5" ht="12.9" x14ac:dyDescent="0.2">
      <c r="A21070" s="113" t="s">
        <v>63067</v>
      </c>
      <c r="B21070" s="113" t="s">
        <v>63068</v>
      </c>
      <c r="C21070" s="113" t="s">
        <v>1823</v>
      </c>
      <c r="D21070" s="113" t="s">
        <v>1823</v>
      </c>
      <c r="E21070" s="113" t="s">
        <v>63069</v>
      </c>
    </row>
    <row r="21071" spans="1:5" ht="12.9" x14ac:dyDescent="0.2">
      <c r="A21071" s="113" t="s">
        <v>63070</v>
      </c>
      <c r="B21071" s="113" t="s">
        <v>1823</v>
      </c>
      <c r="C21071" s="113" t="s">
        <v>63071</v>
      </c>
      <c r="D21071" s="113" t="s">
        <v>1823</v>
      </c>
      <c r="E21071" s="113" t="s">
        <v>2285</v>
      </c>
    </row>
    <row r="21072" spans="1:5" ht="12.9" x14ac:dyDescent="0.2">
      <c r="A21072" s="113" t="s">
        <v>63072</v>
      </c>
      <c r="B21072" s="113" t="s">
        <v>63073</v>
      </c>
      <c r="C21072" s="113" t="s">
        <v>1823</v>
      </c>
      <c r="D21072" s="113" t="s">
        <v>1823</v>
      </c>
      <c r="E21072" s="113" t="s">
        <v>1893</v>
      </c>
    </row>
    <row r="21073" spans="1:5" ht="12.9" x14ac:dyDescent="0.2">
      <c r="A21073" s="113" t="s">
        <v>63074</v>
      </c>
      <c r="B21073" s="113" t="s">
        <v>63075</v>
      </c>
      <c r="C21073" s="113" t="s">
        <v>1823</v>
      </c>
      <c r="D21073" s="113" t="s">
        <v>1823</v>
      </c>
      <c r="E21073" s="113" t="s">
        <v>1893</v>
      </c>
    </row>
    <row r="21074" spans="1:5" ht="12.9" x14ac:dyDescent="0.2">
      <c r="A21074" s="113" t="s">
        <v>63076</v>
      </c>
      <c r="B21074" s="113" t="s">
        <v>63077</v>
      </c>
      <c r="C21074" s="113" t="s">
        <v>63078</v>
      </c>
      <c r="D21074" s="113" t="s">
        <v>1823</v>
      </c>
      <c r="E21074" s="113" t="s">
        <v>3509</v>
      </c>
    </row>
    <row r="21075" spans="1:5" ht="12.9" x14ac:dyDescent="0.2">
      <c r="A21075" s="113" t="s">
        <v>63079</v>
      </c>
      <c r="B21075" s="113" t="s">
        <v>63080</v>
      </c>
      <c r="C21075" s="113" t="s">
        <v>63081</v>
      </c>
      <c r="D21075" s="113" t="s">
        <v>1823</v>
      </c>
      <c r="E21075" s="113" t="s">
        <v>3509</v>
      </c>
    </row>
    <row r="21076" spans="1:5" ht="12.9" x14ac:dyDescent="0.2">
      <c r="A21076" s="113" t="s">
        <v>63082</v>
      </c>
      <c r="B21076" s="113" t="s">
        <v>63083</v>
      </c>
      <c r="C21076" s="113" t="s">
        <v>63084</v>
      </c>
      <c r="D21076" s="113" t="s">
        <v>1823</v>
      </c>
      <c r="E21076" s="113" t="s">
        <v>4924</v>
      </c>
    </row>
    <row r="21077" spans="1:5" ht="12.9" x14ac:dyDescent="0.2">
      <c r="A21077" s="113" t="s">
        <v>63085</v>
      </c>
      <c r="B21077" s="113" t="s">
        <v>1823</v>
      </c>
      <c r="C21077" s="113" t="s">
        <v>63086</v>
      </c>
      <c r="D21077" s="113" t="s">
        <v>1823</v>
      </c>
      <c r="E21077" s="113" t="s">
        <v>9836</v>
      </c>
    </row>
    <row r="21078" spans="1:5" ht="12.9" x14ac:dyDescent="0.2">
      <c r="A21078" s="113" t="s">
        <v>63087</v>
      </c>
      <c r="B21078" s="113" t="s">
        <v>63088</v>
      </c>
      <c r="C21078" s="113" t="s">
        <v>63089</v>
      </c>
      <c r="D21078" s="113" t="s">
        <v>1823</v>
      </c>
      <c r="E21078" s="113" t="s">
        <v>4924</v>
      </c>
    </row>
    <row r="21079" spans="1:5" ht="12.9" x14ac:dyDescent="0.2">
      <c r="A21079" s="113" t="s">
        <v>63090</v>
      </c>
      <c r="B21079" s="113" t="s">
        <v>63091</v>
      </c>
      <c r="C21079" s="113" t="s">
        <v>1823</v>
      </c>
      <c r="D21079" s="113" t="s">
        <v>1823</v>
      </c>
      <c r="E21079" s="113" t="s">
        <v>1923</v>
      </c>
    </row>
    <row r="21080" spans="1:5" ht="12.9" x14ac:dyDescent="0.2">
      <c r="A21080" s="113" t="s">
        <v>63092</v>
      </c>
      <c r="B21080" s="113" t="s">
        <v>1823</v>
      </c>
      <c r="C21080" s="113" t="s">
        <v>63093</v>
      </c>
      <c r="D21080" s="113" t="s">
        <v>1828</v>
      </c>
      <c r="E21080" s="113" t="s">
        <v>12975</v>
      </c>
    </row>
    <row r="21081" spans="1:5" ht="12.9" x14ac:dyDescent="0.2">
      <c r="A21081" s="113" t="s">
        <v>63094</v>
      </c>
      <c r="B21081" s="113" t="s">
        <v>63095</v>
      </c>
      <c r="C21081" s="113" t="s">
        <v>63096</v>
      </c>
      <c r="D21081" s="113" t="s">
        <v>1823</v>
      </c>
      <c r="E21081" s="113" t="s">
        <v>3856</v>
      </c>
    </row>
    <row r="21082" spans="1:5" ht="12.9" x14ac:dyDescent="0.2">
      <c r="A21082" s="113" t="s">
        <v>63097</v>
      </c>
      <c r="B21082" s="113" t="s">
        <v>63098</v>
      </c>
      <c r="C21082" s="113" t="s">
        <v>63099</v>
      </c>
      <c r="D21082" s="113" t="s">
        <v>1823</v>
      </c>
      <c r="E21082" s="113" t="s">
        <v>2646</v>
      </c>
    </row>
    <row r="21083" spans="1:5" ht="12.9" x14ac:dyDescent="0.2">
      <c r="A21083" s="113" t="s">
        <v>63100</v>
      </c>
      <c r="B21083" s="113" t="s">
        <v>63101</v>
      </c>
      <c r="C21083" s="113" t="s">
        <v>1823</v>
      </c>
      <c r="D21083" s="113" t="s">
        <v>1823</v>
      </c>
      <c r="E21083" s="113" t="s">
        <v>63102</v>
      </c>
    </row>
    <row r="21084" spans="1:5" ht="12.9" x14ac:dyDescent="0.2">
      <c r="A21084" s="113" t="s">
        <v>63103</v>
      </c>
      <c r="B21084" s="113" t="s">
        <v>63104</v>
      </c>
      <c r="C21084" s="113" t="s">
        <v>1823</v>
      </c>
      <c r="D21084" s="113" t="s">
        <v>1823</v>
      </c>
      <c r="E21084" s="113" t="s">
        <v>63105</v>
      </c>
    </row>
    <row r="21085" spans="1:5" ht="12.9" x14ac:dyDescent="0.2">
      <c r="A21085" s="113" t="s">
        <v>63106</v>
      </c>
      <c r="B21085" s="113" t="s">
        <v>63107</v>
      </c>
      <c r="C21085" s="113" t="s">
        <v>1823</v>
      </c>
      <c r="D21085" s="113" t="s">
        <v>1823</v>
      </c>
      <c r="E21085" s="113" t="s">
        <v>6143</v>
      </c>
    </row>
    <row r="21086" spans="1:5" ht="12.9" x14ac:dyDescent="0.2">
      <c r="A21086" s="113" t="s">
        <v>63108</v>
      </c>
      <c r="B21086" s="113" t="s">
        <v>1823</v>
      </c>
      <c r="C21086" s="113" t="s">
        <v>63109</v>
      </c>
      <c r="D21086" s="113" t="s">
        <v>1828</v>
      </c>
      <c r="E21086" s="113" t="s">
        <v>63110</v>
      </c>
    </row>
    <row r="21087" spans="1:5" ht="12.9" x14ac:dyDescent="0.2">
      <c r="A21087" s="113" t="s">
        <v>63111</v>
      </c>
      <c r="B21087" s="113" t="s">
        <v>63112</v>
      </c>
      <c r="C21087" s="113" t="s">
        <v>63113</v>
      </c>
      <c r="D21087" s="113" t="s">
        <v>1823</v>
      </c>
      <c r="E21087" s="113" t="s">
        <v>3655</v>
      </c>
    </row>
    <row r="21088" spans="1:5" ht="12.9" x14ac:dyDescent="0.2">
      <c r="A21088" s="113" t="s">
        <v>63114</v>
      </c>
      <c r="B21088" s="113" t="s">
        <v>63115</v>
      </c>
      <c r="C21088" s="113" t="s">
        <v>63116</v>
      </c>
      <c r="D21088" s="113" t="s">
        <v>1823</v>
      </c>
      <c r="E21088" s="113" t="s">
        <v>364</v>
      </c>
    </row>
    <row r="21089" spans="1:5" ht="12.9" x14ac:dyDescent="0.2">
      <c r="A21089" s="113" t="s">
        <v>63117</v>
      </c>
      <c r="B21089" s="113" t="s">
        <v>63118</v>
      </c>
      <c r="C21089" s="113" t="s">
        <v>63119</v>
      </c>
      <c r="D21089" s="113" t="s">
        <v>1828</v>
      </c>
      <c r="E21089" s="113" t="s">
        <v>1999</v>
      </c>
    </row>
    <row r="21090" spans="1:5" ht="12.9" x14ac:dyDescent="0.2">
      <c r="A21090" s="113" t="s">
        <v>63120</v>
      </c>
      <c r="B21090" s="113" t="s">
        <v>63121</v>
      </c>
      <c r="C21090" s="113" t="s">
        <v>63122</v>
      </c>
      <c r="D21090" s="113" t="s">
        <v>1823</v>
      </c>
      <c r="E21090" s="113" t="s">
        <v>364</v>
      </c>
    </row>
    <row r="21091" spans="1:5" ht="12.9" x14ac:dyDescent="0.2">
      <c r="A21091" s="113" t="s">
        <v>63123</v>
      </c>
      <c r="B21091" s="113" t="s">
        <v>63124</v>
      </c>
      <c r="C21091" s="113" t="s">
        <v>63125</v>
      </c>
      <c r="D21091" s="113" t="s">
        <v>1828</v>
      </c>
      <c r="E21091" s="113" t="s">
        <v>1840</v>
      </c>
    </row>
    <row r="21092" spans="1:5" ht="12.9" x14ac:dyDescent="0.2">
      <c r="A21092" s="113" t="s">
        <v>63126</v>
      </c>
      <c r="B21092" s="113" t="s">
        <v>63127</v>
      </c>
      <c r="C21092" s="113" t="s">
        <v>63128</v>
      </c>
      <c r="D21092" s="113" t="s">
        <v>1823</v>
      </c>
      <c r="E21092" s="113" t="s">
        <v>63129</v>
      </c>
    </row>
    <row r="21093" spans="1:5" ht="12.9" x14ac:dyDescent="0.2">
      <c r="A21093" s="113" t="s">
        <v>63130</v>
      </c>
      <c r="B21093" s="113" t="s">
        <v>63131</v>
      </c>
      <c r="C21093" s="113" t="s">
        <v>1823</v>
      </c>
      <c r="D21093" s="113" t="s">
        <v>1823</v>
      </c>
      <c r="E21093" s="113" t="s">
        <v>63132</v>
      </c>
    </row>
    <row r="21094" spans="1:5" ht="12.9" x14ac:dyDescent="0.2">
      <c r="A21094" s="113" t="s">
        <v>63133</v>
      </c>
      <c r="B21094" s="113" t="s">
        <v>63134</v>
      </c>
      <c r="C21094" s="113" t="s">
        <v>63135</v>
      </c>
      <c r="D21094" s="113" t="s">
        <v>1823</v>
      </c>
      <c r="E21094" s="113" t="s">
        <v>41019</v>
      </c>
    </row>
    <row r="21095" spans="1:5" ht="12.9" x14ac:dyDescent="0.2">
      <c r="A21095" s="113" t="s">
        <v>63136</v>
      </c>
      <c r="B21095" s="113" t="s">
        <v>63137</v>
      </c>
      <c r="C21095" s="113" t="s">
        <v>63138</v>
      </c>
      <c r="D21095" s="113" t="s">
        <v>1823</v>
      </c>
      <c r="E21095" s="113" t="s">
        <v>2643</v>
      </c>
    </row>
    <row r="21096" spans="1:5" ht="12.9" x14ac:dyDescent="0.2">
      <c r="A21096" s="113" t="s">
        <v>63139</v>
      </c>
      <c r="B21096" s="113" t="s">
        <v>63140</v>
      </c>
      <c r="C21096" s="113" t="s">
        <v>63141</v>
      </c>
      <c r="D21096" s="113" t="s">
        <v>1828</v>
      </c>
      <c r="E21096" s="113" t="s">
        <v>32950</v>
      </c>
    </row>
    <row r="21097" spans="1:5" ht="12.9" x14ac:dyDescent="0.2">
      <c r="A21097" s="113" t="s">
        <v>63142</v>
      </c>
      <c r="B21097" s="113" t="s">
        <v>1823</v>
      </c>
      <c r="C21097" s="113" t="s">
        <v>63143</v>
      </c>
      <c r="D21097" s="113" t="s">
        <v>1823</v>
      </c>
      <c r="E21097" s="113" t="s">
        <v>6793</v>
      </c>
    </row>
    <row r="21098" spans="1:5" ht="12.9" x14ac:dyDescent="0.2">
      <c r="A21098" s="113" t="s">
        <v>63144</v>
      </c>
      <c r="B21098" s="113" t="s">
        <v>63145</v>
      </c>
      <c r="C21098" s="113" t="s">
        <v>63146</v>
      </c>
      <c r="D21098" s="113" t="s">
        <v>1823</v>
      </c>
      <c r="E21098" s="113" t="s">
        <v>2643</v>
      </c>
    </row>
    <row r="21099" spans="1:5" ht="12.9" x14ac:dyDescent="0.2">
      <c r="A21099" s="113" t="s">
        <v>63147</v>
      </c>
      <c r="B21099" s="113" t="s">
        <v>63148</v>
      </c>
      <c r="C21099" s="113" t="s">
        <v>63149</v>
      </c>
      <c r="D21099" s="113" t="s">
        <v>1823</v>
      </c>
      <c r="E21099" s="113" t="s">
        <v>1946</v>
      </c>
    </row>
    <row r="21100" spans="1:5" ht="12.9" x14ac:dyDescent="0.2">
      <c r="A21100" s="113" t="s">
        <v>63150</v>
      </c>
      <c r="B21100" s="113" t="s">
        <v>63151</v>
      </c>
      <c r="C21100" s="113" t="s">
        <v>1823</v>
      </c>
      <c r="D21100" s="113" t="s">
        <v>1823</v>
      </c>
      <c r="E21100" s="113" t="s">
        <v>63152</v>
      </c>
    </row>
    <row r="21101" spans="1:5" ht="12.9" x14ac:dyDescent="0.2">
      <c r="A21101" s="113" t="s">
        <v>63153</v>
      </c>
      <c r="B21101" s="113" t="s">
        <v>63154</v>
      </c>
      <c r="C21101" s="113" t="s">
        <v>1823</v>
      </c>
      <c r="D21101" s="113" t="s">
        <v>1823</v>
      </c>
      <c r="E21101" s="113" t="s">
        <v>364</v>
      </c>
    </row>
    <row r="21102" spans="1:5" ht="12.9" x14ac:dyDescent="0.2">
      <c r="A21102" s="113" t="s">
        <v>63155</v>
      </c>
      <c r="B21102" s="113" t="s">
        <v>63156</v>
      </c>
      <c r="C21102" s="113" t="s">
        <v>63157</v>
      </c>
      <c r="D21102" s="113" t="s">
        <v>1823</v>
      </c>
      <c r="E21102" s="113" t="s">
        <v>364</v>
      </c>
    </row>
    <row r="21103" spans="1:5" ht="12.9" x14ac:dyDescent="0.2">
      <c r="A21103" s="113" t="s">
        <v>63158</v>
      </c>
      <c r="B21103" s="113" t="s">
        <v>63159</v>
      </c>
      <c r="C21103" s="113" t="s">
        <v>1823</v>
      </c>
      <c r="D21103" s="113" t="s">
        <v>1823</v>
      </c>
      <c r="E21103" s="113" t="s">
        <v>63160</v>
      </c>
    </row>
    <row r="21104" spans="1:5" ht="12.9" x14ac:dyDescent="0.2">
      <c r="A21104" s="113" t="s">
        <v>63161</v>
      </c>
      <c r="B21104" s="113" t="s">
        <v>63162</v>
      </c>
      <c r="C21104" s="113" t="s">
        <v>63163</v>
      </c>
      <c r="D21104" s="113" t="s">
        <v>1823</v>
      </c>
      <c r="E21104" s="113" t="s">
        <v>1890</v>
      </c>
    </row>
    <row r="21105" spans="1:5" ht="12.9" x14ac:dyDescent="0.2">
      <c r="A21105" s="113" t="s">
        <v>63164</v>
      </c>
      <c r="B21105" s="113" t="s">
        <v>63165</v>
      </c>
      <c r="C21105" s="113" t="s">
        <v>63166</v>
      </c>
      <c r="D21105" s="113" t="s">
        <v>1823</v>
      </c>
      <c r="E21105" s="113" t="s">
        <v>63167</v>
      </c>
    </row>
    <row r="21106" spans="1:5" ht="12.9" x14ac:dyDescent="0.2">
      <c r="A21106" s="113" t="s">
        <v>63168</v>
      </c>
      <c r="B21106" s="113" t="s">
        <v>63169</v>
      </c>
      <c r="C21106" s="113" t="s">
        <v>63170</v>
      </c>
      <c r="D21106" s="113" t="s">
        <v>1823</v>
      </c>
      <c r="E21106" s="113" t="s">
        <v>5696</v>
      </c>
    </row>
    <row r="21107" spans="1:5" ht="12.9" x14ac:dyDescent="0.2">
      <c r="A21107" s="113" t="s">
        <v>63171</v>
      </c>
      <c r="B21107" s="113" t="s">
        <v>63172</v>
      </c>
      <c r="C21107" s="113" t="s">
        <v>63173</v>
      </c>
      <c r="D21107" s="113" t="s">
        <v>1823</v>
      </c>
      <c r="E21107" s="113" t="s">
        <v>12997</v>
      </c>
    </row>
    <row r="21108" spans="1:5" ht="12.9" x14ac:dyDescent="0.2">
      <c r="A21108" s="113" t="s">
        <v>63174</v>
      </c>
      <c r="B21108" s="113" t="s">
        <v>63175</v>
      </c>
      <c r="C21108" s="113" t="s">
        <v>63176</v>
      </c>
      <c r="D21108" s="113" t="s">
        <v>1828</v>
      </c>
      <c r="E21108" s="113" t="s">
        <v>20766</v>
      </c>
    </row>
    <row r="21109" spans="1:5" ht="12.9" x14ac:dyDescent="0.2">
      <c r="A21109" s="113" t="s">
        <v>63177</v>
      </c>
      <c r="B21109" s="113" t="s">
        <v>63178</v>
      </c>
      <c r="C21109" s="113" t="s">
        <v>63179</v>
      </c>
      <c r="D21109" s="113" t="s">
        <v>1828</v>
      </c>
      <c r="E21109" s="113" t="s">
        <v>63180</v>
      </c>
    </row>
    <row r="21110" spans="1:5" ht="12.9" x14ac:dyDescent="0.2">
      <c r="A21110" s="113" t="s">
        <v>63181</v>
      </c>
      <c r="B21110" s="113" t="s">
        <v>63182</v>
      </c>
      <c r="C21110" s="113" t="s">
        <v>63183</v>
      </c>
      <c r="D21110" s="113" t="s">
        <v>1828</v>
      </c>
      <c r="E21110" s="113" t="s">
        <v>63184</v>
      </c>
    </row>
    <row r="21111" spans="1:5" ht="12.9" x14ac:dyDescent="0.2">
      <c r="A21111" s="113" t="s">
        <v>63185</v>
      </c>
      <c r="B21111" s="113" t="s">
        <v>63186</v>
      </c>
      <c r="C21111" s="113" t="s">
        <v>63187</v>
      </c>
      <c r="D21111" s="113" t="s">
        <v>1828</v>
      </c>
      <c r="E21111" s="113" t="s">
        <v>63188</v>
      </c>
    </row>
    <row r="21112" spans="1:5" ht="12.9" x14ac:dyDescent="0.2">
      <c r="A21112" s="113" t="s">
        <v>63189</v>
      </c>
      <c r="B21112" s="113" t="s">
        <v>63190</v>
      </c>
      <c r="C21112" s="113" t="s">
        <v>63191</v>
      </c>
      <c r="D21112" s="113" t="s">
        <v>1828</v>
      </c>
      <c r="E21112" s="113" t="s">
        <v>7834</v>
      </c>
    </row>
    <row r="21113" spans="1:5" ht="12.9" x14ac:dyDescent="0.2">
      <c r="A21113" s="113" t="s">
        <v>63192</v>
      </c>
      <c r="B21113" s="113" t="s">
        <v>63193</v>
      </c>
      <c r="C21113" s="113" t="s">
        <v>63194</v>
      </c>
      <c r="D21113" s="113" t="s">
        <v>1823</v>
      </c>
      <c r="E21113" s="113" t="s">
        <v>3509</v>
      </c>
    </row>
    <row r="21114" spans="1:5" ht="12.9" x14ac:dyDescent="0.2">
      <c r="A21114" s="113" t="s">
        <v>63195</v>
      </c>
      <c r="B21114" s="113" t="s">
        <v>63196</v>
      </c>
      <c r="C21114" s="113" t="s">
        <v>1823</v>
      </c>
      <c r="D21114" s="113" t="s">
        <v>1823</v>
      </c>
      <c r="E21114" s="113" t="s">
        <v>12384</v>
      </c>
    </row>
    <row r="21115" spans="1:5" ht="12.9" x14ac:dyDescent="0.2">
      <c r="A21115" s="113" t="s">
        <v>63197</v>
      </c>
      <c r="B21115" s="113" t="s">
        <v>63198</v>
      </c>
      <c r="C21115" s="113" t="s">
        <v>63199</v>
      </c>
      <c r="D21115" s="113" t="s">
        <v>1823</v>
      </c>
      <c r="E21115" s="113" t="s">
        <v>63200</v>
      </c>
    </row>
    <row r="21116" spans="1:5" ht="12.9" x14ac:dyDescent="0.2">
      <c r="A21116" s="113" t="s">
        <v>63201</v>
      </c>
      <c r="B21116" s="113" t="s">
        <v>63202</v>
      </c>
      <c r="C21116" s="113" t="s">
        <v>1823</v>
      </c>
      <c r="D21116" s="113" t="s">
        <v>1823</v>
      </c>
      <c r="E21116" s="113" t="s">
        <v>63203</v>
      </c>
    </row>
    <row r="21117" spans="1:5" ht="12.9" x14ac:dyDescent="0.2">
      <c r="A21117" s="113" t="s">
        <v>63204</v>
      </c>
      <c r="B21117" s="113" t="s">
        <v>63205</v>
      </c>
      <c r="C21117" s="113" t="s">
        <v>63206</v>
      </c>
      <c r="D21117" s="113" t="s">
        <v>1823</v>
      </c>
      <c r="E21117" s="113" t="s">
        <v>3884</v>
      </c>
    </row>
    <row r="21118" spans="1:5" ht="12.9" x14ac:dyDescent="0.2">
      <c r="A21118" s="113" t="s">
        <v>63207</v>
      </c>
      <c r="B21118" s="113" t="s">
        <v>63208</v>
      </c>
      <c r="C21118" s="113" t="s">
        <v>63209</v>
      </c>
      <c r="D21118" s="113" t="s">
        <v>1823</v>
      </c>
      <c r="E21118" s="113" t="s">
        <v>1946</v>
      </c>
    </row>
    <row r="21119" spans="1:5" ht="12.9" x14ac:dyDescent="0.2">
      <c r="A21119" s="113" t="s">
        <v>63210</v>
      </c>
      <c r="B21119" s="113" t="s">
        <v>63211</v>
      </c>
      <c r="C21119" s="113" t="s">
        <v>63212</v>
      </c>
      <c r="D21119" s="113" t="s">
        <v>1823</v>
      </c>
      <c r="E21119" s="113" t="s">
        <v>6575</v>
      </c>
    </row>
    <row r="21120" spans="1:5" ht="12.9" x14ac:dyDescent="0.2">
      <c r="A21120" s="113" t="s">
        <v>63213</v>
      </c>
      <c r="B21120" s="113" t="s">
        <v>63214</v>
      </c>
      <c r="C21120" s="113" t="s">
        <v>63215</v>
      </c>
      <c r="D21120" s="113" t="s">
        <v>1823</v>
      </c>
      <c r="E21120" s="113" t="s">
        <v>364</v>
      </c>
    </row>
    <row r="21121" spans="1:5" ht="12.9" x14ac:dyDescent="0.2">
      <c r="A21121" s="113" t="s">
        <v>63216</v>
      </c>
      <c r="B21121" s="113" t="s">
        <v>63217</v>
      </c>
      <c r="C21121" s="113" t="s">
        <v>63218</v>
      </c>
      <c r="D21121" s="113" t="s">
        <v>1823</v>
      </c>
      <c r="E21121" s="113" t="s">
        <v>1890</v>
      </c>
    </row>
    <row r="21122" spans="1:5" ht="12.9" x14ac:dyDescent="0.2">
      <c r="A21122" s="113" t="s">
        <v>63219</v>
      </c>
      <c r="B21122" s="113" t="s">
        <v>63220</v>
      </c>
      <c r="C21122" s="113" t="s">
        <v>1823</v>
      </c>
      <c r="D21122" s="113" t="s">
        <v>1823</v>
      </c>
      <c r="E21122" s="113" t="s">
        <v>63221</v>
      </c>
    </row>
    <row r="21123" spans="1:5" ht="12.9" x14ac:dyDescent="0.2">
      <c r="A21123" s="113" t="s">
        <v>63222</v>
      </c>
      <c r="B21123" s="113" t="s">
        <v>63223</v>
      </c>
      <c r="C21123" s="113" t="s">
        <v>1823</v>
      </c>
      <c r="D21123" s="113" t="s">
        <v>1823</v>
      </c>
      <c r="E21123" s="113" t="s">
        <v>63224</v>
      </c>
    </row>
    <row r="21124" spans="1:5" ht="12.9" x14ac:dyDescent="0.2">
      <c r="A21124" s="113" t="s">
        <v>63225</v>
      </c>
      <c r="B21124" s="113" t="s">
        <v>63226</v>
      </c>
      <c r="C21124" s="113" t="s">
        <v>63227</v>
      </c>
      <c r="D21124" s="113" t="s">
        <v>1828</v>
      </c>
      <c r="E21124" s="113" t="s">
        <v>1847</v>
      </c>
    </row>
    <row r="21125" spans="1:5" ht="12.9" x14ac:dyDescent="0.2">
      <c r="A21125" s="113" t="s">
        <v>63228</v>
      </c>
      <c r="B21125" s="113" t="s">
        <v>63229</v>
      </c>
      <c r="C21125" s="113" t="s">
        <v>63230</v>
      </c>
      <c r="D21125" s="113" t="s">
        <v>1823</v>
      </c>
      <c r="E21125" s="113" t="s">
        <v>3509</v>
      </c>
    </row>
    <row r="21126" spans="1:5" ht="12.9" x14ac:dyDescent="0.2">
      <c r="A21126" s="113" t="s">
        <v>63231</v>
      </c>
      <c r="B21126" s="113" t="s">
        <v>63232</v>
      </c>
      <c r="C21126" s="113" t="s">
        <v>1823</v>
      </c>
      <c r="D21126" s="113" t="s">
        <v>1823</v>
      </c>
      <c r="E21126" s="113" t="s">
        <v>63233</v>
      </c>
    </row>
    <row r="21127" spans="1:5" ht="12.9" x14ac:dyDescent="0.2">
      <c r="A21127" s="113" t="s">
        <v>63234</v>
      </c>
      <c r="B21127" s="113" t="s">
        <v>63235</v>
      </c>
      <c r="C21127" s="113" t="s">
        <v>63236</v>
      </c>
      <c r="D21127" s="113" t="s">
        <v>1823</v>
      </c>
      <c r="E21127" s="113" t="s">
        <v>63233</v>
      </c>
    </row>
    <row r="21128" spans="1:5" ht="12.9" x14ac:dyDescent="0.2">
      <c r="A21128" s="113" t="s">
        <v>63237</v>
      </c>
      <c r="B21128" s="113" t="s">
        <v>63238</v>
      </c>
      <c r="C21128" s="113" t="s">
        <v>63239</v>
      </c>
      <c r="D21128" s="113" t="s">
        <v>1823</v>
      </c>
      <c r="E21128" s="113" t="s">
        <v>1890</v>
      </c>
    </row>
    <row r="21129" spans="1:5" ht="12.9" x14ac:dyDescent="0.2">
      <c r="A21129" s="113" t="s">
        <v>63240</v>
      </c>
      <c r="B21129" s="113" t="s">
        <v>63241</v>
      </c>
      <c r="C21129" s="113" t="s">
        <v>63242</v>
      </c>
      <c r="D21129" s="113" t="s">
        <v>1828</v>
      </c>
      <c r="E21129" s="113" t="s">
        <v>63243</v>
      </c>
    </row>
    <row r="21130" spans="1:5" ht="12.9" x14ac:dyDescent="0.2">
      <c r="A21130" s="113" t="s">
        <v>63244</v>
      </c>
      <c r="B21130" s="113" t="s">
        <v>63245</v>
      </c>
      <c r="C21130" s="113" t="s">
        <v>63246</v>
      </c>
      <c r="D21130" s="113" t="s">
        <v>1828</v>
      </c>
      <c r="E21130" s="113" t="s">
        <v>63247</v>
      </c>
    </row>
    <row r="21131" spans="1:5" ht="12.9" x14ac:dyDescent="0.2">
      <c r="A21131" s="113" t="s">
        <v>63248</v>
      </c>
      <c r="B21131" s="113" t="s">
        <v>63249</v>
      </c>
      <c r="C21131" s="113" t="s">
        <v>63250</v>
      </c>
      <c r="D21131" s="113" t="s">
        <v>1828</v>
      </c>
      <c r="E21131" s="113" t="s">
        <v>63251</v>
      </c>
    </row>
    <row r="21132" spans="1:5" ht="12.9" x14ac:dyDescent="0.2">
      <c r="A21132" s="113" t="s">
        <v>63252</v>
      </c>
      <c r="B21132" s="113" t="s">
        <v>63253</v>
      </c>
      <c r="C21132" s="113" t="s">
        <v>63254</v>
      </c>
      <c r="D21132" s="113" t="s">
        <v>1823</v>
      </c>
      <c r="E21132" s="113" t="s">
        <v>1936</v>
      </c>
    </row>
    <row r="21133" spans="1:5" ht="12.9" x14ac:dyDescent="0.2">
      <c r="A21133" s="113" t="s">
        <v>63255</v>
      </c>
      <c r="B21133" s="113" t="s">
        <v>1823</v>
      </c>
      <c r="C21133" s="113" t="s">
        <v>63256</v>
      </c>
      <c r="D21133" s="113" t="s">
        <v>1823</v>
      </c>
      <c r="E21133" s="113" t="s">
        <v>63257</v>
      </c>
    </row>
    <row r="21134" spans="1:5" ht="12.9" x14ac:dyDescent="0.2">
      <c r="A21134" s="113" t="s">
        <v>63258</v>
      </c>
      <c r="B21134" s="113" t="s">
        <v>63259</v>
      </c>
      <c r="C21134" s="113" t="s">
        <v>63260</v>
      </c>
      <c r="D21134" s="113" t="s">
        <v>1823</v>
      </c>
      <c r="E21134" s="113" t="s">
        <v>2085</v>
      </c>
    </row>
    <row r="21135" spans="1:5" ht="12.9" x14ac:dyDescent="0.2">
      <c r="A21135" s="113" t="s">
        <v>63261</v>
      </c>
      <c r="B21135" s="113" t="s">
        <v>63262</v>
      </c>
      <c r="C21135" s="113" t="s">
        <v>1823</v>
      </c>
      <c r="D21135" s="113" t="s">
        <v>1823</v>
      </c>
      <c r="E21135" s="113" t="s">
        <v>63263</v>
      </c>
    </row>
    <row r="21136" spans="1:5" ht="12.9" x14ac:dyDescent="0.2">
      <c r="A21136" s="113" t="s">
        <v>63264</v>
      </c>
      <c r="B21136" s="113" t="s">
        <v>63265</v>
      </c>
      <c r="C21136" s="113" t="s">
        <v>1823</v>
      </c>
      <c r="D21136" s="113" t="s">
        <v>1823</v>
      </c>
      <c r="E21136" s="113" t="s">
        <v>63266</v>
      </c>
    </row>
    <row r="21137" spans="1:5" ht="12.9" x14ac:dyDescent="0.2">
      <c r="A21137" s="113" t="s">
        <v>63267</v>
      </c>
      <c r="B21137" s="113" t="s">
        <v>63268</v>
      </c>
      <c r="C21137" s="113" t="s">
        <v>63269</v>
      </c>
      <c r="D21137" s="113" t="s">
        <v>1823</v>
      </c>
      <c r="E21137" s="113" t="s">
        <v>1985</v>
      </c>
    </row>
    <row r="21138" spans="1:5" ht="12.9" x14ac:dyDescent="0.2">
      <c r="A21138" s="113" t="s">
        <v>63270</v>
      </c>
      <c r="B21138" s="113" t="s">
        <v>63271</v>
      </c>
      <c r="C21138" s="113" t="s">
        <v>1823</v>
      </c>
      <c r="D21138" s="113" t="s">
        <v>1823</v>
      </c>
      <c r="E21138" s="113" t="s">
        <v>63272</v>
      </c>
    </row>
    <row r="21139" spans="1:5" ht="12.9" x14ac:dyDescent="0.2">
      <c r="A21139" s="113" t="s">
        <v>63273</v>
      </c>
      <c r="B21139" s="113" t="s">
        <v>63274</v>
      </c>
      <c r="C21139" s="113" t="s">
        <v>63275</v>
      </c>
      <c r="D21139" s="113" t="s">
        <v>1823</v>
      </c>
      <c r="E21139" s="113" t="s">
        <v>3509</v>
      </c>
    </row>
    <row r="21140" spans="1:5" ht="12.9" x14ac:dyDescent="0.2">
      <c r="A21140" s="113" t="s">
        <v>63276</v>
      </c>
      <c r="B21140" s="113" t="s">
        <v>63277</v>
      </c>
      <c r="C21140" s="113" t="s">
        <v>63278</v>
      </c>
      <c r="D21140" s="113" t="s">
        <v>1823</v>
      </c>
      <c r="E21140" s="113" t="s">
        <v>1946</v>
      </c>
    </row>
    <row r="21141" spans="1:5" ht="12.9" x14ac:dyDescent="0.2">
      <c r="A21141" s="113" t="s">
        <v>63279</v>
      </c>
      <c r="B21141" s="113" t="s">
        <v>63280</v>
      </c>
      <c r="C21141" s="113" t="s">
        <v>63281</v>
      </c>
      <c r="D21141" s="113" t="s">
        <v>1823</v>
      </c>
      <c r="E21141" s="113" t="s">
        <v>34605</v>
      </c>
    </row>
    <row r="21142" spans="1:5" ht="12.9" x14ac:dyDescent="0.2">
      <c r="A21142" s="113" t="s">
        <v>63282</v>
      </c>
      <c r="B21142" s="113" t="s">
        <v>63283</v>
      </c>
      <c r="C21142" s="113" t="s">
        <v>1823</v>
      </c>
      <c r="D21142" s="113" t="s">
        <v>1823</v>
      </c>
      <c r="E21142" s="113" t="s">
        <v>1923</v>
      </c>
    </row>
    <row r="21143" spans="1:5" ht="12.9" x14ac:dyDescent="0.2">
      <c r="A21143" s="113" t="s">
        <v>63284</v>
      </c>
      <c r="B21143" s="113" t="s">
        <v>63285</v>
      </c>
      <c r="C21143" s="113" t="s">
        <v>63286</v>
      </c>
      <c r="D21143" s="113" t="s">
        <v>1823</v>
      </c>
      <c r="E21143" s="113" t="s">
        <v>1946</v>
      </c>
    </row>
    <row r="21144" spans="1:5" ht="12.9" x14ac:dyDescent="0.2">
      <c r="A21144" s="113" t="s">
        <v>63287</v>
      </c>
      <c r="B21144" s="113" t="s">
        <v>63288</v>
      </c>
      <c r="C21144" s="113" t="s">
        <v>63289</v>
      </c>
      <c r="D21144" s="113" t="s">
        <v>1823</v>
      </c>
      <c r="E21144" s="113" t="s">
        <v>1890</v>
      </c>
    </row>
    <row r="21145" spans="1:5" ht="12.9" x14ac:dyDescent="0.2">
      <c r="A21145" s="113" t="s">
        <v>63290</v>
      </c>
      <c r="B21145" s="113" t="s">
        <v>63291</v>
      </c>
      <c r="C21145" s="113" t="s">
        <v>63292</v>
      </c>
      <c r="D21145" s="113" t="s">
        <v>1823</v>
      </c>
      <c r="E21145" s="113" t="s">
        <v>63293</v>
      </c>
    </row>
    <row r="21146" spans="1:5" ht="12.9" x14ac:dyDescent="0.2">
      <c r="A21146" s="113" t="s">
        <v>63294</v>
      </c>
      <c r="B21146" s="113" t="s">
        <v>63295</v>
      </c>
      <c r="C21146" s="113" t="s">
        <v>63296</v>
      </c>
      <c r="D21146" s="113" t="s">
        <v>1823</v>
      </c>
      <c r="E21146" s="113" t="s">
        <v>1923</v>
      </c>
    </row>
    <row r="21147" spans="1:5" ht="12.9" x14ac:dyDescent="0.2">
      <c r="A21147" s="113" t="s">
        <v>63297</v>
      </c>
      <c r="B21147" s="113" t="s">
        <v>63298</v>
      </c>
      <c r="C21147" s="113" t="s">
        <v>63299</v>
      </c>
      <c r="D21147" s="113" t="s">
        <v>1823</v>
      </c>
      <c r="E21147" s="113" t="s">
        <v>2456</v>
      </c>
    </row>
    <row r="21148" spans="1:5" ht="12.9" x14ac:dyDescent="0.2">
      <c r="A21148" s="113" t="s">
        <v>63300</v>
      </c>
      <c r="B21148" s="113" t="s">
        <v>63301</v>
      </c>
      <c r="C21148" s="113" t="s">
        <v>63302</v>
      </c>
      <c r="D21148" s="113" t="s">
        <v>1823</v>
      </c>
      <c r="E21148" s="113" t="s">
        <v>1840</v>
      </c>
    </row>
    <row r="21149" spans="1:5" ht="12.9" x14ac:dyDescent="0.2">
      <c r="A21149" s="113" t="s">
        <v>63303</v>
      </c>
      <c r="B21149" s="113" t="s">
        <v>63304</v>
      </c>
      <c r="C21149" s="113" t="s">
        <v>1823</v>
      </c>
      <c r="D21149" s="113" t="s">
        <v>1823</v>
      </c>
      <c r="E21149" s="113" t="s">
        <v>63305</v>
      </c>
    </row>
    <row r="21150" spans="1:5" ht="12.9" x14ac:dyDescent="0.2">
      <c r="A21150" s="113" t="s">
        <v>63306</v>
      </c>
      <c r="B21150" s="113" t="s">
        <v>63307</v>
      </c>
      <c r="C21150" s="113" t="s">
        <v>63308</v>
      </c>
      <c r="D21150" s="113" t="s">
        <v>1823</v>
      </c>
      <c r="E21150" s="113" t="s">
        <v>1840</v>
      </c>
    </row>
    <row r="21151" spans="1:5" ht="12.9" x14ac:dyDescent="0.2">
      <c r="A21151" s="113" t="s">
        <v>63309</v>
      </c>
      <c r="B21151" s="113" t="s">
        <v>63310</v>
      </c>
      <c r="C21151" s="113" t="s">
        <v>63311</v>
      </c>
      <c r="D21151" s="113" t="s">
        <v>1823</v>
      </c>
      <c r="E21151" s="113" t="s">
        <v>1890</v>
      </c>
    </row>
    <row r="21152" spans="1:5" ht="12.9" x14ac:dyDescent="0.2">
      <c r="A21152" s="113" t="s">
        <v>63312</v>
      </c>
      <c r="B21152" s="113" t="s">
        <v>63313</v>
      </c>
      <c r="C21152" s="113" t="s">
        <v>63314</v>
      </c>
      <c r="D21152" s="113" t="s">
        <v>1823</v>
      </c>
      <c r="E21152" s="113" t="s">
        <v>2085</v>
      </c>
    </row>
    <row r="21153" spans="1:5" ht="12.9" x14ac:dyDescent="0.2">
      <c r="A21153" s="113" t="s">
        <v>63315</v>
      </c>
      <c r="B21153" s="113" t="s">
        <v>63316</v>
      </c>
      <c r="C21153" s="113" t="s">
        <v>63317</v>
      </c>
      <c r="D21153" s="113" t="s">
        <v>1828</v>
      </c>
      <c r="E21153" s="113" t="s">
        <v>63318</v>
      </c>
    </row>
    <row r="21154" spans="1:5" ht="12.9" x14ac:dyDescent="0.2">
      <c r="A21154" s="113" t="s">
        <v>63319</v>
      </c>
      <c r="B21154" s="113" t="s">
        <v>63320</v>
      </c>
      <c r="C21154" s="113" t="s">
        <v>1823</v>
      </c>
      <c r="D21154" s="113" t="s">
        <v>1823</v>
      </c>
      <c r="E21154" s="113" t="s">
        <v>63321</v>
      </c>
    </row>
    <row r="21155" spans="1:5" ht="12.9" x14ac:dyDescent="0.2">
      <c r="A21155" s="113" t="s">
        <v>63322</v>
      </c>
      <c r="B21155" s="113" t="s">
        <v>63323</v>
      </c>
      <c r="C21155" s="113" t="s">
        <v>63324</v>
      </c>
      <c r="D21155" s="113" t="s">
        <v>1823</v>
      </c>
      <c r="E21155" s="113" t="s">
        <v>1858</v>
      </c>
    </row>
    <row r="21156" spans="1:5" ht="12.9" x14ac:dyDescent="0.2">
      <c r="A21156" s="113" t="s">
        <v>63325</v>
      </c>
      <c r="B21156" s="113" t="s">
        <v>63326</v>
      </c>
      <c r="C21156" s="113" t="s">
        <v>63327</v>
      </c>
      <c r="D21156" s="113" t="s">
        <v>1828</v>
      </c>
      <c r="E21156" s="113" t="s">
        <v>3308</v>
      </c>
    </row>
    <row r="21157" spans="1:5" ht="12.9" x14ac:dyDescent="0.2">
      <c r="A21157" s="113" t="s">
        <v>63328</v>
      </c>
      <c r="B21157" s="113" t="s">
        <v>63329</v>
      </c>
      <c r="C21157" s="113" t="s">
        <v>63330</v>
      </c>
      <c r="D21157" s="113" t="s">
        <v>1823</v>
      </c>
      <c r="E21157" s="113" t="s">
        <v>12693</v>
      </c>
    </row>
    <row r="21158" spans="1:5" ht="12.9" x14ac:dyDescent="0.2">
      <c r="A21158" s="113" t="s">
        <v>63331</v>
      </c>
      <c r="B21158" s="113" t="s">
        <v>63332</v>
      </c>
      <c r="C21158" s="113" t="s">
        <v>63333</v>
      </c>
      <c r="D21158" s="113" t="s">
        <v>1823</v>
      </c>
      <c r="E21158" s="113" t="s">
        <v>17999</v>
      </c>
    </row>
    <row r="21159" spans="1:5" ht="12.9" x14ac:dyDescent="0.2">
      <c r="A21159" s="113" t="s">
        <v>63334</v>
      </c>
      <c r="B21159" s="113" t="s">
        <v>63335</v>
      </c>
      <c r="C21159" s="113" t="s">
        <v>63336</v>
      </c>
      <c r="D21159" s="113" t="s">
        <v>1823</v>
      </c>
      <c r="E21159" s="113" t="s">
        <v>2911</v>
      </c>
    </row>
    <row r="21160" spans="1:5" ht="12.9" x14ac:dyDescent="0.2">
      <c r="A21160" s="113" t="s">
        <v>63337</v>
      </c>
      <c r="B21160" s="113" t="s">
        <v>1823</v>
      </c>
      <c r="C21160" s="113" t="s">
        <v>63338</v>
      </c>
      <c r="D21160" s="113" t="s">
        <v>1828</v>
      </c>
      <c r="E21160" s="113" t="s">
        <v>2285</v>
      </c>
    </row>
    <row r="21161" spans="1:5" ht="12.9" x14ac:dyDescent="0.2">
      <c r="A21161" s="113" t="s">
        <v>63339</v>
      </c>
      <c r="B21161" s="113" t="s">
        <v>63340</v>
      </c>
      <c r="C21161" s="113" t="s">
        <v>1823</v>
      </c>
      <c r="D21161" s="113" t="s">
        <v>1823</v>
      </c>
      <c r="E21161" s="113" t="s">
        <v>2060</v>
      </c>
    </row>
    <row r="21162" spans="1:5" ht="12.9" x14ac:dyDescent="0.2">
      <c r="A21162" s="113" t="s">
        <v>63341</v>
      </c>
      <c r="B21162" s="113" t="s">
        <v>63342</v>
      </c>
      <c r="C21162" s="113" t="s">
        <v>63343</v>
      </c>
      <c r="D21162" s="113" t="s">
        <v>1823</v>
      </c>
      <c r="E21162" s="113" t="s">
        <v>1929</v>
      </c>
    </row>
    <row r="21163" spans="1:5" ht="12.9" x14ac:dyDescent="0.2">
      <c r="A21163" s="113" t="s">
        <v>63344</v>
      </c>
      <c r="B21163" s="113" t="s">
        <v>63345</v>
      </c>
      <c r="C21163" s="113" t="s">
        <v>63346</v>
      </c>
      <c r="D21163" s="113" t="s">
        <v>1823</v>
      </c>
      <c r="E21163" s="113" t="s">
        <v>2456</v>
      </c>
    </row>
    <row r="21164" spans="1:5" ht="12.9" x14ac:dyDescent="0.2">
      <c r="A21164" s="113" t="s">
        <v>63347</v>
      </c>
      <c r="B21164" s="113" t="s">
        <v>63348</v>
      </c>
      <c r="C21164" s="113" t="s">
        <v>63349</v>
      </c>
      <c r="D21164" s="113" t="s">
        <v>1823</v>
      </c>
      <c r="E21164" s="113" t="s">
        <v>3170</v>
      </c>
    </row>
    <row r="21165" spans="1:5" ht="12.9" x14ac:dyDescent="0.2">
      <c r="A21165" s="113" t="s">
        <v>63350</v>
      </c>
      <c r="B21165" s="113" t="s">
        <v>63351</v>
      </c>
      <c r="C21165" s="113" t="s">
        <v>63352</v>
      </c>
      <c r="D21165" s="113" t="s">
        <v>1823</v>
      </c>
      <c r="E21165" s="113" t="s">
        <v>3170</v>
      </c>
    </row>
    <row r="21166" spans="1:5" ht="12.9" x14ac:dyDescent="0.2">
      <c r="A21166" s="113" t="s">
        <v>63353</v>
      </c>
      <c r="B21166" s="113" t="s">
        <v>63354</v>
      </c>
      <c r="C21166" s="113" t="s">
        <v>63355</v>
      </c>
      <c r="D21166" s="113" t="s">
        <v>1823</v>
      </c>
      <c r="E21166" s="113" t="s">
        <v>3170</v>
      </c>
    </row>
    <row r="21167" spans="1:5" ht="12.9" x14ac:dyDescent="0.2">
      <c r="A21167" s="113" t="s">
        <v>63356</v>
      </c>
      <c r="B21167" s="113" t="s">
        <v>63357</v>
      </c>
      <c r="C21167" s="113" t="s">
        <v>63358</v>
      </c>
      <c r="D21167" s="113" t="s">
        <v>1823</v>
      </c>
      <c r="E21167" s="113" t="s">
        <v>3170</v>
      </c>
    </row>
    <row r="21168" spans="1:5" ht="12.9" x14ac:dyDescent="0.2">
      <c r="A21168" s="113" t="s">
        <v>63359</v>
      </c>
      <c r="B21168" s="113" t="s">
        <v>63360</v>
      </c>
      <c r="C21168" s="113" t="s">
        <v>63361</v>
      </c>
      <c r="D21168" s="113" t="s">
        <v>1823</v>
      </c>
      <c r="E21168" s="113" t="s">
        <v>3170</v>
      </c>
    </row>
    <row r="21169" spans="1:5" ht="12.9" x14ac:dyDescent="0.2">
      <c r="A21169" s="113" t="s">
        <v>63362</v>
      </c>
      <c r="B21169" s="113" t="s">
        <v>63363</v>
      </c>
      <c r="C21169" s="113" t="s">
        <v>63364</v>
      </c>
      <c r="D21169" s="113" t="s">
        <v>1823</v>
      </c>
      <c r="E21169" s="113" t="s">
        <v>3170</v>
      </c>
    </row>
    <row r="21170" spans="1:5" ht="12.9" x14ac:dyDescent="0.2">
      <c r="A21170" s="113" t="s">
        <v>17601</v>
      </c>
      <c r="B21170" s="113" t="s">
        <v>63365</v>
      </c>
      <c r="C21170" s="113" t="s">
        <v>63366</v>
      </c>
      <c r="D21170" s="113" t="s">
        <v>1823</v>
      </c>
      <c r="E21170" s="113" t="s">
        <v>63367</v>
      </c>
    </row>
    <row r="21171" spans="1:5" ht="12.9" x14ac:dyDescent="0.2">
      <c r="A21171" s="113" t="s">
        <v>63368</v>
      </c>
      <c r="B21171" s="113" t="s">
        <v>63369</v>
      </c>
      <c r="C21171" s="113" t="s">
        <v>63370</v>
      </c>
      <c r="D21171" s="113" t="s">
        <v>1823</v>
      </c>
      <c r="E21171" s="113" t="s">
        <v>3170</v>
      </c>
    </row>
    <row r="21172" spans="1:5" ht="12.9" x14ac:dyDescent="0.2">
      <c r="A21172" s="113" t="s">
        <v>63371</v>
      </c>
      <c r="B21172" s="113" t="s">
        <v>63372</v>
      </c>
      <c r="C21172" s="113" t="s">
        <v>63373</v>
      </c>
      <c r="D21172" s="113" t="s">
        <v>1823</v>
      </c>
      <c r="E21172" s="113" t="s">
        <v>3170</v>
      </c>
    </row>
    <row r="21173" spans="1:5" ht="12.9" x14ac:dyDescent="0.2">
      <c r="A21173" s="113" t="s">
        <v>63374</v>
      </c>
      <c r="B21173" s="113" t="s">
        <v>63375</v>
      </c>
      <c r="C21173" s="113" t="s">
        <v>63376</v>
      </c>
      <c r="D21173" s="113" t="s">
        <v>1823</v>
      </c>
      <c r="E21173" s="113" t="s">
        <v>3170</v>
      </c>
    </row>
    <row r="21174" spans="1:5" ht="12.9" x14ac:dyDescent="0.2">
      <c r="A21174" s="113" t="s">
        <v>63377</v>
      </c>
      <c r="B21174" s="113" t="s">
        <v>63378</v>
      </c>
      <c r="C21174" s="113" t="s">
        <v>63379</v>
      </c>
      <c r="D21174" s="113" t="s">
        <v>1823</v>
      </c>
      <c r="E21174" s="113" t="s">
        <v>3170</v>
      </c>
    </row>
    <row r="21175" spans="1:5" ht="12.9" x14ac:dyDescent="0.2">
      <c r="A21175" s="113" t="s">
        <v>63380</v>
      </c>
      <c r="B21175" s="113" t="s">
        <v>1823</v>
      </c>
      <c r="C21175" s="113" t="s">
        <v>63381</v>
      </c>
      <c r="D21175" s="113" t="s">
        <v>1828</v>
      </c>
      <c r="E21175" s="113" t="s">
        <v>15882</v>
      </c>
    </row>
    <row r="21176" spans="1:5" ht="12.9" x14ac:dyDescent="0.2">
      <c r="A21176" s="113" t="s">
        <v>63382</v>
      </c>
      <c r="B21176" s="113" t="s">
        <v>63383</v>
      </c>
      <c r="C21176" s="113" t="s">
        <v>63384</v>
      </c>
      <c r="D21176" s="113" t="s">
        <v>1823</v>
      </c>
      <c r="E21176" s="113" t="s">
        <v>3170</v>
      </c>
    </row>
    <row r="21177" spans="1:5" ht="12.9" x14ac:dyDescent="0.2">
      <c r="A21177" s="113" t="s">
        <v>63385</v>
      </c>
      <c r="B21177" s="113" t="s">
        <v>63386</v>
      </c>
      <c r="C21177" s="113" t="s">
        <v>63387</v>
      </c>
      <c r="D21177" s="113" t="s">
        <v>1823</v>
      </c>
      <c r="E21177" s="113" t="s">
        <v>3170</v>
      </c>
    </row>
    <row r="21178" spans="1:5" ht="12.9" x14ac:dyDescent="0.2">
      <c r="A21178" s="113" t="s">
        <v>63388</v>
      </c>
      <c r="B21178" s="113" t="s">
        <v>63389</v>
      </c>
      <c r="C21178" s="113" t="s">
        <v>63390</v>
      </c>
      <c r="D21178" s="113" t="s">
        <v>1823</v>
      </c>
      <c r="E21178" s="113" t="s">
        <v>2643</v>
      </c>
    </row>
    <row r="21179" spans="1:5" ht="12.9" x14ac:dyDescent="0.2">
      <c r="A21179" s="113" t="s">
        <v>63391</v>
      </c>
      <c r="B21179" s="113" t="s">
        <v>63392</v>
      </c>
      <c r="C21179" s="113" t="s">
        <v>63393</v>
      </c>
      <c r="D21179" s="113" t="s">
        <v>1823</v>
      </c>
      <c r="E21179" s="113" t="s">
        <v>1890</v>
      </c>
    </row>
    <row r="21180" spans="1:5" ht="12.9" x14ac:dyDescent="0.2">
      <c r="A21180" s="113" t="s">
        <v>63394</v>
      </c>
      <c r="B21180" s="113" t="s">
        <v>1823</v>
      </c>
      <c r="C21180" s="113" t="s">
        <v>63395</v>
      </c>
      <c r="D21180" s="113" t="s">
        <v>1823</v>
      </c>
      <c r="E21180" s="113" t="s">
        <v>9836</v>
      </c>
    </row>
    <row r="21181" spans="1:5" ht="12.9" x14ac:dyDescent="0.2">
      <c r="A21181" s="113" t="s">
        <v>63396</v>
      </c>
      <c r="B21181" s="113" t="s">
        <v>63397</v>
      </c>
      <c r="C21181" s="113" t="s">
        <v>63398</v>
      </c>
      <c r="D21181" s="113" t="s">
        <v>1828</v>
      </c>
      <c r="E21181" s="113" t="s">
        <v>1967</v>
      </c>
    </row>
    <row r="21182" spans="1:5" ht="12.9" x14ac:dyDescent="0.2">
      <c r="A21182" s="113" t="s">
        <v>63399</v>
      </c>
      <c r="B21182" s="113" t="s">
        <v>63400</v>
      </c>
      <c r="C21182" s="113" t="s">
        <v>63401</v>
      </c>
      <c r="D21182" s="113" t="s">
        <v>1823</v>
      </c>
      <c r="E21182" s="113" t="s">
        <v>3099</v>
      </c>
    </row>
    <row r="21183" spans="1:5" ht="12.9" x14ac:dyDescent="0.2">
      <c r="A21183" s="113" t="s">
        <v>63402</v>
      </c>
      <c r="B21183" s="113" t="s">
        <v>63403</v>
      </c>
      <c r="C21183" s="113" t="s">
        <v>63404</v>
      </c>
      <c r="D21183" s="113" t="s">
        <v>1823</v>
      </c>
      <c r="E21183" s="113" t="s">
        <v>44633</v>
      </c>
    </row>
    <row r="21184" spans="1:5" ht="12.9" x14ac:dyDescent="0.2">
      <c r="A21184" s="113" t="s">
        <v>63405</v>
      </c>
      <c r="B21184" s="113" t="s">
        <v>1823</v>
      </c>
      <c r="C21184" s="113" t="s">
        <v>63406</v>
      </c>
      <c r="D21184" s="113" t="s">
        <v>1828</v>
      </c>
      <c r="E21184" s="113" t="s">
        <v>2285</v>
      </c>
    </row>
    <row r="21185" spans="1:5" ht="12.9" x14ac:dyDescent="0.2">
      <c r="A21185" s="113" t="s">
        <v>63407</v>
      </c>
      <c r="B21185" s="113" t="s">
        <v>63408</v>
      </c>
      <c r="C21185" s="113" t="s">
        <v>1823</v>
      </c>
      <c r="D21185" s="113" t="s">
        <v>1823</v>
      </c>
      <c r="E21185" s="113" t="s">
        <v>63409</v>
      </c>
    </row>
    <row r="21186" spans="1:5" ht="12.9" x14ac:dyDescent="0.2">
      <c r="A21186" s="113" t="s">
        <v>63410</v>
      </c>
      <c r="B21186" s="113" t="s">
        <v>63411</v>
      </c>
      <c r="C21186" s="113" t="s">
        <v>1823</v>
      </c>
      <c r="D21186" s="113" t="s">
        <v>1823</v>
      </c>
      <c r="E21186" s="113" t="s">
        <v>63412</v>
      </c>
    </row>
    <row r="21187" spans="1:5" ht="12.9" x14ac:dyDescent="0.2">
      <c r="A21187" s="113" t="s">
        <v>63413</v>
      </c>
      <c r="B21187" s="113" t="s">
        <v>63414</v>
      </c>
      <c r="C21187" s="113" t="s">
        <v>63415</v>
      </c>
      <c r="D21187" s="113" t="s">
        <v>1823</v>
      </c>
      <c r="E21187" s="113" t="s">
        <v>63416</v>
      </c>
    </row>
    <row r="21188" spans="1:5" ht="12.9" x14ac:dyDescent="0.2">
      <c r="A21188" s="113" t="s">
        <v>63417</v>
      </c>
      <c r="B21188" s="113" t="s">
        <v>63418</v>
      </c>
      <c r="C21188" s="113" t="s">
        <v>63419</v>
      </c>
      <c r="D21188" s="113" t="s">
        <v>1823</v>
      </c>
      <c r="E21188" s="113" t="s">
        <v>63420</v>
      </c>
    </row>
    <row r="21189" spans="1:5" ht="12.9" x14ac:dyDescent="0.2">
      <c r="A21189" s="113" t="s">
        <v>63421</v>
      </c>
      <c r="B21189" s="113" t="s">
        <v>63422</v>
      </c>
      <c r="C21189" s="113" t="s">
        <v>1823</v>
      </c>
      <c r="D21189" s="113" t="s">
        <v>1823</v>
      </c>
      <c r="E21189" s="113" t="s">
        <v>63423</v>
      </c>
    </row>
    <row r="21190" spans="1:5" ht="12.9" x14ac:dyDescent="0.2">
      <c r="A21190" s="113" t="s">
        <v>63424</v>
      </c>
      <c r="B21190" s="113" t="s">
        <v>63425</v>
      </c>
      <c r="C21190" s="113" t="s">
        <v>63426</v>
      </c>
      <c r="D21190" s="113" t="s">
        <v>1828</v>
      </c>
      <c r="E21190" s="113" t="s">
        <v>63427</v>
      </c>
    </row>
    <row r="21191" spans="1:5" ht="12.9" x14ac:dyDescent="0.2">
      <c r="A21191" s="113" t="s">
        <v>63428</v>
      </c>
      <c r="B21191" s="113" t="s">
        <v>1823</v>
      </c>
      <c r="C21191" s="113" t="s">
        <v>63429</v>
      </c>
      <c r="D21191" s="113" t="s">
        <v>1828</v>
      </c>
      <c r="E21191" s="113" t="s">
        <v>63430</v>
      </c>
    </row>
    <row r="21192" spans="1:5" ht="12.9" x14ac:dyDescent="0.2">
      <c r="A21192" s="113" t="s">
        <v>63431</v>
      </c>
      <c r="B21192" s="113" t="s">
        <v>63432</v>
      </c>
      <c r="C21192" s="113" t="s">
        <v>63433</v>
      </c>
      <c r="D21192" s="113" t="s">
        <v>1823</v>
      </c>
      <c r="E21192" s="113" t="s">
        <v>2085</v>
      </c>
    </row>
    <row r="21193" spans="1:5" ht="12.9" x14ac:dyDescent="0.2">
      <c r="A21193" s="113" t="s">
        <v>63434</v>
      </c>
      <c r="B21193" s="113" t="s">
        <v>63435</v>
      </c>
      <c r="C21193" s="113" t="s">
        <v>63436</v>
      </c>
      <c r="D21193" s="113" t="s">
        <v>1823</v>
      </c>
      <c r="E21193" s="113" t="s">
        <v>1929</v>
      </c>
    </row>
    <row r="21194" spans="1:5" ht="12.9" x14ac:dyDescent="0.2">
      <c r="A21194" s="113" t="s">
        <v>63437</v>
      </c>
      <c r="B21194" s="113" t="s">
        <v>63438</v>
      </c>
      <c r="C21194" s="113" t="s">
        <v>63439</v>
      </c>
      <c r="D21194" s="113" t="s">
        <v>1823</v>
      </c>
      <c r="E21194" s="113" t="s">
        <v>3612</v>
      </c>
    </row>
    <row r="21195" spans="1:5" ht="12.9" x14ac:dyDescent="0.2">
      <c r="A21195" s="113" t="s">
        <v>63440</v>
      </c>
      <c r="B21195" s="113" t="s">
        <v>63441</v>
      </c>
      <c r="C21195" s="113" t="s">
        <v>63442</v>
      </c>
      <c r="D21195" s="113" t="s">
        <v>1823</v>
      </c>
      <c r="E21195" s="113" t="s">
        <v>3612</v>
      </c>
    </row>
    <row r="21196" spans="1:5" ht="12.9" x14ac:dyDescent="0.2">
      <c r="A21196" s="113" t="s">
        <v>63443</v>
      </c>
      <c r="B21196" s="113" t="s">
        <v>63444</v>
      </c>
      <c r="C21196" s="113" t="s">
        <v>1823</v>
      </c>
      <c r="D21196" s="113" t="s">
        <v>1823</v>
      </c>
      <c r="E21196" s="113" t="s">
        <v>57199</v>
      </c>
    </row>
    <row r="21197" spans="1:5" ht="12.9" x14ac:dyDescent="0.2">
      <c r="A21197" s="113" t="s">
        <v>63445</v>
      </c>
      <c r="B21197" s="113" t="s">
        <v>63446</v>
      </c>
      <c r="C21197" s="113" t="s">
        <v>1823</v>
      </c>
      <c r="D21197" s="113" t="s">
        <v>1823</v>
      </c>
      <c r="E21197" s="113" t="s">
        <v>63447</v>
      </c>
    </row>
    <row r="21198" spans="1:5" ht="12.9" x14ac:dyDescent="0.2">
      <c r="A21198" s="113" t="s">
        <v>63448</v>
      </c>
      <c r="B21198" s="113" t="s">
        <v>63449</v>
      </c>
      <c r="C21198" s="113" t="s">
        <v>63450</v>
      </c>
      <c r="D21198" s="113" t="s">
        <v>1823</v>
      </c>
      <c r="E21198" s="113" t="s">
        <v>25380</v>
      </c>
    </row>
    <row r="21199" spans="1:5" ht="12.9" x14ac:dyDescent="0.2">
      <c r="A21199" s="113" t="s">
        <v>63451</v>
      </c>
      <c r="B21199" s="113" t="s">
        <v>1823</v>
      </c>
      <c r="C21199" s="113" t="s">
        <v>63452</v>
      </c>
      <c r="D21199" s="113" t="s">
        <v>1823</v>
      </c>
      <c r="E21199" s="113" t="s">
        <v>63453</v>
      </c>
    </row>
    <row r="21200" spans="1:5" ht="12.9" x14ac:dyDescent="0.2">
      <c r="A21200" s="113" t="s">
        <v>63454</v>
      </c>
      <c r="B21200" s="113" t="s">
        <v>63455</v>
      </c>
      <c r="C21200" s="113" t="s">
        <v>63456</v>
      </c>
      <c r="D21200" s="113" t="s">
        <v>1823</v>
      </c>
      <c r="E21200" s="113" t="s">
        <v>5312</v>
      </c>
    </row>
    <row r="21201" spans="1:5" ht="12.9" x14ac:dyDescent="0.2">
      <c r="A21201" s="113" t="s">
        <v>63457</v>
      </c>
      <c r="B21201" s="113" t="s">
        <v>63458</v>
      </c>
      <c r="C21201" s="113" t="s">
        <v>63459</v>
      </c>
      <c r="D21201" s="113" t="s">
        <v>1823</v>
      </c>
      <c r="E21201" s="113" t="s">
        <v>63460</v>
      </c>
    </row>
    <row r="21202" spans="1:5" ht="12.9" x14ac:dyDescent="0.2">
      <c r="A21202" s="113" t="s">
        <v>63461</v>
      </c>
      <c r="B21202" s="113" t="s">
        <v>63462</v>
      </c>
      <c r="C21202" s="113" t="s">
        <v>1823</v>
      </c>
      <c r="D21202" s="113" t="s">
        <v>1828</v>
      </c>
      <c r="E21202" s="113" t="s">
        <v>63463</v>
      </c>
    </row>
    <row r="21203" spans="1:5" ht="12.9" x14ac:dyDescent="0.2">
      <c r="A21203" s="113" t="s">
        <v>63464</v>
      </c>
      <c r="B21203" s="113" t="s">
        <v>63465</v>
      </c>
      <c r="C21203" s="113" t="s">
        <v>63466</v>
      </c>
      <c r="D21203" s="113" t="s">
        <v>1828</v>
      </c>
      <c r="E21203" s="113" t="s">
        <v>63467</v>
      </c>
    </row>
    <row r="21204" spans="1:5" ht="12.9" x14ac:dyDescent="0.2">
      <c r="A21204" s="113" t="s">
        <v>63468</v>
      </c>
      <c r="B21204" s="113" t="s">
        <v>63469</v>
      </c>
      <c r="C21204" s="113" t="s">
        <v>63470</v>
      </c>
      <c r="D21204" s="113" t="s">
        <v>1828</v>
      </c>
      <c r="E21204" s="113" t="s">
        <v>3355</v>
      </c>
    </row>
    <row r="21205" spans="1:5" ht="12.9" x14ac:dyDescent="0.2">
      <c r="A21205" s="113" t="s">
        <v>63471</v>
      </c>
      <c r="B21205" s="113" t="s">
        <v>63472</v>
      </c>
      <c r="C21205" s="113" t="s">
        <v>63473</v>
      </c>
      <c r="D21205" s="113" t="s">
        <v>1828</v>
      </c>
      <c r="E21205" s="113" t="s">
        <v>2825</v>
      </c>
    </row>
    <row r="21206" spans="1:5" ht="12.9" x14ac:dyDescent="0.2">
      <c r="A21206" s="113" t="s">
        <v>63474</v>
      </c>
      <c r="B21206" s="113" t="s">
        <v>63475</v>
      </c>
      <c r="C21206" s="113" t="s">
        <v>63476</v>
      </c>
      <c r="D21206" s="113" t="s">
        <v>1828</v>
      </c>
      <c r="E21206" s="113" t="s">
        <v>63477</v>
      </c>
    </row>
    <row r="21207" spans="1:5" ht="12.9" x14ac:dyDescent="0.2">
      <c r="A21207" s="113" t="s">
        <v>63478</v>
      </c>
      <c r="B21207" s="113" t="s">
        <v>63479</v>
      </c>
      <c r="C21207" s="113" t="s">
        <v>63480</v>
      </c>
      <c r="D21207" s="113" t="s">
        <v>1823</v>
      </c>
      <c r="E21207" s="113" t="s">
        <v>2643</v>
      </c>
    </row>
    <row r="21208" spans="1:5" ht="12.9" x14ac:dyDescent="0.2">
      <c r="A21208" s="113" t="s">
        <v>63481</v>
      </c>
      <c r="B21208" s="113" t="s">
        <v>63482</v>
      </c>
      <c r="C21208" s="113" t="s">
        <v>1823</v>
      </c>
      <c r="D21208" s="113" t="s">
        <v>1828</v>
      </c>
      <c r="E21208" s="113" t="s">
        <v>1680</v>
      </c>
    </row>
    <row r="21209" spans="1:5" ht="12.9" x14ac:dyDescent="0.2">
      <c r="A21209" s="113" t="s">
        <v>63483</v>
      </c>
      <c r="B21209" s="113" t="s">
        <v>63484</v>
      </c>
      <c r="C21209" s="113" t="s">
        <v>1823</v>
      </c>
      <c r="D21209" s="113" t="s">
        <v>1823</v>
      </c>
      <c r="E21209" s="113" t="s">
        <v>63485</v>
      </c>
    </row>
    <row r="21210" spans="1:5" ht="12.9" x14ac:dyDescent="0.2">
      <c r="A21210" s="113" t="s">
        <v>63486</v>
      </c>
      <c r="B21210" s="113" t="s">
        <v>63487</v>
      </c>
      <c r="C21210" s="113" t="s">
        <v>63488</v>
      </c>
      <c r="D21210" s="113" t="s">
        <v>1823</v>
      </c>
      <c r="E21210" s="113" t="s">
        <v>63489</v>
      </c>
    </row>
    <row r="21211" spans="1:5" ht="12.9" x14ac:dyDescent="0.2">
      <c r="A21211" s="113" t="s">
        <v>63490</v>
      </c>
      <c r="B21211" s="113" t="s">
        <v>63491</v>
      </c>
      <c r="C21211" s="113" t="s">
        <v>1823</v>
      </c>
      <c r="D21211" s="113" t="s">
        <v>1823</v>
      </c>
      <c r="E21211" s="113" t="s">
        <v>63492</v>
      </c>
    </row>
    <row r="21212" spans="1:5" ht="12.9" x14ac:dyDescent="0.2">
      <c r="A21212" s="113" t="s">
        <v>63493</v>
      </c>
      <c r="B21212" s="113" t="s">
        <v>1823</v>
      </c>
      <c r="C21212" s="113" t="s">
        <v>63494</v>
      </c>
      <c r="D21212" s="113" t="s">
        <v>1823</v>
      </c>
      <c r="E21212" s="113" t="s">
        <v>63495</v>
      </c>
    </row>
    <row r="21213" spans="1:5" ht="12.9" x14ac:dyDescent="0.2">
      <c r="A21213" s="113" t="s">
        <v>63496</v>
      </c>
      <c r="B21213" s="113" t="s">
        <v>63497</v>
      </c>
      <c r="C21213" s="113" t="s">
        <v>1823</v>
      </c>
      <c r="D21213" s="113" t="s">
        <v>1823</v>
      </c>
      <c r="E21213" s="113" t="s">
        <v>63498</v>
      </c>
    </row>
    <row r="21214" spans="1:5" ht="12.9" x14ac:dyDescent="0.2">
      <c r="A21214" s="113" t="s">
        <v>63499</v>
      </c>
      <c r="B21214" s="113" t="s">
        <v>63500</v>
      </c>
      <c r="C21214" s="113" t="s">
        <v>63501</v>
      </c>
      <c r="D21214" s="113" t="s">
        <v>1823</v>
      </c>
      <c r="E21214" s="113" t="s">
        <v>2456</v>
      </c>
    </row>
    <row r="21215" spans="1:5" ht="12.9" x14ac:dyDescent="0.2">
      <c r="A21215" s="113" t="s">
        <v>63502</v>
      </c>
      <c r="B21215" s="113" t="s">
        <v>63503</v>
      </c>
      <c r="C21215" s="113" t="s">
        <v>63504</v>
      </c>
      <c r="D21215" s="113" t="s">
        <v>1823</v>
      </c>
      <c r="E21215" s="113" t="s">
        <v>1890</v>
      </c>
    </row>
    <row r="21216" spans="1:5" ht="12.9" x14ac:dyDescent="0.2">
      <c r="A21216" s="113" t="s">
        <v>63505</v>
      </c>
      <c r="B21216" s="113" t="s">
        <v>1823</v>
      </c>
      <c r="C21216" s="113" t="s">
        <v>63506</v>
      </c>
      <c r="D21216" s="113" t="s">
        <v>1828</v>
      </c>
      <c r="E21216" s="113" t="s">
        <v>1890</v>
      </c>
    </row>
    <row r="21217" spans="1:5" ht="12.9" x14ac:dyDescent="0.2">
      <c r="A21217" s="113" t="s">
        <v>63507</v>
      </c>
      <c r="B21217" s="113" t="s">
        <v>63508</v>
      </c>
      <c r="C21217" s="113" t="s">
        <v>63509</v>
      </c>
      <c r="D21217" s="113" t="s">
        <v>1823</v>
      </c>
      <c r="E21217" s="113" t="s">
        <v>1893</v>
      </c>
    </row>
    <row r="21218" spans="1:5" ht="12.9" x14ac:dyDescent="0.2">
      <c r="A21218" s="113" t="s">
        <v>63510</v>
      </c>
      <c r="B21218" s="113" t="s">
        <v>1823</v>
      </c>
      <c r="C21218" s="113" t="s">
        <v>63511</v>
      </c>
      <c r="D21218" s="113" t="s">
        <v>1828</v>
      </c>
      <c r="E21218" s="113" t="s">
        <v>6547</v>
      </c>
    </row>
    <row r="21219" spans="1:5" ht="12.9" x14ac:dyDescent="0.2">
      <c r="A21219" s="113" t="s">
        <v>63512</v>
      </c>
      <c r="B21219" s="113" t="s">
        <v>63513</v>
      </c>
      <c r="C21219" s="113" t="s">
        <v>63514</v>
      </c>
      <c r="D21219" s="113" t="s">
        <v>1828</v>
      </c>
      <c r="E21219" s="113" t="s">
        <v>2829</v>
      </c>
    </row>
    <row r="21220" spans="1:5" ht="12.9" x14ac:dyDescent="0.2">
      <c r="A21220" s="113" t="s">
        <v>63515</v>
      </c>
      <c r="B21220" s="113" t="s">
        <v>63516</v>
      </c>
      <c r="C21220" s="113" t="s">
        <v>1823</v>
      </c>
      <c r="D21220" s="113" t="s">
        <v>1823</v>
      </c>
      <c r="E21220" s="113" t="s">
        <v>63517</v>
      </c>
    </row>
    <row r="21221" spans="1:5" ht="12.9" x14ac:dyDescent="0.2">
      <c r="A21221" s="113" t="s">
        <v>63518</v>
      </c>
      <c r="B21221" s="113" t="s">
        <v>63519</v>
      </c>
      <c r="C21221" s="113" t="s">
        <v>1823</v>
      </c>
      <c r="D21221" s="113" t="s">
        <v>1823</v>
      </c>
      <c r="E21221" s="113" t="s">
        <v>63520</v>
      </c>
    </row>
    <row r="21222" spans="1:5" ht="12.9" x14ac:dyDescent="0.2">
      <c r="A21222" s="113" t="s">
        <v>63521</v>
      </c>
      <c r="B21222" s="113" t="s">
        <v>63522</v>
      </c>
      <c r="C21222" s="113" t="s">
        <v>1823</v>
      </c>
      <c r="D21222" s="113" t="s">
        <v>1823</v>
      </c>
      <c r="E21222" s="113" t="s">
        <v>63523</v>
      </c>
    </row>
    <row r="21223" spans="1:5" ht="12.9" x14ac:dyDescent="0.2">
      <c r="A21223" s="113" t="s">
        <v>63524</v>
      </c>
      <c r="B21223" s="113" t="s">
        <v>63525</v>
      </c>
      <c r="C21223" s="113" t="s">
        <v>1823</v>
      </c>
      <c r="D21223" s="113" t="s">
        <v>1823</v>
      </c>
      <c r="E21223" s="113" t="s">
        <v>63526</v>
      </c>
    </row>
    <row r="21224" spans="1:5" ht="12.9" x14ac:dyDescent="0.2">
      <c r="A21224" s="113" t="s">
        <v>63527</v>
      </c>
      <c r="B21224" s="113" t="s">
        <v>63528</v>
      </c>
      <c r="C21224" s="113" t="s">
        <v>63529</v>
      </c>
      <c r="D21224" s="113" t="s">
        <v>1823</v>
      </c>
      <c r="E21224" s="113" t="s">
        <v>5169</v>
      </c>
    </row>
    <row r="21225" spans="1:5" ht="12.9" x14ac:dyDescent="0.2">
      <c r="A21225" s="113" t="s">
        <v>63530</v>
      </c>
      <c r="B21225" s="113" t="s">
        <v>63531</v>
      </c>
      <c r="C21225" s="113" t="s">
        <v>1823</v>
      </c>
      <c r="D21225" s="113" t="s">
        <v>1823</v>
      </c>
      <c r="E21225" s="113" t="s">
        <v>2643</v>
      </c>
    </row>
    <row r="21226" spans="1:5" ht="12.9" x14ac:dyDescent="0.2">
      <c r="A21226" s="113" t="s">
        <v>63532</v>
      </c>
      <c r="B21226" s="113" t="s">
        <v>63533</v>
      </c>
      <c r="C21226" s="113" t="s">
        <v>63534</v>
      </c>
      <c r="D21226" s="113" t="s">
        <v>1828</v>
      </c>
      <c r="E21226" s="113" t="s">
        <v>63535</v>
      </c>
    </row>
    <row r="21227" spans="1:5" ht="12.9" x14ac:dyDescent="0.2">
      <c r="A21227" s="113" t="s">
        <v>63536</v>
      </c>
      <c r="B21227" s="113" t="s">
        <v>63537</v>
      </c>
      <c r="C21227" s="113" t="s">
        <v>63538</v>
      </c>
      <c r="D21227" s="113" t="s">
        <v>1828</v>
      </c>
      <c r="E21227" s="113" t="s">
        <v>16856</v>
      </c>
    </row>
    <row r="21228" spans="1:5" ht="12.9" x14ac:dyDescent="0.2">
      <c r="A21228" s="113" t="s">
        <v>63539</v>
      </c>
      <c r="B21228" s="113" t="s">
        <v>63540</v>
      </c>
      <c r="C21228" s="113" t="s">
        <v>63541</v>
      </c>
      <c r="D21228" s="113" t="s">
        <v>1828</v>
      </c>
      <c r="E21228" s="113" t="s">
        <v>2299</v>
      </c>
    </row>
    <row r="21229" spans="1:5" ht="12.9" x14ac:dyDescent="0.2">
      <c r="A21229" s="113" t="s">
        <v>63542</v>
      </c>
      <c r="B21229" s="113" t="s">
        <v>63543</v>
      </c>
      <c r="C21229" s="113" t="s">
        <v>63544</v>
      </c>
      <c r="D21229" s="113" t="s">
        <v>1828</v>
      </c>
      <c r="E21229" s="113" t="s">
        <v>63545</v>
      </c>
    </row>
    <row r="21230" spans="1:5" ht="12.9" x14ac:dyDescent="0.2">
      <c r="A21230" s="113" t="s">
        <v>63546</v>
      </c>
      <c r="B21230" s="113" t="s">
        <v>63547</v>
      </c>
      <c r="C21230" s="113" t="s">
        <v>63548</v>
      </c>
      <c r="D21230" s="113" t="s">
        <v>1823</v>
      </c>
      <c r="E21230" s="113" t="s">
        <v>4673</v>
      </c>
    </row>
    <row r="21231" spans="1:5" ht="12.9" x14ac:dyDescent="0.2">
      <c r="A21231" s="113" t="s">
        <v>63549</v>
      </c>
      <c r="B21231" s="113" t="s">
        <v>63550</v>
      </c>
      <c r="C21231" s="113" t="s">
        <v>63551</v>
      </c>
      <c r="D21231" s="113" t="s">
        <v>1823</v>
      </c>
      <c r="E21231" s="113" t="s">
        <v>63549</v>
      </c>
    </row>
    <row r="21232" spans="1:5" ht="12.9" x14ac:dyDescent="0.2">
      <c r="A21232" s="113" t="s">
        <v>63552</v>
      </c>
      <c r="B21232" s="113" t="s">
        <v>63553</v>
      </c>
      <c r="C21232" s="113" t="s">
        <v>63554</v>
      </c>
      <c r="D21232" s="113" t="s">
        <v>1823</v>
      </c>
      <c r="E21232" s="113" t="s">
        <v>5551</v>
      </c>
    </row>
    <row r="21233" spans="1:5" ht="12.9" x14ac:dyDescent="0.2">
      <c r="A21233" s="113" t="s">
        <v>63555</v>
      </c>
      <c r="B21233" s="113" t="s">
        <v>63556</v>
      </c>
      <c r="C21233" s="113" t="s">
        <v>63557</v>
      </c>
      <c r="D21233" s="113" t="s">
        <v>1823</v>
      </c>
      <c r="E21233" s="113" t="s">
        <v>25720</v>
      </c>
    </row>
    <row r="21234" spans="1:5" ht="12.9" x14ac:dyDescent="0.2">
      <c r="A21234" s="113" t="s">
        <v>63558</v>
      </c>
      <c r="B21234" s="113" t="s">
        <v>63559</v>
      </c>
      <c r="C21234" s="113" t="s">
        <v>63560</v>
      </c>
      <c r="D21234" s="113" t="s">
        <v>1823</v>
      </c>
      <c r="E21234" s="113" t="s">
        <v>63561</v>
      </c>
    </row>
    <row r="21235" spans="1:5" ht="12.9" x14ac:dyDescent="0.2">
      <c r="A21235" s="113" t="s">
        <v>63562</v>
      </c>
      <c r="B21235" s="113" t="s">
        <v>63563</v>
      </c>
      <c r="C21235" s="113" t="s">
        <v>63564</v>
      </c>
      <c r="D21235" s="113" t="s">
        <v>1823</v>
      </c>
      <c r="E21235" s="113" t="s">
        <v>25720</v>
      </c>
    </row>
    <row r="21236" spans="1:5" ht="12.9" x14ac:dyDescent="0.2">
      <c r="A21236" s="113" t="s">
        <v>63565</v>
      </c>
      <c r="B21236" s="113" t="s">
        <v>63566</v>
      </c>
      <c r="C21236" s="113" t="s">
        <v>63567</v>
      </c>
      <c r="D21236" s="113" t="s">
        <v>1823</v>
      </c>
      <c r="E21236" s="113" t="s">
        <v>2643</v>
      </c>
    </row>
    <row r="21237" spans="1:5" ht="12.9" x14ac:dyDescent="0.2">
      <c r="A21237" s="113" t="s">
        <v>63568</v>
      </c>
      <c r="B21237" s="113" t="s">
        <v>63569</v>
      </c>
      <c r="C21237" s="113" t="s">
        <v>1823</v>
      </c>
      <c r="D21237" s="113" t="s">
        <v>1823</v>
      </c>
      <c r="E21237" s="113" t="s">
        <v>2643</v>
      </c>
    </row>
    <row r="21238" spans="1:5" ht="12.9" x14ac:dyDescent="0.2">
      <c r="A21238" s="113" t="s">
        <v>63570</v>
      </c>
      <c r="B21238" s="113" t="s">
        <v>63571</v>
      </c>
      <c r="C21238" s="113" t="s">
        <v>63572</v>
      </c>
      <c r="D21238" s="113" t="s">
        <v>1823</v>
      </c>
      <c r="E21238" s="113" t="s">
        <v>2456</v>
      </c>
    </row>
    <row r="21239" spans="1:5" ht="12.9" x14ac:dyDescent="0.2">
      <c r="A21239" s="113" t="s">
        <v>63573</v>
      </c>
      <c r="B21239" s="113" t="s">
        <v>1823</v>
      </c>
      <c r="C21239" s="113" t="s">
        <v>63574</v>
      </c>
      <c r="D21239" s="113" t="s">
        <v>1828</v>
      </c>
      <c r="E21239" s="113" t="s">
        <v>1847</v>
      </c>
    </row>
    <row r="21240" spans="1:5" ht="12.9" x14ac:dyDescent="0.2">
      <c r="A21240" s="113" t="s">
        <v>63575</v>
      </c>
      <c r="B21240" s="113" t="s">
        <v>63576</v>
      </c>
      <c r="C21240" s="113" t="s">
        <v>63577</v>
      </c>
      <c r="D21240" s="113" t="s">
        <v>1823</v>
      </c>
      <c r="E21240" s="113" t="s">
        <v>1936</v>
      </c>
    </row>
    <row r="21241" spans="1:5" ht="12.9" x14ac:dyDescent="0.2">
      <c r="A21241" s="113" t="s">
        <v>63578</v>
      </c>
      <c r="B21241" s="113" t="s">
        <v>63579</v>
      </c>
      <c r="C21241" s="113" t="s">
        <v>63580</v>
      </c>
      <c r="D21241" s="113" t="s">
        <v>1823</v>
      </c>
      <c r="E21241" s="113" t="s">
        <v>2456</v>
      </c>
    </row>
    <row r="21242" spans="1:5" ht="12.9" x14ac:dyDescent="0.2">
      <c r="A21242" s="113" t="s">
        <v>63581</v>
      </c>
      <c r="B21242" s="113" t="s">
        <v>63582</v>
      </c>
      <c r="C21242" s="113" t="s">
        <v>63583</v>
      </c>
      <c r="D21242" s="113" t="s">
        <v>1823</v>
      </c>
      <c r="E21242" s="113" t="s">
        <v>364</v>
      </c>
    </row>
    <row r="21243" spans="1:5" ht="12.9" x14ac:dyDescent="0.2">
      <c r="A21243" s="113" t="s">
        <v>63584</v>
      </c>
      <c r="B21243" s="113" t="s">
        <v>63585</v>
      </c>
      <c r="C21243" s="113" t="s">
        <v>63586</v>
      </c>
      <c r="D21243" s="113" t="s">
        <v>1823</v>
      </c>
      <c r="E21243" s="113" t="s">
        <v>3199</v>
      </c>
    </row>
    <row r="21244" spans="1:5" ht="12.9" x14ac:dyDescent="0.2">
      <c r="A21244" s="113" t="s">
        <v>63587</v>
      </c>
      <c r="B21244" s="113" t="s">
        <v>63588</v>
      </c>
      <c r="C21244" s="113" t="s">
        <v>63589</v>
      </c>
      <c r="D21244" s="113" t="s">
        <v>1823</v>
      </c>
      <c r="E21244" s="113" t="s">
        <v>63590</v>
      </c>
    </row>
    <row r="21245" spans="1:5" ht="12.9" x14ac:dyDescent="0.2">
      <c r="A21245" s="113" t="s">
        <v>63591</v>
      </c>
      <c r="B21245" s="113" t="s">
        <v>63592</v>
      </c>
      <c r="C21245" s="113" t="s">
        <v>1823</v>
      </c>
      <c r="D21245" s="113" t="s">
        <v>1823</v>
      </c>
      <c r="E21245" s="113" t="s">
        <v>63593</v>
      </c>
    </row>
    <row r="21246" spans="1:5" ht="12.9" x14ac:dyDescent="0.2">
      <c r="A21246" s="113" t="s">
        <v>63594</v>
      </c>
      <c r="B21246" s="113" t="s">
        <v>63595</v>
      </c>
      <c r="C21246" s="113" t="s">
        <v>1823</v>
      </c>
      <c r="D21246" s="113" t="s">
        <v>1823</v>
      </c>
      <c r="E21246" s="113" t="s">
        <v>3866</v>
      </c>
    </row>
    <row r="21247" spans="1:5" ht="12.9" x14ac:dyDescent="0.2">
      <c r="A21247" s="113" t="s">
        <v>63596</v>
      </c>
      <c r="B21247" s="113" t="s">
        <v>63597</v>
      </c>
      <c r="C21247" s="113" t="s">
        <v>63598</v>
      </c>
      <c r="D21247" s="113" t="s">
        <v>1823</v>
      </c>
      <c r="E21247" s="113" t="s">
        <v>1929</v>
      </c>
    </row>
    <row r="21248" spans="1:5" ht="12.9" x14ac:dyDescent="0.2">
      <c r="A21248" s="113" t="s">
        <v>63599</v>
      </c>
      <c r="B21248" s="113" t="s">
        <v>63600</v>
      </c>
      <c r="C21248" s="113" t="s">
        <v>63601</v>
      </c>
      <c r="D21248" s="113" t="s">
        <v>1823</v>
      </c>
      <c r="E21248" s="113" t="s">
        <v>1929</v>
      </c>
    </row>
    <row r="21249" spans="1:5" ht="12.9" x14ac:dyDescent="0.2">
      <c r="A21249" s="113" t="s">
        <v>63602</v>
      </c>
      <c r="B21249" s="113" t="s">
        <v>63603</v>
      </c>
      <c r="C21249" s="113" t="s">
        <v>63604</v>
      </c>
      <c r="D21249" s="113" t="s">
        <v>1828</v>
      </c>
      <c r="E21249" s="113" t="s">
        <v>63605</v>
      </c>
    </row>
    <row r="21250" spans="1:5" ht="12.9" x14ac:dyDescent="0.2">
      <c r="A21250" s="113" t="s">
        <v>63606</v>
      </c>
      <c r="B21250" s="113" t="s">
        <v>63607</v>
      </c>
      <c r="C21250" s="113" t="s">
        <v>63608</v>
      </c>
      <c r="D21250" s="113" t="s">
        <v>1823</v>
      </c>
      <c r="E21250" s="113" t="s">
        <v>3513</v>
      </c>
    </row>
    <row r="21251" spans="1:5" ht="12.9" x14ac:dyDescent="0.2">
      <c r="A21251" s="113" t="s">
        <v>63609</v>
      </c>
      <c r="B21251" s="113" t="s">
        <v>1823</v>
      </c>
      <c r="C21251" s="113" t="s">
        <v>63610</v>
      </c>
      <c r="D21251" s="113" t="s">
        <v>1828</v>
      </c>
      <c r="E21251" s="113" t="s">
        <v>2285</v>
      </c>
    </row>
    <row r="21252" spans="1:5" ht="12.9" x14ac:dyDescent="0.2">
      <c r="A21252" s="113" t="s">
        <v>63611</v>
      </c>
      <c r="B21252" s="113" t="s">
        <v>63612</v>
      </c>
      <c r="C21252" s="113" t="s">
        <v>63613</v>
      </c>
      <c r="D21252" s="113" t="s">
        <v>1828</v>
      </c>
      <c r="E21252" s="113" t="s">
        <v>1967</v>
      </c>
    </row>
    <row r="21253" spans="1:5" ht="12.9" x14ac:dyDescent="0.2">
      <c r="A21253" s="113" t="s">
        <v>63614</v>
      </c>
      <c r="B21253" s="113" t="s">
        <v>63615</v>
      </c>
      <c r="C21253" s="113" t="s">
        <v>63616</v>
      </c>
      <c r="D21253" s="113" t="s">
        <v>1823</v>
      </c>
      <c r="E21253" s="113" t="s">
        <v>1836</v>
      </c>
    </row>
    <row r="21254" spans="1:5" ht="12.9" x14ac:dyDescent="0.2">
      <c r="A21254" s="113" t="s">
        <v>63617</v>
      </c>
      <c r="B21254" s="113" t="s">
        <v>63618</v>
      </c>
      <c r="C21254" s="113" t="s">
        <v>63619</v>
      </c>
      <c r="D21254" s="113" t="s">
        <v>1828</v>
      </c>
      <c r="E21254" s="113" t="s">
        <v>63620</v>
      </c>
    </row>
    <row r="21255" spans="1:5" ht="12.9" x14ac:dyDescent="0.2">
      <c r="A21255" s="113" t="s">
        <v>63621</v>
      </c>
      <c r="B21255" s="113" t="s">
        <v>63622</v>
      </c>
      <c r="C21255" s="113" t="s">
        <v>63623</v>
      </c>
      <c r="D21255" s="113" t="s">
        <v>1823</v>
      </c>
      <c r="E21255" s="113" t="s">
        <v>3045</v>
      </c>
    </row>
    <row r="21256" spans="1:5" ht="12.9" x14ac:dyDescent="0.2">
      <c r="A21256" s="113" t="s">
        <v>63624</v>
      </c>
      <c r="B21256" s="113" t="s">
        <v>63625</v>
      </c>
      <c r="C21256" s="113" t="s">
        <v>63626</v>
      </c>
      <c r="D21256" s="113" t="s">
        <v>1823</v>
      </c>
      <c r="E21256" s="113" t="s">
        <v>1890</v>
      </c>
    </row>
    <row r="21257" spans="1:5" ht="12.9" x14ac:dyDescent="0.2">
      <c r="A21257" s="113" t="s">
        <v>63627</v>
      </c>
      <c r="B21257" s="113" t="s">
        <v>63628</v>
      </c>
      <c r="C21257" s="113" t="s">
        <v>63629</v>
      </c>
      <c r="D21257" s="113" t="s">
        <v>1823</v>
      </c>
      <c r="E21257" s="113" t="s">
        <v>3199</v>
      </c>
    </row>
    <row r="21258" spans="1:5" ht="12.9" x14ac:dyDescent="0.2">
      <c r="A21258" s="113" t="s">
        <v>63630</v>
      </c>
      <c r="B21258" s="113" t="s">
        <v>63631</v>
      </c>
      <c r="C21258" s="113" t="s">
        <v>1823</v>
      </c>
      <c r="D21258" s="113" t="s">
        <v>1823</v>
      </c>
      <c r="E21258" s="113" t="s">
        <v>1929</v>
      </c>
    </row>
    <row r="21259" spans="1:5" ht="12.9" x14ac:dyDescent="0.2">
      <c r="A21259" s="113" t="s">
        <v>63632</v>
      </c>
      <c r="B21259" s="113" t="s">
        <v>63633</v>
      </c>
      <c r="C21259" s="113" t="s">
        <v>1823</v>
      </c>
      <c r="D21259" s="113" t="s">
        <v>1823</v>
      </c>
      <c r="E21259" s="113" t="s">
        <v>2643</v>
      </c>
    </row>
    <row r="21260" spans="1:5" ht="12.9" x14ac:dyDescent="0.2">
      <c r="A21260" s="113" t="s">
        <v>63634</v>
      </c>
      <c r="B21260" s="113" t="s">
        <v>63635</v>
      </c>
      <c r="C21260" s="113" t="s">
        <v>63636</v>
      </c>
      <c r="D21260" s="113" t="s">
        <v>1823</v>
      </c>
      <c r="E21260" s="113" t="s">
        <v>3045</v>
      </c>
    </row>
    <row r="21261" spans="1:5" ht="12.9" x14ac:dyDescent="0.2">
      <c r="A21261" s="113" t="s">
        <v>63637</v>
      </c>
      <c r="B21261" s="113" t="s">
        <v>63638</v>
      </c>
      <c r="C21261" s="113" t="s">
        <v>1823</v>
      </c>
      <c r="D21261" s="113" t="s">
        <v>1823</v>
      </c>
      <c r="E21261" s="113" t="s">
        <v>1893</v>
      </c>
    </row>
    <row r="21262" spans="1:5" ht="12.9" x14ac:dyDescent="0.2">
      <c r="A21262" s="113" t="s">
        <v>63639</v>
      </c>
      <c r="B21262" s="113" t="s">
        <v>63640</v>
      </c>
      <c r="C21262" s="113" t="s">
        <v>63641</v>
      </c>
      <c r="D21262" s="113" t="s">
        <v>1823</v>
      </c>
      <c r="E21262" s="113" t="s">
        <v>1936</v>
      </c>
    </row>
    <row r="21263" spans="1:5" ht="12.9" x14ac:dyDescent="0.2">
      <c r="A21263" s="113" t="s">
        <v>63642</v>
      </c>
      <c r="B21263" s="113" t="s">
        <v>63643</v>
      </c>
      <c r="C21263" s="113" t="s">
        <v>63644</v>
      </c>
      <c r="D21263" s="113" t="s">
        <v>1823</v>
      </c>
      <c r="E21263" s="113" t="s">
        <v>3162</v>
      </c>
    </row>
    <row r="21264" spans="1:5" ht="12.9" x14ac:dyDescent="0.2">
      <c r="A21264" s="113" t="s">
        <v>63645</v>
      </c>
      <c r="B21264" s="113" t="s">
        <v>63646</v>
      </c>
      <c r="C21264" s="113" t="s">
        <v>63647</v>
      </c>
      <c r="D21264" s="113" t="s">
        <v>1823</v>
      </c>
      <c r="E21264" s="113" t="s">
        <v>4627</v>
      </c>
    </row>
    <row r="21265" spans="1:5" ht="12.9" x14ac:dyDescent="0.2">
      <c r="A21265" s="113" t="s">
        <v>63648</v>
      </c>
      <c r="B21265" s="113" t="s">
        <v>63649</v>
      </c>
      <c r="C21265" s="113" t="s">
        <v>1823</v>
      </c>
      <c r="D21265" s="113" t="s">
        <v>1823</v>
      </c>
      <c r="E21265" s="113" t="s">
        <v>2643</v>
      </c>
    </row>
    <row r="21266" spans="1:5" ht="12.9" x14ac:dyDescent="0.2">
      <c r="A21266" s="113" t="s">
        <v>63650</v>
      </c>
      <c r="B21266" s="113" t="s">
        <v>63651</v>
      </c>
      <c r="C21266" s="113" t="s">
        <v>63652</v>
      </c>
      <c r="D21266" s="113" t="s">
        <v>1823</v>
      </c>
      <c r="E21266" s="113" t="s">
        <v>15062</v>
      </c>
    </row>
    <row r="21267" spans="1:5" ht="12.9" x14ac:dyDescent="0.2">
      <c r="A21267" s="113" t="s">
        <v>63653</v>
      </c>
      <c r="B21267" s="113" t="s">
        <v>63654</v>
      </c>
      <c r="C21267" s="113" t="s">
        <v>1823</v>
      </c>
      <c r="D21267" s="113" t="s">
        <v>1823</v>
      </c>
      <c r="E21267" s="113" t="s">
        <v>63655</v>
      </c>
    </row>
    <row r="21268" spans="1:5" ht="12.9" x14ac:dyDescent="0.2">
      <c r="A21268" s="113" t="s">
        <v>63656</v>
      </c>
      <c r="B21268" s="113" t="s">
        <v>63657</v>
      </c>
      <c r="C21268" s="113" t="s">
        <v>1823</v>
      </c>
      <c r="D21268" s="113" t="s">
        <v>1823</v>
      </c>
      <c r="E21268" s="113" t="s">
        <v>63658</v>
      </c>
    </row>
    <row r="21269" spans="1:5" ht="12.9" x14ac:dyDescent="0.2">
      <c r="A21269" s="113" t="s">
        <v>63659</v>
      </c>
      <c r="B21269" s="113" t="s">
        <v>63660</v>
      </c>
      <c r="C21269" s="113" t="s">
        <v>63661</v>
      </c>
      <c r="D21269" s="113" t="s">
        <v>1828</v>
      </c>
      <c r="E21269" s="113" t="s">
        <v>2829</v>
      </c>
    </row>
    <row r="21270" spans="1:5" ht="12.9" x14ac:dyDescent="0.2">
      <c r="A21270" s="113" t="s">
        <v>63662</v>
      </c>
      <c r="B21270" s="113" t="s">
        <v>63663</v>
      </c>
      <c r="C21270" s="113" t="s">
        <v>1823</v>
      </c>
      <c r="D21270" s="113" t="s">
        <v>1823</v>
      </c>
      <c r="E21270" s="113" t="s">
        <v>63664</v>
      </c>
    </row>
    <row r="21271" spans="1:5" ht="12.9" x14ac:dyDescent="0.2">
      <c r="A21271" s="113" t="s">
        <v>63665</v>
      </c>
      <c r="B21271" s="113" t="s">
        <v>63666</v>
      </c>
      <c r="C21271" s="113" t="s">
        <v>63667</v>
      </c>
      <c r="D21271" s="113" t="s">
        <v>1823</v>
      </c>
      <c r="E21271" s="113" t="s">
        <v>63668</v>
      </c>
    </row>
    <row r="21272" spans="1:5" ht="12.9" x14ac:dyDescent="0.2">
      <c r="A21272" s="113" t="s">
        <v>63669</v>
      </c>
      <c r="B21272" s="113" t="s">
        <v>63670</v>
      </c>
      <c r="C21272" s="113" t="s">
        <v>63671</v>
      </c>
      <c r="D21272" s="113" t="s">
        <v>1823</v>
      </c>
      <c r="E21272" s="113" t="s">
        <v>3437</v>
      </c>
    </row>
    <row r="21273" spans="1:5" ht="12.9" x14ac:dyDescent="0.2">
      <c r="A21273" s="113" t="s">
        <v>63672</v>
      </c>
      <c r="B21273" s="113" t="s">
        <v>63673</v>
      </c>
      <c r="C21273" s="113" t="s">
        <v>63674</v>
      </c>
      <c r="D21273" s="113" t="s">
        <v>1823</v>
      </c>
      <c r="E21273" s="113" t="s">
        <v>3045</v>
      </c>
    </row>
    <row r="21274" spans="1:5" ht="12.9" x14ac:dyDescent="0.2">
      <c r="A21274" s="113" t="s">
        <v>63675</v>
      </c>
      <c r="B21274" s="113" t="s">
        <v>63676</v>
      </c>
      <c r="C21274" s="113" t="s">
        <v>63677</v>
      </c>
      <c r="D21274" s="113" t="s">
        <v>1823</v>
      </c>
      <c r="E21274" s="113" t="s">
        <v>3045</v>
      </c>
    </row>
    <row r="21275" spans="1:5" ht="12.9" x14ac:dyDescent="0.2">
      <c r="A21275" s="113" t="s">
        <v>63678</v>
      </c>
      <c r="B21275" s="113" t="s">
        <v>63679</v>
      </c>
      <c r="C21275" s="113" t="s">
        <v>63680</v>
      </c>
      <c r="D21275" s="113" t="s">
        <v>1823</v>
      </c>
      <c r="E21275" s="113" t="s">
        <v>3509</v>
      </c>
    </row>
    <row r="21276" spans="1:5" ht="12.9" x14ac:dyDescent="0.2">
      <c r="A21276" s="113" t="s">
        <v>63681</v>
      </c>
      <c r="B21276" s="113" t="s">
        <v>63682</v>
      </c>
      <c r="C21276" s="113" t="s">
        <v>63683</v>
      </c>
      <c r="D21276" s="113" t="s">
        <v>1823</v>
      </c>
      <c r="E21276" s="113" t="s">
        <v>1985</v>
      </c>
    </row>
    <row r="21277" spans="1:5" ht="12.9" x14ac:dyDescent="0.2">
      <c r="A21277" s="113" t="s">
        <v>63684</v>
      </c>
      <c r="B21277" s="113" t="s">
        <v>63685</v>
      </c>
      <c r="C21277" s="113" t="s">
        <v>1823</v>
      </c>
      <c r="D21277" s="113" t="s">
        <v>1823</v>
      </c>
      <c r="E21277" s="113" t="s">
        <v>6227</v>
      </c>
    </row>
    <row r="21278" spans="1:5" ht="12.9" x14ac:dyDescent="0.2">
      <c r="A21278" s="113" t="s">
        <v>63686</v>
      </c>
      <c r="B21278" s="113" t="s">
        <v>63687</v>
      </c>
      <c r="C21278" s="113" t="s">
        <v>1823</v>
      </c>
      <c r="D21278" s="113" t="s">
        <v>1823</v>
      </c>
      <c r="E21278" s="113" t="s">
        <v>11194</v>
      </c>
    </row>
    <row r="21279" spans="1:5" ht="12.9" x14ac:dyDescent="0.2">
      <c r="A21279" s="113" t="s">
        <v>63688</v>
      </c>
      <c r="B21279" s="113" t="s">
        <v>63689</v>
      </c>
      <c r="C21279" s="113" t="s">
        <v>63690</v>
      </c>
      <c r="D21279" s="113" t="s">
        <v>1823</v>
      </c>
      <c r="E21279" s="113" t="s">
        <v>1985</v>
      </c>
    </row>
    <row r="21280" spans="1:5" ht="12.9" x14ac:dyDescent="0.2">
      <c r="A21280" s="113" t="s">
        <v>63691</v>
      </c>
      <c r="B21280" s="113" t="s">
        <v>63692</v>
      </c>
      <c r="C21280" s="113" t="s">
        <v>1823</v>
      </c>
      <c r="D21280" s="113" t="s">
        <v>1828</v>
      </c>
      <c r="E21280" s="113" t="s">
        <v>63693</v>
      </c>
    </row>
    <row r="21281" spans="1:5" ht="12.9" x14ac:dyDescent="0.2">
      <c r="A21281" s="113" t="s">
        <v>63694</v>
      </c>
      <c r="B21281" s="113" t="s">
        <v>63695</v>
      </c>
      <c r="C21281" s="113" t="s">
        <v>63696</v>
      </c>
      <c r="D21281" s="113" t="s">
        <v>1823</v>
      </c>
      <c r="E21281" s="113" t="s">
        <v>1893</v>
      </c>
    </row>
    <row r="21282" spans="1:5" ht="12.9" x14ac:dyDescent="0.2">
      <c r="A21282" s="113" t="s">
        <v>63697</v>
      </c>
      <c r="B21282" s="113" t="s">
        <v>63698</v>
      </c>
      <c r="C21282" s="113" t="s">
        <v>63699</v>
      </c>
      <c r="D21282" s="113" t="s">
        <v>1828</v>
      </c>
      <c r="E21282" s="113" t="s">
        <v>63700</v>
      </c>
    </row>
    <row r="21283" spans="1:5" ht="12.9" x14ac:dyDescent="0.2">
      <c r="A21283" s="113" t="s">
        <v>63701</v>
      </c>
      <c r="B21283" s="113" t="s">
        <v>63702</v>
      </c>
      <c r="C21283" s="113" t="s">
        <v>63703</v>
      </c>
      <c r="D21283" s="113" t="s">
        <v>1823</v>
      </c>
      <c r="E21283" s="113" t="s">
        <v>4879</v>
      </c>
    </row>
    <row r="21284" spans="1:5" ht="12.9" x14ac:dyDescent="0.2">
      <c r="A21284" s="113" t="s">
        <v>63704</v>
      </c>
      <c r="B21284" s="113" t="s">
        <v>63705</v>
      </c>
      <c r="C21284" s="113" t="s">
        <v>63706</v>
      </c>
      <c r="D21284" s="113" t="s">
        <v>1823</v>
      </c>
      <c r="E21284" s="113" t="s">
        <v>4011</v>
      </c>
    </row>
    <row r="21285" spans="1:5" ht="12.9" x14ac:dyDescent="0.2">
      <c r="A21285" s="113" t="s">
        <v>63707</v>
      </c>
      <c r="B21285" s="113" t="s">
        <v>63708</v>
      </c>
      <c r="C21285" s="113" t="s">
        <v>63709</v>
      </c>
      <c r="D21285" s="113" t="s">
        <v>1823</v>
      </c>
      <c r="E21285" s="113" t="s">
        <v>3782</v>
      </c>
    </row>
    <row r="21286" spans="1:5" ht="12.9" x14ac:dyDescent="0.2">
      <c r="A21286" s="113" t="s">
        <v>63710</v>
      </c>
      <c r="B21286" s="113" t="s">
        <v>63711</v>
      </c>
      <c r="C21286" s="113" t="s">
        <v>1823</v>
      </c>
      <c r="D21286" s="113" t="s">
        <v>1823</v>
      </c>
      <c r="E21286" s="113" t="s">
        <v>63712</v>
      </c>
    </row>
    <row r="21287" spans="1:5" ht="12.9" x14ac:dyDescent="0.2">
      <c r="A21287" s="113" t="s">
        <v>63713</v>
      </c>
      <c r="B21287" s="113" t="s">
        <v>63714</v>
      </c>
      <c r="C21287" s="113" t="s">
        <v>63715</v>
      </c>
      <c r="D21287" s="113" t="s">
        <v>1823</v>
      </c>
      <c r="E21287" s="113" t="s">
        <v>3509</v>
      </c>
    </row>
    <row r="21288" spans="1:5" ht="12.9" x14ac:dyDescent="0.2">
      <c r="A21288" s="113" t="s">
        <v>63716</v>
      </c>
      <c r="B21288" s="113" t="s">
        <v>1823</v>
      </c>
      <c r="C21288" s="113" t="s">
        <v>63717</v>
      </c>
      <c r="D21288" s="113" t="s">
        <v>1823</v>
      </c>
      <c r="E21288" s="113" t="s">
        <v>3509</v>
      </c>
    </row>
    <row r="21289" spans="1:5" ht="12.9" x14ac:dyDescent="0.2">
      <c r="A21289" s="113" t="s">
        <v>63718</v>
      </c>
      <c r="B21289" s="113" t="s">
        <v>63719</v>
      </c>
      <c r="C21289" s="113" t="s">
        <v>63720</v>
      </c>
      <c r="D21289" s="113" t="s">
        <v>1828</v>
      </c>
      <c r="E21289" s="113" t="s">
        <v>63721</v>
      </c>
    </row>
    <row r="21290" spans="1:5" ht="12.9" x14ac:dyDescent="0.2">
      <c r="A21290" s="113" t="s">
        <v>63722</v>
      </c>
      <c r="B21290" s="113" t="s">
        <v>63723</v>
      </c>
      <c r="C21290" s="113" t="s">
        <v>63724</v>
      </c>
      <c r="D21290" s="113" t="s">
        <v>1823</v>
      </c>
      <c r="E21290" s="113" t="s">
        <v>63725</v>
      </c>
    </row>
    <row r="21291" spans="1:5" ht="12.9" x14ac:dyDescent="0.2">
      <c r="A21291" s="113" t="s">
        <v>63726</v>
      </c>
      <c r="B21291" s="113" t="s">
        <v>63727</v>
      </c>
      <c r="C21291" s="113" t="s">
        <v>1823</v>
      </c>
      <c r="D21291" s="113" t="s">
        <v>1823</v>
      </c>
      <c r="E21291" s="113" t="s">
        <v>63728</v>
      </c>
    </row>
    <row r="21292" spans="1:5" ht="12.9" x14ac:dyDescent="0.2">
      <c r="A21292" s="113" t="s">
        <v>63729</v>
      </c>
      <c r="B21292" s="113" t="s">
        <v>63730</v>
      </c>
      <c r="C21292" s="113" t="s">
        <v>63731</v>
      </c>
      <c r="D21292" s="113" t="s">
        <v>1823</v>
      </c>
      <c r="E21292" s="113" t="s">
        <v>3166</v>
      </c>
    </row>
    <row r="21293" spans="1:5" ht="12.9" x14ac:dyDescent="0.2">
      <c r="A21293" s="113" t="s">
        <v>63732</v>
      </c>
      <c r="B21293" s="113" t="s">
        <v>1823</v>
      </c>
      <c r="C21293" s="113" t="s">
        <v>63733</v>
      </c>
      <c r="D21293" s="113" t="s">
        <v>1823</v>
      </c>
      <c r="E21293" s="113" t="s">
        <v>63734</v>
      </c>
    </row>
    <row r="21294" spans="1:5" ht="12.9" x14ac:dyDescent="0.2">
      <c r="A21294" s="113" t="s">
        <v>63735</v>
      </c>
      <c r="B21294" s="113" t="s">
        <v>63736</v>
      </c>
      <c r="C21294" s="113" t="s">
        <v>63737</v>
      </c>
      <c r="D21294" s="113" t="s">
        <v>1828</v>
      </c>
      <c r="E21294" s="113" t="s">
        <v>63738</v>
      </c>
    </row>
    <row r="21295" spans="1:5" ht="12.9" x14ac:dyDescent="0.2">
      <c r="A21295" s="113" t="s">
        <v>63739</v>
      </c>
      <c r="B21295" s="113" t="s">
        <v>63740</v>
      </c>
      <c r="C21295" s="113" t="s">
        <v>63741</v>
      </c>
      <c r="D21295" s="113" t="s">
        <v>1823</v>
      </c>
      <c r="E21295" s="113" t="s">
        <v>4673</v>
      </c>
    </row>
    <row r="21296" spans="1:5" ht="12.9" x14ac:dyDescent="0.2">
      <c r="A21296" s="113" t="s">
        <v>63742</v>
      </c>
      <c r="B21296" s="113" t="s">
        <v>63743</v>
      </c>
      <c r="C21296" s="113" t="s">
        <v>63744</v>
      </c>
      <c r="D21296" s="113" t="s">
        <v>1823</v>
      </c>
      <c r="E21296" s="113" t="s">
        <v>4627</v>
      </c>
    </row>
    <row r="21297" spans="1:5" ht="12.9" x14ac:dyDescent="0.2">
      <c r="A21297" s="113" t="s">
        <v>63745</v>
      </c>
      <c r="B21297" s="113" t="s">
        <v>63746</v>
      </c>
      <c r="C21297" s="113" t="s">
        <v>63747</v>
      </c>
      <c r="D21297" s="113" t="s">
        <v>1823</v>
      </c>
      <c r="E21297" s="113" t="s">
        <v>3199</v>
      </c>
    </row>
    <row r="21298" spans="1:5" ht="12.9" x14ac:dyDescent="0.2">
      <c r="A21298" s="113" t="s">
        <v>63748</v>
      </c>
      <c r="B21298" s="113" t="s">
        <v>63749</v>
      </c>
      <c r="C21298" s="113" t="s">
        <v>63750</v>
      </c>
      <c r="D21298" s="113" t="s">
        <v>1823</v>
      </c>
      <c r="E21298" s="113" t="s">
        <v>57960</v>
      </c>
    </row>
    <row r="21299" spans="1:5" ht="12.9" x14ac:dyDescent="0.2">
      <c r="A21299" s="113" t="s">
        <v>63751</v>
      </c>
      <c r="B21299" s="113" t="s">
        <v>63752</v>
      </c>
      <c r="C21299" s="113" t="s">
        <v>63753</v>
      </c>
      <c r="D21299" s="113" t="s">
        <v>1823</v>
      </c>
      <c r="E21299" s="113" t="s">
        <v>4974</v>
      </c>
    </row>
    <row r="21300" spans="1:5" ht="12.9" x14ac:dyDescent="0.2">
      <c r="A21300" s="113" t="s">
        <v>63754</v>
      </c>
      <c r="B21300" s="113" t="s">
        <v>63755</v>
      </c>
      <c r="C21300" s="113" t="s">
        <v>1823</v>
      </c>
      <c r="D21300" s="113" t="s">
        <v>1828</v>
      </c>
      <c r="E21300" s="113" t="s">
        <v>2285</v>
      </c>
    </row>
    <row r="21301" spans="1:5" ht="12.9" x14ac:dyDescent="0.2">
      <c r="A21301" s="113" t="s">
        <v>63756</v>
      </c>
      <c r="B21301" s="113" t="s">
        <v>63757</v>
      </c>
      <c r="C21301" s="113" t="s">
        <v>63758</v>
      </c>
      <c r="D21301" s="113" t="s">
        <v>1823</v>
      </c>
      <c r="E21301" s="113" t="s">
        <v>1893</v>
      </c>
    </row>
    <row r="21302" spans="1:5" ht="12.9" x14ac:dyDescent="0.2">
      <c r="A21302" s="113" t="s">
        <v>63759</v>
      </c>
      <c r="B21302" s="113" t="s">
        <v>63760</v>
      </c>
      <c r="C21302" s="113" t="s">
        <v>63761</v>
      </c>
      <c r="D21302" s="113" t="s">
        <v>1823</v>
      </c>
      <c r="E21302" s="113" t="s">
        <v>1858</v>
      </c>
    </row>
    <row r="21303" spans="1:5" ht="12.9" x14ac:dyDescent="0.2">
      <c r="A21303" s="113" t="s">
        <v>63762</v>
      </c>
      <c r="B21303" s="113" t="s">
        <v>63763</v>
      </c>
      <c r="C21303" s="113" t="s">
        <v>63764</v>
      </c>
      <c r="D21303" s="113" t="s">
        <v>1823</v>
      </c>
      <c r="E21303" s="113" t="s">
        <v>1890</v>
      </c>
    </row>
    <row r="21304" spans="1:5" ht="12.9" x14ac:dyDescent="0.2">
      <c r="A21304" s="113" t="s">
        <v>63765</v>
      </c>
      <c r="B21304" s="113" t="s">
        <v>63766</v>
      </c>
      <c r="C21304" s="113" t="s">
        <v>63767</v>
      </c>
      <c r="D21304" s="113" t="s">
        <v>1823</v>
      </c>
      <c r="E21304" s="113" t="s">
        <v>4905</v>
      </c>
    </row>
    <row r="21305" spans="1:5" ht="12.9" x14ac:dyDescent="0.2">
      <c r="A21305" s="113" t="s">
        <v>63768</v>
      </c>
      <c r="B21305" s="113" t="s">
        <v>63769</v>
      </c>
      <c r="C21305" s="113" t="s">
        <v>63770</v>
      </c>
      <c r="D21305" s="113" t="s">
        <v>1823</v>
      </c>
      <c r="E21305" s="113" t="s">
        <v>3856</v>
      </c>
    </row>
    <row r="21306" spans="1:5" ht="12.9" x14ac:dyDescent="0.2">
      <c r="A21306" s="113" t="s">
        <v>63771</v>
      </c>
      <c r="B21306" s="113" t="s">
        <v>1823</v>
      </c>
      <c r="C21306" s="113" t="s">
        <v>63772</v>
      </c>
      <c r="D21306" s="113" t="s">
        <v>1828</v>
      </c>
      <c r="E21306" s="113" t="s">
        <v>1890</v>
      </c>
    </row>
    <row r="21307" spans="1:5" ht="12.9" x14ac:dyDescent="0.2">
      <c r="A21307" s="113" t="s">
        <v>63773</v>
      </c>
      <c r="B21307" s="113" t="s">
        <v>1823</v>
      </c>
      <c r="C21307" s="113" t="s">
        <v>63774</v>
      </c>
      <c r="D21307" s="113" t="s">
        <v>1828</v>
      </c>
      <c r="E21307" s="113" t="s">
        <v>1840</v>
      </c>
    </row>
    <row r="21308" spans="1:5" ht="12.9" x14ac:dyDescent="0.2">
      <c r="A21308" s="113" t="s">
        <v>63775</v>
      </c>
      <c r="B21308" s="113" t="s">
        <v>63776</v>
      </c>
      <c r="C21308" s="113" t="s">
        <v>1823</v>
      </c>
      <c r="D21308" s="113" t="s">
        <v>1823</v>
      </c>
      <c r="E21308" s="113" t="s">
        <v>63777</v>
      </c>
    </row>
    <row r="21309" spans="1:5" ht="12.9" x14ac:dyDescent="0.2">
      <c r="A21309" s="113" t="s">
        <v>63778</v>
      </c>
      <c r="B21309" s="113" t="s">
        <v>63779</v>
      </c>
      <c r="C21309" s="113" t="s">
        <v>63780</v>
      </c>
      <c r="D21309" s="113" t="s">
        <v>1828</v>
      </c>
      <c r="E21309" s="113" t="s">
        <v>4217</v>
      </c>
    </row>
    <row r="21310" spans="1:5" ht="12.9" x14ac:dyDescent="0.2">
      <c r="A21310" s="113" t="s">
        <v>63781</v>
      </c>
      <c r="B21310" s="113" t="s">
        <v>63782</v>
      </c>
      <c r="C21310" s="113" t="s">
        <v>63783</v>
      </c>
      <c r="D21310" s="113" t="s">
        <v>1828</v>
      </c>
      <c r="E21310" s="113" t="s">
        <v>46193</v>
      </c>
    </row>
    <row r="21311" spans="1:5" ht="12.9" x14ac:dyDescent="0.2">
      <c r="A21311" s="113" t="s">
        <v>63784</v>
      </c>
      <c r="B21311" s="113" t="s">
        <v>63785</v>
      </c>
      <c r="C21311" s="113" t="s">
        <v>63786</v>
      </c>
      <c r="D21311" s="113" t="s">
        <v>1823</v>
      </c>
      <c r="E21311" s="113" t="s">
        <v>1923</v>
      </c>
    </row>
    <row r="21312" spans="1:5" ht="12.9" x14ac:dyDescent="0.2">
      <c r="A21312" s="113" t="s">
        <v>63787</v>
      </c>
      <c r="B21312" s="113" t="s">
        <v>63788</v>
      </c>
      <c r="C21312" s="113" t="s">
        <v>63789</v>
      </c>
      <c r="D21312" s="113" t="s">
        <v>1823</v>
      </c>
      <c r="E21312" s="113" t="s">
        <v>63790</v>
      </c>
    </row>
    <row r="21313" spans="1:5" ht="12.9" x14ac:dyDescent="0.2">
      <c r="A21313" s="113" t="s">
        <v>63791</v>
      </c>
      <c r="B21313" s="113" t="s">
        <v>63792</v>
      </c>
      <c r="C21313" s="113" t="s">
        <v>63793</v>
      </c>
      <c r="D21313" s="113" t="s">
        <v>1823</v>
      </c>
      <c r="E21313" s="113" t="s">
        <v>3513</v>
      </c>
    </row>
    <row r="21314" spans="1:5" ht="12.9" x14ac:dyDescent="0.2">
      <c r="A21314" s="113" t="s">
        <v>63794</v>
      </c>
      <c r="B21314" s="113" t="s">
        <v>63795</v>
      </c>
      <c r="C21314" s="113" t="s">
        <v>63796</v>
      </c>
      <c r="D21314" s="113" t="s">
        <v>1823</v>
      </c>
      <c r="E21314" s="113" t="s">
        <v>2060</v>
      </c>
    </row>
    <row r="21315" spans="1:5" ht="12.9" x14ac:dyDescent="0.2">
      <c r="A21315" s="113" t="s">
        <v>63797</v>
      </c>
      <c r="B21315" s="113" t="s">
        <v>1823</v>
      </c>
      <c r="C21315" s="113" t="s">
        <v>63798</v>
      </c>
      <c r="D21315" s="113" t="s">
        <v>1828</v>
      </c>
      <c r="E21315" s="113" t="s">
        <v>1847</v>
      </c>
    </row>
    <row r="21316" spans="1:5" ht="12.9" x14ac:dyDescent="0.2">
      <c r="A21316" s="113" t="s">
        <v>63799</v>
      </c>
      <c r="B21316" s="113" t="s">
        <v>63800</v>
      </c>
      <c r="C21316" s="113" t="s">
        <v>63801</v>
      </c>
      <c r="D21316" s="113" t="s">
        <v>1823</v>
      </c>
      <c r="E21316" s="113" t="s">
        <v>2278</v>
      </c>
    </row>
    <row r="21317" spans="1:5" ht="12.9" x14ac:dyDescent="0.2">
      <c r="A21317" s="113" t="s">
        <v>63802</v>
      </c>
      <c r="B21317" s="113" t="s">
        <v>63803</v>
      </c>
      <c r="C21317" s="113" t="s">
        <v>63804</v>
      </c>
      <c r="D21317" s="113" t="s">
        <v>1828</v>
      </c>
      <c r="E21317" s="113" t="s">
        <v>3509</v>
      </c>
    </row>
    <row r="21318" spans="1:5" ht="12.9" x14ac:dyDescent="0.2">
      <c r="A21318" s="113" t="s">
        <v>63805</v>
      </c>
      <c r="B21318" s="113" t="s">
        <v>63806</v>
      </c>
      <c r="C21318" s="113" t="s">
        <v>63807</v>
      </c>
      <c r="D21318" s="113" t="s">
        <v>1823</v>
      </c>
      <c r="E21318" s="113" t="s">
        <v>15956</v>
      </c>
    </row>
    <row r="21319" spans="1:5" ht="12.9" x14ac:dyDescent="0.2">
      <c r="A21319" s="113" t="s">
        <v>63808</v>
      </c>
      <c r="B21319" s="113" t="s">
        <v>63809</v>
      </c>
      <c r="C21319" s="113" t="s">
        <v>63810</v>
      </c>
      <c r="D21319" s="113" t="s">
        <v>1823</v>
      </c>
      <c r="E21319" s="113" t="s">
        <v>2550</v>
      </c>
    </row>
    <row r="21320" spans="1:5" ht="12.9" x14ac:dyDescent="0.2">
      <c r="A21320" s="113" t="s">
        <v>63811</v>
      </c>
      <c r="B21320" s="113" t="s">
        <v>63812</v>
      </c>
      <c r="C21320" s="113" t="s">
        <v>63813</v>
      </c>
      <c r="D21320" s="113" t="s">
        <v>1823</v>
      </c>
      <c r="E21320" s="113" t="s">
        <v>43286</v>
      </c>
    </row>
    <row r="21321" spans="1:5" ht="12.9" x14ac:dyDescent="0.2">
      <c r="A21321" s="113" t="s">
        <v>63814</v>
      </c>
      <c r="B21321" s="113" t="s">
        <v>1823</v>
      </c>
      <c r="C21321" s="113" t="s">
        <v>63815</v>
      </c>
      <c r="D21321" s="113" t="s">
        <v>1828</v>
      </c>
      <c r="E21321" s="113" t="s">
        <v>2970</v>
      </c>
    </row>
    <row r="21322" spans="1:5" ht="12.9" x14ac:dyDescent="0.2">
      <c r="A21322" s="113" t="s">
        <v>63816</v>
      </c>
      <c r="B21322" s="113" t="s">
        <v>63817</v>
      </c>
      <c r="C21322" s="113" t="s">
        <v>63818</v>
      </c>
      <c r="D21322" s="113" t="s">
        <v>1823</v>
      </c>
      <c r="E21322" s="113" t="s">
        <v>1858</v>
      </c>
    </row>
    <row r="21323" spans="1:5" ht="12.9" x14ac:dyDescent="0.2">
      <c r="A21323" s="113" t="s">
        <v>63819</v>
      </c>
      <c r="B21323" s="113" t="s">
        <v>1823</v>
      </c>
      <c r="C21323" s="113" t="s">
        <v>63820</v>
      </c>
      <c r="D21323" s="113" t="s">
        <v>1828</v>
      </c>
      <c r="E21323" s="113" t="s">
        <v>1847</v>
      </c>
    </row>
    <row r="21324" spans="1:5" ht="12.9" x14ac:dyDescent="0.2">
      <c r="A21324" s="113" t="s">
        <v>63821</v>
      </c>
      <c r="B21324" s="113" t="s">
        <v>63822</v>
      </c>
      <c r="C21324" s="113" t="s">
        <v>63823</v>
      </c>
      <c r="D21324" s="113" t="s">
        <v>1823</v>
      </c>
      <c r="E21324" s="113" t="s">
        <v>2550</v>
      </c>
    </row>
    <row r="21325" spans="1:5" ht="12.9" x14ac:dyDescent="0.2">
      <c r="A21325" s="113" t="s">
        <v>63824</v>
      </c>
      <c r="B21325" s="113" t="s">
        <v>1823</v>
      </c>
      <c r="C21325" s="113" t="s">
        <v>63825</v>
      </c>
      <c r="D21325" s="113" t="s">
        <v>1828</v>
      </c>
      <c r="E21325" s="113" t="s">
        <v>1847</v>
      </c>
    </row>
    <row r="21326" spans="1:5" ht="12.9" x14ac:dyDescent="0.2">
      <c r="A21326" s="113" t="s">
        <v>63826</v>
      </c>
      <c r="B21326" s="113" t="s">
        <v>63827</v>
      </c>
      <c r="C21326" s="113" t="s">
        <v>63828</v>
      </c>
      <c r="D21326" s="113" t="s">
        <v>1823</v>
      </c>
      <c r="E21326" s="113" t="s">
        <v>15403</v>
      </c>
    </row>
    <row r="21327" spans="1:5" ht="12.9" x14ac:dyDescent="0.2">
      <c r="A21327" s="113" t="s">
        <v>63829</v>
      </c>
      <c r="B21327" s="113" t="s">
        <v>63830</v>
      </c>
      <c r="C21327" s="113" t="s">
        <v>63831</v>
      </c>
      <c r="D21327" s="113" t="s">
        <v>1823</v>
      </c>
      <c r="E21327" s="113" t="s">
        <v>15403</v>
      </c>
    </row>
    <row r="21328" spans="1:5" ht="12.9" x14ac:dyDescent="0.2">
      <c r="A21328" s="113" t="s">
        <v>63832</v>
      </c>
      <c r="B21328" s="113" t="s">
        <v>63833</v>
      </c>
      <c r="C21328" s="113" t="s">
        <v>63834</v>
      </c>
      <c r="D21328" s="113" t="s">
        <v>1823</v>
      </c>
      <c r="E21328" s="113" t="s">
        <v>4924</v>
      </c>
    </row>
    <row r="21329" spans="1:5" ht="12.9" x14ac:dyDescent="0.2">
      <c r="A21329" s="113" t="s">
        <v>63835</v>
      </c>
      <c r="B21329" s="113" t="s">
        <v>63836</v>
      </c>
      <c r="C21329" s="113" t="s">
        <v>1823</v>
      </c>
      <c r="D21329" s="113" t="s">
        <v>1823</v>
      </c>
      <c r="E21329" s="113" t="s">
        <v>1893</v>
      </c>
    </row>
    <row r="21330" spans="1:5" ht="12.9" x14ac:dyDescent="0.2">
      <c r="A21330" s="113" t="s">
        <v>63837</v>
      </c>
      <c r="B21330" s="113" t="s">
        <v>63838</v>
      </c>
      <c r="C21330" s="113" t="s">
        <v>63839</v>
      </c>
      <c r="D21330" s="113" t="s">
        <v>1823</v>
      </c>
      <c r="E21330" s="113" t="s">
        <v>5985</v>
      </c>
    </row>
    <row r="21331" spans="1:5" ht="12.9" x14ac:dyDescent="0.2">
      <c r="A21331" s="113" t="s">
        <v>63840</v>
      </c>
      <c r="B21331" s="113" t="s">
        <v>63841</v>
      </c>
      <c r="C21331" s="113" t="s">
        <v>63842</v>
      </c>
      <c r="D21331" s="113" t="s">
        <v>1823</v>
      </c>
      <c r="E21331" s="113" t="s">
        <v>1890</v>
      </c>
    </row>
    <row r="21332" spans="1:5" ht="12.9" x14ac:dyDescent="0.2">
      <c r="A21332" s="113" t="s">
        <v>63843</v>
      </c>
      <c r="B21332" s="113" t="s">
        <v>1823</v>
      </c>
      <c r="C21332" s="113" t="s">
        <v>63844</v>
      </c>
      <c r="D21332" s="113" t="s">
        <v>1828</v>
      </c>
      <c r="E21332" s="113" t="s">
        <v>1847</v>
      </c>
    </row>
    <row r="21333" spans="1:5" ht="12.9" x14ac:dyDescent="0.2">
      <c r="A21333" s="113" t="s">
        <v>63845</v>
      </c>
      <c r="B21333" s="113" t="s">
        <v>63846</v>
      </c>
      <c r="C21333" s="113" t="s">
        <v>63847</v>
      </c>
      <c r="D21333" s="113" t="s">
        <v>1823</v>
      </c>
      <c r="E21333" s="113" t="s">
        <v>4486</v>
      </c>
    </row>
    <row r="21334" spans="1:5" ht="12.9" x14ac:dyDescent="0.2">
      <c r="A21334" s="113" t="s">
        <v>63848</v>
      </c>
      <c r="B21334" s="113" t="s">
        <v>63849</v>
      </c>
      <c r="C21334" s="113" t="s">
        <v>63850</v>
      </c>
      <c r="D21334" s="113" t="s">
        <v>1823</v>
      </c>
      <c r="E21334" s="113" t="s">
        <v>3162</v>
      </c>
    </row>
    <row r="21335" spans="1:5" ht="12.9" x14ac:dyDescent="0.2">
      <c r="A21335" s="113" t="s">
        <v>63851</v>
      </c>
      <c r="B21335" s="113" t="s">
        <v>63852</v>
      </c>
      <c r="C21335" s="113" t="s">
        <v>63853</v>
      </c>
      <c r="D21335" s="113" t="s">
        <v>1823</v>
      </c>
      <c r="E21335" s="113" t="s">
        <v>1946</v>
      </c>
    </row>
    <row r="21336" spans="1:5" ht="12.9" x14ac:dyDescent="0.2">
      <c r="A21336" s="113" t="s">
        <v>63854</v>
      </c>
      <c r="B21336" s="113" t="s">
        <v>63855</v>
      </c>
      <c r="C21336" s="113" t="s">
        <v>63856</v>
      </c>
      <c r="D21336" s="113" t="s">
        <v>1823</v>
      </c>
      <c r="E21336" s="113" t="s">
        <v>1946</v>
      </c>
    </row>
    <row r="21337" spans="1:5" ht="12.9" x14ac:dyDescent="0.2">
      <c r="A21337" s="113" t="s">
        <v>63857</v>
      </c>
      <c r="B21337" s="113" t="s">
        <v>1823</v>
      </c>
      <c r="C21337" s="113" t="s">
        <v>63858</v>
      </c>
      <c r="D21337" s="113" t="s">
        <v>1828</v>
      </c>
      <c r="E21337" s="113" t="s">
        <v>2299</v>
      </c>
    </row>
    <row r="21338" spans="1:5" ht="12.9" x14ac:dyDescent="0.2">
      <c r="A21338" s="113" t="s">
        <v>63859</v>
      </c>
      <c r="B21338" s="113" t="s">
        <v>63860</v>
      </c>
      <c r="C21338" s="113" t="s">
        <v>63861</v>
      </c>
      <c r="D21338" s="113" t="s">
        <v>1823</v>
      </c>
      <c r="E21338" s="113" t="s">
        <v>1840</v>
      </c>
    </row>
    <row r="21339" spans="1:5" ht="12.9" x14ac:dyDescent="0.2">
      <c r="A21339" s="113" t="s">
        <v>63862</v>
      </c>
      <c r="B21339" s="113" t="s">
        <v>63863</v>
      </c>
      <c r="C21339" s="113" t="s">
        <v>63864</v>
      </c>
      <c r="D21339" s="113" t="s">
        <v>1823</v>
      </c>
      <c r="E21339" s="113" t="s">
        <v>3856</v>
      </c>
    </row>
    <row r="21340" spans="1:5" ht="12.9" x14ac:dyDescent="0.2">
      <c r="A21340" s="113" t="s">
        <v>63865</v>
      </c>
      <c r="B21340" s="113" t="s">
        <v>1823</v>
      </c>
      <c r="C21340" s="113" t="s">
        <v>63866</v>
      </c>
      <c r="D21340" s="113" t="s">
        <v>1828</v>
      </c>
      <c r="E21340" s="113" t="s">
        <v>2006</v>
      </c>
    </row>
    <row r="21341" spans="1:5" ht="12.9" x14ac:dyDescent="0.2">
      <c r="A21341" s="113" t="s">
        <v>63867</v>
      </c>
      <c r="B21341" s="113" t="s">
        <v>63868</v>
      </c>
      <c r="C21341" s="113" t="s">
        <v>63869</v>
      </c>
      <c r="D21341" s="113" t="s">
        <v>1823</v>
      </c>
      <c r="E21341" s="113" t="s">
        <v>2278</v>
      </c>
    </row>
    <row r="21342" spans="1:5" ht="12.9" x14ac:dyDescent="0.2">
      <c r="A21342" s="113" t="s">
        <v>63870</v>
      </c>
      <c r="B21342" s="113" t="s">
        <v>1823</v>
      </c>
      <c r="C21342" s="113" t="s">
        <v>63871</v>
      </c>
      <c r="D21342" s="113" t="s">
        <v>1828</v>
      </c>
      <c r="E21342" s="113" t="s">
        <v>1847</v>
      </c>
    </row>
    <row r="21343" spans="1:5" ht="12.9" x14ac:dyDescent="0.2">
      <c r="A21343" s="113" t="s">
        <v>63872</v>
      </c>
      <c r="B21343" s="113" t="s">
        <v>63873</v>
      </c>
      <c r="C21343" s="113" t="s">
        <v>63874</v>
      </c>
      <c r="D21343" s="113" t="s">
        <v>1823</v>
      </c>
      <c r="E21343" s="113" t="s">
        <v>3509</v>
      </c>
    </row>
    <row r="21344" spans="1:5" ht="12.9" x14ac:dyDescent="0.2">
      <c r="A21344" s="113" t="s">
        <v>63875</v>
      </c>
      <c r="B21344" s="113" t="s">
        <v>63876</v>
      </c>
      <c r="C21344" s="113" t="s">
        <v>63877</v>
      </c>
      <c r="D21344" s="113" t="s">
        <v>1828</v>
      </c>
      <c r="E21344" s="113" t="s">
        <v>1936</v>
      </c>
    </row>
    <row r="21345" spans="1:5" ht="12.9" x14ac:dyDescent="0.2">
      <c r="A21345" s="113" t="s">
        <v>63878</v>
      </c>
      <c r="B21345" s="113" t="s">
        <v>63879</v>
      </c>
      <c r="C21345" s="113" t="s">
        <v>63880</v>
      </c>
      <c r="D21345" s="113" t="s">
        <v>1823</v>
      </c>
      <c r="E21345" s="113" t="s">
        <v>1840</v>
      </c>
    </row>
    <row r="21346" spans="1:5" ht="12.9" x14ac:dyDescent="0.2">
      <c r="A21346" s="113" t="s">
        <v>63881</v>
      </c>
      <c r="B21346" s="113" t="s">
        <v>63882</v>
      </c>
      <c r="C21346" s="113" t="s">
        <v>63883</v>
      </c>
      <c r="D21346" s="113" t="s">
        <v>1823</v>
      </c>
      <c r="E21346" s="113" t="s">
        <v>9162</v>
      </c>
    </row>
    <row r="21347" spans="1:5" ht="12.9" x14ac:dyDescent="0.2">
      <c r="A21347" s="113" t="s">
        <v>63884</v>
      </c>
      <c r="B21347" s="113" t="s">
        <v>63885</v>
      </c>
      <c r="C21347" s="113" t="s">
        <v>63886</v>
      </c>
      <c r="D21347" s="113" t="s">
        <v>1823</v>
      </c>
      <c r="E21347" s="113" t="s">
        <v>2060</v>
      </c>
    </row>
    <row r="21348" spans="1:5" ht="12.9" x14ac:dyDescent="0.2">
      <c r="A21348" s="113" t="s">
        <v>63887</v>
      </c>
      <c r="B21348" s="113" t="s">
        <v>63888</v>
      </c>
      <c r="C21348" s="113" t="s">
        <v>63889</v>
      </c>
      <c r="D21348" s="113" t="s">
        <v>1823</v>
      </c>
      <c r="E21348" s="113" t="s">
        <v>2299</v>
      </c>
    </row>
    <row r="21349" spans="1:5" ht="12.9" x14ac:dyDescent="0.2">
      <c r="A21349" s="113" t="s">
        <v>63890</v>
      </c>
      <c r="B21349" s="113" t="s">
        <v>63891</v>
      </c>
      <c r="C21349" s="113" t="s">
        <v>63892</v>
      </c>
      <c r="D21349" s="113" t="s">
        <v>1828</v>
      </c>
      <c r="E21349" s="113" t="s">
        <v>1847</v>
      </c>
    </row>
    <row r="21350" spans="1:5" ht="12.9" x14ac:dyDescent="0.2">
      <c r="A21350" s="113" t="s">
        <v>63893</v>
      </c>
      <c r="B21350" s="113" t="s">
        <v>63894</v>
      </c>
      <c r="C21350" s="113" t="s">
        <v>63895</v>
      </c>
      <c r="D21350" s="113" t="s">
        <v>1823</v>
      </c>
      <c r="E21350" s="113" t="s">
        <v>12558</v>
      </c>
    </row>
    <row r="21351" spans="1:5" ht="12.9" x14ac:dyDescent="0.2">
      <c r="A21351" s="113" t="s">
        <v>63896</v>
      </c>
      <c r="B21351" s="113" t="s">
        <v>1823</v>
      </c>
      <c r="C21351" s="113" t="s">
        <v>63897</v>
      </c>
      <c r="D21351" s="113" t="s">
        <v>1828</v>
      </c>
      <c r="E21351" s="113" t="s">
        <v>2788</v>
      </c>
    </row>
    <row r="21352" spans="1:5" ht="12.9" x14ac:dyDescent="0.2">
      <c r="A21352" s="113" t="s">
        <v>63898</v>
      </c>
      <c r="B21352" s="113" t="s">
        <v>63899</v>
      </c>
      <c r="C21352" s="113" t="s">
        <v>63900</v>
      </c>
      <c r="D21352" s="113" t="s">
        <v>1823</v>
      </c>
      <c r="E21352" s="113" t="s">
        <v>2299</v>
      </c>
    </row>
    <row r="21353" spans="1:5" ht="12.9" x14ac:dyDescent="0.2">
      <c r="A21353" s="113" t="s">
        <v>63901</v>
      </c>
      <c r="B21353" s="113" t="s">
        <v>63902</v>
      </c>
      <c r="C21353" s="113" t="s">
        <v>63903</v>
      </c>
      <c r="D21353" s="113" t="s">
        <v>1823</v>
      </c>
      <c r="E21353" s="113" t="s">
        <v>1858</v>
      </c>
    </row>
    <row r="21354" spans="1:5" ht="12.9" x14ac:dyDescent="0.2">
      <c r="A21354" s="113" t="s">
        <v>63904</v>
      </c>
      <c r="B21354" s="113" t="s">
        <v>1823</v>
      </c>
      <c r="C21354" s="113" t="s">
        <v>63905</v>
      </c>
      <c r="D21354" s="113" t="s">
        <v>1828</v>
      </c>
      <c r="E21354" s="113" t="s">
        <v>1847</v>
      </c>
    </row>
    <row r="21355" spans="1:5" ht="12.9" x14ac:dyDescent="0.2">
      <c r="A21355" s="113" t="s">
        <v>63906</v>
      </c>
      <c r="B21355" s="113" t="s">
        <v>63907</v>
      </c>
      <c r="C21355" s="113" t="s">
        <v>63908</v>
      </c>
      <c r="D21355" s="113" t="s">
        <v>1823</v>
      </c>
      <c r="E21355" s="113" t="s">
        <v>3682</v>
      </c>
    </row>
    <row r="21356" spans="1:5" ht="12.9" x14ac:dyDescent="0.2">
      <c r="A21356" s="113" t="s">
        <v>63909</v>
      </c>
      <c r="B21356" s="113" t="s">
        <v>1823</v>
      </c>
      <c r="C21356" s="113" t="s">
        <v>63910</v>
      </c>
      <c r="D21356" s="113" t="s">
        <v>1823</v>
      </c>
      <c r="E21356" s="113" t="s">
        <v>6603</v>
      </c>
    </row>
    <row r="21357" spans="1:5" ht="12.9" x14ac:dyDescent="0.2">
      <c r="A21357" s="113" t="s">
        <v>63911</v>
      </c>
      <c r="B21357" s="113" t="s">
        <v>63912</v>
      </c>
      <c r="C21357" s="113" t="s">
        <v>63913</v>
      </c>
      <c r="D21357" s="113" t="s">
        <v>1828</v>
      </c>
      <c r="E21357" s="113" t="s">
        <v>1967</v>
      </c>
    </row>
    <row r="21358" spans="1:5" ht="12.9" x14ac:dyDescent="0.2">
      <c r="A21358" s="113" t="s">
        <v>63914</v>
      </c>
      <c r="B21358" s="113" t="s">
        <v>63915</v>
      </c>
      <c r="C21358" s="113" t="s">
        <v>63916</v>
      </c>
      <c r="D21358" s="113" t="s">
        <v>1823</v>
      </c>
      <c r="E21358" s="113" t="s">
        <v>63917</v>
      </c>
    </row>
    <row r="21359" spans="1:5" ht="12.9" x14ac:dyDescent="0.2">
      <c r="A21359" s="113" t="s">
        <v>63918</v>
      </c>
      <c r="B21359" s="113" t="s">
        <v>1823</v>
      </c>
      <c r="C21359" s="113" t="s">
        <v>63919</v>
      </c>
      <c r="D21359" s="113" t="s">
        <v>1828</v>
      </c>
      <c r="E21359" s="113" t="s">
        <v>1936</v>
      </c>
    </row>
    <row r="21360" spans="1:5" ht="12.9" x14ac:dyDescent="0.2">
      <c r="A21360" s="113" t="s">
        <v>63920</v>
      </c>
      <c r="B21360" s="113" t="s">
        <v>63921</v>
      </c>
      <c r="C21360" s="113" t="s">
        <v>63922</v>
      </c>
      <c r="D21360" s="113" t="s">
        <v>1823</v>
      </c>
      <c r="E21360" s="113" t="s">
        <v>2117</v>
      </c>
    </row>
    <row r="21361" spans="1:5" ht="12.9" x14ac:dyDescent="0.2">
      <c r="A21361" s="113" t="s">
        <v>63923</v>
      </c>
      <c r="B21361" s="113" t="s">
        <v>63924</v>
      </c>
      <c r="C21361" s="113" t="s">
        <v>63925</v>
      </c>
      <c r="D21361" s="113" t="s">
        <v>1823</v>
      </c>
      <c r="E21361" s="113" t="s">
        <v>23982</v>
      </c>
    </row>
    <row r="21362" spans="1:5" ht="12.9" x14ac:dyDescent="0.2">
      <c r="A21362" s="113" t="s">
        <v>63926</v>
      </c>
      <c r="B21362" s="113" t="s">
        <v>63927</v>
      </c>
      <c r="C21362" s="113" t="s">
        <v>63928</v>
      </c>
      <c r="D21362" s="113" t="s">
        <v>1823</v>
      </c>
      <c r="E21362" s="113" t="s">
        <v>3856</v>
      </c>
    </row>
    <row r="21363" spans="1:5" ht="12.9" x14ac:dyDescent="0.2">
      <c r="A21363" s="113" t="s">
        <v>63929</v>
      </c>
      <c r="B21363" s="113" t="s">
        <v>63930</v>
      </c>
      <c r="C21363" s="113" t="s">
        <v>63931</v>
      </c>
      <c r="D21363" s="113" t="s">
        <v>1823</v>
      </c>
      <c r="E21363" s="113" t="s">
        <v>1890</v>
      </c>
    </row>
    <row r="21364" spans="1:5" ht="12.9" x14ac:dyDescent="0.2">
      <c r="A21364" s="113" t="s">
        <v>63932</v>
      </c>
      <c r="B21364" s="113" t="s">
        <v>63933</v>
      </c>
      <c r="C21364" s="113" t="s">
        <v>63934</v>
      </c>
      <c r="D21364" s="113" t="s">
        <v>1823</v>
      </c>
      <c r="E21364" s="113" t="s">
        <v>5985</v>
      </c>
    </row>
    <row r="21365" spans="1:5" ht="12.9" x14ac:dyDescent="0.2">
      <c r="A21365" s="113" t="s">
        <v>63935</v>
      </c>
      <c r="B21365" s="113" t="s">
        <v>63936</v>
      </c>
      <c r="C21365" s="113" t="s">
        <v>63937</v>
      </c>
      <c r="D21365" s="113" t="s">
        <v>1828</v>
      </c>
      <c r="E21365" s="113" t="s">
        <v>1946</v>
      </c>
    </row>
    <row r="21366" spans="1:5" ht="12.9" x14ac:dyDescent="0.2">
      <c r="A21366" s="113" t="s">
        <v>63938</v>
      </c>
      <c r="B21366" s="113" t="s">
        <v>63939</v>
      </c>
      <c r="C21366" s="113" t="s">
        <v>1823</v>
      </c>
      <c r="D21366" s="113" t="s">
        <v>1828</v>
      </c>
      <c r="E21366" s="113" t="s">
        <v>63940</v>
      </c>
    </row>
    <row r="21367" spans="1:5" ht="12.9" x14ac:dyDescent="0.2">
      <c r="A21367" s="113" t="s">
        <v>63941</v>
      </c>
      <c r="B21367" s="113" t="s">
        <v>63942</v>
      </c>
      <c r="C21367" s="113" t="s">
        <v>63943</v>
      </c>
      <c r="D21367" s="113" t="s">
        <v>1823</v>
      </c>
      <c r="E21367" s="113" t="s">
        <v>3162</v>
      </c>
    </row>
    <row r="21368" spans="1:5" ht="12.9" x14ac:dyDescent="0.2">
      <c r="A21368" s="113" t="s">
        <v>63944</v>
      </c>
      <c r="B21368" s="113" t="s">
        <v>63945</v>
      </c>
      <c r="C21368" s="113" t="s">
        <v>63946</v>
      </c>
      <c r="D21368" s="113" t="s">
        <v>1823</v>
      </c>
      <c r="E21368" s="113" t="s">
        <v>4924</v>
      </c>
    </row>
    <row r="21369" spans="1:5" ht="12.9" x14ac:dyDescent="0.2">
      <c r="A21369" s="113" t="s">
        <v>63947</v>
      </c>
      <c r="B21369" s="113" t="s">
        <v>63948</v>
      </c>
      <c r="C21369" s="113" t="s">
        <v>63949</v>
      </c>
      <c r="D21369" s="113" t="s">
        <v>1823</v>
      </c>
      <c r="E21369" s="113" t="s">
        <v>1890</v>
      </c>
    </row>
    <row r="21370" spans="1:5" ht="12.9" x14ac:dyDescent="0.2">
      <c r="A21370" s="113" t="s">
        <v>63950</v>
      </c>
      <c r="B21370" s="113" t="s">
        <v>63951</v>
      </c>
      <c r="C21370" s="113" t="s">
        <v>63952</v>
      </c>
      <c r="D21370" s="113" t="s">
        <v>1823</v>
      </c>
      <c r="E21370" s="113" t="s">
        <v>2665</v>
      </c>
    </row>
    <row r="21371" spans="1:5" ht="12.9" x14ac:dyDescent="0.2">
      <c r="A21371" s="113" t="s">
        <v>63953</v>
      </c>
      <c r="B21371" s="113" t="s">
        <v>1823</v>
      </c>
      <c r="C21371" s="113" t="s">
        <v>63954</v>
      </c>
      <c r="D21371" s="113" t="s">
        <v>1828</v>
      </c>
      <c r="E21371" s="113" t="s">
        <v>3162</v>
      </c>
    </row>
    <row r="21372" spans="1:5" ht="12.9" x14ac:dyDescent="0.2">
      <c r="A21372" s="113" t="s">
        <v>63955</v>
      </c>
      <c r="B21372" s="113" t="s">
        <v>1823</v>
      </c>
      <c r="C21372" s="113" t="s">
        <v>63956</v>
      </c>
      <c r="D21372" s="113" t="s">
        <v>1823</v>
      </c>
      <c r="E21372" s="113" t="s">
        <v>6603</v>
      </c>
    </row>
    <row r="21373" spans="1:5" ht="12.9" x14ac:dyDescent="0.2">
      <c r="A21373" s="113" t="s">
        <v>63957</v>
      </c>
      <c r="B21373" s="113" t="s">
        <v>63958</v>
      </c>
      <c r="C21373" s="113" t="s">
        <v>63959</v>
      </c>
      <c r="D21373" s="113" t="s">
        <v>1823</v>
      </c>
      <c r="E21373" s="113" t="s">
        <v>5985</v>
      </c>
    </row>
    <row r="21374" spans="1:5" ht="12.9" x14ac:dyDescent="0.2">
      <c r="A21374" s="113" t="s">
        <v>63960</v>
      </c>
      <c r="B21374" s="113" t="s">
        <v>1823</v>
      </c>
      <c r="C21374" s="113" t="s">
        <v>63961</v>
      </c>
      <c r="D21374" s="113" t="s">
        <v>1828</v>
      </c>
      <c r="E21374" s="113" t="s">
        <v>5985</v>
      </c>
    </row>
    <row r="21375" spans="1:5" ht="12.9" x14ac:dyDescent="0.2">
      <c r="A21375" s="113" t="s">
        <v>63962</v>
      </c>
      <c r="B21375" s="113" t="s">
        <v>1823</v>
      </c>
      <c r="C21375" s="113" t="s">
        <v>63963</v>
      </c>
      <c r="D21375" s="113" t="s">
        <v>1828</v>
      </c>
      <c r="E21375" s="113" t="s">
        <v>5985</v>
      </c>
    </row>
    <row r="21376" spans="1:5" ht="12.9" x14ac:dyDescent="0.2">
      <c r="A21376" s="113" t="s">
        <v>63964</v>
      </c>
      <c r="B21376" s="113" t="s">
        <v>1823</v>
      </c>
      <c r="C21376" s="113" t="s">
        <v>63965</v>
      </c>
      <c r="D21376" s="113" t="s">
        <v>1828</v>
      </c>
      <c r="E21376" s="113" t="s">
        <v>5985</v>
      </c>
    </row>
    <row r="21377" spans="1:5" ht="12.9" x14ac:dyDescent="0.2">
      <c r="A21377" s="113" t="s">
        <v>63966</v>
      </c>
      <c r="B21377" s="113" t="s">
        <v>1823</v>
      </c>
      <c r="C21377" s="113" t="s">
        <v>63967</v>
      </c>
      <c r="D21377" s="113" t="s">
        <v>1823</v>
      </c>
      <c r="E21377" s="113" t="s">
        <v>63966</v>
      </c>
    </row>
    <row r="21378" spans="1:5" ht="12.9" x14ac:dyDescent="0.2">
      <c r="A21378" s="113" t="s">
        <v>63968</v>
      </c>
      <c r="B21378" s="113" t="s">
        <v>1823</v>
      </c>
      <c r="C21378" s="113" t="s">
        <v>63969</v>
      </c>
      <c r="D21378" s="113" t="s">
        <v>1828</v>
      </c>
      <c r="E21378" s="113" t="s">
        <v>2285</v>
      </c>
    </row>
    <row r="21379" spans="1:5" ht="12.9" x14ac:dyDescent="0.2">
      <c r="A21379" s="113" t="s">
        <v>63970</v>
      </c>
      <c r="B21379" s="113" t="s">
        <v>63971</v>
      </c>
      <c r="C21379" s="113" t="s">
        <v>63972</v>
      </c>
      <c r="D21379" s="113" t="s">
        <v>1823</v>
      </c>
      <c r="E21379" s="113" t="s">
        <v>1893</v>
      </c>
    </row>
    <row r="21380" spans="1:5" ht="12.9" x14ac:dyDescent="0.2">
      <c r="A21380" s="113" t="s">
        <v>63973</v>
      </c>
      <c r="B21380" s="113" t="s">
        <v>63974</v>
      </c>
      <c r="C21380" s="113" t="s">
        <v>63975</v>
      </c>
      <c r="D21380" s="113" t="s">
        <v>1828</v>
      </c>
      <c r="E21380" s="113" t="s">
        <v>58038</v>
      </c>
    </row>
    <row r="21381" spans="1:5" ht="12.9" x14ac:dyDescent="0.2">
      <c r="A21381" s="113" t="s">
        <v>63976</v>
      </c>
      <c r="B21381" s="113" t="s">
        <v>63977</v>
      </c>
      <c r="C21381" s="113" t="s">
        <v>1823</v>
      </c>
      <c r="D21381" s="113" t="s">
        <v>1823</v>
      </c>
      <c r="E21381" s="113" t="s">
        <v>12384</v>
      </c>
    </row>
    <row r="21382" spans="1:5" ht="12.9" x14ac:dyDescent="0.2">
      <c r="A21382" s="113" t="s">
        <v>63978</v>
      </c>
      <c r="B21382" s="113" t="s">
        <v>63979</v>
      </c>
      <c r="C21382" s="113" t="s">
        <v>63980</v>
      </c>
      <c r="D21382" s="113" t="s">
        <v>1823</v>
      </c>
      <c r="E21382" s="113" t="s">
        <v>50923</v>
      </c>
    </row>
    <row r="21383" spans="1:5" ht="12.9" x14ac:dyDescent="0.2">
      <c r="A21383" s="113" t="s">
        <v>63981</v>
      </c>
      <c r="B21383" s="113" t="s">
        <v>63982</v>
      </c>
      <c r="C21383" s="113" t="s">
        <v>63983</v>
      </c>
      <c r="D21383" s="113" t="s">
        <v>1828</v>
      </c>
      <c r="E21383" s="113" t="s">
        <v>2436</v>
      </c>
    </row>
    <row r="21384" spans="1:5" ht="12.9" x14ac:dyDescent="0.2">
      <c r="A21384" s="113" t="s">
        <v>63984</v>
      </c>
      <c r="B21384" s="113" t="s">
        <v>63985</v>
      </c>
      <c r="C21384" s="113" t="s">
        <v>63986</v>
      </c>
      <c r="D21384" s="113" t="s">
        <v>1828</v>
      </c>
      <c r="E21384" s="113" t="s">
        <v>2296</v>
      </c>
    </row>
    <row r="21385" spans="1:5" ht="12.9" x14ac:dyDescent="0.2">
      <c r="A21385" s="113" t="s">
        <v>63987</v>
      </c>
      <c r="B21385" s="113" t="s">
        <v>63988</v>
      </c>
      <c r="C21385" s="113" t="s">
        <v>63989</v>
      </c>
      <c r="D21385" s="113" t="s">
        <v>1823</v>
      </c>
      <c r="E21385" s="113" t="s">
        <v>15674</v>
      </c>
    </row>
    <row r="21386" spans="1:5" ht="12.9" x14ac:dyDescent="0.2">
      <c r="A21386" s="113" t="s">
        <v>63990</v>
      </c>
      <c r="B21386" s="113" t="s">
        <v>63991</v>
      </c>
      <c r="C21386" s="113" t="s">
        <v>63992</v>
      </c>
      <c r="D21386" s="113" t="s">
        <v>1823</v>
      </c>
      <c r="E21386" s="113" t="s">
        <v>2911</v>
      </c>
    </row>
    <row r="21387" spans="1:5" ht="12.9" x14ac:dyDescent="0.2">
      <c r="A21387" s="113" t="s">
        <v>63993</v>
      </c>
      <c r="B21387" s="113" t="s">
        <v>63994</v>
      </c>
      <c r="C21387" s="113" t="s">
        <v>63995</v>
      </c>
      <c r="D21387" s="113" t="s">
        <v>1823</v>
      </c>
      <c r="E21387" s="113" t="s">
        <v>2911</v>
      </c>
    </row>
    <row r="21388" spans="1:5" ht="12.9" x14ac:dyDescent="0.2">
      <c r="A21388" s="113" t="s">
        <v>63996</v>
      </c>
      <c r="B21388" s="113" t="s">
        <v>63997</v>
      </c>
      <c r="C21388" s="113" t="s">
        <v>63998</v>
      </c>
      <c r="D21388" s="113" t="s">
        <v>1823</v>
      </c>
      <c r="E21388" s="113" t="s">
        <v>5551</v>
      </c>
    </row>
    <row r="21389" spans="1:5" ht="12.9" x14ac:dyDescent="0.2">
      <c r="A21389" s="113" t="s">
        <v>63999</v>
      </c>
      <c r="B21389" s="113" t="s">
        <v>64000</v>
      </c>
      <c r="C21389" s="113" t="s">
        <v>64001</v>
      </c>
      <c r="D21389" s="113" t="s">
        <v>1823</v>
      </c>
      <c r="E21389" s="113" t="s">
        <v>2108</v>
      </c>
    </row>
    <row r="21390" spans="1:5" ht="12.9" x14ac:dyDescent="0.2">
      <c r="A21390" s="113" t="s">
        <v>64002</v>
      </c>
      <c r="B21390" s="113" t="s">
        <v>64003</v>
      </c>
      <c r="C21390" s="113" t="s">
        <v>64004</v>
      </c>
      <c r="D21390" s="113" t="s">
        <v>1823</v>
      </c>
      <c r="E21390" s="113" t="s">
        <v>64005</v>
      </c>
    </row>
    <row r="21391" spans="1:5" ht="12.9" x14ac:dyDescent="0.2">
      <c r="A21391" s="113" t="s">
        <v>64006</v>
      </c>
      <c r="B21391" s="113" t="s">
        <v>64007</v>
      </c>
      <c r="C21391" s="113" t="s">
        <v>1823</v>
      </c>
      <c r="D21391" s="113" t="s">
        <v>1823</v>
      </c>
      <c r="E21391" s="113" t="s">
        <v>64008</v>
      </c>
    </row>
    <row r="21392" spans="1:5" ht="12.9" x14ac:dyDescent="0.2">
      <c r="A21392" s="113" t="s">
        <v>64009</v>
      </c>
      <c r="B21392" s="113" t="s">
        <v>64010</v>
      </c>
      <c r="C21392" s="113" t="s">
        <v>64011</v>
      </c>
      <c r="D21392" s="113" t="s">
        <v>1823</v>
      </c>
      <c r="E21392" s="113" t="s">
        <v>64012</v>
      </c>
    </row>
    <row r="21393" spans="1:5" ht="12.9" x14ac:dyDescent="0.2">
      <c r="A21393" s="113" t="s">
        <v>64013</v>
      </c>
      <c r="B21393" s="113" t="s">
        <v>64014</v>
      </c>
      <c r="C21393" s="113" t="s">
        <v>64015</v>
      </c>
      <c r="D21393" s="113" t="s">
        <v>1828</v>
      </c>
      <c r="E21393" s="113" t="s">
        <v>64016</v>
      </c>
    </row>
    <row r="21394" spans="1:5" ht="12.9" x14ac:dyDescent="0.2">
      <c r="A21394" s="113" t="s">
        <v>64017</v>
      </c>
      <c r="B21394" s="113" t="s">
        <v>64018</v>
      </c>
      <c r="C21394" s="113" t="s">
        <v>64019</v>
      </c>
      <c r="D21394" s="113" t="s">
        <v>1828</v>
      </c>
      <c r="E21394" s="113" t="s">
        <v>64020</v>
      </c>
    </row>
    <row r="21395" spans="1:5" ht="12.9" x14ac:dyDescent="0.2">
      <c r="A21395" s="113" t="s">
        <v>64021</v>
      </c>
      <c r="B21395" s="113" t="s">
        <v>64022</v>
      </c>
      <c r="C21395" s="113" t="s">
        <v>64023</v>
      </c>
      <c r="D21395" s="113" t="s">
        <v>1828</v>
      </c>
      <c r="E21395" s="113" t="s">
        <v>64024</v>
      </c>
    </row>
    <row r="21396" spans="1:5" ht="12.9" x14ac:dyDescent="0.2">
      <c r="A21396" s="113" t="s">
        <v>64025</v>
      </c>
      <c r="B21396" s="113" t="s">
        <v>64026</v>
      </c>
      <c r="C21396" s="113" t="s">
        <v>64027</v>
      </c>
      <c r="D21396" s="113" t="s">
        <v>1823</v>
      </c>
      <c r="E21396" s="113" t="s">
        <v>3509</v>
      </c>
    </row>
    <row r="21397" spans="1:5" ht="12.9" x14ac:dyDescent="0.2">
      <c r="A21397" s="113" t="s">
        <v>64028</v>
      </c>
      <c r="B21397" s="113" t="s">
        <v>1823</v>
      </c>
      <c r="C21397" s="113" t="s">
        <v>64029</v>
      </c>
      <c r="D21397" s="113" t="s">
        <v>1823</v>
      </c>
      <c r="E21397" s="113" t="s">
        <v>64030</v>
      </c>
    </row>
    <row r="21398" spans="1:5" ht="12.9" x14ac:dyDescent="0.2">
      <c r="A21398" s="113" t="s">
        <v>64031</v>
      </c>
      <c r="B21398" s="113" t="s">
        <v>1823</v>
      </c>
      <c r="C21398" s="113" t="s">
        <v>64032</v>
      </c>
      <c r="D21398" s="113" t="s">
        <v>1828</v>
      </c>
      <c r="E21398" s="113" t="s">
        <v>64033</v>
      </c>
    </row>
    <row r="21399" spans="1:5" ht="12.9" x14ac:dyDescent="0.2">
      <c r="A21399" s="113" t="s">
        <v>64034</v>
      </c>
      <c r="B21399" s="113" t="s">
        <v>64035</v>
      </c>
      <c r="C21399" s="113" t="s">
        <v>1823</v>
      </c>
      <c r="D21399" s="113" t="s">
        <v>1823</v>
      </c>
      <c r="E21399" s="113" t="s">
        <v>1844</v>
      </c>
    </row>
    <row r="21400" spans="1:5" ht="12.9" x14ac:dyDescent="0.2">
      <c r="A21400" s="113" t="s">
        <v>64036</v>
      </c>
      <c r="B21400" s="113" t="s">
        <v>64037</v>
      </c>
      <c r="C21400" s="113" t="s">
        <v>64038</v>
      </c>
      <c r="D21400" s="113" t="s">
        <v>1823</v>
      </c>
      <c r="E21400" s="113" t="s">
        <v>5725</v>
      </c>
    </row>
    <row r="21401" spans="1:5" ht="12.9" x14ac:dyDescent="0.2">
      <c r="A21401" s="113" t="s">
        <v>64039</v>
      </c>
      <c r="B21401" s="113" t="s">
        <v>64040</v>
      </c>
      <c r="C21401" s="113" t="s">
        <v>1823</v>
      </c>
      <c r="D21401" s="113" t="s">
        <v>1823</v>
      </c>
      <c r="E21401" s="113" t="s">
        <v>2665</v>
      </c>
    </row>
    <row r="21402" spans="1:5" ht="12.9" x14ac:dyDescent="0.2">
      <c r="A21402" s="113" t="s">
        <v>64041</v>
      </c>
      <c r="B21402" s="113" t="s">
        <v>64042</v>
      </c>
      <c r="C21402" s="113" t="s">
        <v>64043</v>
      </c>
      <c r="D21402" s="113" t="s">
        <v>1823</v>
      </c>
      <c r="E21402" s="113" t="s">
        <v>6603</v>
      </c>
    </row>
    <row r="21403" spans="1:5" ht="12.9" x14ac:dyDescent="0.2">
      <c r="A21403" s="113" t="s">
        <v>64044</v>
      </c>
      <c r="B21403" s="113" t="s">
        <v>64045</v>
      </c>
      <c r="C21403" s="113" t="s">
        <v>64046</v>
      </c>
      <c r="D21403" s="113" t="s">
        <v>1823</v>
      </c>
      <c r="E21403" s="113" t="s">
        <v>1946</v>
      </c>
    </row>
    <row r="21404" spans="1:5" ht="12.9" x14ac:dyDescent="0.2">
      <c r="A21404" s="113" t="s">
        <v>64047</v>
      </c>
      <c r="B21404" s="113" t="s">
        <v>64048</v>
      </c>
      <c r="C21404" s="113" t="s">
        <v>1823</v>
      </c>
      <c r="D21404" s="113" t="s">
        <v>1823</v>
      </c>
      <c r="E21404" s="113" t="s">
        <v>64049</v>
      </c>
    </row>
    <row r="21405" spans="1:5" ht="12.9" x14ac:dyDescent="0.2">
      <c r="A21405" s="113" t="s">
        <v>64050</v>
      </c>
      <c r="B21405" s="113" t="s">
        <v>64051</v>
      </c>
      <c r="C21405" s="113" t="s">
        <v>64052</v>
      </c>
      <c r="D21405" s="113" t="s">
        <v>1823</v>
      </c>
      <c r="E21405" s="113" t="s">
        <v>2108</v>
      </c>
    </row>
    <row r="21406" spans="1:5" ht="12.9" x14ac:dyDescent="0.2">
      <c r="A21406" s="113" t="s">
        <v>64053</v>
      </c>
      <c r="B21406" s="113" t="s">
        <v>64054</v>
      </c>
      <c r="C21406" s="113" t="s">
        <v>64055</v>
      </c>
      <c r="D21406" s="113" t="s">
        <v>1823</v>
      </c>
      <c r="E21406" s="113" t="s">
        <v>6467</v>
      </c>
    </row>
    <row r="21407" spans="1:5" ht="12.9" x14ac:dyDescent="0.2">
      <c r="A21407" s="113" t="s">
        <v>64056</v>
      </c>
      <c r="B21407" s="113" t="s">
        <v>64057</v>
      </c>
      <c r="C21407" s="113" t="s">
        <v>64058</v>
      </c>
      <c r="D21407" s="113" t="s">
        <v>1828</v>
      </c>
      <c r="E21407" s="113" t="s">
        <v>64059</v>
      </c>
    </row>
    <row r="21408" spans="1:5" ht="12.9" x14ac:dyDescent="0.2">
      <c r="A21408" s="113" t="s">
        <v>64060</v>
      </c>
      <c r="B21408" s="113" t="s">
        <v>64061</v>
      </c>
      <c r="C21408" s="113" t="s">
        <v>64062</v>
      </c>
      <c r="D21408" s="113" t="s">
        <v>1828</v>
      </c>
      <c r="E21408" s="113" t="s">
        <v>64063</v>
      </c>
    </row>
    <row r="21409" spans="1:5" ht="12.9" x14ac:dyDescent="0.2">
      <c r="A21409" s="113" t="s">
        <v>64064</v>
      </c>
      <c r="B21409" s="113" t="s">
        <v>1823</v>
      </c>
      <c r="C21409" s="113" t="s">
        <v>64065</v>
      </c>
      <c r="D21409" s="113" t="s">
        <v>1823</v>
      </c>
      <c r="E21409" s="113" t="s">
        <v>64066</v>
      </c>
    </row>
    <row r="21410" spans="1:5" ht="12.9" x14ac:dyDescent="0.2">
      <c r="A21410" s="113" t="s">
        <v>64067</v>
      </c>
      <c r="B21410" s="113" t="s">
        <v>1823</v>
      </c>
      <c r="C21410" s="113" t="s">
        <v>64068</v>
      </c>
      <c r="D21410" s="113" t="s">
        <v>1823</v>
      </c>
      <c r="E21410" s="113" t="s">
        <v>64069</v>
      </c>
    </row>
    <row r="21411" spans="1:5" ht="12.9" x14ac:dyDescent="0.2">
      <c r="A21411" s="113" t="s">
        <v>64070</v>
      </c>
      <c r="B21411" s="113" t="s">
        <v>64071</v>
      </c>
      <c r="C21411" s="113" t="s">
        <v>64072</v>
      </c>
      <c r="D21411" s="113" t="s">
        <v>1828</v>
      </c>
      <c r="E21411" s="113" t="s">
        <v>3509</v>
      </c>
    </row>
    <row r="21412" spans="1:5" ht="12.9" x14ac:dyDescent="0.2">
      <c r="A21412" s="113" t="s">
        <v>64073</v>
      </c>
      <c r="B21412" s="113" t="s">
        <v>64074</v>
      </c>
      <c r="C21412" s="113" t="s">
        <v>64075</v>
      </c>
      <c r="D21412" s="113" t="s">
        <v>1823</v>
      </c>
      <c r="E21412" s="113" t="s">
        <v>3509</v>
      </c>
    </row>
    <row r="21413" spans="1:5" ht="12.9" x14ac:dyDescent="0.2">
      <c r="A21413" s="113" t="s">
        <v>64076</v>
      </c>
      <c r="B21413" s="113" t="s">
        <v>64077</v>
      </c>
      <c r="C21413" s="113" t="s">
        <v>1823</v>
      </c>
      <c r="D21413" s="113" t="s">
        <v>1823</v>
      </c>
      <c r="E21413" s="113" t="s">
        <v>64078</v>
      </c>
    </row>
    <row r="21414" spans="1:5" ht="12.9" x14ac:dyDescent="0.2">
      <c r="A21414" s="113" t="s">
        <v>64079</v>
      </c>
      <c r="B21414" s="113" t="s">
        <v>64080</v>
      </c>
      <c r="C21414" s="113" t="s">
        <v>64081</v>
      </c>
      <c r="D21414" s="113" t="s">
        <v>1823</v>
      </c>
      <c r="E21414" s="113" t="s">
        <v>14426</v>
      </c>
    </row>
    <row r="21415" spans="1:5" ht="12.9" x14ac:dyDescent="0.2">
      <c r="A21415" s="113" t="s">
        <v>64082</v>
      </c>
      <c r="B21415" s="113" t="s">
        <v>64083</v>
      </c>
      <c r="C21415" s="113" t="s">
        <v>1823</v>
      </c>
      <c r="D21415" s="113" t="s">
        <v>1823</v>
      </c>
      <c r="E21415" s="113" t="s">
        <v>2643</v>
      </c>
    </row>
    <row r="21416" spans="1:5" ht="12.9" x14ac:dyDescent="0.2">
      <c r="A21416" s="113" t="s">
        <v>64084</v>
      </c>
      <c r="B21416" s="113" t="s">
        <v>64085</v>
      </c>
      <c r="C21416" s="113" t="s">
        <v>64086</v>
      </c>
      <c r="D21416" s="113" t="s">
        <v>1823</v>
      </c>
      <c r="E21416" s="113" t="s">
        <v>64087</v>
      </c>
    </row>
    <row r="21417" spans="1:5" ht="12.9" x14ac:dyDescent="0.2">
      <c r="A21417" s="113" t="s">
        <v>64088</v>
      </c>
      <c r="B21417" s="113" t="s">
        <v>64089</v>
      </c>
      <c r="C21417" s="113" t="s">
        <v>64090</v>
      </c>
      <c r="D21417" s="113" t="s">
        <v>1823</v>
      </c>
      <c r="E21417" s="113" t="s">
        <v>5696</v>
      </c>
    </row>
    <row r="21418" spans="1:5" ht="12.9" x14ac:dyDescent="0.2">
      <c r="A21418" s="113" t="s">
        <v>64091</v>
      </c>
      <c r="B21418" s="113" t="s">
        <v>64092</v>
      </c>
      <c r="C21418" s="113" t="s">
        <v>64093</v>
      </c>
      <c r="D21418" s="113" t="s">
        <v>1823</v>
      </c>
      <c r="E21418" s="113" t="s">
        <v>2108</v>
      </c>
    </row>
    <row r="21419" spans="1:5" ht="12.9" x14ac:dyDescent="0.2">
      <c r="A21419" s="113" t="s">
        <v>64094</v>
      </c>
      <c r="B21419" s="113" t="s">
        <v>64095</v>
      </c>
      <c r="C21419" s="113" t="s">
        <v>1823</v>
      </c>
      <c r="D21419" s="113" t="s">
        <v>1828</v>
      </c>
      <c r="E21419" s="113" t="s">
        <v>2634</v>
      </c>
    </row>
    <row r="21420" spans="1:5" ht="12.9" x14ac:dyDescent="0.2">
      <c r="A21420" s="113" t="s">
        <v>64096</v>
      </c>
      <c r="B21420" s="113" t="s">
        <v>64097</v>
      </c>
      <c r="C21420" s="113" t="s">
        <v>64098</v>
      </c>
      <c r="D21420" s="113" t="s">
        <v>1823</v>
      </c>
      <c r="E21420" s="113" t="s">
        <v>64099</v>
      </c>
    </row>
    <row r="21421" spans="1:5" ht="12.9" x14ac:dyDescent="0.2">
      <c r="A21421" s="113" t="s">
        <v>64100</v>
      </c>
      <c r="B21421" s="113" t="s">
        <v>64101</v>
      </c>
      <c r="C21421" s="113" t="s">
        <v>1823</v>
      </c>
      <c r="D21421" s="113" t="s">
        <v>1823</v>
      </c>
      <c r="E21421" s="113" t="s">
        <v>64102</v>
      </c>
    </row>
    <row r="21422" spans="1:5" ht="12.9" x14ac:dyDescent="0.2">
      <c r="A21422" s="113" t="s">
        <v>64103</v>
      </c>
      <c r="B21422" s="113" t="s">
        <v>64104</v>
      </c>
      <c r="C21422" s="113" t="s">
        <v>1823</v>
      </c>
      <c r="D21422" s="113" t="s">
        <v>1823</v>
      </c>
      <c r="E21422" s="113" t="s">
        <v>64105</v>
      </c>
    </row>
    <row r="21423" spans="1:5" ht="12.9" x14ac:dyDescent="0.2">
      <c r="A21423" s="113" t="s">
        <v>64106</v>
      </c>
      <c r="B21423" s="113" t="s">
        <v>64107</v>
      </c>
      <c r="C21423" s="113" t="s">
        <v>64108</v>
      </c>
      <c r="D21423" s="113" t="s">
        <v>1828</v>
      </c>
      <c r="E21423" s="113" t="s">
        <v>2880</v>
      </c>
    </row>
    <row r="21424" spans="1:5" ht="12.9" x14ac:dyDescent="0.2">
      <c r="A21424" s="113" t="s">
        <v>64109</v>
      </c>
      <c r="B21424" s="113" t="s">
        <v>64110</v>
      </c>
      <c r="C21424" s="113" t="s">
        <v>1823</v>
      </c>
      <c r="D21424" s="113" t="s">
        <v>1823</v>
      </c>
      <c r="E21424" s="113" t="s">
        <v>3458</v>
      </c>
    </row>
    <row r="21425" spans="1:5" ht="12.9" x14ac:dyDescent="0.2">
      <c r="A21425" s="113" t="s">
        <v>64111</v>
      </c>
      <c r="B21425" s="113" t="s">
        <v>64112</v>
      </c>
      <c r="C21425" s="113" t="s">
        <v>64113</v>
      </c>
      <c r="D21425" s="113" t="s">
        <v>1823</v>
      </c>
      <c r="E21425" s="113" t="s">
        <v>2456</v>
      </c>
    </row>
    <row r="21426" spans="1:5" ht="12.9" x14ac:dyDescent="0.2">
      <c r="A21426" s="113" t="s">
        <v>64114</v>
      </c>
      <c r="B21426" s="113" t="s">
        <v>64115</v>
      </c>
      <c r="C21426" s="113" t="s">
        <v>64116</v>
      </c>
      <c r="D21426" s="113" t="s">
        <v>1823</v>
      </c>
      <c r="E21426" s="113" t="s">
        <v>364</v>
      </c>
    </row>
    <row r="21427" spans="1:5" ht="12.9" x14ac:dyDescent="0.2">
      <c r="A21427" s="113" t="s">
        <v>64117</v>
      </c>
      <c r="B21427" s="113" t="s">
        <v>64118</v>
      </c>
      <c r="C21427" s="113" t="s">
        <v>64119</v>
      </c>
      <c r="D21427" s="113" t="s">
        <v>1823</v>
      </c>
      <c r="E21427" s="113" t="s">
        <v>5480</v>
      </c>
    </row>
    <row r="21428" spans="1:5" ht="12.9" x14ac:dyDescent="0.2">
      <c r="A21428" s="113" t="s">
        <v>64120</v>
      </c>
      <c r="B21428" s="113" t="s">
        <v>64121</v>
      </c>
      <c r="C21428" s="113" t="s">
        <v>64122</v>
      </c>
      <c r="D21428" s="113" t="s">
        <v>1823</v>
      </c>
      <c r="E21428" s="113" t="s">
        <v>64123</v>
      </c>
    </row>
    <row r="21429" spans="1:5" ht="12.9" x14ac:dyDescent="0.2">
      <c r="A21429" s="113" t="s">
        <v>64124</v>
      </c>
      <c r="B21429" s="113" t="s">
        <v>64125</v>
      </c>
      <c r="C21429" s="113" t="s">
        <v>64126</v>
      </c>
      <c r="D21429" s="113" t="s">
        <v>1823</v>
      </c>
      <c r="E21429" s="113" t="s">
        <v>2278</v>
      </c>
    </row>
    <row r="21430" spans="1:5" ht="12.9" x14ac:dyDescent="0.2">
      <c r="A21430" s="113" t="s">
        <v>64127</v>
      </c>
      <c r="B21430" s="113" t="s">
        <v>64128</v>
      </c>
      <c r="C21430" s="113" t="s">
        <v>64129</v>
      </c>
      <c r="D21430" s="113" t="s">
        <v>1823</v>
      </c>
      <c r="E21430" s="113" t="s">
        <v>2278</v>
      </c>
    </row>
    <row r="21431" spans="1:5" ht="12.9" x14ac:dyDescent="0.2">
      <c r="A21431" s="113" t="s">
        <v>64130</v>
      </c>
      <c r="B21431" s="113" t="s">
        <v>64131</v>
      </c>
      <c r="C21431" s="113" t="s">
        <v>64132</v>
      </c>
      <c r="D21431" s="113" t="s">
        <v>1823</v>
      </c>
      <c r="E21431" s="113" t="s">
        <v>2278</v>
      </c>
    </row>
    <row r="21432" spans="1:5" ht="12.9" x14ac:dyDescent="0.2">
      <c r="A21432" s="113" t="s">
        <v>64133</v>
      </c>
      <c r="B21432" s="113" t="s">
        <v>64134</v>
      </c>
      <c r="C21432" s="113" t="s">
        <v>64135</v>
      </c>
      <c r="D21432" s="113" t="s">
        <v>1823</v>
      </c>
      <c r="E21432" s="113" t="s">
        <v>2278</v>
      </c>
    </row>
    <row r="21433" spans="1:5" ht="12.9" x14ac:dyDescent="0.2">
      <c r="A21433" s="113" t="s">
        <v>64136</v>
      </c>
      <c r="B21433" s="113" t="s">
        <v>64137</v>
      </c>
      <c r="C21433" s="113" t="s">
        <v>64138</v>
      </c>
      <c r="D21433" s="113" t="s">
        <v>1823</v>
      </c>
      <c r="E21433" s="113" t="s">
        <v>2278</v>
      </c>
    </row>
    <row r="21434" spans="1:5" ht="12.9" x14ac:dyDescent="0.2">
      <c r="A21434" s="113" t="s">
        <v>64139</v>
      </c>
      <c r="B21434" s="113" t="s">
        <v>64140</v>
      </c>
      <c r="C21434" s="113" t="s">
        <v>64141</v>
      </c>
      <c r="D21434" s="113" t="s">
        <v>1823</v>
      </c>
      <c r="E21434" s="113" t="s">
        <v>2278</v>
      </c>
    </row>
    <row r="21435" spans="1:5" ht="12.9" x14ac:dyDescent="0.2">
      <c r="A21435" s="113" t="s">
        <v>64142</v>
      </c>
      <c r="B21435" s="113" t="s">
        <v>64143</v>
      </c>
      <c r="C21435" s="113" t="s">
        <v>1823</v>
      </c>
      <c r="D21435" s="113" t="s">
        <v>1823</v>
      </c>
      <c r="E21435" s="113" t="s">
        <v>2506</v>
      </c>
    </row>
    <row r="21436" spans="1:5" ht="12.9" x14ac:dyDescent="0.2">
      <c r="A21436" s="113" t="s">
        <v>64144</v>
      </c>
      <c r="B21436" s="113" t="s">
        <v>64145</v>
      </c>
      <c r="C21436" s="113" t="s">
        <v>64146</v>
      </c>
      <c r="D21436" s="113" t="s">
        <v>1823</v>
      </c>
      <c r="E21436" s="113" t="s">
        <v>1926</v>
      </c>
    </row>
    <row r="21437" spans="1:5" ht="12.9" x14ac:dyDescent="0.2">
      <c r="A21437" s="113" t="s">
        <v>64147</v>
      </c>
      <c r="B21437" s="113" t="s">
        <v>64148</v>
      </c>
      <c r="C21437" s="113" t="s">
        <v>64149</v>
      </c>
      <c r="D21437" s="113" t="s">
        <v>1823</v>
      </c>
      <c r="E21437" s="113" t="s">
        <v>6280</v>
      </c>
    </row>
    <row r="21438" spans="1:5" ht="12.9" x14ac:dyDescent="0.2">
      <c r="A21438" s="113" t="s">
        <v>64150</v>
      </c>
      <c r="B21438" s="113" t="s">
        <v>64151</v>
      </c>
      <c r="C21438" s="113" t="s">
        <v>64152</v>
      </c>
      <c r="D21438" s="113" t="s">
        <v>1823</v>
      </c>
      <c r="E21438" s="113" t="s">
        <v>3517</v>
      </c>
    </row>
    <row r="21439" spans="1:5" ht="12.9" x14ac:dyDescent="0.2">
      <c r="A21439" s="113" t="s">
        <v>64153</v>
      </c>
      <c r="B21439" s="113" t="s">
        <v>64154</v>
      </c>
      <c r="C21439" s="113" t="s">
        <v>1823</v>
      </c>
      <c r="D21439" s="113" t="s">
        <v>1823</v>
      </c>
      <c r="E21439" s="113" t="s">
        <v>64155</v>
      </c>
    </row>
    <row r="21440" spans="1:5" ht="12.9" x14ac:dyDescent="0.2">
      <c r="A21440" s="113" t="s">
        <v>64156</v>
      </c>
      <c r="B21440" s="113" t="s">
        <v>64157</v>
      </c>
      <c r="C21440" s="113" t="s">
        <v>64158</v>
      </c>
      <c r="D21440" s="113" t="s">
        <v>1828</v>
      </c>
      <c r="E21440" s="113" t="s">
        <v>64159</v>
      </c>
    </row>
    <row r="21441" spans="1:5" ht="12.9" x14ac:dyDescent="0.2">
      <c r="A21441" s="113" t="s">
        <v>64160</v>
      </c>
      <c r="B21441" s="113" t="s">
        <v>64161</v>
      </c>
      <c r="C21441" s="113" t="s">
        <v>1823</v>
      </c>
      <c r="D21441" s="113" t="s">
        <v>1823</v>
      </c>
      <c r="E21441" s="113" t="s">
        <v>3458</v>
      </c>
    </row>
    <row r="21442" spans="1:5" ht="12.9" x14ac:dyDescent="0.2">
      <c r="A21442" s="113" t="s">
        <v>64162</v>
      </c>
      <c r="B21442" s="113" t="s">
        <v>64163</v>
      </c>
      <c r="C21442" s="113" t="s">
        <v>64164</v>
      </c>
      <c r="D21442" s="113" t="s">
        <v>1828</v>
      </c>
      <c r="E21442" s="113" t="s">
        <v>17759</v>
      </c>
    </row>
    <row r="21443" spans="1:5" ht="12.9" x14ac:dyDescent="0.2">
      <c r="A21443" s="113" t="s">
        <v>64165</v>
      </c>
      <c r="B21443" s="113" t="s">
        <v>64166</v>
      </c>
      <c r="C21443" s="113" t="s">
        <v>1823</v>
      </c>
      <c r="D21443" s="113" t="s">
        <v>1828</v>
      </c>
      <c r="E21443" s="113" t="s">
        <v>64167</v>
      </c>
    </row>
    <row r="21444" spans="1:5" ht="12.9" x14ac:dyDescent="0.2">
      <c r="A21444" s="113" t="s">
        <v>64168</v>
      </c>
      <c r="B21444" s="113" t="s">
        <v>64169</v>
      </c>
      <c r="C21444" s="113" t="s">
        <v>64170</v>
      </c>
      <c r="D21444" s="113" t="s">
        <v>1823</v>
      </c>
      <c r="E21444" s="113" t="s">
        <v>15062</v>
      </c>
    </row>
    <row r="21445" spans="1:5" ht="12.9" x14ac:dyDescent="0.2">
      <c r="A21445" s="113" t="s">
        <v>64171</v>
      </c>
      <c r="B21445" s="113" t="s">
        <v>64172</v>
      </c>
      <c r="C21445" s="113" t="s">
        <v>64173</v>
      </c>
      <c r="D21445" s="113" t="s">
        <v>1823</v>
      </c>
      <c r="E21445" s="113" t="s">
        <v>64174</v>
      </c>
    </row>
    <row r="21446" spans="1:5" ht="12.9" x14ac:dyDescent="0.2">
      <c r="A21446" s="113" t="s">
        <v>64175</v>
      </c>
      <c r="B21446" s="113" t="s">
        <v>64176</v>
      </c>
      <c r="C21446" s="113" t="s">
        <v>64177</v>
      </c>
      <c r="D21446" s="113" t="s">
        <v>1823</v>
      </c>
      <c r="E21446" s="113" t="s">
        <v>8664</v>
      </c>
    </row>
    <row r="21447" spans="1:5" ht="12.9" x14ac:dyDescent="0.2">
      <c r="A21447" s="113" t="s">
        <v>64178</v>
      </c>
      <c r="B21447" s="113" t="s">
        <v>64179</v>
      </c>
      <c r="C21447" s="113" t="s">
        <v>64180</v>
      </c>
      <c r="D21447" s="113" t="s">
        <v>1823</v>
      </c>
      <c r="E21447" s="113" t="s">
        <v>2646</v>
      </c>
    </row>
    <row r="21448" spans="1:5" ht="12.9" x14ac:dyDescent="0.2">
      <c r="A21448" s="113" t="s">
        <v>64181</v>
      </c>
      <c r="B21448" s="113" t="s">
        <v>1823</v>
      </c>
      <c r="C21448" s="113" t="s">
        <v>64182</v>
      </c>
      <c r="D21448" s="113" t="s">
        <v>1823</v>
      </c>
      <c r="E21448" s="113" t="s">
        <v>1967</v>
      </c>
    </row>
    <row r="21449" spans="1:5" ht="12.9" x14ac:dyDescent="0.2">
      <c r="A21449" s="113" t="s">
        <v>64183</v>
      </c>
      <c r="B21449" s="113" t="s">
        <v>1823</v>
      </c>
      <c r="C21449" s="113" t="s">
        <v>64184</v>
      </c>
      <c r="D21449" s="113" t="s">
        <v>1828</v>
      </c>
      <c r="E21449" s="113" t="s">
        <v>1847</v>
      </c>
    </row>
    <row r="21450" spans="1:5" ht="12.9" x14ac:dyDescent="0.2">
      <c r="A21450" s="113" t="s">
        <v>64185</v>
      </c>
      <c r="B21450" s="113" t="s">
        <v>64186</v>
      </c>
      <c r="C21450" s="113" t="s">
        <v>64187</v>
      </c>
      <c r="D21450" s="113" t="s">
        <v>1828</v>
      </c>
      <c r="E21450" s="113" t="s">
        <v>3243</v>
      </c>
    </row>
    <row r="21451" spans="1:5" ht="12.9" x14ac:dyDescent="0.2">
      <c r="A21451" s="113" t="s">
        <v>64188</v>
      </c>
      <c r="B21451" s="113" t="s">
        <v>64189</v>
      </c>
      <c r="C21451" s="113" t="s">
        <v>64190</v>
      </c>
      <c r="D21451" s="113" t="s">
        <v>1823</v>
      </c>
      <c r="E21451" s="113" t="s">
        <v>57199</v>
      </c>
    </row>
    <row r="21452" spans="1:5" ht="12.9" x14ac:dyDescent="0.2">
      <c r="A21452" s="113" t="s">
        <v>64191</v>
      </c>
      <c r="B21452" s="113" t="s">
        <v>64192</v>
      </c>
      <c r="C21452" s="113" t="s">
        <v>64193</v>
      </c>
      <c r="D21452" s="113" t="s">
        <v>1823</v>
      </c>
      <c r="E21452" s="113" t="s">
        <v>8559</v>
      </c>
    </row>
    <row r="21453" spans="1:5" ht="12.9" x14ac:dyDescent="0.2">
      <c r="A21453" s="113" t="s">
        <v>64194</v>
      </c>
      <c r="B21453" s="113" t="s">
        <v>64195</v>
      </c>
      <c r="C21453" s="113" t="s">
        <v>64196</v>
      </c>
      <c r="D21453" s="113" t="s">
        <v>1823</v>
      </c>
      <c r="E21453" s="113" t="s">
        <v>14832</v>
      </c>
    </row>
    <row r="21454" spans="1:5" ht="12.9" x14ac:dyDescent="0.2">
      <c r="A21454" s="113" t="s">
        <v>64197</v>
      </c>
      <c r="B21454" s="113" t="s">
        <v>64198</v>
      </c>
      <c r="C21454" s="113" t="s">
        <v>1823</v>
      </c>
      <c r="D21454" s="113" t="s">
        <v>1823</v>
      </c>
      <c r="E21454" s="113" t="s">
        <v>7144</v>
      </c>
    </row>
    <row r="21455" spans="1:5" ht="12.9" x14ac:dyDescent="0.2">
      <c r="A21455" s="113" t="s">
        <v>64199</v>
      </c>
      <c r="B21455" s="113" t="s">
        <v>64200</v>
      </c>
      <c r="C21455" s="113" t="s">
        <v>1823</v>
      </c>
      <c r="D21455" s="113" t="s">
        <v>1823</v>
      </c>
      <c r="E21455" s="113" t="s">
        <v>64201</v>
      </c>
    </row>
    <row r="21456" spans="1:5" ht="12.9" x14ac:dyDescent="0.2">
      <c r="A21456" s="113" t="s">
        <v>64202</v>
      </c>
      <c r="B21456" s="113" t="s">
        <v>1823</v>
      </c>
      <c r="C21456" s="113" t="s">
        <v>64203</v>
      </c>
      <c r="D21456" s="113" t="s">
        <v>1823</v>
      </c>
      <c r="E21456" s="113" t="s">
        <v>1929</v>
      </c>
    </row>
    <row r="21457" spans="1:5" ht="12.9" x14ac:dyDescent="0.2">
      <c r="A21457" s="113" t="s">
        <v>64204</v>
      </c>
      <c r="B21457" s="113" t="s">
        <v>64205</v>
      </c>
      <c r="C21457" s="113" t="s">
        <v>64206</v>
      </c>
      <c r="D21457" s="113" t="s">
        <v>1823</v>
      </c>
      <c r="E21457" s="113" t="s">
        <v>1929</v>
      </c>
    </row>
    <row r="21458" spans="1:5" ht="12.9" x14ac:dyDescent="0.2">
      <c r="A21458" s="113" t="s">
        <v>64207</v>
      </c>
      <c r="B21458" s="113" t="s">
        <v>64208</v>
      </c>
      <c r="C21458" s="113" t="s">
        <v>64209</v>
      </c>
      <c r="D21458" s="113" t="s">
        <v>1823</v>
      </c>
      <c r="E21458" s="113" t="s">
        <v>1929</v>
      </c>
    </row>
    <row r="21459" spans="1:5" ht="12.9" x14ac:dyDescent="0.2">
      <c r="A21459" s="113" t="s">
        <v>64210</v>
      </c>
      <c r="B21459" s="113" t="s">
        <v>64211</v>
      </c>
      <c r="C21459" s="113" t="s">
        <v>64212</v>
      </c>
      <c r="D21459" s="113" t="s">
        <v>1823</v>
      </c>
      <c r="E21459" s="113" t="s">
        <v>3162</v>
      </c>
    </row>
    <row r="21460" spans="1:5" ht="12.9" x14ac:dyDescent="0.2">
      <c r="A21460" s="113" t="s">
        <v>64213</v>
      </c>
      <c r="B21460" s="113" t="s">
        <v>64214</v>
      </c>
      <c r="C21460" s="113" t="s">
        <v>64215</v>
      </c>
      <c r="D21460" s="113" t="s">
        <v>1823</v>
      </c>
      <c r="E21460" s="113" t="s">
        <v>64216</v>
      </c>
    </row>
    <row r="21461" spans="1:5" ht="12.9" x14ac:dyDescent="0.2">
      <c r="A21461" s="113" t="s">
        <v>64217</v>
      </c>
      <c r="B21461" s="113" t="s">
        <v>1823</v>
      </c>
      <c r="C21461" s="113" t="s">
        <v>64218</v>
      </c>
      <c r="D21461" s="113" t="s">
        <v>1828</v>
      </c>
      <c r="E21461" s="113" t="s">
        <v>7957</v>
      </c>
    </row>
    <row r="21462" spans="1:5" ht="12.9" x14ac:dyDescent="0.2">
      <c r="A21462" s="113" t="s">
        <v>64219</v>
      </c>
      <c r="B21462" s="113" t="s">
        <v>64220</v>
      </c>
      <c r="C21462" s="113" t="s">
        <v>1823</v>
      </c>
      <c r="D21462" s="113" t="s">
        <v>1823</v>
      </c>
      <c r="E21462" s="113" t="s">
        <v>64221</v>
      </c>
    </row>
    <row r="21463" spans="1:5" ht="12.9" x14ac:dyDescent="0.2">
      <c r="A21463" s="113" t="s">
        <v>64222</v>
      </c>
      <c r="B21463" s="113" t="s">
        <v>1823</v>
      </c>
      <c r="C21463" s="113" t="s">
        <v>64223</v>
      </c>
      <c r="D21463" s="113" t="s">
        <v>1828</v>
      </c>
      <c r="E21463" s="113" t="s">
        <v>7957</v>
      </c>
    </row>
    <row r="21464" spans="1:5" ht="12.9" x14ac:dyDescent="0.2">
      <c r="A21464" s="113" t="s">
        <v>64224</v>
      </c>
      <c r="B21464" s="113" t="s">
        <v>64225</v>
      </c>
      <c r="C21464" s="113" t="s">
        <v>64226</v>
      </c>
      <c r="D21464" s="113" t="s">
        <v>1823</v>
      </c>
      <c r="E21464" s="113" t="s">
        <v>1893</v>
      </c>
    </row>
    <row r="21465" spans="1:5" ht="12.9" x14ac:dyDescent="0.2">
      <c r="A21465" s="113" t="s">
        <v>64227</v>
      </c>
      <c r="B21465" s="113" t="s">
        <v>64228</v>
      </c>
      <c r="C21465" s="113" t="s">
        <v>64229</v>
      </c>
      <c r="D21465" s="113" t="s">
        <v>1823</v>
      </c>
      <c r="E21465" s="113" t="s">
        <v>64230</v>
      </c>
    </row>
    <row r="21466" spans="1:5" ht="12.9" x14ac:dyDescent="0.2">
      <c r="A21466" s="113" t="s">
        <v>64231</v>
      </c>
      <c r="B21466" s="113" t="s">
        <v>64232</v>
      </c>
      <c r="C21466" s="113" t="s">
        <v>64233</v>
      </c>
      <c r="D21466" s="113" t="s">
        <v>1823</v>
      </c>
      <c r="E21466" s="113" t="s">
        <v>9480</v>
      </c>
    </row>
    <row r="21467" spans="1:5" ht="12.9" x14ac:dyDescent="0.2">
      <c r="A21467" s="113" t="s">
        <v>64234</v>
      </c>
      <c r="B21467" s="113" t="s">
        <v>64235</v>
      </c>
      <c r="C21467" s="113" t="s">
        <v>64236</v>
      </c>
      <c r="D21467" s="113" t="s">
        <v>1823</v>
      </c>
      <c r="E21467" s="113" t="s">
        <v>2456</v>
      </c>
    </row>
    <row r="21468" spans="1:5" ht="12.9" x14ac:dyDescent="0.2">
      <c r="A21468" s="113" t="s">
        <v>64237</v>
      </c>
      <c r="B21468" s="113" t="s">
        <v>64238</v>
      </c>
      <c r="C21468" s="113" t="s">
        <v>64239</v>
      </c>
      <c r="D21468" s="113" t="s">
        <v>1823</v>
      </c>
      <c r="E21468" s="113" t="s">
        <v>1890</v>
      </c>
    </row>
    <row r="21469" spans="1:5" ht="12.9" x14ac:dyDescent="0.2">
      <c r="A21469" s="113" t="s">
        <v>64240</v>
      </c>
      <c r="B21469" s="113" t="s">
        <v>64241</v>
      </c>
      <c r="C21469" s="113" t="s">
        <v>64242</v>
      </c>
      <c r="D21469" s="113" t="s">
        <v>1823</v>
      </c>
      <c r="E21469" s="113" t="s">
        <v>364</v>
      </c>
    </row>
    <row r="21470" spans="1:5" ht="12.9" x14ac:dyDescent="0.2">
      <c r="A21470" s="113" t="s">
        <v>64243</v>
      </c>
      <c r="B21470" s="113" t="s">
        <v>64244</v>
      </c>
      <c r="C21470" s="113" t="s">
        <v>64245</v>
      </c>
      <c r="D21470" s="113" t="s">
        <v>1828</v>
      </c>
      <c r="E21470" s="113" t="s">
        <v>3338</v>
      </c>
    </row>
    <row r="21471" spans="1:5" ht="12.9" x14ac:dyDescent="0.2">
      <c r="A21471" s="113" t="s">
        <v>64246</v>
      </c>
      <c r="B21471" s="113" t="s">
        <v>64247</v>
      </c>
      <c r="C21471" s="113" t="s">
        <v>64248</v>
      </c>
      <c r="D21471" s="113" t="s">
        <v>1823</v>
      </c>
      <c r="E21471" s="113" t="s">
        <v>2456</v>
      </c>
    </row>
    <row r="21472" spans="1:5" ht="12.9" x14ac:dyDescent="0.2">
      <c r="A21472" s="113" t="s">
        <v>64249</v>
      </c>
      <c r="B21472" s="113" t="s">
        <v>1823</v>
      </c>
      <c r="C21472" s="113" t="s">
        <v>64250</v>
      </c>
      <c r="D21472" s="113" t="s">
        <v>1823</v>
      </c>
      <c r="E21472" s="113" t="s">
        <v>11588</v>
      </c>
    </row>
    <row r="21473" spans="1:5" ht="12.9" x14ac:dyDescent="0.2">
      <c r="A21473" s="113" t="s">
        <v>64251</v>
      </c>
      <c r="B21473" s="113" t="s">
        <v>64252</v>
      </c>
      <c r="C21473" s="113" t="s">
        <v>64253</v>
      </c>
      <c r="D21473" s="113" t="s">
        <v>1828</v>
      </c>
      <c r="E21473" s="113" t="s">
        <v>2542</v>
      </c>
    </row>
    <row r="21474" spans="1:5" ht="12.9" x14ac:dyDescent="0.2">
      <c r="A21474" s="113" t="s">
        <v>64254</v>
      </c>
      <c r="B21474" s="113" t="s">
        <v>1823</v>
      </c>
      <c r="C21474" s="113" t="s">
        <v>64255</v>
      </c>
      <c r="D21474" s="113" t="s">
        <v>1823</v>
      </c>
      <c r="E21474" s="113" t="s">
        <v>45405</v>
      </c>
    </row>
    <row r="21475" spans="1:5" ht="12.9" x14ac:dyDescent="0.2">
      <c r="A21475" s="113" t="s">
        <v>64256</v>
      </c>
      <c r="B21475" s="113" t="s">
        <v>1823</v>
      </c>
      <c r="C21475" s="113" t="s">
        <v>64257</v>
      </c>
      <c r="D21475" s="113" t="s">
        <v>1823</v>
      </c>
      <c r="E21475" s="113" t="s">
        <v>45405</v>
      </c>
    </row>
    <row r="21476" spans="1:5" ht="12.9" x14ac:dyDescent="0.2">
      <c r="A21476" s="113" t="s">
        <v>64258</v>
      </c>
      <c r="B21476" s="113" t="s">
        <v>64259</v>
      </c>
      <c r="C21476" s="113" t="s">
        <v>64260</v>
      </c>
      <c r="D21476" s="113" t="s">
        <v>1823</v>
      </c>
      <c r="E21476" s="113" t="s">
        <v>1981</v>
      </c>
    </row>
    <row r="21477" spans="1:5" ht="12.9" x14ac:dyDescent="0.2">
      <c r="A21477" s="113" t="s">
        <v>64261</v>
      </c>
      <c r="B21477" s="113" t="s">
        <v>1823</v>
      </c>
      <c r="C21477" s="113" t="s">
        <v>64262</v>
      </c>
      <c r="D21477" s="113" t="s">
        <v>1823</v>
      </c>
      <c r="E21477" s="113" t="s">
        <v>1836</v>
      </c>
    </row>
    <row r="21478" spans="1:5" ht="12.9" x14ac:dyDescent="0.2">
      <c r="A21478" s="113" t="s">
        <v>64263</v>
      </c>
      <c r="B21478" s="113" t="s">
        <v>64264</v>
      </c>
      <c r="C21478" s="113" t="s">
        <v>64265</v>
      </c>
      <c r="D21478" s="113" t="s">
        <v>1823</v>
      </c>
      <c r="E21478" s="113" t="s">
        <v>8357</v>
      </c>
    </row>
    <row r="21479" spans="1:5" ht="12.9" x14ac:dyDescent="0.2">
      <c r="A21479" s="113" t="s">
        <v>64266</v>
      </c>
      <c r="B21479" s="113" t="s">
        <v>64267</v>
      </c>
      <c r="C21479" s="113" t="s">
        <v>64268</v>
      </c>
      <c r="D21479" s="113" t="s">
        <v>1823</v>
      </c>
      <c r="E21479" s="113" t="s">
        <v>2550</v>
      </c>
    </row>
    <row r="21480" spans="1:5" ht="12.9" x14ac:dyDescent="0.2">
      <c r="A21480" s="113" t="s">
        <v>64269</v>
      </c>
      <c r="B21480" s="113" t="s">
        <v>64270</v>
      </c>
      <c r="C21480" s="113" t="s">
        <v>1823</v>
      </c>
      <c r="D21480" s="113" t="s">
        <v>1823</v>
      </c>
      <c r="E21480" s="113" t="s">
        <v>3509</v>
      </c>
    </row>
    <row r="21481" spans="1:5" ht="12.9" x14ac:dyDescent="0.2">
      <c r="A21481" s="113" t="s">
        <v>64271</v>
      </c>
      <c r="B21481" s="113" t="s">
        <v>64272</v>
      </c>
      <c r="C21481" s="113" t="s">
        <v>64273</v>
      </c>
      <c r="D21481" s="113" t="s">
        <v>1823</v>
      </c>
      <c r="E21481" s="113" t="s">
        <v>1923</v>
      </c>
    </row>
    <row r="21482" spans="1:5" ht="12.9" x14ac:dyDescent="0.2">
      <c r="A21482" s="113" t="s">
        <v>64274</v>
      </c>
      <c r="B21482" s="113" t="s">
        <v>64275</v>
      </c>
      <c r="C21482" s="113" t="s">
        <v>64276</v>
      </c>
      <c r="D21482" s="113" t="s">
        <v>1823</v>
      </c>
      <c r="E21482" s="113" t="s">
        <v>1858</v>
      </c>
    </row>
    <row r="21483" spans="1:5" ht="12.9" x14ac:dyDescent="0.2">
      <c r="A21483" s="113" t="s">
        <v>64277</v>
      </c>
      <c r="B21483" s="113" t="s">
        <v>64278</v>
      </c>
      <c r="C21483" s="113" t="s">
        <v>64279</v>
      </c>
      <c r="D21483" s="113" t="s">
        <v>1823</v>
      </c>
      <c r="E21483" s="113" t="s">
        <v>8357</v>
      </c>
    </row>
    <row r="21484" spans="1:5" ht="12.9" x14ac:dyDescent="0.2">
      <c r="A21484" s="113" t="s">
        <v>64280</v>
      </c>
      <c r="B21484" s="113" t="s">
        <v>1823</v>
      </c>
      <c r="C21484" s="113" t="s">
        <v>64281</v>
      </c>
      <c r="D21484" s="113" t="s">
        <v>1828</v>
      </c>
      <c r="E21484" s="113" t="s">
        <v>2285</v>
      </c>
    </row>
    <row r="21485" spans="1:5" ht="12.9" x14ac:dyDescent="0.2">
      <c r="A21485" s="113" t="s">
        <v>64282</v>
      </c>
      <c r="B21485" s="113" t="s">
        <v>64283</v>
      </c>
      <c r="C21485" s="113" t="s">
        <v>64284</v>
      </c>
      <c r="D21485" s="113" t="s">
        <v>1828</v>
      </c>
      <c r="E21485" s="113" t="s">
        <v>1893</v>
      </c>
    </row>
    <row r="21486" spans="1:5" ht="12.9" x14ac:dyDescent="0.2">
      <c r="A21486" s="113" t="s">
        <v>64285</v>
      </c>
      <c r="B21486" s="113" t="s">
        <v>64286</v>
      </c>
      <c r="C21486" s="113" t="s">
        <v>64287</v>
      </c>
      <c r="D21486" s="113" t="s">
        <v>1823</v>
      </c>
      <c r="E21486" s="113" t="s">
        <v>3838</v>
      </c>
    </row>
    <row r="21487" spans="1:5" ht="12.9" x14ac:dyDescent="0.2">
      <c r="A21487" s="113" t="s">
        <v>64288</v>
      </c>
      <c r="B21487" s="113" t="s">
        <v>64289</v>
      </c>
      <c r="C21487" s="113" t="s">
        <v>1823</v>
      </c>
      <c r="D21487" s="113" t="s">
        <v>1823</v>
      </c>
      <c r="E21487" s="113" t="s">
        <v>64290</v>
      </c>
    </row>
    <row r="21488" spans="1:5" ht="12.9" x14ac:dyDescent="0.2">
      <c r="A21488" s="113" t="s">
        <v>64291</v>
      </c>
      <c r="B21488" s="113" t="s">
        <v>64292</v>
      </c>
      <c r="C21488" s="113" t="s">
        <v>1823</v>
      </c>
      <c r="D21488" s="113" t="s">
        <v>1823</v>
      </c>
      <c r="E21488" s="113" t="s">
        <v>7725</v>
      </c>
    </row>
    <row r="21489" spans="1:5" ht="12.9" x14ac:dyDescent="0.2">
      <c r="A21489" s="113" t="s">
        <v>64293</v>
      </c>
      <c r="B21489" s="113" t="s">
        <v>64294</v>
      </c>
      <c r="C21489" s="113" t="s">
        <v>64295</v>
      </c>
      <c r="D21489" s="113" t="s">
        <v>1823</v>
      </c>
      <c r="E21489" s="113" t="s">
        <v>1840</v>
      </c>
    </row>
    <row r="21490" spans="1:5" ht="12.9" x14ac:dyDescent="0.2">
      <c r="A21490" s="113" t="s">
        <v>64296</v>
      </c>
      <c r="B21490" s="113" t="s">
        <v>64297</v>
      </c>
      <c r="C21490" s="113" t="s">
        <v>64298</v>
      </c>
      <c r="D21490" s="113" t="s">
        <v>1823</v>
      </c>
      <c r="E21490" s="113" t="s">
        <v>1893</v>
      </c>
    </row>
    <row r="21491" spans="1:5" ht="12.9" x14ac:dyDescent="0.2">
      <c r="A21491" s="113" t="s">
        <v>64299</v>
      </c>
      <c r="B21491" s="113" t="s">
        <v>64300</v>
      </c>
      <c r="C21491" s="113" t="s">
        <v>64301</v>
      </c>
      <c r="D21491" s="113" t="s">
        <v>1823</v>
      </c>
      <c r="E21491" s="113" t="s">
        <v>2085</v>
      </c>
    </row>
    <row r="21492" spans="1:5" ht="12.9" x14ac:dyDescent="0.2">
      <c r="A21492" s="113" t="s">
        <v>64302</v>
      </c>
      <c r="B21492" s="113" t="s">
        <v>1823</v>
      </c>
      <c r="C21492" s="113" t="s">
        <v>64303</v>
      </c>
      <c r="D21492" s="113" t="s">
        <v>1828</v>
      </c>
      <c r="E21492" s="113" t="s">
        <v>1936</v>
      </c>
    </row>
    <row r="21493" spans="1:5" ht="12.9" x14ac:dyDescent="0.2">
      <c r="A21493" s="113" t="s">
        <v>64304</v>
      </c>
      <c r="B21493" s="113" t="s">
        <v>64305</v>
      </c>
      <c r="C21493" s="113" t="s">
        <v>1823</v>
      </c>
      <c r="D21493" s="113" t="s">
        <v>1823</v>
      </c>
      <c r="E21493" s="113" t="s">
        <v>64306</v>
      </c>
    </row>
    <row r="21494" spans="1:5" ht="12.9" x14ac:dyDescent="0.2">
      <c r="A21494" s="113" t="s">
        <v>64307</v>
      </c>
      <c r="B21494" s="113" t="s">
        <v>1823</v>
      </c>
      <c r="C21494" s="113" t="s">
        <v>64308</v>
      </c>
      <c r="D21494" s="113" t="s">
        <v>1823</v>
      </c>
      <c r="E21494" s="113" t="s">
        <v>3513</v>
      </c>
    </row>
    <row r="21495" spans="1:5" ht="12.9" x14ac:dyDescent="0.2">
      <c r="A21495" s="113" t="s">
        <v>64309</v>
      </c>
      <c r="B21495" s="113" t="s">
        <v>64310</v>
      </c>
      <c r="C21495" s="113" t="s">
        <v>64311</v>
      </c>
      <c r="D21495" s="113" t="s">
        <v>1823</v>
      </c>
      <c r="E21495" s="113" t="s">
        <v>64312</v>
      </c>
    </row>
    <row r="21496" spans="1:5" ht="12.9" x14ac:dyDescent="0.2">
      <c r="A21496" s="113" t="s">
        <v>64313</v>
      </c>
      <c r="B21496" s="113" t="s">
        <v>64314</v>
      </c>
      <c r="C21496" s="113" t="s">
        <v>64315</v>
      </c>
      <c r="D21496" s="113" t="s">
        <v>1823</v>
      </c>
      <c r="E21496" s="113" t="s">
        <v>2643</v>
      </c>
    </row>
    <row r="21497" spans="1:5" ht="12.9" x14ac:dyDescent="0.2">
      <c r="A21497" s="113" t="s">
        <v>64316</v>
      </c>
      <c r="B21497" s="113" t="s">
        <v>64317</v>
      </c>
      <c r="C21497" s="113" t="s">
        <v>64318</v>
      </c>
      <c r="D21497" s="113" t="s">
        <v>1823</v>
      </c>
      <c r="E21497" s="113" t="s">
        <v>64319</v>
      </c>
    </row>
    <row r="21498" spans="1:5" ht="12.9" x14ac:dyDescent="0.2">
      <c r="A21498" s="113" t="s">
        <v>64320</v>
      </c>
      <c r="B21498" s="113" t="s">
        <v>64321</v>
      </c>
      <c r="C21498" s="113" t="s">
        <v>64322</v>
      </c>
      <c r="D21498" s="113" t="s">
        <v>1823</v>
      </c>
      <c r="E21498" s="113" t="s">
        <v>8258</v>
      </c>
    </row>
    <row r="21499" spans="1:5" ht="12.9" x14ac:dyDescent="0.2">
      <c r="A21499" s="113" t="s">
        <v>64323</v>
      </c>
      <c r="B21499" s="113" t="s">
        <v>1823</v>
      </c>
      <c r="C21499" s="113" t="s">
        <v>64324</v>
      </c>
      <c r="D21499" s="113" t="s">
        <v>1823</v>
      </c>
      <c r="E21499" s="113" t="s">
        <v>64325</v>
      </c>
    </row>
    <row r="21500" spans="1:5" ht="12.9" x14ac:dyDescent="0.2">
      <c r="A21500" s="113" t="s">
        <v>64326</v>
      </c>
      <c r="B21500" s="113" t="s">
        <v>64327</v>
      </c>
      <c r="C21500" s="113" t="s">
        <v>1823</v>
      </c>
      <c r="D21500" s="113" t="s">
        <v>1828</v>
      </c>
      <c r="E21500" s="113" t="s">
        <v>64328</v>
      </c>
    </row>
    <row r="21501" spans="1:5" ht="12.9" x14ac:dyDescent="0.2">
      <c r="A21501" s="113" t="s">
        <v>64329</v>
      </c>
      <c r="B21501" s="113" t="s">
        <v>64330</v>
      </c>
      <c r="C21501" s="113" t="s">
        <v>64331</v>
      </c>
      <c r="D21501" s="113" t="s">
        <v>1828</v>
      </c>
      <c r="E21501" s="113" t="s">
        <v>64332</v>
      </c>
    </row>
    <row r="21502" spans="1:5" ht="12.9" x14ac:dyDescent="0.2">
      <c r="A21502" s="113" t="s">
        <v>64333</v>
      </c>
      <c r="B21502" s="113" t="s">
        <v>64334</v>
      </c>
      <c r="C21502" s="113" t="s">
        <v>64335</v>
      </c>
      <c r="D21502" s="113" t="s">
        <v>1828</v>
      </c>
      <c r="E21502" s="113" t="s">
        <v>64336</v>
      </c>
    </row>
    <row r="21503" spans="1:5" ht="12.9" x14ac:dyDescent="0.2">
      <c r="A21503" s="113" t="s">
        <v>64337</v>
      </c>
      <c r="B21503" s="113" t="s">
        <v>64338</v>
      </c>
      <c r="C21503" s="113" t="s">
        <v>64339</v>
      </c>
      <c r="D21503" s="113" t="s">
        <v>1823</v>
      </c>
      <c r="E21503" s="113" t="s">
        <v>2643</v>
      </c>
    </row>
    <row r="21504" spans="1:5" ht="12.9" x14ac:dyDescent="0.2">
      <c r="A21504" s="113" t="s">
        <v>64340</v>
      </c>
      <c r="B21504" s="113" t="s">
        <v>64341</v>
      </c>
      <c r="C21504" s="113" t="s">
        <v>64342</v>
      </c>
      <c r="D21504" s="113" t="s">
        <v>1823</v>
      </c>
      <c r="E21504" s="113" t="s">
        <v>2646</v>
      </c>
    </row>
    <row r="21505" spans="1:5" ht="12.9" x14ac:dyDescent="0.2">
      <c r="A21505" s="113" t="s">
        <v>64343</v>
      </c>
      <c r="B21505" s="113" t="s">
        <v>64344</v>
      </c>
      <c r="C21505" s="113" t="s">
        <v>1823</v>
      </c>
      <c r="D21505" s="113" t="s">
        <v>1823</v>
      </c>
      <c r="E21505" s="113" t="s">
        <v>27641</v>
      </c>
    </row>
    <row r="21506" spans="1:5" ht="12.9" x14ac:dyDescent="0.2">
      <c r="A21506" s="113" t="s">
        <v>64345</v>
      </c>
      <c r="B21506" s="113" t="s">
        <v>64346</v>
      </c>
      <c r="C21506" s="113" t="s">
        <v>1823</v>
      </c>
      <c r="D21506" s="113" t="s">
        <v>1823</v>
      </c>
      <c r="E21506" s="113" t="s">
        <v>1985</v>
      </c>
    </row>
    <row r="21507" spans="1:5" ht="12.9" x14ac:dyDescent="0.2">
      <c r="A21507" s="113" t="s">
        <v>64347</v>
      </c>
      <c r="B21507" s="113" t="s">
        <v>64348</v>
      </c>
      <c r="C21507" s="113" t="s">
        <v>64349</v>
      </c>
      <c r="D21507" s="113" t="s">
        <v>1823</v>
      </c>
      <c r="E21507" s="113" t="s">
        <v>2060</v>
      </c>
    </row>
    <row r="21508" spans="1:5" ht="12.9" x14ac:dyDescent="0.2">
      <c r="A21508" s="113" t="s">
        <v>64350</v>
      </c>
      <c r="B21508" s="113" t="s">
        <v>64351</v>
      </c>
      <c r="C21508" s="113" t="s">
        <v>64352</v>
      </c>
      <c r="D21508" s="113" t="s">
        <v>1823</v>
      </c>
      <c r="E21508" s="113" t="s">
        <v>1923</v>
      </c>
    </row>
    <row r="21509" spans="1:5" ht="12.9" x14ac:dyDescent="0.2">
      <c r="A21509" s="113" t="s">
        <v>64353</v>
      </c>
      <c r="B21509" s="113" t="s">
        <v>64354</v>
      </c>
      <c r="C21509" s="113" t="s">
        <v>64355</v>
      </c>
      <c r="D21509" s="113" t="s">
        <v>1823</v>
      </c>
      <c r="E21509" s="113" t="s">
        <v>13214</v>
      </c>
    </row>
    <row r="21510" spans="1:5" ht="12.9" x14ac:dyDescent="0.2">
      <c r="A21510" s="113" t="s">
        <v>64356</v>
      </c>
      <c r="B21510" s="113" t="s">
        <v>64357</v>
      </c>
      <c r="C21510" s="113" t="s">
        <v>64358</v>
      </c>
      <c r="D21510" s="113" t="s">
        <v>1823</v>
      </c>
      <c r="E21510" s="113" t="s">
        <v>4857</v>
      </c>
    </row>
    <row r="21511" spans="1:5" ht="12.9" x14ac:dyDescent="0.2">
      <c r="A21511" s="113" t="s">
        <v>64359</v>
      </c>
      <c r="B21511" s="113" t="s">
        <v>64360</v>
      </c>
      <c r="C21511" s="113" t="s">
        <v>1823</v>
      </c>
      <c r="D21511" s="113" t="s">
        <v>1823</v>
      </c>
      <c r="E21511" s="113" t="s">
        <v>64361</v>
      </c>
    </row>
    <row r="21512" spans="1:5" ht="12.9" x14ac:dyDescent="0.2">
      <c r="A21512" s="113" t="s">
        <v>64362</v>
      </c>
      <c r="B21512" s="113" t="s">
        <v>1823</v>
      </c>
      <c r="C21512" s="113" t="s">
        <v>64363</v>
      </c>
      <c r="D21512" s="113" t="s">
        <v>1828</v>
      </c>
      <c r="E21512" s="113" t="s">
        <v>64364</v>
      </c>
    </row>
    <row r="21513" spans="1:5" ht="12.9" x14ac:dyDescent="0.2">
      <c r="A21513" s="113" t="s">
        <v>64365</v>
      </c>
      <c r="B21513" s="113" t="s">
        <v>64366</v>
      </c>
      <c r="C21513" s="113" t="s">
        <v>64367</v>
      </c>
      <c r="D21513" s="113" t="s">
        <v>1823</v>
      </c>
      <c r="E21513" s="113" t="s">
        <v>1985</v>
      </c>
    </row>
    <row r="21514" spans="1:5" ht="12.9" x14ac:dyDescent="0.2">
      <c r="A21514" s="113" t="s">
        <v>64368</v>
      </c>
      <c r="B21514" s="113" t="s">
        <v>64369</v>
      </c>
      <c r="C21514" s="113" t="s">
        <v>1823</v>
      </c>
      <c r="D21514" s="113" t="s">
        <v>1823</v>
      </c>
      <c r="E21514" s="113" t="s">
        <v>64370</v>
      </c>
    </row>
    <row r="21515" spans="1:5" ht="12.9" x14ac:dyDescent="0.2">
      <c r="A21515" s="113" t="s">
        <v>64371</v>
      </c>
      <c r="B21515" s="113" t="s">
        <v>64372</v>
      </c>
      <c r="C21515" s="113" t="s">
        <v>64373</v>
      </c>
      <c r="D21515" s="113" t="s">
        <v>1823</v>
      </c>
      <c r="E21515" s="113" t="s">
        <v>1890</v>
      </c>
    </row>
    <row r="21516" spans="1:5" ht="12.9" x14ac:dyDescent="0.2">
      <c r="A21516" s="113" t="s">
        <v>64374</v>
      </c>
      <c r="B21516" s="113" t="s">
        <v>64375</v>
      </c>
      <c r="C21516" s="113" t="s">
        <v>64376</v>
      </c>
      <c r="D21516" s="113" t="s">
        <v>1823</v>
      </c>
      <c r="E21516" s="113" t="s">
        <v>1890</v>
      </c>
    </row>
    <row r="21517" spans="1:5" ht="12.9" x14ac:dyDescent="0.2">
      <c r="A21517" s="113" t="s">
        <v>64377</v>
      </c>
      <c r="B21517" s="113" t="s">
        <v>64378</v>
      </c>
      <c r="C21517" s="113" t="s">
        <v>64379</v>
      </c>
      <c r="D21517" s="113" t="s">
        <v>1823</v>
      </c>
      <c r="E21517" s="113" t="s">
        <v>364</v>
      </c>
    </row>
    <row r="21518" spans="1:5" ht="12.9" x14ac:dyDescent="0.2">
      <c r="A21518" s="113" t="s">
        <v>64380</v>
      </c>
      <c r="B21518" s="113" t="s">
        <v>64381</v>
      </c>
      <c r="C21518" s="113" t="s">
        <v>64382</v>
      </c>
      <c r="D21518" s="113" t="s">
        <v>1828</v>
      </c>
      <c r="E21518" s="113" t="s">
        <v>7834</v>
      </c>
    </row>
    <row r="21519" spans="1:5" ht="12.9" x14ac:dyDescent="0.2">
      <c r="A21519" s="113" t="s">
        <v>64383</v>
      </c>
      <c r="B21519" s="113" t="s">
        <v>64384</v>
      </c>
      <c r="C21519" s="113" t="s">
        <v>64385</v>
      </c>
      <c r="D21519" s="113" t="s">
        <v>1823</v>
      </c>
      <c r="E21519" s="113" t="s">
        <v>1890</v>
      </c>
    </row>
    <row r="21520" spans="1:5" ht="12.9" x14ac:dyDescent="0.2">
      <c r="A21520" s="113" t="s">
        <v>64386</v>
      </c>
      <c r="B21520" s="113" t="s">
        <v>64387</v>
      </c>
      <c r="C21520" s="113" t="s">
        <v>64388</v>
      </c>
      <c r="D21520" s="113" t="s">
        <v>1823</v>
      </c>
      <c r="E21520" s="113" t="s">
        <v>1946</v>
      </c>
    </row>
    <row r="21521" spans="1:5" ht="12.9" x14ac:dyDescent="0.2">
      <c r="A21521" s="113" t="s">
        <v>64389</v>
      </c>
      <c r="B21521" s="113" t="s">
        <v>64390</v>
      </c>
      <c r="C21521" s="113" t="s">
        <v>64391</v>
      </c>
      <c r="D21521" s="113" t="s">
        <v>1823</v>
      </c>
      <c r="E21521" s="113" t="s">
        <v>3509</v>
      </c>
    </row>
    <row r="21522" spans="1:5" ht="12.9" x14ac:dyDescent="0.2">
      <c r="A21522" s="113" t="s">
        <v>64392</v>
      </c>
      <c r="B21522" s="113" t="s">
        <v>64393</v>
      </c>
      <c r="C21522" s="113" t="s">
        <v>64394</v>
      </c>
      <c r="D21522" s="113" t="s">
        <v>1823</v>
      </c>
      <c r="E21522" s="113" t="s">
        <v>64395</v>
      </c>
    </row>
    <row r="21523" spans="1:5" ht="12.9" x14ac:dyDescent="0.2">
      <c r="A21523" s="113" t="s">
        <v>64396</v>
      </c>
      <c r="B21523" s="113" t="s">
        <v>1823</v>
      </c>
      <c r="C21523" s="113" t="s">
        <v>64397</v>
      </c>
      <c r="D21523" s="113" t="s">
        <v>1828</v>
      </c>
      <c r="E21523" s="113" t="s">
        <v>2085</v>
      </c>
    </row>
    <row r="21524" spans="1:5" ht="12.9" x14ac:dyDescent="0.2">
      <c r="A21524" s="113" t="s">
        <v>64398</v>
      </c>
      <c r="B21524" s="113" t="s">
        <v>64399</v>
      </c>
      <c r="C21524" s="113" t="s">
        <v>64400</v>
      </c>
      <c r="D21524" s="113" t="s">
        <v>1823</v>
      </c>
      <c r="E21524" s="113" t="s">
        <v>364</v>
      </c>
    </row>
    <row r="21525" spans="1:5" ht="12.9" x14ac:dyDescent="0.2">
      <c r="A21525" s="113" t="s">
        <v>64401</v>
      </c>
      <c r="B21525" s="113" t="s">
        <v>64402</v>
      </c>
      <c r="C21525" s="113" t="s">
        <v>64403</v>
      </c>
      <c r="D21525" s="113" t="s">
        <v>1823</v>
      </c>
      <c r="E21525" s="113" t="s">
        <v>1936</v>
      </c>
    </row>
    <row r="21526" spans="1:5" ht="12.9" x14ac:dyDescent="0.2">
      <c r="A21526" s="113" t="s">
        <v>64404</v>
      </c>
      <c r="B21526" s="113" t="s">
        <v>64405</v>
      </c>
      <c r="C21526" s="113" t="s">
        <v>64406</v>
      </c>
      <c r="D21526" s="113" t="s">
        <v>1823</v>
      </c>
      <c r="E21526" s="113" t="s">
        <v>19521</v>
      </c>
    </row>
    <row r="21527" spans="1:5" ht="12.9" x14ac:dyDescent="0.2">
      <c r="A21527" s="113" t="s">
        <v>64407</v>
      </c>
      <c r="B21527" s="113" t="s">
        <v>64408</v>
      </c>
      <c r="C21527" s="113" t="s">
        <v>1823</v>
      </c>
      <c r="D21527" s="113" t="s">
        <v>1823</v>
      </c>
      <c r="E21527" s="113" t="s">
        <v>10387</v>
      </c>
    </row>
    <row r="21528" spans="1:5" ht="12.9" x14ac:dyDescent="0.2">
      <c r="A21528" s="113" t="s">
        <v>64409</v>
      </c>
      <c r="B21528" s="113" t="s">
        <v>64410</v>
      </c>
      <c r="C21528" s="113" t="s">
        <v>1823</v>
      </c>
      <c r="D21528" s="113" t="s">
        <v>1823</v>
      </c>
      <c r="E21528" s="113" t="s">
        <v>364</v>
      </c>
    </row>
    <row r="21529" spans="1:5" ht="12.9" x14ac:dyDescent="0.2">
      <c r="A21529" s="113" t="s">
        <v>64411</v>
      </c>
      <c r="B21529" s="113" t="s">
        <v>64412</v>
      </c>
      <c r="C21529" s="113" t="s">
        <v>64413</v>
      </c>
      <c r="D21529" s="113" t="s">
        <v>1823</v>
      </c>
      <c r="E21529" s="113" t="s">
        <v>64414</v>
      </c>
    </row>
    <row r="21530" spans="1:5" ht="12.9" x14ac:dyDescent="0.2">
      <c r="A21530" s="113" t="s">
        <v>64415</v>
      </c>
      <c r="B21530" s="113" t="s">
        <v>1823</v>
      </c>
      <c r="C21530" s="113" t="s">
        <v>64416</v>
      </c>
      <c r="D21530" s="113" t="s">
        <v>1828</v>
      </c>
      <c r="E21530" s="113" t="s">
        <v>64417</v>
      </c>
    </row>
    <row r="21531" spans="1:5" ht="12.9" x14ac:dyDescent="0.2">
      <c r="A21531" s="113" t="s">
        <v>64418</v>
      </c>
      <c r="B21531" s="113" t="s">
        <v>64419</v>
      </c>
      <c r="C21531" s="113" t="s">
        <v>64420</v>
      </c>
      <c r="D21531" s="113" t="s">
        <v>1823</v>
      </c>
      <c r="E21531" s="113" t="s">
        <v>3509</v>
      </c>
    </row>
    <row r="21532" spans="1:5" ht="12.9" x14ac:dyDescent="0.2">
      <c r="A21532" s="113" t="s">
        <v>64421</v>
      </c>
      <c r="B21532" s="113" t="s">
        <v>64422</v>
      </c>
      <c r="C21532" s="113" t="s">
        <v>64423</v>
      </c>
      <c r="D21532" s="113" t="s">
        <v>1823</v>
      </c>
      <c r="E21532" s="113" t="s">
        <v>3509</v>
      </c>
    </row>
    <row r="21533" spans="1:5" ht="12.9" x14ac:dyDescent="0.2">
      <c r="A21533" s="113" t="s">
        <v>64424</v>
      </c>
      <c r="B21533" s="113" t="s">
        <v>64425</v>
      </c>
      <c r="C21533" s="113" t="s">
        <v>64426</v>
      </c>
      <c r="D21533" s="113" t="s">
        <v>1823</v>
      </c>
      <c r="E21533" s="113" t="s">
        <v>9676</v>
      </c>
    </row>
    <row r="21534" spans="1:5" ht="12.9" x14ac:dyDescent="0.2">
      <c r="A21534" s="113" t="s">
        <v>64427</v>
      </c>
      <c r="B21534" s="113" t="s">
        <v>64428</v>
      </c>
      <c r="C21534" s="113" t="s">
        <v>1823</v>
      </c>
      <c r="D21534" s="113" t="s">
        <v>1828</v>
      </c>
      <c r="E21534" s="113" t="s">
        <v>10651</v>
      </c>
    </row>
    <row r="21535" spans="1:5" ht="12.9" x14ac:dyDescent="0.2">
      <c r="A21535" s="113" t="s">
        <v>64429</v>
      </c>
      <c r="B21535" s="113" t="s">
        <v>64430</v>
      </c>
      <c r="C21535" s="113" t="s">
        <v>64431</v>
      </c>
      <c r="D21535" s="113" t="s">
        <v>1823</v>
      </c>
      <c r="E21535" s="113" t="s">
        <v>2784</v>
      </c>
    </row>
    <row r="21536" spans="1:5" ht="12.9" x14ac:dyDescent="0.2">
      <c r="A21536" s="113" t="s">
        <v>64432</v>
      </c>
      <c r="B21536" s="113" t="s">
        <v>64433</v>
      </c>
      <c r="C21536" s="113" t="s">
        <v>64434</v>
      </c>
      <c r="D21536" s="113" t="s">
        <v>1823</v>
      </c>
      <c r="E21536" s="113" t="s">
        <v>1936</v>
      </c>
    </row>
    <row r="21537" spans="1:5" ht="12.9" x14ac:dyDescent="0.2">
      <c r="A21537" s="113" t="s">
        <v>64435</v>
      </c>
      <c r="B21537" s="113" t="s">
        <v>64436</v>
      </c>
      <c r="C21537" s="113" t="s">
        <v>1823</v>
      </c>
      <c r="D21537" s="113" t="s">
        <v>1828</v>
      </c>
      <c r="E21537" s="113" t="s">
        <v>64437</v>
      </c>
    </row>
    <row r="21538" spans="1:5" ht="12.9" x14ac:dyDescent="0.2">
      <c r="A21538" s="113" t="s">
        <v>64438</v>
      </c>
      <c r="B21538" s="113" t="s">
        <v>64439</v>
      </c>
      <c r="C21538" s="113" t="s">
        <v>64440</v>
      </c>
      <c r="D21538" s="113" t="s">
        <v>1823</v>
      </c>
      <c r="E21538" s="113" t="s">
        <v>3509</v>
      </c>
    </row>
    <row r="21539" spans="1:5" ht="12.9" x14ac:dyDescent="0.2">
      <c r="A21539" s="113" t="s">
        <v>64441</v>
      </c>
      <c r="B21539" s="113" t="s">
        <v>64442</v>
      </c>
      <c r="C21539" s="113" t="s">
        <v>64443</v>
      </c>
      <c r="D21539" s="113" t="s">
        <v>1828</v>
      </c>
      <c r="E21539" s="113" t="s">
        <v>13214</v>
      </c>
    </row>
    <row r="21540" spans="1:5" ht="12.9" x14ac:dyDescent="0.2">
      <c r="A21540" s="113" t="s">
        <v>64444</v>
      </c>
      <c r="B21540" s="113" t="s">
        <v>1823</v>
      </c>
      <c r="C21540" s="113" t="s">
        <v>64445</v>
      </c>
      <c r="D21540" s="113" t="s">
        <v>1823</v>
      </c>
      <c r="E21540" s="113" t="s">
        <v>64446</v>
      </c>
    </row>
    <row r="21541" spans="1:5" ht="12.9" x14ac:dyDescent="0.2">
      <c r="A21541" s="113" t="s">
        <v>64447</v>
      </c>
      <c r="B21541" s="113" t="s">
        <v>64448</v>
      </c>
      <c r="C21541" s="113" t="s">
        <v>64449</v>
      </c>
      <c r="D21541" s="113" t="s">
        <v>1823</v>
      </c>
      <c r="E21541" s="113" t="s">
        <v>1890</v>
      </c>
    </row>
    <row r="21542" spans="1:5" ht="12.9" x14ac:dyDescent="0.2">
      <c r="A21542" s="113" t="s">
        <v>64450</v>
      </c>
      <c r="B21542" s="113" t="s">
        <v>64451</v>
      </c>
      <c r="C21542" s="113" t="s">
        <v>1823</v>
      </c>
      <c r="D21542" s="113" t="s">
        <v>1823</v>
      </c>
      <c r="E21542" s="113" t="s">
        <v>64452</v>
      </c>
    </row>
    <row r="21543" spans="1:5" ht="12.9" x14ac:dyDescent="0.2">
      <c r="A21543" s="113" t="s">
        <v>64453</v>
      </c>
      <c r="B21543" s="113" t="s">
        <v>64454</v>
      </c>
      <c r="C21543" s="113" t="s">
        <v>1823</v>
      </c>
      <c r="D21543" s="113" t="s">
        <v>1823</v>
      </c>
      <c r="E21543" s="113" t="s">
        <v>2643</v>
      </c>
    </row>
    <row r="21544" spans="1:5" ht="12.9" x14ac:dyDescent="0.2">
      <c r="A21544" s="113" t="s">
        <v>64455</v>
      </c>
      <c r="B21544" s="113" t="s">
        <v>64456</v>
      </c>
      <c r="C21544" s="113" t="s">
        <v>64457</v>
      </c>
      <c r="D21544" s="113" t="s">
        <v>1823</v>
      </c>
      <c r="E21544" s="113" t="s">
        <v>2299</v>
      </c>
    </row>
    <row r="21545" spans="1:5" ht="12.9" x14ac:dyDescent="0.2">
      <c r="A21545" s="113" t="s">
        <v>64458</v>
      </c>
      <c r="B21545" s="113" t="s">
        <v>64459</v>
      </c>
      <c r="C21545" s="113" t="s">
        <v>64460</v>
      </c>
      <c r="D21545" s="113" t="s">
        <v>1823</v>
      </c>
      <c r="E21545" s="113" t="s">
        <v>2108</v>
      </c>
    </row>
    <row r="21546" spans="1:5" ht="12.9" x14ac:dyDescent="0.2">
      <c r="A21546" s="113" t="s">
        <v>64461</v>
      </c>
      <c r="B21546" s="113" t="s">
        <v>64462</v>
      </c>
      <c r="C21546" s="113" t="s">
        <v>64463</v>
      </c>
      <c r="D21546" s="113" t="s">
        <v>1823</v>
      </c>
      <c r="E21546" s="113" t="s">
        <v>3509</v>
      </c>
    </row>
    <row r="21547" spans="1:5" ht="12.9" x14ac:dyDescent="0.2">
      <c r="A21547" s="113" t="s">
        <v>64464</v>
      </c>
      <c r="B21547" s="113" t="s">
        <v>64465</v>
      </c>
      <c r="C21547" s="113" t="s">
        <v>64466</v>
      </c>
      <c r="D21547" s="113" t="s">
        <v>1823</v>
      </c>
      <c r="E21547" s="113" t="s">
        <v>1893</v>
      </c>
    </row>
    <row r="21548" spans="1:5" ht="12.9" x14ac:dyDescent="0.2">
      <c r="A21548" s="113" t="s">
        <v>64467</v>
      </c>
      <c r="B21548" s="113" t="s">
        <v>64468</v>
      </c>
      <c r="C21548" s="113" t="s">
        <v>64469</v>
      </c>
      <c r="D21548" s="113" t="s">
        <v>1823</v>
      </c>
      <c r="E21548" s="113" t="s">
        <v>1893</v>
      </c>
    </row>
    <row r="21549" spans="1:5" ht="12.9" x14ac:dyDescent="0.2">
      <c r="A21549" s="113" t="s">
        <v>64470</v>
      </c>
      <c r="B21549" s="113" t="s">
        <v>64471</v>
      </c>
      <c r="C21549" s="113" t="s">
        <v>64472</v>
      </c>
      <c r="D21549" s="113" t="s">
        <v>1823</v>
      </c>
      <c r="E21549" s="113" t="s">
        <v>1893</v>
      </c>
    </row>
    <row r="21550" spans="1:5" ht="12.9" x14ac:dyDescent="0.2">
      <c r="A21550" s="113" t="s">
        <v>64473</v>
      </c>
      <c r="B21550" s="113" t="s">
        <v>1823</v>
      </c>
      <c r="C21550" s="113" t="s">
        <v>64474</v>
      </c>
      <c r="D21550" s="113" t="s">
        <v>1823</v>
      </c>
      <c r="E21550" s="113" t="s">
        <v>1893</v>
      </c>
    </row>
    <row r="21551" spans="1:5" ht="12.9" x14ac:dyDescent="0.2">
      <c r="A21551" s="113" t="s">
        <v>64475</v>
      </c>
      <c r="B21551" s="113" t="s">
        <v>1823</v>
      </c>
      <c r="C21551" s="113" t="s">
        <v>64476</v>
      </c>
      <c r="D21551" s="113" t="s">
        <v>1828</v>
      </c>
      <c r="E21551" s="113" t="s">
        <v>27138</v>
      </c>
    </row>
    <row r="21552" spans="1:5" ht="12.9" x14ac:dyDescent="0.2">
      <c r="A21552" s="113" t="s">
        <v>64477</v>
      </c>
      <c r="B21552" s="113" t="s">
        <v>64478</v>
      </c>
      <c r="C21552" s="113" t="s">
        <v>64479</v>
      </c>
      <c r="D21552" s="113" t="s">
        <v>1828</v>
      </c>
      <c r="E21552" s="113" t="s">
        <v>64480</v>
      </c>
    </row>
    <row r="21553" spans="1:5" ht="12.9" x14ac:dyDescent="0.2">
      <c r="A21553" s="113" t="s">
        <v>64481</v>
      </c>
      <c r="B21553" s="113" t="s">
        <v>64482</v>
      </c>
      <c r="C21553" s="113" t="s">
        <v>1823</v>
      </c>
      <c r="D21553" s="113" t="s">
        <v>1823</v>
      </c>
      <c r="E21553" s="113" t="s">
        <v>64483</v>
      </c>
    </row>
    <row r="21554" spans="1:5" ht="12.9" x14ac:dyDescent="0.2">
      <c r="A21554" s="113" t="s">
        <v>64484</v>
      </c>
      <c r="B21554" s="113" t="s">
        <v>64485</v>
      </c>
      <c r="C21554" s="113" t="s">
        <v>64486</v>
      </c>
      <c r="D21554" s="113" t="s">
        <v>1823</v>
      </c>
      <c r="E21554" s="113" t="s">
        <v>2306</v>
      </c>
    </row>
    <row r="21555" spans="1:5" ht="12.9" x14ac:dyDescent="0.2">
      <c r="A21555" s="113" t="s">
        <v>64487</v>
      </c>
      <c r="B21555" s="113" t="s">
        <v>64488</v>
      </c>
      <c r="C21555" s="113" t="s">
        <v>64489</v>
      </c>
      <c r="D21555" s="113" t="s">
        <v>1828</v>
      </c>
      <c r="E21555" s="113" t="s">
        <v>64490</v>
      </c>
    </row>
    <row r="21556" spans="1:5" ht="12.9" x14ac:dyDescent="0.2">
      <c r="A21556" s="113" t="s">
        <v>64491</v>
      </c>
      <c r="B21556" s="113" t="s">
        <v>64492</v>
      </c>
      <c r="C21556" s="113" t="s">
        <v>64493</v>
      </c>
      <c r="D21556" s="113" t="s">
        <v>1828</v>
      </c>
      <c r="E21556" s="113" t="s">
        <v>64494</v>
      </c>
    </row>
    <row r="21557" spans="1:5" ht="12.9" x14ac:dyDescent="0.2">
      <c r="A21557" s="113" t="s">
        <v>64495</v>
      </c>
      <c r="B21557" s="113" t="s">
        <v>64496</v>
      </c>
      <c r="C21557" s="113" t="s">
        <v>64497</v>
      </c>
      <c r="D21557" s="113" t="s">
        <v>1823</v>
      </c>
      <c r="E21557" s="113" t="s">
        <v>364</v>
      </c>
    </row>
    <row r="21558" spans="1:5" ht="12.9" x14ac:dyDescent="0.2">
      <c r="A21558" s="113" t="s">
        <v>64498</v>
      </c>
      <c r="B21558" s="113" t="s">
        <v>64499</v>
      </c>
      <c r="C21558" s="113" t="s">
        <v>64500</v>
      </c>
      <c r="D21558" s="113" t="s">
        <v>1828</v>
      </c>
      <c r="E21558" s="113" t="s">
        <v>64501</v>
      </c>
    </row>
    <row r="21559" spans="1:5" ht="12.9" x14ac:dyDescent="0.2">
      <c r="A21559" s="113" t="s">
        <v>64502</v>
      </c>
      <c r="B21559" s="113" t="s">
        <v>64503</v>
      </c>
      <c r="C21559" s="113" t="s">
        <v>1823</v>
      </c>
      <c r="D21559" s="113" t="s">
        <v>1828</v>
      </c>
      <c r="E21559" s="113" t="s">
        <v>2428</v>
      </c>
    </row>
    <row r="21560" spans="1:5" ht="12.9" x14ac:dyDescent="0.2">
      <c r="A21560" s="113" t="s">
        <v>64504</v>
      </c>
      <c r="B21560" s="113" t="s">
        <v>64505</v>
      </c>
      <c r="C21560" s="113" t="s">
        <v>64506</v>
      </c>
      <c r="D21560" s="113" t="s">
        <v>1828</v>
      </c>
      <c r="E21560" s="113" t="s">
        <v>1890</v>
      </c>
    </row>
    <row r="21561" spans="1:5" ht="12.9" x14ac:dyDescent="0.2">
      <c r="A21561" s="113" t="s">
        <v>64507</v>
      </c>
      <c r="B21561" s="113" t="s">
        <v>64508</v>
      </c>
      <c r="C21561" s="113" t="s">
        <v>64509</v>
      </c>
      <c r="D21561" s="113" t="s">
        <v>1828</v>
      </c>
      <c r="E21561" s="113" t="s">
        <v>2829</v>
      </c>
    </row>
    <row r="21562" spans="1:5" ht="12.9" x14ac:dyDescent="0.2">
      <c r="A21562" s="113" t="s">
        <v>64510</v>
      </c>
      <c r="B21562" s="113" t="s">
        <v>64511</v>
      </c>
      <c r="C21562" s="113" t="s">
        <v>64512</v>
      </c>
      <c r="D21562" s="113" t="s">
        <v>1823</v>
      </c>
      <c r="E21562" s="113" t="s">
        <v>1890</v>
      </c>
    </row>
    <row r="21563" spans="1:5" ht="12.9" x14ac:dyDescent="0.2">
      <c r="A21563" s="113" t="s">
        <v>64513</v>
      </c>
      <c r="B21563" s="113" t="s">
        <v>64514</v>
      </c>
      <c r="C21563" s="113" t="s">
        <v>64515</v>
      </c>
      <c r="D21563" s="113" t="s">
        <v>1823</v>
      </c>
      <c r="E21563" s="113" t="s">
        <v>1840</v>
      </c>
    </row>
    <row r="21564" spans="1:5" ht="12.9" x14ac:dyDescent="0.2">
      <c r="A21564" s="113" t="s">
        <v>64516</v>
      </c>
      <c r="B21564" s="113" t="s">
        <v>64517</v>
      </c>
      <c r="C21564" s="113" t="s">
        <v>64518</v>
      </c>
      <c r="D21564" s="113" t="s">
        <v>1828</v>
      </c>
      <c r="E21564" s="113" t="s">
        <v>1890</v>
      </c>
    </row>
    <row r="21565" spans="1:5" ht="12.9" x14ac:dyDescent="0.2">
      <c r="A21565" s="113" t="s">
        <v>64519</v>
      </c>
      <c r="B21565" s="113" t="s">
        <v>64520</v>
      </c>
      <c r="C21565" s="113" t="s">
        <v>64521</v>
      </c>
      <c r="D21565" s="113" t="s">
        <v>1823</v>
      </c>
      <c r="E21565" s="113" t="s">
        <v>2550</v>
      </c>
    </row>
    <row r="21566" spans="1:5" ht="12.9" x14ac:dyDescent="0.2">
      <c r="A21566" s="113" t="s">
        <v>64522</v>
      </c>
      <c r="B21566" s="113" t="s">
        <v>64523</v>
      </c>
      <c r="C21566" s="113" t="s">
        <v>64524</v>
      </c>
      <c r="D21566" s="113" t="s">
        <v>1823</v>
      </c>
      <c r="E21566" s="113" t="s">
        <v>1840</v>
      </c>
    </row>
    <row r="21567" spans="1:5" ht="12.9" x14ac:dyDescent="0.2">
      <c r="A21567" s="113" t="s">
        <v>64525</v>
      </c>
      <c r="B21567" s="113" t="s">
        <v>64526</v>
      </c>
      <c r="C21567" s="113" t="s">
        <v>64527</v>
      </c>
      <c r="D21567" s="113" t="s">
        <v>1823</v>
      </c>
      <c r="E21567" s="113" t="s">
        <v>64528</v>
      </c>
    </row>
    <row r="21568" spans="1:5" ht="12.9" x14ac:dyDescent="0.2">
      <c r="A21568" s="113" t="s">
        <v>64529</v>
      </c>
      <c r="B21568" s="113" t="s">
        <v>64530</v>
      </c>
      <c r="C21568" s="113" t="s">
        <v>64531</v>
      </c>
      <c r="D21568" s="113" t="s">
        <v>1823</v>
      </c>
      <c r="E21568" s="113" t="s">
        <v>1946</v>
      </c>
    </row>
    <row r="21569" spans="1:5" ht="12.9" x14ac:dyDescent="0.2">
      <c r="A21569" s="113" t="s">
        <v>64532</v>
      </c>
      <c r="B21569" s="113" t="s">
        <v>64533</v>
      </c>
      <c r="C21569" s="113" t="s">
        <v>64534</v>
      </c>
      <c r="D21569" s="113" t="s">
        <v>1828</v>
      </c>
      <c r="E21569" s="113" t="s">
        <v>64535</v>
      </c>
    </row>
    <row r="21570" spans="1:5" ht="12.9" x14ac:dyDescent="0.2">
      <c r="A21570" s="113" t="s">
        <v>64536</v>
      </c>
      <c r="B21570" s="113" t="s">
        <v>64537</v>
      </c>
      <c r="C21570" s="113" t="s">
        <v>1823</v>
      </c>
      <c r="D21570" s="113" t="s">
        <v>1823</v>
      </c>
      <c r="E21570" s="113" t="s">
        <v>2506</v>
      </c>
    </row>
    <row r="21571" spans="1:5" ht="12.9" x14ac:dyDescent="0.2">
      <c r="A21571" s="113" t="s">
        <v>64538</v>
      </c>
      <c r="B21571" s="113" t="s">
        <v>64539</v>
      </c>
      <c r="C21571" s="113" t="s">
        <v>1823</v>
      </c>
      <c r="D21571" s="113" t="s">
        <v>1828</v>
      </c>
      <c r="E21571" s="113" t="s">
        <v>64540</v>
      </c>
    </row>
    <row r="21572" spans="1:5" ht="12.9" x14ac:dyDescent="0.2">
      <c r="A21572" s="113" t="s">
        <v>64541</v>
      </c>
      <c r="B21572" s="113" t="s">
        <v>64542</v>
      </c>
      <c r="C21572" s="113" t="s">
        <v>64543</v>
      </c>
      <c r="D21572" s="113" t="s">
        <v>1823</v>
      </c>
      <c r="E21572" s="113" t="s">
        <v>1840</v>
      </c>
    </row>
    <row r="21573" spans="1:5" ht="12.9" x14ac:dyDescent="0.2">
      <c r="A21573" s="113" t="s">
        <v>64544</v>
      </c>
      <c r="B21573" s="113" t="s">
        <v>64545</v>
      </c>
      <c r="C21573" s="113" t="s">
        <v>64546</v>
      </c>
      <c r="D21573" s="113" t="s">
        <v>1823</v>
      </c>
      <c r="E21573" s="113" t="s">
        <v>64547</v>
      </c>
    </row>
    <row r="21574" spans="1:5" ht="12.9" x14ac:dyDescent="0.2">
      <c r="A21574" s="113" t="s">
        <v>64548</v>
      </c>
      <c r="B21574" s="113" t="s">
        <v>64549</v>
      </c>
      <c r="C21574" s="113" t="s">
        <v>1823</v>
      </c>
      <c r="D21574" s="113" t="s">
        <v>1823</v>
      </c>
      <c r="E21574" s="113" t="s">
        <v>64550</v>
      </c>
    </row>
    <row r="21575" spans="1:5" ht="12.9" x14ac:dyDescent="0.2">
      <c r="A21575" s="113" t="s">
        <v>64551</v>
      </c>
      <c r="B21575" s="113" t="s">
        <v>64552</v>
      </c>
      <c r="C21575" s="113" t="s">
        <v>64553</v>
      </c>
      <c r="D21575" s="113" t="s">
        <v>1823</v>
      </c>
      <c r="E21575" s="113" t="s">
        <v>7248</v>
      </c>
    </row>
    <row r="21576" spans="1:5" ht="12.9" x14ac:dyDescent="0.2">
      <c r="A21576" s="113" t="s">
        <v>64554</v>
      </c>
      <c r="B21576" s="113" t="s">
        <v>64555</v>
      </c>
      <c r="C21576" s="113" t="s">
        <v>1823</v>
      </c>
      <c r="D21576" s="113" t="s">
        <v>1823</v>
      </c>
      <c r="E21576" s="113" t="s">
        <v>43038</v>
      </c>
    </row>
    <row r="21577" spans="1:5" ht="12.9" x14ac:dyDescent="0.2">
      <c r="A21577" s="113" t="s">
        <v>64556</v>
      </c>
      <c r="B21577" s="113" t="s">
        <v>64557</v>
      </c>
      <c r="C21577" s="113" t="s">
        <v>64558</v>
      </c>
      <c r="D21577" s="113" t="s">
        <v>1828</v>
      </c>
      <c r="E21577" s="113" t="s">
        <v>1936</v>
      </c>
    </row>
    <row r="21578" spans="1:5" ht="12.9" x14ac:dyDescent="0.2">
      <c r="A21578" s="113" t="s">
        <v>64559</v>
      </c>
      <c r="B21578" s="113" t="s">
        <v>64560</v>
      </c>
      <c r="C21578" s="113" t="s">
        <v>1823</v>
      </c>
      <c r="D21578" s="113" t="s">
        <v>1823</v>
      </c>
      <c r="E21578" s="113" t="s">
        <v>64561</v>
      </c>
    </row>
    <row r="21579" spans="1:5" ht="12.9" x14ac:dyDescent="0.2">
      <c r="A21579" s="113" t="s">
        <v>64562</v>
      </c>
      <c r="B21579" s="113" t="s">
        <v>64563</v>
      </c>
      <c r="C21579" s="113" t="s">
        <v>1823</v>
      </c>
      <c r="D21579" s="113" t="s">
        <v>1823</v>
      </c>
      <c r="E21579" s="113" t="s">
        <v>2643</v>
      </c>
    </row>
    <row r="21580" spans="1:5" ht="12.9" x14ac:dyDescent="0.2">
      <c r="A21580" s="113" t="s">
        <v>64564</v>
      </c>
      <c r="B21580" s="113" t="s">
        <v>64565</v>
      </c>
      <c r="C21580" s="113" t="s">
        <v>64566</v>
      </c>
      <c r="D21580" s="113" t="s">
        <v>1823</v>
      </c>
      <c r="E21580" s="113" t="s">
        <v>64567</v>
      </c>
    </row>
    <row r="21581" spans="1:5" ht="12.9" x14ac:dyDescent="0.2">
      <c r="A21581" s="113" t="s">
        <v>64568</v>
      </c>
      <c r="B21581" s="113" t="s">
        <v>64569</v>
      </c>
      <c r="C21581" s="113" t="s">
        <v>64570</v>
      </c>
      <c r="D21581" s="113" t="s">
        <v>1823</v>
      </c>
      <c r="E21581" s="113" t="s">
        <v>3045</v>
      </c>
    </row>
    <row r="21582" spans="1:5" ht="12.9" x14ac:dyDescent="0.2">
      <c r="A21582" s="113" t="s">
        <v>64571</v>
      </c>
      <c r="B21582" s="113" t="s">
        <v>64572</v>
      </c>
      <c r="C21582" s="113" t="s">
        <v>1823</v>
      </c>
      <c r="D21582" s="113" t="s">
        <v>1823</v>
      </c>
      <c r="E21582" s="113" t="s">
        <v>64573</v>
      </c>
    </row>
    <row r="21583" spans="1:5" ht="12.9" x14ac:dyDescent="0.2">
      <c r="A21583" s="113" t="s">
        <v>64574</v>
      </c>
      <c r="B21583" s="113" t="s">
        <v>1823</v>
      </c>
      <c r="C21583" s="113" t="s">
        <v>64575</v>
      </c>
      <c r="D21583" s="113" t="s">
        <v>1823</v>
      </c>
      <c r="E21583" s="113" t="s">
        <v>64576</v>
      </c>
    </row>
    <row r="21584" spans="1:5" ht="12.9" x14ac:dyDescent="0.2">
      <c r="A21584" s="113" t="s">
        <v>64577</v>
      </c>
      <c r="B21584" s="113" t="s">
        <v>64578</v>
      </c>
      <c r="C21584" s="113" t="s">
        <v>64579</v>
      </c>
      <c r="D21584" s="113" t="s">
        <v>1823</v>
      </c>
      <c r="E21584" s="113" t="s">
        <v>64580</v>
      </c>
    </row>
    <row r="21585" spans="1:5" ht="12.9" x14ac:dyDescent="0.2">
      <c r="A21585" s="113" t="s">
        <v>64581</v>
      </c>
      <c r="B21585" s="113" t="s">
        <v>1823</v>
      </c>
      <c r="C21585" s="113" t="s">
        <v>64582</v>
      </c>
      <c r="D21585" s="113" t="s">
        <v>1828</v>
      </c>
      <c r="E21585" s="113" t="s">
        <v>64583</v>
      </c>
    </row>
    <row r="21586" spans="1:5" ht="12.9" x14ac:dyDescent="0.2">
      <c r="A21586" s="113" t="s">
        <v>64584</v>
      </c>
      <c r="B21586" s="113" t="s">
        <v>64585</v>
      </c>
      <c r="C21586" s="113" t="s">
        <v>64586</v>
      </c>
      <c r="D21586" s="113" t="s">
        <v>1828</v>
      </c>
      <c r="E21586" s="113" t="s">
        <v>63272</v>
      </c>
    </row>
    <row r="21587" spans="1:5" ht="12.9" x14ac:dyDescent="0.2">
      <c r="A21587" s="113" t="s">
        <v>64587</v>
      </c>
      <c r="B21587" s="113" t="s">
        <v>64588</v>
      </c>
      <c r="C21587" s="113" t="s">
        <v>64589</v>
      </c>
      <c r="D21587" s="113" t="s">
        <v>1828</v>
      </c>
      <c r="E21587" s="113" t="s">
        <v>25650</v>
      </c>
    </row>
    <row r="21588" spans="1:5" ht="12.9" x14ac:dyDescent="0.2">
      <c r="A21588" s="113" t="s">
        <v>64590</v>
      </c>
      <c r="B21588" s="113" t="s">
        <v>64591</v>
      </c>
      <c r="C21588" s="113" t="s">
        <v>1823</v>
      </c>
      <c r="D21588" s="113" t="s">
        <v>1823</v>
      </c>
      <c r="E21588" s="113" t="s">
        <v>64592</v>
      </c>
    </row>
    <row r="21589" spans="1:5" ht="12.9" x14ac:dyDescent="0.2">
      <c r="A21589" s="113" t="s">
        <v>64593</v>
      </c>
      <c r="B21589" s="113" t="s">
        <v>64594</v>
      </c>
      <c r="C21589" s="113" t="s">
        <v>64595</v>
      </c>
      <c r="D21589" s="113" t="s">
        <v>1823</v>
      </c>
      <c r="E21589" s="113" t="s">
        <v>2643</v>
      </c>
    </row>
    <row r="21590" spans="1:5" ht="12.9" x14ac:dyDescent="0.2">
      <c r="A21590" s="113" t="s">
        <v>64596</v>
      </c>
      <c r="B21590" s="113" t="s">
        <v>64597</v>
      </c>
      <c r="C21590" s="113" t="s">
        <v>1823</v>
      </c>
      <c r="D21590" s="113" t="s">
        <v>1823</v>
      </c>
      <c r="E21590" s="113" t="s">
        <v>64598</v>
      </c>
    </row>
    <row r="21591" spans="1:5" ht="12.9" x14ac:dyDescent="0.2">
      <c r="A21591" s="113" t="s">
        <v>64599</v>
      </c>
      <c r="B21591" s="113" t="s">
        <v>64600</v>
      </c>
      <c r="C21591" s="113" t="s">
        <v>1823</v>
      </c>
      <c r="D21591" s="113" t="s">
        <v>1823</v>
      </c>
      <c r="E21591" s="113" t="s">
        <v>64601</v>
      </c>
    </row>
    <row r="21592" spans="1:5" ht="12.9" x14ac:dyDescent="0.2">
      <c r="A21592" s="113" t="s">
        <v>64602</v>
      </c>
      <c r="B21592" s="113" t="s">
        <v>64603</v>
      </c>
      <c r="C21592" s="113" t="s">
        <v>1823</v>
      </c>
      <c r="D21592" s="113" t="s">
        <v>1823</v>
      </c>
      <c r="E21592" s="113" t="s">
        <v>64604</v>
      </c>
    </row>
    <row r="21593" spans="1:5" ht="12.9" x14ac:dyDescent="0.2">
      <c r="A21593" s="113" t="s">
        <v>64605</v>
      </c>
      <c r="B21593" s="113" t="s">
        <v>64606</v>
      </c>
      <c r="C21593" s="113" t="s">
        <v>64607</v>
      </c>
      <c r="D21593" s="113" t="s">
        <v>1823</v>
      </c>
      <c r="E21593" s="113" t="s">
        <v>1981</v>
      </c>
    </row>
    <row r="21594" spans="1:5" ht="12.9" x14ac:dyDescent="0.2">
      <c r="A21594" s="113" t="s">
        <v>64608</v>
      </c>
      <c r="B21594" s="113" t="s">
        <v>64609</v>
      </c>
      <c r="C21594" s="113" t="s">
        <v>64610</v>
      </c>
      <c r="D21594" s="113" t="s">
        <v>1823</v>
      </c>
      <c r="E21594" s="113" t="s">
        <v>4011</v>
      </c>
    </row>
    <row r="21595" spans="1:5" ht="12.9" x14ac:dyDescent="0.2">
      <c r="A21595" s="113" t="s">
        <v>64611</v>
      </c>
      <c r="B21595" s="113" t="s">
        <v>64612</v>
      </c>
      <c r="C21595" s="113" t="s">
        <v>64613</v>
      </c>
      <c r="D21595" s="113" t="s">
        <v>1823</v>
      </c>
      <c r="E21595" s="113" t="s">
        <v>64614</v>
      </c>
    </row>
    <row r="21596" spans="1:5" ht="12.9" x14ac:dyDescent="0.2">
      <c r="A21596" s="113" t="s">
        <v>64615</v>
      </c>
      <c r="B21596" s="113" t="s">
        <v>1823</v>
      </c>
      <c r="C21596" s="113" t="s">
        <v>64616</v>
      </c>
      <c r="D21596" s="113" t="s">
        <v>1828</v>
      </c>
      <c r="E21596" s="113" t="s">
        <v>10576</v>
      </c>
    </row>
    <row r="21597" spans="1:5" ht="12.9" x14ac:dyDescent="0.2">
      <c r="A21597" s="113" t="s">
        <v>64617</v>
      </c>
      <c r="B21597" s="113" t="s">
        <v>64618</v>
      </c>
      <c r="C21597" s="113" t="s">
        <v>1823</v>
      </c>
      <c r="D21597" s="113" t="s">
        <v>1823</v>
      </c>
      <c r="E21597" s="113" t="s">
        <v>1893</v>
      </c>
    </row>
    <row r="21598" spans="1:5" ht="12.9" x14ac:dyDescent="0.2">
      <c r="A21598" s="113" t="s">
        <v>64619</v>
      </c>
      <c r="B21598" s="113" t="s">
        <v>1823</v>
      </c>
      <c r="C21598" s="113" t="s">
        <v>64620</v>
      </c>
      <c r="D21598" s="113" t="s">
        <v>1828</v>
      </c>
      <c r="E21598" s="113" t="s">
        <v>3738</v>
      </c>
    </row>
    <row r="21599" spans="1:5" ht="12.9" x14ac:dyDescent="0.2">
      <c r="A21599" s="113" t="s">
        <v>64621</v>
      </c>
      <c r="B21599" s="113" t="s">
        <v>64622</v>
      </c>
      <c r="C21599" s="113" t="s">
        <v>1823</v>
      </c>
      <c r="D21599" s="113" t="s">
        <v>1823</v>
      </c>
      <c r="E21599" s="113" t="s">
        <v>1893</v>
      </c>
    </row>
    <row r="21600" spans="1:5" ht="12.9" x14ac:dyDescent="0.2">
      <c r="A21600" s="113" t="s">
        <v>64623</v>
      </c>
      <c r="B21600" s="113" t="s">
        <v>1823</v>
      </c>
      <c r="C21600" s="113" t="s">
        <v>64624</v>
      </c>
      <c r="D21600" s="113" t="s">
        <v>1828</v>
      </c>
      <c r="E21600" s="113" t="s">
        <v>24900</v>
      </c>
    </row>
    <row r="21601" spans="1:5" ht="12.9" x14ac:dyDescent="0.2">
      <c r="A21601" s="113" t="s">
        <v>64625</v>
      </c>
      <c r="B21601" s="113" t="s">
        <v>1823</v>
      </c>
      <c r="C21601" s="113" t="s">
        <v>64626</v>
      </c>
      <c r="D21601" s="113" t="s">
        <v>1823</v>
      </c>
      <c r="E21601" s="113" t="s">
        <v>25465</v>
      </c>
    </row>
    <row r="21602" spans="1:5" ht="12.9" x14ac:dyDescent="0.2">
      <c r="A21602" s="113" t="s">
        <v>64627</v>
      </c>
      <c r="B21602" s="113" t="s">
        <v>64628</v>
      </c>
      <c r="C21602" s="113" t="s">
        <v>64629</v>
      </c>
      <c r="D21602" s="113" t="s">
        <v>1823</v>
      </c>
      <c r="E21602" s="113" t="s">
        <v>2117</v>
      </c>
    </row>
    <row r="21603" spans="1:5" ht="12.9" x14ac:dyDescent="0.2">
      <c r="A21603" s="113" t="s">
        <v>64630</v>
      </c>
      <c r="B21603" s="113" t="s">
        <v>64631</v>
      </c>
      <c r="C21603" s="113" t="s">
        <v>64632</v>
      </c>
      <c r="D21603" s="113" t="s">
        <v>1823</v>
      </c>
      <c r="E21603" s="113" t="s">
        <v>4011</v>
      </c>
    </row>
    <row r="21604" spans="1:5" ht="12.9" x14ac:dyDescent="0.2">
      <c r="A21604" s="113" t="s">
        <v>64633</v>
      </c>
      <c r="B21604" s="113" t="s">
        <v>64634</v>
      </c>
      <c r="C21604" s="113" t="s">
        <v>64635</v>
      </c>
      <c r="D21604" s="113" t="s">
        <v>1828</v>
      </c>
      <c r="E21604" s="113" t="s">
        <v>3647</v>
      </c>
    </row>
    <row r="21605" spans="1:5" ht="12.9" x14ac:dyDescent="0.2">
      <c r="A21605" s="113" t="s">
        <v>64636</v>
      </c>
      <c r="B21605" s="113" t="s">
        <v>64637</v>
      </c>
      <c r="C21605" s="113" t="s">
        <v>64638</v>
      </c>
      <c r="D21605" s="113" t="s">
        <v>1823</v>
      </c>
      <c r="E21605" s="113" t="s">
        <v>10576</v>
      </c>
    </row>
    <row r="21606" spans="1:5" ht="12.9" x14ac:dyDescent="0.2">
      <c r="A21606" s="113" t="s">
        <v>64639</v>
      </c>
      <c r="B21606" s="113" t="s">
        <v>64640</v>
      </c>
      <c r="C21606" s="113" t="s">
        <v>64641</v>
      </c>
      <c r="D21606" s="113" t="s">
        <v>1828</v>
      </c>
      <c r="E21606" s="113" t="s">
        <v>10576</v>
      </c>
    </row>
    <row r="21607" spans="1:5" ht="12.9" x14ac:dyDescent="0.2">
      <c r="A21607" s="113" t="s">
        <v>64642</v>
      </c>
      <c r="B21607" s="113" t="s">
        <v>64643</v>
      </c>
      <c r="C21607" s="113" t="s">
        <v>64644</v>
      </c>
      <c r="D21607" s="113" t="s">
        <v>1823</v>
      </c>
      <c r="E21607" s="113" t="s">
        <v>1893</v>
      </c>
    </row>
    <row r="21608" spans="1:5" ht="12.9" x14ac:dyDescent="0.2">
      <c r="A21608" s="113" t="s">
        <v>64645</v>
      </c>
      <c r="B21608" s="113" t="s">
        <v>64646</v>
      </c>
      <c r="C21608" s="113" t="s">
        <v>64647</v>
      </c>
      <c r="D21608" s="113" t="s">
        <v>1828</v>
      </c>
      <c r="E21608" s="113" t="s">
        <v>15582</v>
      </c>
    </row>
    <row r="21609" spans="1:5" ht="12.9" x14ac:dyDescent="0.2">
      <c r="A21609" s="113" t="s">
        <v>64648</v>
      </c>
      <c r="B21609" s="113" t="s">
        <v>1823</v>
      </c>
      <c r="C21609" s="113" t="s">
        <v>64649</v>
      </c>
      <c r="D21609" s="113" t="s">
        <v>1823</v>
      </c>
      <c r="E21609" s="113" t="s">
        <v>2085</v>
      </c>
    </row>
    <row r="21610" spans="1:5" ht="12.9" x14ac:dyDescent="0.2">
      <c r="A21610" s="113" t="s">
        <v>64650</v>
      </c>
      <c r="B21610" s="113" t="s">
        <v>64651</v>
      </c>
      <c r="C21610" s="113" t="s">
        <v>64652</v>
      </c>
      <c r="D21610" s="113" t="s">
        <v>1823</v>
      </c>
      <c r="E21610" s="113" t="s">
        <v>2278</v>
      </c>
    </row>
    <row r="21611" spans="1:5" ht="12.9" x14ac:dyDescent="0.2">
      <c r="A21611" s="113" t="s">
        <v>64653</v>
      </c>
      <c r="B21611" s="113" t="s">
        <v>64654</v>
      </c>
      <c r="C21611" s="113" t="s">
        <v>64655</v>
      </c>
      <c r="D21611" s="113" t="s">
        <v>1823</v>
      </c>
      <c r="E21611" s="113" t="s">
        <v>6619</v>
      </c>
    </row>
    <row r="21612" spans="1:5" ht="12.9" x14ac:dyDescent="0.2">
      <c r="A21612" s="113" t="s">
        <v>64656</v>
      </c>
      <c r="B21612" s="113" t="s">
        <v>64657</v>
      </c>
      <c r="C21612" s="113" t="s">
        <v>64658</v>
      </c>
      <c r="D21612" s="113" t="s">
        <v>1828</v>
      </c>
      <c r="E21612" s="113" t="s">
        <v>1890</v>
      </c>
    </row>
    <row r="21613" spans="1:5" ht="12.9" x14ac:dyDescent="0.2">
      <c r="A21613" s="113" t="s">
        <v>64659</v>
      </c>
      <c r="B21613" s="113" t="s">
        <v>64660</v>
      </c>
      <c r="C21613" s="113" t="s">
        <v>64661</v>
      </c>
      <c r="D21613" s="113" t="s">
        <v>1823</v>
      </c>
      <c r="E21613" s="113" t="s">
        <v>2456</v>
      </c>
    </row>
    <row r="21614" spans="1:5" ht="12.9" x14ac:dyDescent="0.2">
      <c r="A21614" s="113" t="s">
        <v>64662</v>
      </c>
      <c r="B21614" s="113" t="s">
        <v>1823</v>
      </c>
      <c r="C21614" s="113" t="s">
        <v>64663</v>
      </c>
      <c r="D21614" s="113" t="s">
        <v>1823</v>
      </c>
      <c r="E21614" s="113" t="s">
        <v>1893</v>
      </c>
    </row>
    <row r="21615" spans="1:5" ht="12.9" x14ac:dyDescent="0.2">
      <c r="A21615" s="113" t="s">
        <v>64664</v>
      </c>
      <c r="B21615" s="113" t="s">
        <v>64665</v>
      </c>
      <c r="C21615" s="113" t="s">
        <v>64666</v>
      </c>
      <c r="D21615" s="113" t="s">
        <v>1823</v>
      </c>
      <c r="E21615" s="113" t="s">
        <v>2970</v>
      </c>
    </row>
    <row r="21616" spans="1:5" ht="12.9" x14ac:dyDescent="0.2">
      <c r="A21616" s="113" t="s">
        <v>64667</v>
      </c>
      <c r="B21616" s="113" t="s">
        <v>1823</v>
      </c>
      <c r="C21616" s="113" t="s">
        <v>64668</v>
      </c>
      <c r="D21616" s="113" t="s">
        <v>1828</v>
      </c>
      <c r="E21616" s="113" t="s">
        <v>2285</v>
      </c>
    </row>
    <row r="21617" spans="1:5" ht="12.9" x14ac:dyDescent="0.2">
      <c r="A21617" s="113" t="s">
        <v>64669</v>
      </c>
      <c r="B21617" s="113" t="s">
        <v>64670</v>
      </c>
      <c r="C21617" s="113" t="s">
        <v>64671</v>
      </c>
      <c r="D21617" s="113" t="s">
        <v>1823</v>
      </c>
      <c r="E21617" s="113" t="s">
        <v>3966</v>
      </c>
    </row>
    <row r="21618" spans="1:5" ht="12.9" x14ac:dyDescent="0.2">
      <c r="A21618" s="113" t="s">
        <v>64672</v>
      </c>
      <c r="B21618" s="113" t="s">
        <v>1823</v>
      </c>
      <c r="C21618" s="113" t="s">
        <v>64673</v>
      </c>
      <c r="D21618" s="113" t="s">
        <v>1828</v>
      </c>
      <c r="E21618" s="113" t="s">
        <v>1967</v>
      </c>
    </row>
    <row r="21619" spans="1:5" ht="12.9" x14ac:dyDescent="0.2">
      <c r="A21619" s="113" t="s">
        <v>64674</v>
      </c>
      <c r="B21619" s="113" t="s">
        <v>64675</v>
      </c>
      <c r="C21619" s="113" t="s">
        <v>64676</v>
      </c>
      <c r="D21619" s="113" t="s">
        <v>1823</v>
      </c>
      <c r="E21619" s="113" t="s">
        <v>1890</v>
      </c>
    </row>
    <row r="21620" spans="1:5" ht="12.9" x14ac:dyDescent="0.2">
      <c r="A21620" s="113" t="s">
        <v>64677</v>
      </c>
      <c r="B21620" s="113" t="s">
        <v>64678</v>
      </c>
      <c r="C21620" s="113" t="s">
        <v>64679</v>
      </c>
      <c r="D21620" s="113" t="s">
        <v>1823</v>
      </c>
      <c r="E21620" s="113" t="s">
        <v>9095</v>
      </c>
    </row>
    <row r="21621" spans="1:5" ht="12.9" x14ac:dyDescent="0.2">
      <c r="A21621" s="113" t="s">
        <v>64680</v>
      </c>
      <c r="B21621" s="113" t="s">
        <v>64681</v>
      </c>
      <c r="C21621" s="113" t="s">
        <v>64682</v>
      </c>
      <c r="D21621" s="113" t="s">
        <v>1823</v>
      </c>
      <c r="E21621" s="113" t="s">
        <v>9074</v>
      </c>
    </row>
    <row r="21622" spans="1:5" ht="12.9" x14ac:dyDescent="0.2">
      <c r="A21622" s="113" t="s">
        <v>64683</v>
      </c>
      <c r="B21622" s="113" t="s">
        <v>64684</v>
      </c>
      <c r="C21622" s="113" t="s">
        <v>64685</v>
      </c>
      <c r="D21622" s="113" t="s">
        <v>1823</v>
      </c>
      <c r="E21622" s="113" t="s">
        <v>2006</v>
      </c>
    </row>
    <row r="21623" spans="1:5" ht="12.9" x14ac:dyDescent="0.2">
      <c r="A21623" s="113" t="s">
        <v>64686</v>
      </c>
      <c r="B21623" s="113" t="s">
        <v>64687</v>
      </c>
      <c r="C21623" s="113" t="s">
        <v>64688</v>
      </c>
      <c r="D21623" s="113" t="s">
        <v>1828</v>
      </c>
      <c r="E21623" s="113" t="s">
        <v>64689</v>
      </c>
    </row>
    <row r="21624" spans="1:5" ht="12.9" x14ac:dyDescent="0.2">
      <c r="A21624" s="113" t="s">
        <v>64690</v>
      </c>
      <c r="B21624" s="113" t="s">
        <v>64691</v>
      </c>
      <c r="C21624" s="113" t="s">
        <v>64692</v>
      </c>
      <c r="D21624" s="113" t="s">
        <v>1828</v>
      </c>
      <c r="E21624" s="113" t="s">
        <v>2108</v>
      </c>
    </row>
    <row r="21625" spans="1:5" ht="12.9" x14ac:dyDescent="0.2">
      <c r="A21625" s="113" t="s">
        <v>64693</v>
      </c>
      <c r="B21625" s="113" t="s">
        <v>64694</v>
      </c>
      <c r="C21625" s="113" t="s">
        <v>64695</v>
      </c>
      <c r="D21625" s="113" t="s">
        <v>1823</v>
      </c>
      <c r="E21625" s="113" t="s">
        <v>6603</v>
      </c>
    </row>
    <row r="21626" spans="1:5" ht="12.9" x14ac:dyDescent="0.2">
      <c r="A21626" s="113" t="s">
        <v>64696</v>
      </c>
      <c r="B21626" s="113" t="s">
        <v>1823</v>
      </c>
      <c r="C21626" s="113" t="s">
        <v>64697</v>
      </c>
      <c r="D21626" s="113" t="s">
        <v>1828</v>
      </c>
      <c r="E21626" s="113" t="s">
        <v>6603</v>
      </c>
    </row>
    <row r="21627" spans="1:5" ht="12.9" x14ac:dyDescent="0.2">
      <c r="A21627" s="113" t="s">
        <v>64698</v>
      </c>
      <c r="B21627" s="113" t="s">
        <v>64699</v>
      </c>
      <c r="C21627" s="113" t="s">
        <v>64700</v>
      </c>
      <c r="D21627" s="113" t="s">
        <v>1823</v>
      </c>
      <c r="E21627" s="113" t="s">
        <v>1890</v>
      </c>
    </row>
    <row r="21628" spans="1:5" ht="12.9" x14ac:dyDescent="0.2">
      <c r="A21628" s="113" t="s">
        <v>64701</v>
      </c>
      <c r="B21628" s="113" t="s">
        <v>64702</v>
      </c>
      <c r="C21628" s="113" t="s">
        <v>64703</v>
      </c>
      <c r="D21628" s="113" t="s">
        <v>1823</v>
      </c>
      <c r="E21628" s="113" t="s">
        <v>6603</v>
      </c>
    </row>
    <row r="21629" spans="1:5" ht="12.9" x14ac:dyDescent="0.2">
      <c r="A21629" s="113" t="s">
        <v>64704</v>
      </c>
      <c r="B21629" s="113" t="s">
        <v>64705</v>
      </c>
      <c r="C21629" s="113" t="s">
        <v>64706</v>
      </c>
      <c r="D21629" s="113" t="s">
        <v>1828</v>
      </c>
      <c r="E21629" s="113" t="s">
        <v>1926</v>
      </c>
    </row>
    <row r="21630" spans="1:5" ht="12.9" x14ac:dyDescent="0.2">
      <c r="A21630" s="113" t="s">
        <v>64707</v>
      </c>
      <c r="B21630" s="113" t="s">
        <v>64708</v>
      </c>
      <c r="C21630" s="113" t="s">
        <v>64709</v>
      </c>
      <c r="D21630" s="113" t="s">
        <v>1823</v>
      </c>
      <c r="E21630" s="113" t="s">
        <v>3612</v>
      </c>
    </row>
    <row r="21631" spans="1:5" ht="12.9" x14ac:dyDescent="0.2">
      <c r="A21631" s="113" t="s">
        <v>64710</v>
      </c>
      <c r="B21631" s="113" t="s">
        <v>64711</v>
      </c>
      <c r="C21631" s="113" t="s">
        <v>1823</v>
      </c>
      <c r="D21631" s="113" t="s">
        <v>1823</v>
      </c>
      <c r="E21631" s="113" t="s">
        <v>1923</v>
      </c>
    </row>
    <row r="21632" spans="1:5" ht="12.9" x14ac:dyDescent="0.2">
      <c r="A21632" s="113" t="s">
        <v>64712</v>
      </c>
      <c r="B21632" s="113" t="s">
        <v>64713</v>
      </c>
      <c r="C21632" s="113" t="s">
        <v>64714</v>
      </c>
      <c r="D21632" s="113" t="s">
        <v>1823</v>
      </c>
      <c r="E21632" s="113" t="s">
        <v>7725</v>
      </c>
    </row>
    <row r="21633" spans="1:5" ht="12.9" x14ac:dyDescent="0.2">
      <c r="A21633" s="113" t="s">
        <v>64715</v>
      </c>
      <c r="B21633" s="113" t="s">
        <v>64716</v>
      </c>
      <c r="C21633" s="113" t="s">
        <v>64717</v>
      </c>
      <c r="D21633" s="113" t="s">
        <v>1828</v>
      </c>
      <c r="E21633" s="113" t="s">
        <v>62714</v>
      </c>
    </row>
    <row r="21634" spans="1:5" ht="12.9" x14ac:dyDescent="0.2">
      <c r="A21634" s="113" t="s">
        <v>64718</v>
      </c>
      <c r="B21634" s="113" t="s">
        <v>1823</v>
      </c>
      <c r="C21634" s="113" t="s">
        <v>64719</v>
      </c>
      <c r="D21634" s="113" t="s">
        <v>1823</v>
      </c>
      <c r="E21634" s="113" t="s">
        <v>1893</v>
      </c>
    </row>
    <row r="21635" spans="1:5" ht="12.9" x14ac:dyDescent="0.2">
      <c r="A21635" s="113" t="s">
        <v>64720</v>
      </c>
      <c r="B21635" s="113" t="s">
        <v>64721</v>
      </c>
      <c r="C21635" s="113" t="s">
        <v>64722</v>
      </c>
      <c r="D21635" s="113" t="s">
        <v>1823</v>
      </c>
      <c r="E21635" s="113" t="s">
        <v>64723</v>
      </c>
    </row>
    <row r="21636" spans="1:5" ht="12.9" x14ac:dyDescent="0.2">
      <c r="A21636" s="113" t="s">
        <v>64724</v>
      </c>
      <c r="B21636" s="113" t="s">
        <v>1823</v>
      </c>
      <c r="C21636" s="113" t="s">
        <v>64725</v>
      </c>
      <c r="D21636" s="113" t="s">
        <v>1828</v>
      </c>
      <c r="E21636" s="113" t="s">
        <v>64726</v>
      </c>
    </row>
    <row r="21637" spans="1:5" ht="12.9" x14ac:dyDescent="0.2">
      <c r="A21637" s="113" t="s">
        <v>64727</v>
      </c>
      <c r="B21637" s="113" t="s">
        <v>64728</v>
      </c>
      <c r="C21637" s="113" t="s">
        <v>64729</v>
      </c>
      <c r="D21637" s="113" t="s">
        <v>1823</v>
      </c>
      <c r="E21637" s="113" t="s">
        <v>1836</v>
      </c>
    </row>
    <row r="21638" spans="1:5" ht="12.9" x14ac:dyDescent="0.2">
      <c r="A21638" s="113" t="s">
        <v>64730</v>
      </c>
      <c r="B21638" s="113" t="s">
        <v>64731</v>
      </c>
      <c r="C21638" s="113" t="s">
        <v>64732</v>
      </c>
      <c r="D21638" s="113" t="s">
        <v>1828</v>
      </c>
      <c r="E21638" s="113" t="s">
        <v>5285</v>
      </c>
    </row>
    <row r="21639" spans="1:5" ht="12.9" x14ac:dyDescent="0.2">
      <c r="A21639" s="113" t="s">
        <v>64733</v>
      </c>
      <c r="B21639" s="113" t="s">
        <v>64734</v>
      </c>
      <c r="C21639" s="113" t="s">
        <v>64735</v>
      </c>
      <c r="D21639" s="113" t="s">
        <v>1823</v>
      </c>
      <c r="E21639" s="113" t="s">
        <v>1929</v>
      </c>
    </row>
    <row r="21640" spans="1:5" ht="12.9" x14ac:dyDescent="0.2">
      <c r="A21640" s="113" t="s">
        <v>64736</v>
      </c>
      <c r="B21640" s="113" t="s">
        <v>64737</v>
      </c>
      <c r="C21640" s="113" t="s">
        <v>64738</v>
      </c>
      <c r="D21640" s="113" t="s">
        <v>1823</v>
      </c>
      <c r="E21640" s="113" t="s">
        <v>1840</v>
      </c>
    </row>
    <row r="21641" spans="1:5" ht="12.9" x14ac:dyDescent="0.2">
      <c r="A21641" s="113" t="s">
        <v>64739</v>
      </c>
      <c r="B21641" s="113" t="s">
        <v>64740</v>
      </c>
      <c r="C21641" s="113" t="s">
        <v>64741</v>
      </c>
      <c r="D21641" s="113" t="s">
        <v>1828</v>
      </c>
      <c r="E21641" s="113" t="s">
        <v>2108</v>
      </c>
    </row>
    <row r="21642" spans="1:5" ht="12.9" x14ac:dyDescent="0.2">
      <c r="A21642" s="113" t="s">
        <v>64742</v>
      </c>
      <c r="B21642" s="113" t="s">
        <v>1823</v>
      </c>
      <c r="C21642" s="113" t="s">
        <v>64743</v>
      </c>
      <c r="D21642" s="113" t="s">
        <v>1828</v>
      </c>
      <c r="E21642" s="113" t="s">
        <v>13758</v>
      </c>
    </row>
    <row r="21643" spans="1:5" ht="12.9" x14ac:dyDescent="0.2">
      <c r="A21643" s="113" t="s">
        <v>64744</v>
      </c>
      <c r="B21643" s="113" t="s">
        <v>1823</v>
      </c>
      <c r="C21643" s="113" t="s">
        <v>64745</v>
      </c>
      <c r="D21643" s="113" t="s">
        <v>1828</v>
      </c>
      <c r="E21643" s="113" t="s">
        <v>64746</v>
      </c>
    </row>
    <row r="21644" spans="1:5" ht="12.9" x14ac:dyDescent="0.2">
      <c r="A21644" s="113" t="s">
        <v>64747</v>
      </c>
      <c r="B21644" s="113" t="s">
        <v>64748</v>
      </c>
      <c r="C21644" s="113" t="s">
        <v>64749</v>
      </c>
      <c r="D21644" s="113" t="s">
        <v>1823</v>
      </c>
      <c r="E21644" s="113" t="s">
        <v>3099</v>
      </c>
    </row>
    <row r="21645" spans="1:5" ht="12.9" x14ac:dyDescent="0.2">
      <c r="A21645" s="113" t="s">
        <v>64750</v>
      </c>
      <c r="B21645" s="113" t="s">
        <v>64751</v>
      </c>
      <c r="C21645" s="113" t="s">
        <v>64752</v>
      </c>
      <c r="D21645" s="113" t="s">
        <v>1828</v>
      </c>
      <c r="E21645" s="113" t="s">
        <v>64753</v>
      </c>
    </row>
    <row r="21646" spans="1:5" ht="12.9" x14ac:dyDescent="0.2">
      <c r="A21646" s="113" t="s">
        <v>64754</v>
      </c>
      <c r="B21646" s="113" t="s">
        <v>1823</v>
      </c>
      <c r="C21646" s="113" t="s">
        <v>64755</v>
      </c>
      <c r="D21646" s="113" t="s">
        <v>1828</v>
      </c>
      <c r="E21646" s="113" t="s">
        <v>3509</v>
      </c>
    </row>
    <row r="21647" spans="1:5" ht="12.9" x14ac:dyDescent="0.2">
      <c r="A21647" s="113" t="s">
        <v>64756</v>
      </c>
      <c r="B21647" s="113" t="s">
        <v>1823</v>
      </c>
      <c r="C21647" s="113" t="s">
        <v>64757</v>
      </c>
      <c r="D21647" s="113" t="s">
        <v>1828</v>
      </c>
      <c r="E21647" s="113" t="s">
        <v>3509</v>
      </c>
    </row>
    <row r="21648" spans="1:5" ht="12.9" x14ac:dyDescent="0.2">
      <c r="A21648" s="113" t="s">
        <v>64758</v>
      </c>
      <c r="B21648" s="113" t="s">
        <v>64759</v>
      </c>
      <c r="C21648" s="113" t="s">
        <v>1823</v>
      </c>
      <c r="D21648" s="113" t="s">
        <v>1828</v>
      </c>
      <c r="E21648" s="113" t="s">
        <v>64760</v>
      </c>
    </row>
    <row r="21649" spans="1:5" ht="12.9" x14ac:dyDescent="0.2">
      <c r="A21649" s="113" t="s">
        <v>64761</v>
      </c>
      <c r="B21649" s="113" t="s">
        <v>64762</v>
      </c>
      <c r="C21649" s="113" t="s">
        <v>1823</v>
      </c>
      <c r="D21649" s="113" t="s">
        <v>1823</v>
      </c>
      <c r="E21649" s="113" t="s">
        <v>64763</v>
      </c>
    </row>
    <row r="21650" spans="1:5" ht="12.9" x14ac:dyDescent="0.2">
      <c r="A21650" s="113" t="s">
        <v>64764</v>
      </c>
      <c r="B21650" s="113" t="s">
        <v>64765</v>
      </c>
      <c r="C21650" s="113" t="s">
        <v>64766</v>
      </c>
      <c r="D21650" s="113" t="s">
        <v>1823</v>
      </c>
      <c r="E21650" s="113" t="s">
        <v>64767</v>
      </c>
    </row>
    <row r="21651" spans="1:5" ht="12.9" x14ac:dyDescent="0.2">
      <c r="A21651" s="113" t="s">
        <v>64768</v>
      </c>
      <c r="B21651" s="113" t="s">
        <v>1823</v>
      </c>
      <c r="C21651" s="113" t="s">
        <v>64769</v>
      </c>
      <c r="D21651" s="113" t="s">
        <v>1823</v>
      </c>
      <c r="E21651" s="113" t="s">
        <v>64770</v>
      </c>
    </row>
    <row r="21652" spans="1:5" ht="12.9" x14ac:dyDescent="0.2">
      <c r="A21652" s="113" t="s">
        <v>64771</v>
      </c>
      <c r="B21652" s="113" t="s">
        <v>64772</v>
      </c>
      <c r="C21652" s="113" t="s">
        <v>64773</v>
      </c>
      <c r="D21652" s="113" t="s">
        <v>1823</v>
      </c>
      <c r="E21652" s="113" t="s">
        <v>6259</v>
      </c>
    </row>
    <row r="21653" spans="1:5" ht="12.9" x14ac:dyDescent="0.2">
      <c r="A21653" s="113" t="s">
        <v>64774</v>
      </c>
      <c r="B21653" s="113" t="s">
        <v>64775</v>
      </c>
      <c r="C21653" s="113" t="s">
        <v>64776</v>
      </c>
      <c r="D21653" s="113" t="s">
        <v>1823</v>
      </c>
      <c r="E21653" s="113" t="s">
        <v>21105</v>
      </c>
    </row>
    <row r="21654" spans="1:5" ht="12.9" x14ac:dyDescent="0.2">
      <c r="A21654" s="113" t="s">
        <v>64777</v>
      </c>
      <c r="B21654" s="113" t="s">
        <v>64778</v>
      </c>
      <c r="C21654" s="113" t="s">
        <v>1823</v>
      </c>
      <c r="D21654" s="113" t="s">
        <v>1823</v>
      </c>
      <c r="E21654" s="113" t="s">
        <v>4157</v>
      </c>
    </row>
    <row r="21655" spans="1:5" ht="12.9" x14ac:dyDescent="0.2">
      <c r="A21655" s="113" t="s">
        <v>64779</v>
      </c>
      <c r="B21655" s="113" t="s">
        <v>64780</v>
      </c>
      <c r="C21655" s="113" t="s">
        <v>64781</v>
      </c>
      <c r="D21655" s="113" t="s">
        <v>1823</v>
      </c>
      <c r="E21655" s="113" t="s">
        <v>4673</v>
      </c>
    </row>
    <row r="21656" spans="1:5" ht="12.9" x14ac:dyDescent="0.2">
      <c r="A21656" s="113" t="s">
        <v>64782</v>
      </c>
      <c r="B21656" s="113" t="s">
        <v>64783</v>
      </c>
      <c r="C21656" s="113" t="s">
        <v>1823</v>
      </c>
      <c r="D21656" s="113" t="s">
        <v>1828</v>
      </c>
      <c r="E21656" s="113" t="s">
        <v>24774</v>
      </c>
    </row>
    <row r="21657" spans="1:5" ht="12.9" x14ac:dyDescent="0.2">
      <c r="A21657" s="113" t="s">
        <v>64784</v>
      </c>
      <c r="B21657" s="113" t="s">
        <v>64785</v>
      </c>
      <c r="C21657" s="113" t="s">
        <v>64786</v>
      </c>
      <c r="D21657" s="113" t="s">
        <v>1823</v>
      </c>
      <c r="E21657" s="113" t="s">
        <v>4662</v>
      </c>
    </row>
    <row r="21658" spans="1:5" ht="12.9" x14ac:dyDescent="0.2">
      <c r="A21658" s="113" t="s">
        <v>64787</v>
      </c>
      <c r="B21658" s="113" t="s">
        <v>64788</v>
      </c>
      <c r="C21658" s="113" t="s">
        <v>64789</v>
      </c>
      <c r="D21658" s="113" t="s">
        <v>1823</v>
      </c>
      <c r="E21658" s="113" t="s">
        <v>1936</v>
      </c>
    </row>
    <row r="21659" spans="1:5" ht="12.9" x14ac:dyDescent="0.2">
      <c r="A21659" s="113" t="s">
        <v>64790</v>
      </c>
      <c r="B21659" s="113" t="s">
        <v>64791</v>
      </c>
      <c r="C21659" s="113" t="s">
        <v>64792</v>
      </c>
      <c r="D21659" s="113" t="s">
        <v>1823</v>
      </c>
      <c r="E21659" s="113" t="s">
        <v>2085</v>
      </c>
    </row>
    <row r="21660" spans="1:5" ht="12.9" x14ac:dyDescent="0.2">
      <c r="A21660" s="113" t="s">
        <v>64793</v>
      </c>
      <c r="B21660" s="113" t="s">
        <v>64794</v>
      </c>
      <c r="C21660" s="113" t="s">
        <v>1823</v>
      </c>
      <c r="D21660" s="113" t="s">
        <v>1823</v>
      </c>
      <c r="E21660" s="113" t="s">
        <v>36526</v>
      </c>
    </row>
    <row r="21661" spans="1:5" ht="12.9" x14ac:dyDescent="0.2">
      <c r="A21661" s="113" t="s">
        <v>64795</v>
      </c>
      <c r="B21661" s="113" t="s">
        <v>64796</v>
      </c>
      <c r="C21661" s="113" t="s">
        <v>64797</v>
      </c>
      <c r="D21661" s="113" t="s">
        <v>1823</v>
      </c>
      <c r="E21661" s="113" t="s">
        <v>64798</v>
      </c>
    </row>
    <row r="21662" spans="1:5" ht="12.9" x14ac:dyDescent="0.2">
      <c r="A21662" s="113" t="s">
        <v>64795</v>
      </c>
      <c r="B21662" s="113" t="s">
        <v>64796</v>
      </c>
      <c r="C21662" s="113" t="s">
        <v>64797</v>
      </c>
      <c r="D21662" s="113" t="s">
        <v>1823</v>
      </c>
      <c r="E21662" s="113" t="s">
        <v>64798</v>
      </c>
    </row>
    <row r="21663" spans="1:5" ht="12.9" x14ac:dyDescent="0.2">
      <c r="A21663" s="113" t="s">
        <v>64799</v>
      </c>
      <c r="B21663" s="113" t="s">
        <v>64800</v>
      </c>
      <c r="C21663" s="113" t="s">
        <v>1823</v>
      </c>
      <c r="D21663" s="113" t="s">
        <v>1823</v>
      </c>
      <c r="E21663" s="113" t="s">
        <v>2643</v>
      </c>
    </row>
    <row r="21664" spans="1:5" ht="12.9" x14ac:dyDescent="0.2">
      <c r="A21664" s="113" t="s">
        <v>64801</v>
      </c>
      <c r="B21664" s="113" t="s">
        <v>64802</v>
      </c>
      <c r="C21664" s="113" t="s">
        <v>64803</v>
      </c>
      <c r="D21664" s="113" t="s">
        <v>1823</v>
      </c>
      <c r="E21664" s="113" t="s">
        <v>64804</v>
      </c>
    </row>
    <row r="21665" spans="1:5" ht="12.9" x14ac:dyDescent="0.2">
      <c r="A21665" s="113" t="s">
        <v>64805</v>
      </c>
      <c r="B21665" s="113" t="s">
        <v>64806</v>
      </c>
      <c r="C21665" s="113" t="s">
        <v>64807</v>
      </c>
      <c r="D21665" s="113" t="s">
        <v>1823</v>
      </c>
      <c r="E21665" s="113" t="s">
        <v>64808</v>
      </c>
    </row>
    <row r="21666" spans="1:5" ht="12.9" x14ac:dyDescent="0.2">
      <c r="A21666" s="113" t="s">
        <v>64809</v>
      </c>
      <c r="B21666" s="113" t="s">
        <v>64810</v>
      </c>
      <c r="C21666" s="113" t="s">
        <v>64811</v>
      </c>
      <c r="D21666" s="113" t="s">
        <v>1823</v>
      </c>
      <c r="E21666" s="113" t="s">
        <v>364</v>
      </c>
    </row>
    <row r="21667" spans="1:5" ht="12.9" x14ac:dyDescent="0.2">
      <c r="A21667" s="113" t="s">
        <v>64812</v>
      </c>
      <c r="B21667" s="113" t="s">
        <v>64813</v>
      </c>
      <c r="C21667" s="113" t="s">
        <v>64814</v>
      </c>
      <c r="D21667" s="113" t="s">
        <v>1823</v>
      </c>
      <c r="E21667" s="113" t="s">
        <v>3045</v>
      </c>
    </row>
    <row r="21668" spans="1:5" ht="12.9" x14ac:dyDescent="0.2">
      <c r="A21668" s="113" t="s">
        <v>64815</v>
      </c>
      <c r="B21668" s="113" t="s">
        <v>64816</v>
      </c>
      <c r="C21668" s="113" t="s">
        <v>64817</v>
      </c>
      <c r="D21668" s="113" t="s">
        <v>1828</v>
      </c>
      <c r="E21668" s="113" t="s">
        <v>3655</v>
      </c>
    </row>
    <row r="21669" spans="1:5" ht="12.9" x14ac:dyDescent="0.2">
      <c r="A21669" s="113" t="s">
        <v>64818</v>
      </c>
      <c r="B21669" s="113" t="s">
        <v>64819</v>
      </c>
      <c r="C21669" s="113" t="s">
        <v>64820</v>
      </c>
      <c r="D21669" s="113" t="s">
        <v>1828</v>
      </c>
      <c r="E21669" s="113" t="s">
        <v>64821</v>
      </c>
    </row>
    <row r="21670" spans="1:5" ht="12.9" x14ac:dyDescent="0.2">
      <c r="A21670" s="113" t="s">
        <v>64822</v>
      </c>
      <c r="B21670" s="113" t="s">
        <v>64823</v>
      </c>
      <c r="C21670" s="113" t="s">
        <v>64824</v>
      </c>
      <c r="D21670" s="113" t="s">
        <v>1823</v>
      </c>
      <c r="E21670" s="113" t="s">
        <v>3655</v>
      </c>
    </row>
    <row r="21671" spans="1:5" ht="12.9" x14ac:dyDescent="0.2">
      <c r="A21671" s="113" t="s">
        <v>64825</v>
      </c>
      <c r="B21671" s="113" t="s">
        <v>64826</v>
      </c>
      <c r="C21671" s="113" t="s">
        <v>1823</v>
      </c>
      <c r="D21671" s="113" t="s">
        <v>1823</v>
      </c>
      <c r="E21671" s="113" t="s">
        <v>4535</v>
      </c>
    </row>
    <row r="21672" spans="1:5" ht="12.9" x14ac:dyDescent="0.2">
      <c r="A21672" s="113" t="s">
        <v>64827</v>
      </c>
      <c r="B21672" s="113" t="s">
        <v>64828</v>
      </c>
      <c r="C21672" s="113" t="s">
        <v>1823</v>
      </c>
      <c r="D21672" s="113" t="s">
        <v>1823</v>
      </c>
      <c r="E21672" s="113" t="s">
        <v>3655</v>
      </c>
    </row>
    <row r="21673" spans="1:5" ht="12.9" x14ac:dyDescent="0.2">
      <c r="A21673" s="113" t="s">
        <v>64829</v>
      </c>
      <c r="B21673" s="113" t="s">
        <v>64830</v>
      </c>
      <c r="C21673" s="113" t="s">
        <v>1823</v>
      </c>
      <c r="D21673" s="113" t="s">
        <v>1823</v>
      </c>
      <c r="E21673" s="113" t="s">
        <v>2506</v>
      </c>
    </row>
    <row r="21674" spans="1:5" ht="12.9" x14ac:dyDescent="0.2">
      <c r="A21674" s="113" t="s">
        <v>64831</v>
      </c>
      <c r="B21674" s="113" t="s">
        <v>64832</v>
      </c>
      <c r="C21674" s="113" t="s">
        <v>64833</v>
      </c>
      <c r="D21674" s="113" t="s">
        <v>1828</v>
      </c>
      <c r="E21674" s="113" t="s">
        <v>3509</v>
      </c>
    </row>
    <row r="21675" spans="1:5" ht="12.9" x14ac:dyDescent="0.2">
      <c r="A21675" s="113" t="s">
        <v>64834</v>
      </c>
      <c r="B21675" s="113" t="s">
        <v>64835</v>
      </c>
      <c r="C21675" s="113" t="s">
        <v>64836</v>
      </c>
      <c r="D21675" s="113" t="s">
        <v>1823</v>
      </c>
      <c r="E21675" s="113" t="s">
        <v>4879</v>
      </c>
    </row>
    <row r="21676" spans="1:5" ht="12.9" x14ac:dyDescent="0.2">
      <c r="A21676" s="113" t="s">
        <v>64837</v>
      </c>
      <c r="B21676" s="113" t="s">
        <v>64838</v>
      </c>
      <c r="C21676" s="113" t="s">
        <v>1823</v>
      </c>
      <c r="D21676" s="113" t="s">
        <v>1823</v>
      </c>
      <c r="E21676" s="113" t="s">
        <v>64839</v>
      </c>
    </row>
    <row r="21677" spans="1:5" ht="12.9" x14ac:dyDescent="0.2">
      <c r="A21677" s="113" t="s">
        <v>64840</v>
      </c>
      <c r="B21677" s="113" t="s">
        <v>64841</v>
      </c>
      <c r="C21677" s="113" t="s">
        <v>64842</v>
      </c>
      <c r="D21677" s="113" t="s">
        <v>1823</v>
      </c>
      <c r="E21677" s="113" t="s">
        <v>26586</v>
      </c>
    </row>
    <row r="21678" spans="1:5" ht="12.9" x14ac:dyDescent="0.2">
      <c r="A21678" s="113" t="s">
        <v>64843</v>
      </c>
      <c r="B21678" s="113" t="s">
        <v>64844</v>
      </c>
      <c r="C21678" s="113" t="s">
        <v>64845</v>
      </c>
      <c r="D21678" s="113" t="s">
        <v>1823</v>
      </c>
      <c r="E21678" s="113" t="s">
        <v>364</v>
      </c>
    </row>
    <row r="21679" spans="1:5" ht="12.9" x14ac:dyDescent="0.2">
      <c r="A21679" s="113" t="s">
        <v>64846</v>
      </c>
      <c r="B21679" s="113" t="s">
        <v>64847</v>
      </c>
      <c r="C21679" s="113" t="s">
        <v>64848</v>
      </c>
      <c r="D21679" s="113" t="s">
        <v>1823</v>
      </c>
      <c r="E21679" s="113" t="s">
        <v>3045</v>
      </c>
    </row>
    <row r="21680" spans="1:5" ht="12.9" x14ac:dyDescent="0.2">
      <c r="A21680" s="113" t="s">
        <v>64849</v>
      </c>
      <c r="B21680" s="113" t="s">
        <v>64850</v>
      </c>
      <c r="C21680" s="113" t="s">
        <v>64851</v>
      </c>
      <c r="D21680" s="113" t="s">
        <v>1823</v>
      </c>
      <c r="E21680" s="113" t="s">
        <v>1946</v>
      </c>
    </row>
    <row r="21681" spans="1:5" ht="12.9" x14ac:dyDescent="0.2">
      <c r="A21681" s="113" t="s">
        <v>64852</v>
      </c>
      <c r="B21681" s="113" t="s">
        <v>64853</v>
      </c>
      <c r="C21681" s="113" t="s">
        <v>64854</v>
      </c>
      <c r="D21681" s="113" t="s">
        <v>1828</v>
      </c>
      <c r="E21681" s="113" t="s">
        <v>2524</v>
      </c>
    </row>
    <row r="21682" spans="1:5" ht="12.9" x14ac:dyDescent="0.2">
      <c r="A21682" s="113" t="s">
        <v>64855</v>
      </c>
      <c r="B21682" s="113" t="s">
        <v>1823</v>
      </c>
      <c r="C21682" s="113" t="s">
        <v>64856</v>
      </c>
      <c r="D21682" s="113" t="s">
        <v>1828</v>
      </c>
      <c r="E21682" s="113" t="s">
        <v>64857</v>
      </c>
    </row>
    <row r="21683" spans="1:5" ht="12.9" x14ac:dyDescent="0.2">
      <c r="A21683" s="113" t="s">
        <v>64858</v>
      </c>
      <c r="B21683" s="113" t="s">
        <v>64859</v>
      </c>
      <c r="C21683" s="113" t="s">
        <v>1823</v>
      </c>
      <c r="D21683" s="113" t="s">
        <v>1823</v>
      </c>
      <c r="E21683" s="113" t="s">
        <v>1923</v>
      </c>
    </row>
    <row r="21684" spans="1:5" ht="12.9" x14ac:dyDescent="0.2">
      <c r="A21684" s="113" t="s">
        <v>64860</v>
      </c>
      <c r="B21684" s="113" t="s">
        <v>64861</v>
      </c>
      <c r="C21684" s="113" t="s">
        <v>1823</v>
      </c>
      <c r="D21684" s="113" t="s">
        <v>1823</v>
      </c>
      <c r="E21684" s="113" t="s">
        <v>1923</v>
      </c>
    </row>
    <row r="21685" spans="1:5" ht="12.9" x14ac:dyDescent="0.2">
      <c r="A21685" s="113" t="s">
        <v>64862</v>
      </c>
      <c r="B21685" s="113" t="s">
        <v>64863</v>
      </c>
      <c r="C21685" s="113" t="s">
        <v>1823</v>
      </c>
      <c r="D21685" s="113" t="s">
        <v>1823</v>
      </c>
      <c r="E21685" s="113" t="s">
        <v>3513</v>
      </c>
    </row>
    <row r="21686" spans="1:5" ht="12.9" x14ac:dyDescent="0.2">
      <c r="A21686" s="113" t="s">
        <v>64864</v>
      </c>
      <c r="B21686" s="113" t="s">
        <v>64865</v>
      </c>
      <c r="C21686" s="113" t="s">
        <v>1823</v>
      </c>
      <c r="D21686" s="113" t="s">
        <v>1823</v>
      </c>
      <c r="E21686" s="113" t="s">
        <v>64866</v>
      </c>
    </row>
    <row r="21687" spans="1:5" ht="12.9" x14ac:dyDescent="0.2">
      <c r="A21687" s="113" t="s">
        <v>64867</v>
      </c>
      <c r="B21687" s="113" t="s">
        <v>64868</v>
      </c>
      <c r="C21687" s="113" t="s">
        <v>64869</v>
      </c>
      <c r="D21687" s="113" t="s">
        <v>1823</v>
      </c>
      <c r="E21687" s="113" t="s">
        <v>1840</v>
      </c>
    </row>
    <row r="21688" spans="1:5" ht="12.9" x14ac:dyDescent="0.2">
      <c r="A21688" s="113" t="s">
        <v>64870</v>
      </c>
      <c r="B21688" s="113" t="s">
        <v>64871</v>
      </c>
      <c r="C21688" s="113" t="s">
        <v>1823</v>
      </c>
      <c r="D21688" s="113" t="s">
        <v>1823</v>
      </c>
      <c r="E21688" s="113" t="s">
        <v>64872</v>
      </c>
    </row>
    <row r="21689" spans="1:5" ht="12.9" x14ac:dyDescent="0.2">
      <c r="A21689" s="113" t="s">
        <v>64873</v>
      </c>
      <c r="B21689" s="113" t="s">
        <v>1823</v>
      </c>
      <c r="C21689" s="113" t="s">
        <v>64874</v>
      </c>
      <c r="D21689" s="113" t="s">
        <v>1823</v>
      </c>
      <c r="E21689" s="113" t="s">
        <v>3505</v>
      </c>
    </row>
    <row r="21690" spans="1:5" ht="12.9" x14ac:dyDescent="0.2">
      <c r="A21690" s="113" t="s">
        <v>64875</v>
      </c>
      <c r="B21690" s="113" t="s">
        <v>1823</v>
      </c>
      <c r="C21690" s="113" t="s">
        <v>64876</v>
      </c>
      <c r="D21690" s="113" t="s">
        <v>1828</v>
      </c>
      <c r="E21690" s="113" t="s">
        <v>64877</v>
      </c>
    </row>
    <row r="21691" spans="1:5" ht="12.9" x14ac:dyDescent="0.2">
      <c r="A21691" s="113" t="s">
        <v>64878</v>
      </c>
      <c r="B21691" s="113" t="s">
        <v>1823</v>
      </c>
      <c r="C21691" s="113" t="s">
        <v>64879</v>
      </c>
      <c r="D21691" s="113" t="s">
        <v>1823</v>
      </c>
      <c r="E21691" s="113" t="s">
        <v>16729</v>
      </c>
    </row>
    <row r="21692" spans="1:5" ht="12.9" x14ac:dyDescent="0.2">
      <c r="A21692" s="113" t="s">
        <v>64880</v>
      </c>
      <c r="B21692" s="113" t="s">
        <v>64881</v>
      </c>
      <c r="C21692" s="113" t="s">
        <v>1823</v>
      </c>
      <c r="D21692" s="113" t="s">
        <v>1823</v>
      </c>
      <c r="E21692" s="113" t="s">
        <v>64882</v>
      </c>
    </row>
    <row r="21693" spans="1:5" ht="12.9" x14ac:dyDescent="0.2">
      <c r="A21693" s="113" t="s">
        <v>64883</v>
      </c>
      <c r="B21693" s="113" t="s">
        <v>64884</v>
      </c>
      <c r="C21693" s="113" t="s">
        <v>64885</v>
      </c>
      <c r="D21693" s="113" t="s">
        <v>1823</v>
      </c>
      <c r="E21693" s="113" t="s">
        <v>2550</v>
      </c>
    </row>
    <row r="21694" spans="1:5" ht="12.9" x14ac:dyDescent="0.2">
      <c r="A21694" s="113" t="s">
        <v>64886</v>
      </c>
      <c r="B21694" s="113" t="s">
        <v>64887</v>
      </c>
      <c r="C21694" s="113" t="s">
        <v>1823</v>
      </c>
      <c r="D21694" s="113" t="s">
        <v>1823</v>
      </c>
      <c r="E21694" s="113" t="s">
        <v>1923</v>
      </c>
    </row>
    <row r="21695" spans="1:5" ht="12.9" x14ac:dyDescent="0.2">
      <c r="A21695" s="113" t="s">
        <v>64888</v>
      </c>
      <c r="B21695" s="113" t="s">
        <v>64889</v>
      </c>
      <c r="C21695" s="113" t="s">
        <v>1823</v>
      </c>
      <c r="D21695" s="113" t="s">
        <v>1823</v>
      </c>
      <c r="E21695" s="113" t="s">
        <v>2506</v>
      </c>
    </row>
    <row r="21696" spans="1:5" ht="12.9" x14ac:dyDescent="0.2">
      <c r="A21696" s="113" t="s">
        <v>64890</v>
      </c>
      <c r="B21696" s="113" t="s">
        <v>64891</v>
      </c>
      <c r="C21696" s="113" t="s">
        <v>1823</v>
      </c>
      <c r="D21696" s="113" t="s">
        <v>1823</v>
      </c>
      <c r="E21696" s="113" t="s">
        <v>64892</v>
      </c>
    </row>
    <row r="21697" spans="1:5" ht="12.9" x14ac:dyDescent="0.2">
      <c r="A21697" s="113" t="s">
        <v>64893</v>
      </c>
      <c r="B21697" s="113" t="s">
        <v>64894</v>
      </c>
      <c r="C21697" s="113" t="s">
        <v>64895</v>
      </c>
      <c r="D21697" s="113" t="s">
        <v>1828</v>
      </c>
      <c r="E21697" s="113" t="s">
        <v>3647</v>
      </c>
    </row>
    <row r="21698" spans="1:5" ht="12.9" x14ac:dyDescent="0.2">
      <c r="A21698" s="113" t="s">
        <v>64896</v>
      </c>
      <c r="B21698" s="113" t="s">
        <v>64897</v>
      </c>
      <c r="C21698" s="113" t="s">
        <v>64898</v>
      </c>
      <c r="D21698" s="113" t="s">
        <v>1823</v>
      </c>
      <c r="E21698" s="113" t="s">
        <v>2550</v>
      </c>
    </row>
    <row r="21699" spans="1:5" ht="12.9" x14ac:dyDescent="0.2">
      <c r="A21699" s="113" t="s">
        <v>64899</v>
      </c>
      <c r="B21699" s="113" t="s">
        <v>64900</v>
      </c>
      <c r="C21699" s="113" t="s">
        <v>64901</v>
      </c>
      <c r="D21699" s="113" t="s">
        <v>1828</v>
      </c>
      <c r="E21699" s="113" t="s">
        <v>4123</v>
      </c>
    </row>
    <row r="21700" spans="1:5" ht="12.9" x14ac:dyDescent="0.2">
      <c r="A21700" s="113" t="s">
        <v>64902</v>
      </c>
      <c r="B21700" s="113" t="s">
        <v>1823</v>
      </c>
      <c r="C21700" s="113" t="s">
        <v>64903</v>
      </c>
      <c r="D21700" s="113" t="s">
        <v>1828</v>
      </c>
      <c r="E21700" s="113" t="s">
        <v>3647</v>
      </c>
    </row>
    <row r="21701" spans="1:5" ht="12.9" x14ac:dyDescent="0.2">
      <c r="A21701" s="113" t="s">
        <v>64904</v>
      </c>
      <c r="B21701" s="113" t="s">
        <v>64905</v>
      </c>
      <c r="C21701" s="113" t="s">
        <v>1823</v>
      </c>
      <c r="D21701" s="113" t="s">
        <v>1823</v>
      </c>
      <c r="E21701" s="113" t="s">
        <v>9903</v>
      </c>
    </row>
    <row r="21702" spans="1:5" ht="12.9" x14ac:dyDescent="0.2">
      <c r="A21702" s="113" t="s">
        <v>64906</v>
      </c>
      <c r="B21702" s="113" t="s">
        <v>64907</v>
      </c>
      <c r="C21702" s="113" t="s">
        <v>1823</v>
      </c>
      <c r="D21702" s="113" t="s">
        <v>1823</v>
      </c>
      <c r="E21702" s="113" t="s">
        <v>56915</v>
      </c>
    </row>
    <row r="21703" spans="1:5" ht="12.9" x14ac:dyDescent="0.2">
      <c r="A21703" s="113" t="s">
        <v>64908</v>
      </c>
      <c r="B21703" s="113" t="s">
        <v>64909</v>
      </c>
      <c r="C21703" s="113" t="s">
        <v>64910</v>
      </c>
      <c r="D21703" s="113" t="s">
        <v>1828</v>
      </c>
      <c r="E21703" s="113" t="s">
        <v>2296</v>
      </c>
    </row>
    <row r="21704" spans="1:5" ht="12.9" x14ac:dyDescent="0.2">
      <c r="A21704" s="113" t="s">
        <v>64911</v>
      </c>
      <c r="B21704" s="113" t="s">
        <v>64912</v>
      </c>
      <c r="C21704" s="113" t="s">
        <v>64913</v>
      </c>
      <c r="D21704" s="113" t="s">
        <v>1823</v>
      </c>
      <c r="E21704" s="113" t="s">
        <v>2456</v>
      </c>
    </row>
    <row r="21705" spans="1:5" ht="12.9" x14ac:dyDescent="0.2">
      <c r="A21705" s="113" t="s">
        <v>64914</v>
      </c>
      <c r="B21705" s="113" t="s">
        <v>64915</v>
      </c>
      <c r="C21705" s="113" t="s">
        <v>64916</v>
      </c>
      <c r="D21705" s="113" t="s">
        <v>1823</v>
      </c>
      <c r="E21705" s="113" t="s">
        <v>3045</v>
      </c>
    </row>
    <row r="21706" spans="1:5" ht="12.9" x14ac:dyDescent="0.2">
      <c r="A21706" s="113" t="s">
        <v>64917</v>
      </c>
      <c r="B21706" s="113" t="s">
        <v>64918</v>
      </c>
      <c r="C21706" s="113" t="s">
        <v>1823</v>
      </c>
      <c r="D21706" s="113" t="s">
        <v>1823</v>
      </c>
      <c r="E21706" s="113" t="s">
        <v>2456</v>
      </c>
    </row>
    <row r="21707" spans="1:5" ht="12.9" x14ac:dyDescent="0.2">
      <c r="A21707" s="113" t="s">
        <v>64919</v>
      </c>
      <c r="B21707" s="113" t="s">
        <v>64920</v>
      </c>
      <c r="C21707" s="113" t="s">
        <v>64921</v>
      </c>
      <c r="D21707" s="113" t="s">
        <v>1828</v>
      </c>
      <c r="E21707" s="113" t="s">
        <v>1936</v>
      </c>
    </row>
    <row r="21708" spans="1:5" ht="12.9" x14ac:dyDescent="0.2">
      <c r="A21708" s="113" t="s">
        <v>64922</v>
      </c>
      <c r="B21708" s="113" t="s">
        <v>64923</v>
      </c>
      <c r="C21708" s="113" t="s">
        <v>64924</v>
      </c>
      <c r="D21708" s="113" t="s">
        <v>1823</v>
      </c>
      <c r="E21708" s="113" t="s">
        <v>6603</v>
      </c>
    </row>
    <row r="21709" spans="1:5" ht="12.9" x14ac:dyDescent="0.2">
      <c r="A21709" s="113" t="s">
        <v>64925</v>
      </c>
      <c r="B21709" s="113" t="s">
        <v>64926</v>
      </c>
      <c r="C21709" s="113" t="s">
        <v>64927</v>
      </c>
      <c r="D21709" s="113" t="s">
        <v>1823</v>
      </c>
      <c r="E21709" s="113" t="s">
        <v>1890</v>
      </c>
    </row>
    <row r="21710" spans="1:5" ht="12.9" x14ac:dyDescent="0.2">
      <c r="A21710" s="113" t="s">
        <v>64928</v>
      </c>
      <c r="B21710" s="113" t="s">
        <v>64929</v>
      </c>
      <c r="C21710" s="113" t="s">
        <v>1823</v>
      </c>
      <c r="D21710" s="113" t="s">
        <v>1823</v>
      </c>
      <c r="E21710" s="113" t="s">
        <v>58707</v>
      </c>
    </row>
    <row r="21711" spans="1:5" ht="12.9" x14ac:dyDescent="0.2">
      <c r="A21711" s="113" t="s">
        <v>64930</v>
      </c>
      <c r="B21711" s="113" t="s">
        <v>64931</v>
      </c>
      <c r="C21711" s="113" t="s">
        <v>64932</v>
      </c>
      <c r="D21711" s="113" t="s">
        <v>1828</v>
      </c>
      <c r="E21711" s="113" t="s">
        <v>3819</v>
      </c>
    </row>
    <row r="21712" spans="1:5" ht="12.9" x14ac:dyDescent="0.2">
      <c r="A21712" s="113" t="s">
        <v>64933</v>
      </c>
      <c r="B21712" s="113" t="s">
        <v>64934</v>
      </c>
      <c r="C21712" s="113" t="s">
        <v>64935</v>
      </c>
      <c r="D21712" s="113" t="s">
        <v>1823</v>
      </c>
      <c r="E21712" s="113" t="s">
        <v>3612</v>
      </c>
    </row>
    <row r="21713" spans="1:5" ht="12.9" x14ac:dyDescent="0.2">
      <c r="A21713" s="113" t="s">
        <v>64936</v>
      </c>
      <c r="B21713" s="113" t="s">
        <v>64937</v>
      </c>
      <c r="C21713" s="113" t="s">
        <v>64938</v>
      </c>
      <c r="D21713" s="113" t="s">
        <v>1823</v>
      </c>
      <c r="E21713" s="113" t="s">
        <v>2970</v>
      </c>
    </row>
    <row r="21714" spans="1:5" ht="12.9" x14ac:dyDescent="0.2">
      <c r="A21714" s="113" t="s">
        <v>64939</v>
      </c>
      <c r="B21714" s="113" t="s">
        <v>64940</v>
      </c>
      <c r="C21714" s="113" t="s">
        <v>64941</v>
      </c>
      <c r="D21714" s="113" t="s">
        <v>1823</v>
      </c>
      <c r="E21714" s="113" t="s">
        <v>2299</v>
      </c>
    </row>
    <row r="21715" spans="1:5" ht="12.9" x14ac:dyDescent="0.2">
      <c r="A21715" s="113" t="s">
        <v>64942</v>
      </c>
      <c r="B21715" s="113" t="s">
        <v>1823</v>
      </c>
      <c r="C21715" s="113" t="s">
        <v>64943</v>
      </c>
      <c r="D21715" s="113" t="s">
        <v>1823</v>
      </c>
      <c r="E21715" s="113" t="s">
        <v>64944</v>
      </c>
    </row>
    <row r="21716" spans="1:5" ht="12.9" x14ac:dyDescent="0.2">
      <c r="A21716" s="113" t="s">
        <v>64945</v>
      </c>
      <c r="B21716" s="113" t="s">
        <v>64946</v>
      </c>
      <c r="C21716" s="113" t="s">
        <v>64947</v>
      </c>
      <c r="D21716" s="113" t="s">
        <v>1823</v>
      </c>
      <c r="E21716" s="113" t="s">
        <v>1946</v>
      </c>
    </row>
    <row r="21717" spans="1:5" ht="12.9" x14ac:dyDescent="0.2">
      <c r="A21717" s="113" t="s">
        <v>64948</v>
      </c>
      <c r="B21717" s="113" t="s">
        <v>64949</v>
      </c>
      <c r="C21717" s="113" t="s">
        <v>1823</v>
      </c>
      <c r="D21717" s="113" t="s">
        <v>1823</v>
      </c>
      <c r="E21717" s="113" t="s">
        <v>64950</v>
      </c>
    </row>
    <row r="21718" spans="1:5" ht="12.9" x14ac:dyDescent="0.2">
      <c r="A21718" s="113" t="s">
        <v>64951</v>
      </c>
      <c r="B21718" s="113" t="s">
        <v>64952</v>
      </c>
      <c r="C21718" s="113" t="s">
        <v>1823</v>
      </c>
      <c r="D21718" s="113" t="s">
        <v>1823</v>
      </c>
      <c r="E21718" s="113" t="s">
        <v>2456</v>
      </c>
    </row>
    <row r="21719" spans="1:5" ht="12.9" x14ac:dyDescent="0.2">
      <c r="A21719" s="113" t="s">
        <v>64953</v>
      </c>
      <c r="B21719" s="113" t="s">
        <v>1823</v>
      </c>
      <c r="C21719" s="113" t="s">
        <v>64954</v>
      </c>
      <c r="D21719" s="113" t="s">
        <v>1828</v>
      </c>
      <c r="E21719" s="113" t="s">
        <v>2299</v>
      </c>
    </row>
    <row r="21720" spans="1:5" ht="12.9" x14ac:dyDescent="0.2">
      <c r="A21720" s="113" t="s">
        <v>64955</v>
      </c>
      <c r="B21720" s="113" t="s">
        <v>64956</v>
      </c>
      <c r="C21720" s="113" t="s">
        <v>64957</v>
      </c>
      <c r="D21720" s="113" t="s">
        <v>1823</v>
      </c>
      <c r="E21720" s="113" t="s">
        <v>1967</v>
      </c>
    </row>
    <row r="21721" spans="1:5" ht="12.9" x14ac:dyDescent="0.2">
      <c r="A21721" s="113" t="s">
        <v>64958</v>
      </c>
      <c r="B21721" s="113" t="s">
        <v>64959</v>
      </c>
      <c r="C21721" s="113" t="s">
        <v>64960</v>
      </c>
      <c r="D21721" s="113" t="s">
        <v>1823</v>
      </c>
      <c r="E21721" s="113" t="s">
        <v>64961</v>
      </c>
    </row>
    <row r="21722" spans="1:5" ht="12.9" x14ac:dyDescent="0.2">
      <c r="A21722" s="113" t="s">
        <v>64962</v>
      </c>
      <c r="B21722" s="113" t="s">
        <v>1823</v>
      </c>
      <c r="C21722" s="113" t="s">
        <v>64963</v>
      </c>
      <c r="D21722" s="113" t="s">
        <v>1823</v>
      </c>
      <c r="E21722" s="113" t="s">
        <v>1858</v>
      </c>
    </row>
    <row r="21723" spans="1:5" ht="12.9" x14ac:dyDescent="0.2">
      <c r="A21723" s="113" t="s">
        <v>64964</v>
      </c>
      <c r="B21723" s="113" t="s">
        <v>64965</v>
      </c>
      <c r="C21723" s="113" t="s">
        <v>64966</v>
      </c>
      <c r="D21723" s="113" t="s">
        <v>1823</v>
      </c>
      <c r="E21723" s="113" t="s">
        <v>7834</v>
      </c>
    </row>
    <row r="21724" spans="1:5" ht="12.9" x14ac:dyDescent="0.2">
      <c r="A21724" s="113" t="s">
        <v>64967</v>
      </c>
      <c r="B21724" s="113" t="s">
        <v>64968</v>
      </c>
      <c r="C21724" s="113" t="s">
        <v>1823</v>
      </c>
      <c r="D21724" s="113" t="s">
        <v>1828</v>
      </c>
      <c r="E21724" s="113" t="s">
        <v>3829</v>
      </c>
    </row>
    <row r="21725" spans="1:5" ht="12.9" x14ac:dyDescent="0.2">
      <c r="A21725" s="113" t="s">
        <v>64969</v>
      </c>
      <c r="B21725" s="113" t="s">
        <v>1823</v>
      </c>
      <c r="C21725" s="113" t="s">
        <v>64970</v>
      </c>
      <c r="D21725" s="113" t="s">
        <v>1823</v>
      </c>
      <c r="E21725" s="113" t="s">
        <v>12975</v>
      </c>
    </row>
    <row r="21726" spans="1:5" ht="12.9" x14ac:dyDescent="0.2">
      <c r="A21726" s="113" t="s">
        <v>64971</v>
      </c>
      <c r="B21726" s="113" t="s">
        <v>1823</v>
      </c>
      <c r="C21726" s="113" t="s">
        <v>64972</v>
      </c>
      <c r="D21726" s="113" t="s">
        <v>1823</v>
      </c>
      <c r="E21726" s="113" t="s">
        <v>64961</v>
      </c>
    </row>
    <row r="21727" spans="1:5" ht="12.9" x14ac:dyDescent="0.2">
      <c r="A21727" s="113" t="s">
        <v>64973</v>
      </c>
      <c r="B21727" s="113" t="s">
        <v>64974</v>
      </c>
      <c r="C21727" s="113" t="s">
        <v>64975</v>
      </c>
      <c r="D21727" s="113" t="s">
        <v>1823</v>
      </c>
      <c r="E21727" s="113" t="s">
        <v>64961</v>
      </c>
    </row>
    <row r="21728" spans="1:5" ht="12.9" x14ac:dyDescent="0.2">
      <c r="A21728" s="113" t="s">
        <v>64976</v>
      </c>
      <c r="B21728" s="113" t="s">
        <v>1823</v>
      </c>
      <c r="C21728" s="113" t="s">
        <v>64977</v>
      </c>
      <c r="D21728" s="113" t="s">
        <v>1823</v>
      </c>
      <c r="E21728" s="113" t="s">
        <v>64961</v>
      </c>
    </row>
    <row r="21729" spans="1:5" ht="12.9" x14ac:dyDescent="0.2">
      <c r="A21729" s="113" t="s">
        <v>64978</v>
      </c>
      <c r="B21729" s="113" t="s">
        <v>1823</v>
      </c>
      <c r="C21729" s="113" t="s">
        <v>64979</v>
      </c>
      <c r="D21729" s="113" t="s">
        <v>1823</v>
      </c>
      <c r="E21729" s="113" t="s">
        <v>1858</v>
      </c>
    </row>
    <row r="21730" spans="1:5" ht="12.9" x14ac:dyDescent="0.2">
      <c r="A21730" s="113" t="s">
        <v>64980</v>
      </c>
      <c r="B21730" s="113" t="s">
        <v>1823</v>
      </c>
      <c r="C21730" s="113" t="s">
        <v>64981</v>
      </c>
      <c r="D21730" s="113" t="s">
        <v>1823</v>
      </c>
      <c r="E21730" s="113" t="s">
        <v>12975</v>
      </c>
    </row>
    <row r="21731" spans="1:5" ht="12.9" x14ac:dyDescent="0.2">
      <c r="A21731" s="113" t="s">
        <v>64982</v>
      </c>
      <c r="B21731" s="113" t="s">
        <v>64983</v>
      </c>
      <c r="C21731" s="113" t="s">
        <v>64984</v>
      </c>
      <c r="D21731" s="113" t="s">
        <v>1823</v>
      </c>
      <c r="E21731" s="113" t="s">
        <v>64961</v>
      </c>
    </row>
    <row r="21732" spans="1:5" ht="12.9" x14ac:dyDescent="0.2">
      <c r="A21732" s="113" t="s">
        <v>64985</v>
      </c>
      <c r="B21732" s="113" t="s">
        <v>64986</v>
      </c>
      <c r="C21732" s="113" t="s">
        <v>64987</v>
      </c>
      <c r="D21732" s="113" t="s">
        <v>1823</v>
      </c>
      <c r="E21732" s="113" t="s">
        <v>64961</v>
      </c>
    </row>
    <row r="21733" spans="1:5" ht="12.9" x14ac:dyDescent="0.2">
      <c r="A21733" s="113" t="s">
        <v>64988</v>
      </c>
      <c r="B21733" s="113" t="s">
        <v>64989</v>
      </c>
      <c r="C21733" s="113" t="s">
        <v>64990</v>
      </c>
      <c r="D21733" s="113" t="s">
        <v>1823</v>
      </c>
      <c r="E21733" s="113" t="s">
        <v>12975</v>
      </c>
    </row>
    <row r="21734" spans="1:5" ht="12.9" x14ac:dyDescent="0.2">
      <c r="A21734" s="113" t="s">
        <v>64991</v>
      </c>
      <c r="B21734" s="113" t="s">
        <v>64992</v>
      </c>
      <c r="C21734" s="113" t="s">
        <v>64993</v>
      </c>
      <c r="D21734" s="113" t="s">
        <v>1823</v>
      </c>
      <c r="E21734" s="113" t="s">
        <v>64961</v>
      </c>
    </row>
    <row r="21735" spans="1:5" ht="12.9" x14ac:dyDescent="0.2">
      <c r="A21735" s="113" t="s">
        <v>64994</v>
      </c>
      <c r="B21735" s="113" t="s">
        <v>1823</v>
      </c>
      <c r="C21735" s="113" t="s">
        <v>64995</v>
      </c>
      <c r="D21735" s="113" t="s">
        <v>1828</v>
      </c>
      <c r="E21735" s="113" t="s">
        <v>64961</v>
      </c>
    </row>
    <row r="21736" spans="1:5" ht="12.9" x14ac:dyDescent="0.2">
      <c r="A21736" s="113" t="s">
        <v>64996</v>
      </c>
      <c r="B21736" s="113" t="s">
        <v>1823</v>
      </c>
      <c r="C21736" s="113" t="s">
        <v>64997</v>
      </c>
      <c r="D21736" s="113" t="s">
        <v>1823</v>
      </c>
      <c r="E21736" s="113" t="s">
        <v>3162</v>
      </c>
    </row>
    <row r="21737" spans="1:5" ht="12.9" x14ac:dyDescent="0.2">
      <c r="A21737" s="113" t="s">
        <v>64998</v>
      </c>
      <c r="B21737" s="113" t="s">
        <v>64999</v>
      </c>
      <c r="C21737" s="113" t="s">
        <v>65000</v>
      </c>
      <c r="D21737" s="113" t="s">
        <v>1828</v>
      </c>
      <c r="E21737" s="113" t="s">
        <v>2829</v>
      </c>
    </row>
    <row r="21738" spans="1:5" ht="12.9" x14ac:dyDescent="0.2">
      <c r="A21738" s="113" t="s">
        <v>65001</v>
      </c>
      <c r="B21738" s="113" t="s">
        <v>65002</v>
      </c>
      <c r="C21738" s="113" t="s">
        <v>1823</v>
      </c>
      <c r="D21738" s="113" t="s">
        <v>1828</v>
      </c>
      <c r="E21738" s="113" t="s">
        <v>65003</v>
      </c>
    </row>
    <row r="21739" spans="1:5" ht="12.9" x14ac:dyDescent="0.2">
      <c r="A21739" s="113" t="s">
        <v>65004</v>
      </c>
      <c r="B21739" s="113" t="s">
        <v>1823</v>
      </c>
      <c r="C21739" s="113" t="s">
        <v>65005</v>
      </c>
      <c r="D21739" s="113" t="s">
        <v>1823</v>
      </c>
      <c r="E21739" s="113" t="s">
        <v>64961</v>
      </c>
    </row>
    <row r="21740" spans="1:5" ht="12.9" x14ac:dyDescent="0.2">
      <c r="A21740" s="113" t="s">
        <v>65006</v>
      </c>
      <c r="B21740" s="113" t="s">
        <v>1823</v>
      </c>
      <c r="C21740" s="113" t="s">
        <v>65007</v>
      </c>
      <c r="D21740" s="113" t="s">
        <v>1823</v>
      </c>
      <c r="E21740" s="113" t="s">
        <v>12975</v>
      </c>
    </row>
    <row r="21741" spans="1:5" ht="12.9" x14ac:dyDescent="0.2">
      <c r="A21741" s="113" t="s">
        <v>65008</v>
      </c>
      <c r="B21741" s="113" t="s">
        <v>1823</v>
      </c>
      <c r="C21741" s="113" t="s">
        <v>65009</v>
      </c>
      <c r="D21741" s="113" t="s">
        <v>1823</v>
      </c>
      <c r="E21741" s="113" t="s">
        <v>3162</v>
      </c>
    </row>
    <row r="21742" spans="1:5" ht="12.9" x14ac:dyDescent="0.2">
      <c r="A21742" s="113" t="s">
        <v>65010</v>
      </c>
      <c r="B21742" s="113" t="s">
        <v>65011</v>
      </c>
      <c r="C21742" s="113" t="s">
        <v>65012</v>
      </c>
      <c r="D21742" s="113" t="s">
        <v>1828</v>
      </c>
      <c r="E21742" s="113" t="s">
        <v>65013</v>
      </c>
    </row>
    <row r="21743" spans="1:5" ht="12.9" x14ac:dyDescent="0.2">
      <c r="A21743" s="113" t="s">
        <v>65014</v>
      </c>
      <c r="B21743" s="113" t="s">
        <v>1823</v>
      </c>
      <c r="C21743" s="113" t="s">
        <v>65015</v>
      </c>
      <c r="D21743" s="113" t="s">
        <v>1823</v>
      </c>
      <c r="E21743" s="113" t="s">
        <v>3162</v>
      </c>
    </row>
    <row r="21744" spans="1:5" ht="12.9" x14ac:dyDescent="0.2">
      <c r="A21744" s="113" t="s">
        <v>65016</v>
      </c>
      <c r="B21744" s="113" t="s">
        <v>65017</v>
      </c>
      <c r="C21744" s="113" t="s">
        <v>65018</v>
      </c>
      <c r="D21744" s="113" t="s">
        <v>1823</v>
      </c>
      <c r="E21744" s="113" t="s">
        <v>64961</v>
      </c>
    </row>
    <row r="21745" spans="1:5" ht="12.9" x14ac:dyDescent="0.2">
      <c r="A21745" s="113" t="s">
        <v>65019</v>
      </c>
      <c r="B21745" s="113" t="s">
        <v>65020</v>
      </c>
      <c r="C21745" s="113" t="s">
        <v>65021</v>
      </c>
      <c r="D21745" s="113" t="s">
        <v>1823</v>
      </c>
      <c r="E21745" s="113" t="s">
        <v>12975</v>
      </c>
    </row>
    <row r="21746" spans="1:5" ht="12.9" x14ac:dyDescent="0.2">
      <c r="A21746" s="113" t="s">
        <v>65022</v>
      </c>
      <c r="B21746" s="113" t="s">
        <v>1823</v>
      </c>
      <c r="C21746" s="113" t="s">
        <v>65023</v>
      </c>
      <c r="D21746" s="113" t="s">
        <v>1823</v>
      </c>
      <c r="E21746" s="113" t="s">
        <v>12975</v>
      </c>
    </row>
    <row r="21747" spans="1:5" ht="12.9" x14ac:dyDescent="0.2">
      <c r="A21747" s="113" t="s">
        <v>65024</v>
      </c>
      <c r="B21747" s="113" t="s">
        <v>65025</v>
      </c>
      <c r="C21747" s="113" t="s">
        <v>65026</v>
      </c>
      <c r="D21747" s="113" t="s">
        <v>1823</v>
      </c>
      <c r="E21747" s="113" t="s">
        <v>64961</v>
      </c>
    </row>
    <row r="21748" spans="1:5" ht="12.9" x14ac:dyDescent="0.2">
      <c r="A21748" s="113" t="s">
        <v>65027</v>
      </c>
      <c r="B21748" s="113" t="s">
        <v>1823</v>
      </c>
      <c r="C21748" s="113" t="s">
        <v>65028</v>
      </c>
      <c r="D21748" s="113" t="s">
        <v>1823</v>
      </c>
      <c r="E21748" s="113" t="s">
        <v>2970</v>
      </c>
    </row>
    <row r="21749" spans="1:5" ht="12.9" x14ac:dyDescent="0.2">
      <c r="A21749" s="113" t="s">
        <v>65029</v>
      </c>
      <c r="B21749" s="113" t="s">
        <v>65030</v>
      </c>
      <c r="C21749" s="113" t="s">
        <v>65031</v>
      </c>
      <c r="D21749" s="113" t="s">
        <v>1823</v>
      </c>
      <c r="E21749" s="113" t="s">
        <v>12975</v>
      </c>
    </row>
    <row r="21750" spans="1:5" ht="12.9" x14ac:dyDescent="0.2">
      <c r="A21750" s="113" t="s">
        <v>65032</v>
      </c>
      <c r="B21750" s="113" t="s">
        <v>65033</v>
      </c>
      <c r="C21750" s="113" t="s">
        <v>65034</v>
      </c>
      <c r="D21750" s="113" t="s">
        <v>1823</v>
      </c>
      <c r="E21750" s="113" t="s">
        <v>64961</v>
      </c>
    </row>
    <row r="21751" spans="1:5" ht="12.9" x14ac:dyDescent="0.2">
      <c r="A21751" s="113" t="s">
        <v>65035</v>
      </c>
      <c r="B21751" s="113" t="s">
        <v>1823</v>
      </c>
      <c r="C21751" s="113" t="s">
        <v>65036</v>
      </c>
      <c r="D21751" s="113" t="s">
        <v>1823</v>
      </c>
      <c r="E21751" s="113" t="s">
        <v>13386</v>
      </c>
    </row>
    <row r="21752" spans="1:5" ht="12.9" x14ac:dyDescent="0.2">
      <c r="A21752" s="113" t="s">
        <v>65037</v>
      </c>
      <c r="B21752" s="113" t="s">
        <v>65038</v>
      </c>
      <c r="C21752" s="113" t="s">
        <v>65039</v>
      </c>
      <c r="D21752" s="113" t="s">
        <v>1823</v>
      </c>
      <c r="E21752" s="113" t="s">
        <v>64961</v>
      </c>
    </row>
    <row r="21753" spans="1:5" ht="12.9" x14ac:dyDescent="0.2">
      <c r="A21753" s="113" t="s">
        <v>65040</v>
      </c>
      <c r="B21753" s="113" t="s">
        <v>1823</v>
      </c>
      <c r="C21753" s="113" t="s">
        <v>65041</v>
      </c>
      <c r="D21753" s="113" t="s">
        <v>1823</v>
      </c>
      <c r="E21753" s="113" t="s">
        <v>64961</v>
      </c>
    </row>
    <row r="21754" spans="1:5" ht="12.9" x14ac:dyDescent="0.2">
      <c r="A21754" s="113" t="s">
        <v>65042</v>
      </c>
      <c r="B21754" s="113" t="s">
        <v>65043</v>
      </c>
      <c r="C21754" s="113" t="s">
        <v>65044</v>
      </c>
      <c r="D21754" s="113" t="s">
        <v>1823</v>
      </c>
      <c r="E21754" s="113" t="s">
        <v>12975</v>
      </c>
    </row>
    <row r="21755" spans="1:5" ht="12.9" x14ac:dyDescent="0.2">
      <c r="A21755" s="113" t="s">
        <v>65045</v>
      </c>
      <c r="B21755" s="113" t="s">
        <v>65046</v>
      </c>
      <c r="C21755" s="113" t="s">
        <v>65047</v>
      </c>
      <c r="D21755" s="113" t="s">
        <v>1823</v>
      </c>
      <c r="E21755" s="113" t="s">
        <v>64961</v>
      </c>
    </row>
    <row r="21756" spans="1:5" ht="12.9" x14ac:dyDescent="0.2">
      <c r="A21756" s="113" t="s">
        <v>65048</v>
      </c>
      <c r="B21756" s="113" t="s">
        <v>65049</v>
      </c>
      <c r="C21756" s="113" t="s">
        <v>1823</v>
      </c>
      <c r="D21756" s="113" t="s">
        <v>1823</v>
      </c>
      <c r="E21756" s="113" t="s">
        <v>12975</v>
      </c>
    </row>
    <row r="21757" spans="1:5" ht="12.9" x14ac:dyDescent="0.2">
      <c r="A21757" s="113" t="s">
        <v>65050</v>
      </c>
      <c r="B21757" s="113" t="s">
        <v>65051</v>
      </c>
      <c r="C21757" s="113" t="s">
        <v>1823</v>
      </c>
      <c r="D21757" s="113" t="s">
        <v>1823</v>
      </c>
      <c r="E21757" s="113" t="s">
        <v>12975</v>
      </c>
    </row>
    <row r="21758" spans="1:5" ht="12.9" x14ac:dyDescent="0.2">
      <c r="A21758" s="113" t="s">
        <v>65052</v>
      </c>
      <c r="B21758" s="113" t="s">
        <v>65053</v>
      </c>
      <c r="C21758" s="113" t="s">
        <v>65054</v>
      </c>
      <c r="D21758" s="113" t="s">
        <v>1823</v>
      </c>
      <c r="E21758" s="113" t="s">
        <v>64961</v>
      </c>
    </row>
    <row r="21759" spans="1:5" ht="12.9" x14ac:dyDescent="0.2">
      <c r="A21759" s="113" t="s">
        <v>65055</v>
      </c>
      <c r="B21759" s="113" t="s">
        <v>65056</v>
      </c>
      <c r="C21759" s="113" t="s">
        <v>65057</v>
      </c>
      <c r="D21759" s="113" t="s">
        <v>1823</v>
      </c>
      <c r="E21759" s="113" t="s">
        <v>3162</v>
      </c>
    </row>
    <row r="21760" spans="1:5" ht="12.9" x14ac:dyDescent="0.2">
      <c r="A21760" s="113" t="s">
        <v>65058</v>
      </c>
      <c r="B21760" s="113" t="s">
        <v>65059</v>
      </c>
      <c r="C21760" s="113" t="s">
        <v>65060</v>
      </c>
      <c r="D21760" s="113" t="s">
        <v>1823</v>
      </c>
      <c r="E21760" s="113" t="s">
        <v>12975</v>
      </c>
    </row>
    <row r="21761" spans="1:5" ht="12.9" x14ac:dyDescent="0.2">
      <c r="A21761" s="113" t="s">
        <v>65061</v>
      </c>
      <c r="B21761" s="113" t="s">
        <v>65062</v>
      </c>
      <c r="C21761" s="113" t="s">
        <v>65063</v>
      </c>
      <c r="D21761" s="113" t="s">
        <v>1823</v>
      </c>
      <c r="E21761" s="113" t="s">
        <v>64961</v>
      </c>
    </row>
    <row r="21762" spans="1:5" ht="12.9" x14ac:dyDescent="0.2">
      <c r="A21762" s="113" t="s">
        <v>65064</v>
      </c>
      <c r="B21762" s="113" t="s">
        <v>1823</v>
      </c>
      <c r="C21762" s="113" t="s">
        <v>65065</v>
      </c>
      <c r="D21762" s="113" t="s">
        <v>1823</v>
      </c>
      <c r="E21762" s="113" t="s">
        <v>12975</v>
      </c>
    </row>
    <row r="21763" spans="1:5" ht="12.9" x14ac:dyDescent="0.2">
      <c r="A21763" s="113" t="s">
        <v>65066</v>
      </c>
      <c r="B21763" s="113" t="s">
        <v>65067</v>
      </c>
      <c r="C21763" s="113" t="s">
        <v>65068</v>
      </c>
      <c r="D21763" s="113" t="s">
        <v>1823</v>
      </c>
      <c r="E21763" s="113" t="s">
        <v>12975</v>
      </c>
    </row>
    <row r="21764" spans="1:5" ht="12.9" x14ac:dyDescent="0.2">
      <c r="A21764" s="113" t="s">
        <v>65069</v>
      </c>
      <c r="B21764" s="113" t="s">
        <v>1823</v>
      </c>
      <c r="C21764" s="113" t="s">
        <v>65070</v>
      </c>
      <c r="D21764" s="113" t="s">
        <v>1823</v>
      </c>
      <c r="E21764" s="113" t="s">
        <v>12975</v>
      </c>
    </row>
    <row r="21765" spans="1:5" ht="12.9" x14ac:dyDescent="0.2">
      <c r="A21765" s="113" t="s">
        <v>65071</v>
      </c>
      <c r="B21765" s="113" t="s">
        <v>65072</v>
      </c>
      <c r="C21765" s="113" t="s">
        <v>65073</v>
      </c>
      <c r="D21765" s="113" t="s">
        <v>1823</v>
      </c>
      <c r="E21765" s="113" t="s">
        <v>64961</v>
      </c>
    </row>
    <row r="21766" spans="1:5" ht="12.9" x14ac:dyDescent="0.2">
      <c r="A21766" s="113" t="s">
        <v>65074</v>
      </c>
      <c r="B21766" s="113" t="s">
        <v>1823</v>
      </c>
      <c r="C21766" s="113" t="s">
        <v>65075</v>
      </c>
      <c r="D21766" s="113" t="s">
        <v>1823</v>
      </c>
      <c r="E21766" s="113" t="s">
        <v>2970</v>
      </c>
    </row>
    <row r="21767" spans="1:5" ht="12.9" x14ac:dyDescent="0.2">
      <c r="A21767" s="113" t="s">
        <v>65076</v>
      </c>
      <c r="B21767" s="113" t="s">
        <v>65077</v>
      </c>
      <c r="C21767" s="113" t="s">
        <v>65078</v>
      </c>
      <c r="D21767" s="113" t="s">
        <v>1823</v>
      </c>
      <c r="E21767" s="113" t="s">
        <v>12975</v>
      </c>
    </row>
    <row r="21768" spans="1:5" ht="12.9" x14ac:dyDescent="0.2">
      <c r="A21768" s="113" t="s">
        <v>65079</v>
      </c>
      <c r="B21768" s="113" t="s">
        <v>65080</v>
      </c>
      <c r="C21768" s="113" t="s">
        <v>65081</v>
      </c>
      <c r="D21768" s="113" t="s">
        <v>1823</v>
      </c>
      <c r="E21768" s="113" t="s">
        <v>64961</v>
      </c>
    </row>
    <row r="21769" spans="1:5" ht="12.9" x14ac:dyDescent="0.2">
      <c r="A21769" s="113" t="s">
        <v>65082</v>
      </c>
      <c r="B21769" s="113" t="s">
        <v>65083</v>
      </c>
      <c r="C21769" s="113" t="s">
        <v>65084</v>
      </c>
      <c r="D21769" s="113" t="s">
        <v>1823</v>
      </c>
      <c r="E21769" s="113" t="s">
        <v>64961</v>
      </c>
    </row>
    <row r="21770" spans="1:5" ht="12.9" x14ac:dyDescent="0.2">
      <c r="A21770" s="113" t="s">
        <v>65085</v>
      </c>
      <c r="B21770" s="113" t="s">
        <v>65086</v>
      </c>
      <c r="C21770" s="113" t="s">
        <v>65087</v>
      </c>
      <c r="D21770" s="113" t="s">
        <v>1823</v>
      </c>
      <c r="E21770" s="113" t="s">
        <v>64961</v>
      </c>
    </row>
    <row r="21771" spans="1:5" ht="12.9" x14ac:dyDescent="0.2">
      <c r="A21771" s="113" t="s">
        <v>65088</v>
      </c>
      <c r="B21771" s="113" t="s">
        <v>1823</v>
      </c>
      <c r="C21771" s="113" t="s">
        <v>65089</v>
      </c>
      <c r="D21771" s="113" t="s">
        <v>1823</v>
      </c>
      <c r="E21771" s="113" t="s">
        <v>12975</v>
      </c>
    </row>
    <row r="21772" spans="1:5" ht="12.9" x14ac:dyDescent="0.2">
      <c r="A21772" s="113" t="s">
        <v>65090</v>
      </c>
      <c r="B21772" s="113" t="s">
        <v>1823</v>
      </c>
      <c r="C21772" s="113" t="s">
        <v>65091</v>
      </c>
      <c r="D21772" s="113" t="s">
        <v>1823</v>
      </c>
      <c r="E21772" s="113" t="s">
        <v>3162</v>
      </c>
    </row>
    <row r="21773" spans="1:5" ht="12.9" x14ac:dyDescent="0.2">
      <c r="A21773" s="113" t="s">
        <v>65092</v>
      </c>
      <c r="B21773" s="113" t="s">
        <v>65093</v>
      </c>
      <c r="C21773" s="113" t="s">
        <v>65094</v>
      </c>
      <c r="D21773" s="113" t="s">
        <v>1823</v>
      </c>
      <c r="E21773" s="113" t="s">
        <v>64961</v>
      </c>
    </row>
    <row r="21774" spans="1:5" ht="12.9" x14ac:dyDescent="0.2">
      <c r="A21774" s="113" t="s">
        <v>65095</v>
      </c>
      <c r="B21774" s="113" t="s">
        <v>65096</v>
      </c>
      <c r="C21774" s="113" t="s">
        <v>65097</v>
      </c>
      <c r="D21774" s="113" t="s">
        <v>1823</v>
      </c>
      <c r="E21774" s="113" t="s">
        <v>64961</v>
      </c>
    </row>
    <row r="21775" spans="1:5" ht="12.9" x14ac:dyDescent="0.2">
      <c r="A21775" s="113" t="s">
        <v>65098</v>
      </c>
      <c r="B21775" s="113" t="s">
        <v>65099</v>
      </c>
      <c r="C21775" s="113" t="s">
        <v>65100</v>
      </c>
      <c r="D21775" s="113" t="s">
        <v>1823</v>
      </c>
      <c r="E21775" s="113" t="s">
        <v>12975</v>
      </c>
    </row>
    <row r="21776" spans="1:5" ht="12.9" x14ac:dyDescent="0.2">
      <c r="A21776" s="113" t="s">
        <v>65101</v>
      </c>
      <c r="B21776" s="113" t="s">
        <v>65102</v>
      </c>
      <c r="C21776" s="113" t="s">
        <v>65103</v>
      </c>
      <c r="D21776" s="113" t="s">
        <v>1823</v>
      </c>
      <c r="E21776" s="113" t="s">
        <v>64961</v>
      </c>
    </row>
    <row r="21777" spans="1:5" ht="12.9" x14ac:dyDescent="0.2">
      <c r="A21777" s="113" t="s">
        <v>65104</v>
      </c>
      <c r="B21777" s="113" t="s">
        <v>65105</v>
      </c>
      <c r="C21777" s="113" t="s">
        <v>65106</v>
      </c>
      <c r="D21777" s="113" t="s">
        <v>1823</v>
      </c>
      <c r="E21777" s="113" t="s">
        <v>3162</v>
      </c>
    </row>
    <row r="21778" spans="1:5" ht="12.9" x14ac:dyDescent="0.2">
      <c r="A21778" s="113" t="s">
        <v>65107</v>
      </c>
      <c r="B21778" s="113" t="s">
        <v>1823</v>
      </c>
      <c r="C21778" s="113" t="s">
        <v>65108</v>
      </c>
      <c r="D21778" s="113" t="s">
        <v>1823</v>
      </c>
      <c r="E21778" s="113" t="s">
        <v>2970</v>
      </c>
    </row>
    <row r="21779" spans="1:5" ht="12.9" x14ac:dyDescent="0.2">
      <c r="A21779" s="113" t="s">
        <v>65109</v>
      </c>
      <c r="B21779" s="113" t="s">
        <v>1823</v>
      </c>
      <c r="C21779" s="113" t="s">
        <v>65110</v>
      </c>
      <c r="D21779" s="113" t="s">
        <v>1823</v>
      </c>
      <c r="E21779" s="113" t="s">
        <v>12975</v>
      </c>
    </row>
    <row r="21780" spans="1:5" ht="12.9" x14ac:dyDescent="0.2">
      <c r="A21780" s="113" t="s">
        <v>65111</v>
      </c>
      <c r="B21780" s="113" t="s">
        <v>65112</v>
      </c>
      <c r="C21780" s="113" t="s">
        <v>65113</v>
      </c>
      <c r="D21780" s="113" t="s">
        <v>1823</v>
      </c>
      <c r="E21780" s="113" t="s">
        <v>64961</v>
      </c>
    </row>
    <row r="21781" spans="1:5" ht="12.9" x14ac:dyDescent="0.2">
      <c r="A21781" s="113" t="s">
        <v>65114</v>
      </c>
      <c r="B21781" s="113" t="s">
        <v>65115</v>
      </c>
      <c r="C21781" s="113" t="s">
        <v>65116</v>
      </c>
      <c r="D21781" s="113" t="s">
        <v>1823</v>
      </c>
      <c r="E21781" s="113" t="s">
        <v>64961</v>
      </c>
    </row>
    <row r="21782" spans="1:5" ht="12.9" x14ac:dyDescent="0.2">
      <c r="A21782" s="113" t="s">
        <v>65117</v>
      </c>
      <c r="B21782" s="113" t="s">
        <v>65118</v>
      </c>
      <c r="C21782" s="113" t="s">
        <v>65119</v>
      </c>
      <c r="D21782" s="113" t="s">
        <v>1823</v>
      </c>
      <c r="E21782" s="113" t="s">
        <v>64961</v>
      </c>
    </row>
    <row r="21783" spans="1:5" ht="12.9" x14ac:dyDescent="0.2">
      <c r="A21783" s="113" t="s">
        <v>65120</v>
      </c>
      <c r="B21783" s="113" t="s">
        <v>1823</v>
      </c>
      <c r="C21783" s="113" t="s">
        <v>65121</v>
      </c>
      <c r="D21783" s="113" t="s">
        <v>1823</v>
      </c>
      <c r="E21783" s="113" t="s">
        <v>12975</v>
      </c>
    </row>
    <row r="21784" spans="1:5" ht="12.9" x14ac:dyDescent="0.2">
      <c r="A21784" s="113" t="s">
        <v>65122</v>
      </c>
      <c r="B21784" s="113" t="s">
        <v>1823</v>
      </c>
      <c r="C21784" s="113" t="s">
        <v>65123</v>
      </c>
      <c r="D21784" s="113" t="s">
        <v>1823</v>
      </c>
      <c r="E21784" s="113" t="s">
        <v>12975</v>
      </c>
    </row>
    <row r="21785" spans="1:5" ht="12.9" x14ac:dyDescent="0.2">
      <c r="A21785" s="113" t="s">
        <v>65124</v>
      </c>
      <c r="B21785" s="113" t="s">
        <v>65125</v>
      </c>
      <c r="C21785" s="113" t="s">
        <v>1823</v>
      </c>
      <c r="D21785" s="113" t="s">
        <v>1823</v>
      </c>
      <c r="E21785" s="113" t="s">
        <v>2643</v>
      </c>
    </row>
    <row r="21786" spans="1:5" ht="12.9" x14ac:dyDescent="0.2">
      <c r="A21786" s="113" t="s">
        <v>65126</v>
      </c>
      <c r="B21786" s="113" t="s">
        <v>65127</v>
      </c>
      <c r="C21786" s="113" t="s">
        <v>65128</v>
      </c>
      <c r="D21786" s="113" t="s">
        <v>1828</v>
      </c>
      <c r="E21786" s="113" t="s">
        <v>8664</v>
      </c>
    </row>
    <row r="21787" spans="1:5" ht="12.9" x14ac:dyDescent="0.2">
      <c r="A21787" s="113" t="s">
        <v>65129</v>
      </c>
      <c r="B21787" s="113" t="s">
        <v>65130</v>
      </c>
      <c r="C21787" s="113" t="s">
        <v>1823</v>
      </c>
      <c r="D21787" s="113" t="s">
        <v>1823</v>
      </c>
      <c r="E21787" s="113" t="s">
        <v>28030</v>
      </c>
    </row>
    <row r="21788" spans="1:5" ht="12.9" x14ac:dyDescent="0.2">
      <c r="A21788" s="113" t="s">
        <v>65131</v>
      </c>
      <c r="B21788" s="113" t="s">
        <v>65132</v>
      </c>
      <c r="C21788" s="113" t="s">
        <v>1823</v>
      </c>
      <c r="D21788" s="113" t="s">
        <v>1823</v>
      </c>
      <c r="E21788" s="113" t="s">
        <v>3243</v>
      </c>
    </row>
    <row r="21789" spans="1:5" ht="12.9" x14ac:dyDescent="0.2">
      <c r="A21789" s="113" t="s">
        <v>65133</v>
      </c>
      <c r="B21789" s="113" t="s">
        <v>65134</v>
      </c>
      <c r="C21789" s="113" t="s">
        <v>65135</v>
      </c>
      <c r="D21789" s="113" t="s">
        <v>1828</v>
      </c>
      <c r="E21789" s="113" t="s">
        <v>65136</v>
      </c>
    </row>
    <row r="21790" spans="1:5" ht="12.9" x14ac:dyDescent="0.2">
      <c r="A21790" s="113" t="s">
        <v>65137</v>
      </c>
      <c r="B21790" s="113" t="s">
        <v>65138</v>
      </c>
      <c r="C21790" s="113" t="s">
        <v>65139</v>
      </c>
      <c r="D21790" s="113" t="s">
        <v>1828</v>
      </c>
      <c r="E21790" s="113" t="s">
        <v>65140</v>
      </c>
    </row>
    <row r="21791" spans="1:5" ht="12.9" x14ac:dyDescent="0.2">
      <c r="A21791" s="113" t="s">
        <v>65141</v>
      </c>
      <c r="B21791" s="113" t="s">
        <v>65142</v>
      </c>
      <c r="C21791" s="113" t="s">
        <v>65143</v>
      </c>
      <c r="D21791" s="113" t="s">
        <v>1823</v>
      </c>
      <c r="E21791" s="113" t="s">
        <v>65144</v>
      </c>
    </row>
    <row r="21792" spans="1:5" ht="12.9" x14ac:dyDescent="0.2">
      <c r="A21792" s="113" t="s">
        <v>65145</v>
      </c>
      <c r="B21792" s="113" t="s">
        <v>65146</v>
      </c>
      <c r="C21792" s="113" t="s">
        <v>65147</v>
      </c>
      <c r="D21792" s="113" t="s">
        <v>1823</v>
      </c>
      <c r="E21792" s="113" t="s">
        <v>65148</v>
      </c>
    </row>
    <row r="21793" spans="1:5" ht="12.9" x14ac:dyDescent="0.2">
      <c r="A21793" s="113" t="s">
        <v>65149</v>
      </c>
      <c r="B21793" s="113" t="s">
        <v>65150</v>
      </c>
      <c r="C21793" s="113" t="s">
        <v>65151</v>
      </c>
      <c r="D21793" s="113" t="s">
        <v>1823</v>
      </c>
      <c r="E21793" s="113" t="s">
        <v>1840</v>
      </c>
    </row>
    <row r="21794" spans="1:5" ht="12.9" x14ac:dyDescent="0.2">
      <c r="A21794" s="113" t="s">
        <v>65152</v>
      </c>
      <c r="B21794" s="113" t="s">
        <v>65153</v>
      </c>
      <c r="C21794" s="113" t="s">
        <v>1823</v>
      </c>
      <c r="D21794" s="113" t="s">
        <v>1823</v>
      </c>
      <c r="E21794" s="113" t="s">
        <v>65154</v>
      </c>
    </row>
    <row r="21795" spans="1:5" ht="12.9" x14ac:dyDescent="0.2">
      <c r="A21795" s="113" t="s">
        <v>65155</v>
      </c>
      <c r="B21795" s="113" t="s">
        <v>65156</v>
      </c>
      <c r="C21795" s="113" t="s">
        <v>1823</v>
      </c>
      <c r="D21795" s="113" t="s">
        <v>1823</v>
      </c>
      <c r="E21795" s="113" t="s">
        <v>65157</v>
      </c>
    </row>
    <row r="21796" spans="1:5" ht="12.9" x14ac:dyDescent="0.2">
      <c r="A21796" s="113" t="s">
        <v>65158</v>
      </c>
      <c r="B21796" s="113" t="s">
        <v>65159</v>
      </c>
      <c r="C21796" s="113" t="s">
        <v>65160</v>
      </c>
      <c r="D21796" s="113" t="s">
        <v>1823</v>
      </c>
      <c r="E21796" s="113" t="s">
        <v>2646</v>
      </c>
    </row>
    <row r="21797" spans="1:5" ht="12.9" x14ac:dyDescent="0.2">
      <c r="A21797" s="113" t="s">
        <v>65161</v>
      </c>
      <c r="B21797" s="113" t="s">
        <v>65162</v>
      </c>
      <c r="C21797" s="113" t="s">
        <v>65163</v>
      </c>
      <c r="D21797" s="113" t="s">
        <v>1828</v>
      </c>
      <c r="E21797" s="113" t="s">
        <v>65164</v>
      </c>
    </row>
    <row r="21798" spans="1:5" ht="12.9" x14ac:dyDescent="0.2">
      <c r="A21798" s="113" t="s">
        <v>65165</v>
      </c>
      <c r="B21798" s="113" t="s">
        <v>65166</v>
      </c>
      <c r="C21798" s="113" t="s">
        <v>65167</v>
      </c>
      <c r="D21798" s="113" t="s">
        <v>1823</v>
      </c>
      <c r="E21798" s="113" t="s">
        <v>2970</v>
      </c>
    </row>
    <row r="21799" spans="1:5" ht="12.9" x14ac:dyDescent="0.2">
      <c r="A21799" s="113" t="s">
        <v>65168</v>
      </c>
      <c r="B21799" s="113" t="s">
        <v>65169</v>
      </c>
      <c r="C21799" s="113" t="s">
        <v>65170</v>
      </c>
      <c r="D21799" s="113" t="s">
        <v>1823</v>
      </c>
      <c r="E21799" s="113" t="s">
        <v>1890</v>
      </c>
    </row>
    <row r="21800" spans="1:5" ht="12.9" x14ac:dyDescent="0.2">
      <c r="A21800" s="113" t="s">
        <v>65171</v>
      </c>
      <c r="B21800" s="113" t="s">
        <v>1823</v>
      </c>
      <c r="C21800" s="113" t="s">
        <v>65172</v>
      </c>
      <c r="D21800" s="113" t="s">
        <v>1828</v>
      </c>
      <c r="E21800" s="113" t="s">
        <v>64325</v>
      </c>
    </row>
    <row r="21801" spans="1:5" ht="12.9" x14ac:dyDescent="0.2">
      <c r="A21801" s="113" t="s">
        <v>65173</v>
      </c>
      <c r="B21801" s="113" t="s">
        <v>65174</v>
      </c>
      <c r="C21801" s="113" t="s">
        <v>65175</v>
      </c>
      <c r="D21801" s="113" t="s">
        <v>1823</v>
      </c>
      <c r="E21801" s="113" t="s">
        <v>4879</v>
      </c>
    </row>
    <row r="21802" spans="1:5" ht="12.9" x14ac:dyDescent="0.2">
      <c r="A21802" s="113" t="s">
        <v>65176</v>
      </c>
      <c r="B21802" s="113" t="s">
        <v>65177</v>
      </c>
      <c r="C21802" s="113" t="s">
        <v>1823</v>
      </c>
      <c r="D21802" s="113" t="s">
        <v>1823</v>
      </c>
      <c r="E21802" s="113" t="s">
        <v>2060</v>
      </c>
    </row>
    <row r="21803" spans="1:5" ht="12.9" x14ac:dyDescent="0.2">
      <c r="A21803" s="113" t="s">
        <v>65178</v>
      </c>
      <c r="B21803" s="113" t="s">
        <v>65179</v>
      </c>
      <c r="C21803" s="113" t="s">
        <v>65180</v>
      </c>
      <c r="D21803" s="113" t="s">
        <v>1823</v>
      </c>
      <c r="E21803" s="113" t="s">
        <v>4879</v>
      </c>
    </row>
    <row r="21804" spans="1:5" ht="12.9" x14ac:dyDescent="0.2">
      <c r="A21804" s="113" t="s">
        <v>65181</v>
      </c>
      <c r="B21804" s="113" t="s">
        <v>65182</v>
      </c>
      <c r="C21804" s="113" t="s">
        <v>1823</v>
      </c>
      <c r="D21804" s="113" t="s">
        <v>1823</v>
      </c>
      <c r="E21804" s="113" t="s">
        <v>29698</v>
      </c>
    </row>
    <row r="21805" spans="1:5" ht="12.9" x14ac:dyDescent="0.2">
      <c r="A21805" s="113" t="s">
        <v>65183</v>
      </c>
      <c r="B21805" s="113" t="s">
        <v>65184</v>
      </c>
      <c r="C21805" s="113" t="s">
        <v>1823</v>
      </c>
      <c r="D21805" s="113" t="s">
        <v>1823</v>
      </c>
      <c r="E21805" s="113" t="s">
        <v>29400</v>
      </c>
    </row>
    <row r="21806" spans="1:5" ht="12.9" x14ac:dyDescent="0.2">
      <c r="A21806" s="113" t="s">
        <v>65185</v>
      </c>
      <c r="B21806" s="113" t="s">
        <v>65186</v>
      </c>
      <c r="C21806" s="113" t="s">
        <v>1823</v>
      </c>
      <c r="D21806" s="113" t="s">
        <v>1823</v>
      </c>
      <c r="E21806" s="113" t="s">
        <v>65187</v>
      </c>
    </row>
    <row r="21807" spans="1:5" ht="12.9" x14ac:dyDescent="0.2">
      <c r="A21807" s="113" t="s">
        <v>65188</v>
      </c>
      <c r="B21807" s="113" t="s">
        <v>65189</v>
      </c>
      <c r="C21807" s="113" t="s">
        <v>65190</v>
      </c>
      <c r="D21807" s="113" t="s">
        <v>1823</v>
      </c>
      <c r="E21807" s="113" t="s">
        <v>7336</v>
      </c>
    </row>
    <row r="21808" spans="1:5" ht="12.9" x14ac:dyDescent="0.2">
      <c r="A21808" s="113" t="s">
        <v>65191</v>
      </c>
      <c r="B21808" s="113" t="s">
        <v>65192</v>
      </c>
      <c r="C21808" s="113" t="s">
        <v>65193</v>
      </c>
      <c r="D21808" s="113" t="s">
        <v>1823</v>
      </c>
      <c r="E21808" s="113" t="s">
        <v>65194</v>
      </c>
    </row>
    <row r="21809" spans="1:5" ht="12.9" x14ac:dyDescent="0.2">
      <c r="A21809" s="113" t="s">
        <v>65195</v>
      </c>
      <c r="B21809" s="113" t="s">
        <v>65196</v>
      </c>
      <c r="C21809" s="113" t="s">
        <v>1823</v>
      </c>
      <c r="D21809" s="113" t="s">
        <v>1823</v>
      </c>
      <c r="E21809" s="113" t="s">
        <v>2643</v>
      </c>
    </row>
    <row r="21810" spans="1:5" ht="12.9" x14ac:dyDescent="0.2">
      <c r="A21810" s="113" t="s">
        <v>65197</v>
      </c>
      <c r="B21810" s="113" t="s">
        <v>65198</v>
      </c>
      <c r="C21810" s="113" t="s">
        <v>1823</v>
      </c>
      <c r="D21810" s="113" t="s">
        <v>1823</v>
      </c>
      <c r="E21810" s="113" t="s">
        <v>65199</v>
      </c>
    </row>
    <row r="21811" spans="1:5" ht="12.9" x14ac:dyDescent="0.2">
      <c r="A21811" s="113" t="s">
        <v>65200</v>
      </c>
      <c r="B21811" s="113" t="s">
        <v>65201</v>
      </c>
      <c r="C21811" s="113" t="s">
        <v>65202</v>
      </c>
      <c r="D21811" s="113" t="s">
        <v>1823</v>
      </c>
      <c r="E21811" s="113" t="s">
        <v>34982</v>
      </c>
    </row>
    <row r="21812" spans="1:5" ht="12.9" x14ac:dyDescent="0.2">
      <c r="A21812" s="113" t="s">
        <v>65203</v>
      </c>
      <c r="B21812" s="113" t="s">
        <v>65204</v>
      </c>
      <c r="C21812" s="113" t="s">
        <v>1823</v>
      </c>
      <c r="D21812" s="113" t="s">
        <v>1823</v>
      </c>
      <c r="E21812" s="113" t="s">
        <v>65205</v>
      </c>
    </row>
    <row r="21813" spans="1:5" ht="12.9" x14ac:dyDescent="0.2">
      <c r="A21813" s="113" t="s">
        <v>65206</v>
      </c>
      <c r="B21813" s="113" t="s">
        <v>1823</v>
      </c>
      <c r="C21813" s="113" t="s">
        <v>65207</v>
      </c>
      <c r="D21813" s="113" t="s">
        <v>1828</v>
      </c>
      <c r="E21813" s="113" t="s">
        <v>3401</v>
      </c>
    </row>
    <row r="21814" spans="1:5" ht="12.9" x14ac:dyDescent="0.2">
      <c r="A21814" s="113" t="s">
        <v>65208</v>
      </c>
      <c r="B21814" s="113" t="s">
        <v>65209</v>
      </c>
      <c r="C21814" s="113" t="s">
        <v>1823</v>
      </c>
      <c r="D21814" s="113" t="s">
        <v>1823</v>
      </c>
      <c r="E21814" s="113" t="s">
        <v>65210</v>
      </c>
    </row>
    <row r="21815" spans="1:5" ht="12.9" x14ac:dyDescent="0.2">
      <c r="A21815" s="113" t="s">
        <v>65211</v>
      </c>
      <c r="B21815" s="113" t="s">
        <v>65212</v>
      </c>
      <c r="C21815" s="113" t="s">
        <v>65213</v>
      </c>
      <c r="D21815" s="113" t="s">
        <v>1823</v>
      </c>
      <c r="E21815" s="113" t="s">
        <v>65214</v>
      </c>
    </row>
    <row r="21816" spans="1:5" ht="12.9" x14ac:dyDescent="0.2">
      <c r="A21816" s="113" t="s">
        <v>65215</v>
      </c>
      <c r="B21816" s="113" t="s">
        <v>65216</v>
      </c>
      <c r="C21816" s="113" t="s">
        <v>65217</v>
      </c>
      <c r="D21816" s="113" t="s">
        <v>1823</v>
      </c>
      <c r="E21816" s="113" t="s">
        <v>4686</v>
      </c>
    </row>
    <row r="21817" spans="1:5" ht="12.9" x14ac:dyDescent="0.2">
      <c r="A21817" s="113" t="s">
        <v>65218</v>
      </c>
      <c r="B21817" s="113" t="s">
        <v>65219</v>
      </c>
      <c r="C21817" s="113" t="s">
        <v>1823</v>
      </c>
      <c r="D21817" s="113" t="s">
        <v>1823</v>
      </c>
      <c r="E21817" s="113" t="s">
        <v>65220</v>
      </c>
    </row>
    <row r="21818" spans="1:5" ht="12.9" x14ac:dyDescent="0.2">
      <c r="A21818" s="113" t="s">
        <v>65221</v>
      </c>
      <c r="B21818" s="113" t="s">
        <v>65222</v>
      </c>
      <c r="C21818" s="113" t="s">
        <v>1823</v>
      </c>
      <c r="D21818" s="113" t="s">
        <v>1823</v>
      </c>
      <c r="E21818" s="113" t="s">
        <v>65223</v>
      </c>
    </row>
    <row r="21819" spans="1:5" ht="12.9" x14ac:dyDescent="0.2">
      <c r="A21819" s="113" t="s">
        <v>65224</v>
      </c>
      <c r="B21819" s="113" t="s">
        <v>65225</v>
      </c>
      <c r="C21819" s="113" t="s">
        <v>1823</v>
      </c>
      <c r="D21819" s="113" t="s">
        <v>1823</v>
      </c>
      <c r="E21819" s="113" t="s">
        <v>65223</v>
      </c>
    </row>
    <row r="21820" spans="1:5" ht="12.9" x14ac:dyDescent="0.2">
      <c r="A21820" s="113" t="s">
        <v>65226</v>
      </c>
      <c r="B21820" s="113" t="s">
        <v>1823</v>
      </c>
      <c r="C21820" s="113" t="s">
        <v>65227</v>
      </c>
      <c r="D21820" s="113" t="s">
        <v>1828</v>
      </c>
      <c r="E21820" s="113" t="s">
        <v>65228</v>
      </c>
    </row>
    <row r="21821" spans="1:5" ht="12.9" x14ac:dyDescent="0.2">
      <c r="A21821" s="113" t="s">
        <v>65229</v>
      </c>
      <c r="B21821" s="113" t="s">
        <v>1823</v>
      </c>
      <c r="C21821" s="113" t="s">
        <v>65230</v>
      </c>
      <c r="D21821" s="113" t="s">
        <v>1823</v>
      </c>
      <c r="E21821" s="113" t="s">
        <v>65231</v>
      </c>
    </row>
    <row r="21822" spans="1:5" ht="12.9" x14ac:dyDescent="0.2">
      <c r="A21822" s="113" t="s">
        <v>65232</v>
      </c>
      <c r="B21822" s="113" t="s">
        <v>1823</v>
      </c>
      <c r="C21822" s="113" t="s">
        <v>65233</v>
      </c>
      <c r="D21822" s="113" t="s">
        <v>1823</v>
      </c>
      <c r="E21822" s="113" t="s">
        <v>65231</v>
      </c>
    </row>
    <row r="21823" spans="1:5" ht="12.9" x14ac:dyDescent="0.2">
      <c r="A21823" s="113" t="s">
        <v>65234</v>
      </c>
      <c r="B21823" s="113" t="s">
        <v>65235</v>
      </c>
      <c r="C21823" s="113" t="s">
        <v>65236</v>
      </c>
      <c r="D21823" s="113" t="s">
        <v>1823</v>
      </c>
      <c r="E21823" s="113" t="s">
        <v>2643</v>
      </c>
    </row>
    <row r="21824" spans="1:5" ht="12.9" x14ac:dyDescent="0.2">
      <c r="A21824" s="113" t="s">
        <v>65237</v>
      </c>
      <c r="B21824" s="113" t="s">
        <v>65238</v>
      </c>
      <c r="C21824" s="113" t="s">
        <v>1823</v>
      </c>
      <c r="D21824" s="113" t="s">
        <v>1823</v>
      </c>
      <c r="E21824" s="113" t="s">
        <v>65239</v>
      </c>
    </row>
    <row r="21825" spans="1:5" ht="12.9" x14ac:dyDescent="0.2">
      <c r="A21825" s="113" t="s">
        <v>65240</v>
      </c>
      <c r="B21825" s="113" t="s">
        <v>65241</v>
      </c>
      <c r="C21825" s="113" t="s">
        <v>65242</v>
      </c>
      <c r="D21825" s="113" t="s">
        <v>1828</v>
      </c>
      <c r="E21825" s="113" t="s">
        <v>2829</v>
      </c>
    </row>
    <row r="21826" spans="1:5" ht="12.9" x14ac:dyDescent="0.2">
      <c r="A21826" s="113" t="s">
        <v>65243</v>
      </c>
      <c r="B21826" s="113" t="s">
        <v>65244</v>
      </c>
      <c r="C21826" s="113" t="s">
        <v>65245</v>
      </c>
      <c r="D21826" s="113" t="s">
        <v>1828</v>
      </c>
      <c r="E21826" s="113" t="s">
        <v>65246</v>
      </c>
    </row>
    <row r="21827" spans="1:5" ht="12.9" x14ac:dyDescent="0.2">
      <c r="A21827" s="113" t="s">
        <v>65247</v>
      </c>
      <c r="B21827" s="113" t="s">
        <v>65248</v>
      </c>
      <c r="C21827" s="113" t="s">
        <v>65249</v>
      </c>
      <c r="D21827" s="113" t="s">
        <v>1823</v>
      </c>
      <c r="E21827" s="113" t="s">
        <v>2550</v>
      </c>
    </row>
    <row r="21828" spans="1:5" ht="12.9" x14ac:dyDescent="0.2">
      <c r="A21828" s="113" t="s">
        <v>65250</v>
      </c>
      <c r="B21828" s="113" t="s">
        <v>65251</v>
      </c>
      <c r="C21828" s="113" t="s">
        <v>1823</v>
      </c>
      <c r="D21828" s="113" t="s">
        <v>1823</v>
      </c>
      <c r="E21828" s="113" t="s">
        <v>65252</v>
      </c>
    </row>
    <row r="21829" spans="1:5" ht="12.9" x14ac:dyDescent="0.2">
      <c r="A21829" s="113" t="s">
        <v>65253</v>
      </c>
      <c r="B21829" s="113" t="s">
        <v>65254</v>
      </c>
      <c r="C21829" s="113" t="s">
        <v>65255</v>
      </c>
      <c r="D21829" s="113" t="s">
        <v>1823</v>
      </c>
      <c r="E21829" s="113" t="s">
        <v>15674</v>
      </c>
    </row>
    <row r="21830" spans="1:5" ht="12.9" x14ac:dyDescent="0.2">
      <c r="A21830" s="113" t="s">
        <v>65256</v>
      </c>
      <c r="B21830" s="113" t="s">
        <v>65257</v>
      </c>
      <c r="C21830" s="113" t="s">
        <v>1823</v>
      </c>
      <c r="D21830" s="113" t="s">
        <v>1823</v>
      </c>
      <c r="E21830" s="113" t="s">
        <v>2665</v>
      </c>
    </row>
    <row r="21831" spans="1:5" ht="12.9" x14ac:dyDescent="0.2">
      <c r="A21831" s="113" t="s">
        <v>65256</v>
      </c>
      <c r="B21831" s="113" t="s">
        <v>65258</v>
      </c>
      <c r="C21831" s="113" t="s">
        <v>65259</v>
      </c>
      <c r="D21831" s="113" t="s">
        <v>1823</v>
      </c>
      <c r="E21831" s="113" t="s">
        <v>6814</v>
      </c>
    </row>
    <row r="21832" spans="1:5" ht="12.9" x14ac:dyDescent="0.2">
      <c r="A21832" s="113" t="s">
        <v>65260</v>
      </c>
      <c r="B21832" s="113" t="s">
        <v>65261</v>
      </c>
      <c r="C21832" s="113" t="s">
        <v>65262</v>
      </c>
      <c r="D21832" s="113" t="s">
        <v>1828</v>
      </c>
      <c r="E21832" s="113" t="s">
        <v>65263</v>
      </c>
    </row>
    <row r="21833" spans="1:5" ht="12.9" x14ac:dyDescent="0.2">
      <c r="A21833" s="113" t="s">
        <v>65264</v>
      </c>
      <c r="B21833" s="113" t="s">
        <v>65265</v>
      </c>
      <c r="C21833" s="113" t="s">
        <v>65266</v>
      </c>
      <c r="D21833" s="113" t="s">
        <v>1823</v>
      </c>
      <c r="E21833" s="113" t="s">
        <v>2456</v>
      </c>
    </row>
    <row r="21834" spans="1:5" ht="12.9" x14ac:dyDescent="0.2">
      <c r="A21834" s="113" t="s">
        <v>65267</v>
      </c>
      <c r="B21834" s="113" t="s">
        <v>65268</v>
      </c>
      <c r="C21834" s="113" t="s">
        <v>65269</v>
      </c>
      <c r="D21834" s="113" t="s">
        <v>1828</v>
      </c>
      <c r="E21834" s="113" t="s">
        <v>2006</v>
      </c>
    </row>
    <row r="21835" spans="1:5" ht="12.9" x14ac:dyDescent="0.2">
      <c r="A21835" s="113" t="s">
        <v>65270</v>
      </c>
      <c r="B21835" s="113" t="s">
        <v>65271</v>
      </c>
      <c r="C21835" s="113" t="s">
        <v>65272</v>
      </c>
      <c r="D21835" s="113" t="s">
        <v>1823</v>
      </c>
      <c r="E21835" s="113" t="s">
        <v>65273</v>
      </c>
    </row>
    <row r="21836" spans="1:5" ht="12.9" x14ac:dyDescent="0.2">
      <c r="A21836" s="113" t="s">
        <v>65274</v>
      </c>
      <c r="B21836" s="113" t="s">
        <v>65275</v>
      </c>
      <c r="C21836" s="113" t="s">
        <v>1823</v>
      </c>
      <c r="D21836" s="113" t="s">
        <v>1823</v>
      </c>
      <c r="E21836" s="113" t="s">
        <v>34870</v>
      </c>
    </row>
    <row r="21837" spans="1:5" ht="12.9" x14ac:dyDescent="0.2">
      <c r="A21837" s="113" t="s">
        <v>65276</v>
      </c>
      <c r="B21837" s="113" t="s">
        <v>65277</v>
      </c>
      <c r="C21837" s="113" t="s">
        <v>65278</v>
      </c>
      <c r="D21837" s="113" t="s">
        <v>1823</v>
      </c>
      <c r="E21837" s="113" t="s">
        <v>65279</v>
      </c>
    </row>
    <row r="21838" spans="1:5" ht="12.9" x14ac:dyDescent="0.2">
      <c r="A21838" s="113" t="s">
        <v>65280</v>
      </c>
      <c r="B21838" s="113" t="s">
        <v>1823</v>
      </c>
      <c r="C21838" s="113" t="s">
        <v>65281</v>
      </c>
      <c r="D21838" s="113" t="s">
        <v>1828</v>
      </c>
      <c r="E21838" s="113" t="s">
        <v>1890</v>
      </c>
    </row>
    <row r="21839" spans="1:5" ht="12.9" x14ac:dyDescent="0.2">
      <c r="A21839" s="113" t="s">
        <v>65282</v>
      </c>
      <c r="B21839" s="113" t="s">
        <v>65283</v>
      </c>
      <c r="C21839" s="113" t="s">
        <v>65284</v>
      </c>
      <c r="D21839" s="113" t="s">
        <v>1828</v>
      </c>
      <c r="E21839" s="113" t="s">
        <v>65285</v>
      </c>
    </row>
    <row r="21840" spans="1:5" ht="12.9" x14ac:dyDescent="0.2">
      <c r="A21840" s="113" t="s">
        <v>65286</v>
      </c>
      <c r="B21840" s="113" t="s">
        <v>65287</v>
      </c>
      <c r="C21840" s="113" t="s">
        <v>65288</v>
      </c>
      <c r="D21840" s="113" t="s">
        <v>1823</v>
      </c>
      <c r="E21840" s="113" t="s">
        <v>1858</v>
      </c>
    </row>
    <row r="21841" spans="1:5" ht="12.9" x14ac:dyDescent="0.2">
      <c r="A21841" s="113" t="s">
        <v>65289</v>
      </c>
      <c r="B21841" s="113" t="s">
        <v>65290</v>
      </c>
      <c r="C21841" s="113" t="s">
        <v>1823</v>
      </c>
      <c r="D21841" s="113" t="s">
        <v>1828</v>
      </c>
      <c r="E21841" s="113" t="s">
        <v>65291</v>
      </c>
    </row>
    <row r="21842" spans="1:5" ht="12.9" x14ac:dyDescent="0.2">
      <c r="A21842" s="113" t="s">
        <v>65292</v>
      </c>
      <c r="B21842" s="113" t="s">
        <v>65293</v>
      </c>
      <c r="C21842" s="113" t="s">
        <v>1823</v>
      </c>
      <c r="D21842" s="113" t="s">
        <v>1823</v>
      </c>
      <c r="E21842" s="113" t="s">
        <v>2643</v>
      </c>
    </row>
    <row r="21843" spans="1:5" ht="12.9" x14ac:dyDescent="0.2">
      <c r="A21843" s="113" t="s">
        <v>65294</v>
      </c>
      <c r="B21843" s="113" t="s">
        <v>65295</v>
      </c>
      <c r="C21843" s="113" t="s">
        <v>1823</v>
      </c>
      <c r="D21843" s="113" t="s">
        <v>1823</v>
      </c>
      <c r="E21843" s="113" t="s">
        <v>1923</v>
      </c>
    </row>
    <row r="21844" spans="1:5" ht="12.9" x14ac:dyDescent="0.2">
      <c r="A21844" s="113" t="s">
        <v>65296</v>
      </c>
      <c r="B21844" s="113" t="s">
        <v>65297</v>
      </c>
      <c r="C21844" s="113" t="s">
        <v>65298</v>
      </c>
      <c r="D21844" s="113" t="s">
        <v>1823</v>
      </c>
      <c r="E21844" s="113" t="s">
        <v>5551</v>
      </c>
    </row>
    <row r="21845" spans="1:5" ht="12.9" x14ac:dyDescent="0.2">
      <c r="A21845" s="113" t="s">
        <v>65299</v>
      </c>
      <c r="B21845" s="113" t="s">
        <v>65300</v>
      </c>
      <c r="C21845" s="113" t="s">
        <v>65301</v>
      </c>
      <c r="D21845" s="113" t="s">
        <v>1823</v>
      </c>
      <c r="E21845" s="113" t="s">
        <v>65302</v>
      </c>
    </row>
    <row r="21846" spans="1:5" ht="12.9" x14ac:dyDescent="0.2">
      <c r="A21846" s="113" t="s">
        <v>65303</v>
      </c>
      <c r="B21846" s="113" t="s">
        <v>65304</v>
      </c>
      <c r="C21846" s="113" t="s">
        <v>65305</v>
      </c>
      <c r="D21846" s="113" t="s">
        <v>1823</v>
      </c>
      <c r="E21846" s="113" t="s">
        <v>1946</v>
      </c>
    </row>
    <row r="21847" spans="1:5" ht="12.9" x14ac:dyDescent="0.2">
      <c r="A21847" s="113" t="s">
        <v>65306</v>
      </c>
      <c r="B21847" s="113" t="s">
        <v>65307</v>
      </c>
      <c r="C21847" s="113" t="s">
        <v>65308</v>
      </c>
      <c r="D21847" s="113" t="s">
        <v>1823</v>
      </c>
      <c r="E21847" s="113" t="s">
        <v>4129</v>
      </c>
    </row>
    <row r="21848" spans="1:5" ht="12.9" x14ac:dyDescent="0.2">
      <c r="A21848" s="113" t="s">
        <v>65309</v>
      </c>
      <c r="B21848" s="113" t="s">
        <v>65310</v>
      </c>
      <c r="C21848" s="113" t="s">
        <v>65311</v>
      </c>
      <c r="D21848" s="113" t="s">
        <v>1823</v>
      </c>
      <c r="E21848" s="113" t="s">
        <v>65312</v>
      </c>
    </row>
    <row r="21849" spans="1:5" ht="12.9" x14ac:dyDescent="0.2">
      <c r="A21849" s="113" t="s">
        <v>65313</v>
      </c>
      <c r="B21849" s="113" t="s">
        <v>65314</v>
      </c>
      <c r="C21849" s="113" t="s">
        <v>65315</v>
      </c>
      <c r="D21849" s="113" t="s">
        <v>1823</v>
      </c>
      <c r="E21849" s="113" t="s">
        <v>3509</v>
      </c>
    </row>
    <row r="21850" spans="1:5" ht="12.9" x14ac:dyDescent="0.2">
      <c r="A21850" s="113" t="s">
        <v>65316</v>
      </c>
      <c r="B21850" s="113" t="s">
        <v>65317</v>
      </c>
      <c r="C21850" s="113" t="s">
        <v>1823</v>
      </c>
      <c r="D21850" s="113" t="s">
        <v>1823</v>
      </c>
      <c r="E21850" s="113" t="s">
        <v>65318</v>
      </c>
    </row>
    <row r="21851" spans="1:5" ht="12.9" x14ac:dyDescent="0.2">
      <c r="A21851" s="113" t="s">
        <v>65319</v>
      </c>
      <c r="B21851" s="113" t="s">
        <v>65320</v>
      </c>
      <c r="C21851" s="113" t="s">
        <v>1823</v>
      </c>
      <c r="D21851" s="113" t="s">
        <v>1823</v>
      </c>
      <c r="E21851" s="113" t="s">
        <v>31598</v>
      </c>
    </row>
    <row r="21852" spans="1:5" ht="12.9" x14ac:dyDescent="0.2">
      <c r="A21852" s="113" t="s">
        <v>65321</v>
      </c>
      <c r="B21852" s="113" t="s">
        <v>65322</v>
      </c>
      <c r="C21852" s="113" t="s">
        <v>65323</v>
      </c>
      <c r="D21852" s="113" t="s">
        <v>1823</v>
      </c>
      <c r="E21852" s="113" t="s">
        <v>2665</v>
      </c>
    </row>
    <row r="21853" spans="1:5" ht="12.9" x14ac:dyDescent="0.2">
      <c r="A21853" s="113" t="s">
        <v>65324</v>
      </c>
      <c r="B21853" s="113" t="s">
        <v>65325</v>
      </c>
      <c r="C21853" s="113" t="s">
        <v>65326</v>
      </c>
      <c r="D21853" s="113" t="s">
        <v>1823</v>
      </c>
      <c r="E21853" s="113" t="s">
        <v>6793</v>
      </c>
    </row>
    <row r="21854" spans="1:5" ht="12.9" x14ac:dyDescent="0.2">
      <c r="A21854" s="113" t="s">
        <v>65327</v>
      </c>
      <c r="B21854" s="113" t="s">
        <v>65328</v>
      </c>
      <c r="C21854" s="113" t="s">
        <v>65329</v>
      </c>
      <c r="D21854" s="113" t="s">
        <v>1823</v>
      </c>
      <c r="E21854" s="113" t="s">
        <v>5373</v>
      </c>
    </row>
    <row r="21855" spans="1:5" ht="12.9" x14ac:dyDescent="0.2">
      <c r="A21855" s="113" t="s">
        <v>65330</v>
      </c>
      <c r="B21855" s="113" t="s">
        <v>65331</v>
      </c>
      <c r="C21855" s="113" t="s">
        <v>65332</v>
      </c>
      <c r="D21855" s="113" t="s">
        <v>1828</v>
      </c>
      <c r="E21855" s="113" t="s">
        <v>6761</v>
      </c>
    </row>
    <row r="21856" spans="1:5" ht="12.9" x14ac:dyDescent="0.2">
      <c r="A21856" s="113" t="s">
        <v>65333</v>
      </c>
      <c r="B21856" s="113" t="s">
        <v>65334</v>
      </c>
      <c r="C21856" s="113" t="s">
        <v>65335</v>
      </c>
      <c r="D21856" s="113" t="s">
        <v>1823</v>
      </c>
      <c r="E21856" s="113" t="s">
        <v>2665</v>
      </c>
    </row>
    <row r="21857" spans="1:5" ht="12.9" x14ac:dyDescent="0.2">
      <c r="A21857" s="113" t="s">
        <v>65336</v>
      </c>
      <c r="B21857" s="113" t="s">
        <v>65337</v>
      </c>
      <c r="C21857" s="113" t="s">
        <v>65338</v>
      </c>
      <c r="D21857" s="113" t="s">
        <v>1823</v>
      </c>
      <c r="E21857" s="113" t="s">
        <v>34982</v>
      </c>
    </row>
    <row r="21858" spans="1:5" ht="12.9" x14ac:dyDescent="0.2">
      <c r="A21858" s="113" t="s">
        <v>65339</v>
      </c>
      <c r="B21858" s="113" t="s">
        <v>65340</v>
      </c>
      <c r="C21858" s="113" t="s">
        <v>65341</v>
      </c>
      <c r="D21858" s="113" t="s">
        <v>1823</v>
      </c>
      <c r="E21858" s="113" t="s">
        <v>3162</v>
      </c>
    </row>
    <row r="21859" spans="1:5" ht="12.9" x14ac:dyDescent="0.2">
      <c r="A21859" s="113" t="s">
        <v>65342</v>
      </c>
      <c r="B21859" s="113" t="s">
        <v>65343</v>
      </c>
      <c r="C21859" s="113" t="s">
        <v>1823</v>
      </c>
      <c r="D21859" s="113" t="s">
        <v>1823</v>
      </c>
      <c r="E21859" s="113" t="s">
        <v>65344</v>
      </c>
    </row>
    <row r="21860" spans="1:5" ht="12.9" x14ac:dyDescent="0.2">
      <c r="A21860" s="113" t="s">
        <v>65345</v>
      </c>
      <c r="B21860" s="113" t="s">
        <v>65346</v>
      </c>
      <c r="C21860" s="113" t="s">
        <v>1823</v>
      </c>
      <c r="D21860" s="113" t="s">
        <v>1823</v>
      </c>
      <c r="E21860" s="113" t="s">
        <v>65347</v>
      </c>
    </row>
    <row r="21861" spans="1:5" ht="12.9" x14ac:dyDescent="0.2">
      <c r="A21861" s="113" t="s">
        <v>65348</v>
      </c>
      <c r="B21861" s="113" t="s">
        <v>65349</v>
      </c>
      <c r="C21861" s="113" t="s">
        <v>65350</v>
      </c>
      <c r="D21861" s="113" t="s">
        <v>1823</v>
      </c>
      <c r="E21861" s="113" t="s">
        <v>3045</v>
      </c>
    </row>
    <row r="21862" spans="1:5" ht="12.9" x14ac:dyDescent="0.2">
      <c r="A21862" s="113" t="s">
        <v>65351</v>
      </c>
      <c r="B21862" s="113" t="s">
        <v>65352</v>
      </c>
      <c r="C21862" s="113" t="s">
        <v>1823</v>
      </c>
      <c r="D21862" s="113" t="s">
        <v>1823</v>
      </c>
      <c r="E21862" s="113" t="s">
        <v>65353</v>
      </c>
    </row>
    <row r="21863" spans="1:5" ht="12.9" x14ac:dyDescent="0.2">
      <c r="A21863" s="113" t="s">
        <v>65354</v>
      </c>
      <c r="B21863" s="113" t="s">
        <v>65355</v>
      </c>
      <c r="C21863" s="113" t="s">
        <v>65356</v>
      </c>
      <c r="D21863" s="113" t="s">
        <v>1823</v>
      </c>
      <c r="E21863" s="113" t="s">
        <v>1858</v>
      </c>
    </row>
    <row r="21864" spans="1:5" ht="12.9" x14ac:dyDescent="0.2">
      <c r="A21864" s="113" t="s">
        <v>65357</v>
      </c>
      <c r="B21864" s="113" t="s">
        <v>1823</v>
      </c>
      <c r="C21864" s="113" t="s">
        <v>65358</v>
      </c>
      <c r="D21864" s="113" t="s">
        <v>1828</v>
      </c>
      <c r="E21864" s="113" t="s">
        <v>4686</v>
      </c>
    </row>
    <row r="21865" spans="1:5" ht="12.9" x14ac:dyDescent="0.2">
      <c r="A21865" s="113" t="s">
        <v>65359</v>
      </c>
      <c r="B21865" s="113" t="s">
        <v>65360</v>
      </c>
      <c r="C21865" s="113" t="s">
        <v>65361</v>
      </c>
      <c r="D21865" s="113" t="s">
        <v>1823</v>
      </c>
      <c r="E21865" s="113" t="s">
        <v>3045</v>
      </c>
    </row>
    <row r="21866" spans="1:5" ht="12.9" x14ac:dyDescent="0.2">
      <c r="A21866" s="113" t="s">
        <v>65362</v>
      </c>
      <c r="B21866" s="113" t="s">
        <v>65363</v>
      </c>
      <c r="C21866" s="113" t="s">
        <v>1823</v>
      </c>
      <c r="D21866" s="113" t="s">
        <v>1823</v>
      </c>
      <c r="E21866" s="113" t="s">
        <v>3553</v>
      </c>
    </row>
    <row r="21867" spans="1:5" ht="12.9" x14ac:dyDescent="0.2">
      <c r="A21867" s="113" t="s">
        <v>65364</v>
      </c>
      <c r="B21867" s="113" t="s">
        <v>65365</v>
      </c>
      <c r="C21867" s="113" t="s">
        <v>65366</v>
      </c>
      <c r="D21867" s="113" t="s">
        <v>1823</v>
      </c>
      <c r="E21867" s="113" t="s">
        <v>3099</v>
      </c>
    </row>
    <row r="21868" spans="1:5" ht="12.9" x14ac:dyDescent="0.2">
      <c r="A21868" s="113" t="s">
        <v>65367</v>
      </c>
      <c r="B21868" s="113" t="s">
        <v>65368</v>
      </c>
      <c r="C21868" s="113" t="s">
        <v>65369</v>
      </c>
      <c r="D21868" s="113" t="s">
        <v>1823</v>
      </c>
      <c r="E21868" s="113" t="s">
        <v>4924</v>
      </c>
    </row>
    <row r="21869" spans="1:5" ht="12.9" x14ac:dyDescent="0.2">
      <c r="A21869" s="113" t="s">
        <v>65370</v>
      </c>
      <c r="B21869" s="113" t="s">
        <v>65371</v>
      </c>
      <c r="C21869" s="113" t="s">
        <v>65372</v>
      </c>
      <c r="D21869" s="113" t="s">
        <v>1823</v>
      </c>
      <c r="E21869" s="113" t="s">
        <v>4239</v>
      </c>
    </row>
    <row r="21870" spans="1:5" ht="12.9" x14ac:dyDescent="0.2">
      <c r="A21870" s="113" t="s">
        <v>65373</v>
      </c>
      <c r="B21870" s="113" t="s">
        <v>65374</v>
      </c>
      <c r="C21870" s="113" t="s">
        <v>1823</v>
      </c>
      <c r="D21870" s="113" t="s">
        <v>1823</v>
      </c>
      <c r="E21870" s="113" t="s">
        <v>4376</v>
      </c>
    </row>
    <row r="21871" spans="1:5" ht="12.9" x14ac:dyDescent="0.2">
      <c r="A21871" s="113" t="s">
        <v>65375</v>
      </c>
      <c r="B21871" s="113" t="s">
        <v>65376</v>
      </c>
      <c r="C21871" s="113" t="s">
        <v>1823</v>
      </c>
      <c r="D21871" s="113" t="s">
        <v>1823</v>
      </c>
      <c r="E21871" s="113" t="s">
        <v>65377</v>
      </c>
    </row>
    <row r="21872" spans="1:5" ht="12.9" x14ac:dyDescent="0.2">
      <c r="A21872" s="113" t="s">
        <v>65378</v>
      </c>
      <c r="B21872" s="113" t="s">
        <v>65379</v>
      </c>
      <c r="C21872" s="113" t="s">
        <v>65380</v>
      </c>
      <c r="D21872" s="113" t="s">
        <v>1823</v>
      </c>
      <c r="E21872" s="113" t="s">
        <v>2108</v>
      </c>
    </row>
    <row r="21873" spans="1:5" ht="12.9" x14ac:dyDescent="0.2">
      <c r="A21873" s="113" t="s">
        <v>65381</v>
      </c>
      <c r="B21873" s="113" t="s">
        <v>65382</v>
      </c>
      <c r="C21873" s="113" t="s">
        <v>1823</v>
      </c>
      <c r="D21873" s="113" t="s">
        <v>1823</v>
      </c>
      <c r="E21873" s="113" t="s">
        <v>7865</v>
      </c>
    </row>
    <row r="21874" spans="1:5" ht="12.9" x14ac:dyDescent="0.2">
      <c r="A21874" s="113" t="s">
        <v>65383</v>
      </c>
      <c r="B21874" s="113" t="s">
        <v>65384</v>
      </c>
      <c r="C21874" s="113" t="s">
        <v>1823</v>
      </c>
      <c r="D21874" s="113" t="s">
        <v>1823</v>
      </c>
      <c r="E21874" s="113" t="s">
        <v>7865</v>
      </c>
    </row>
    <row r="21875" spans="1:5" ht="12.9" x14ac:dyDescent="0.2">
      <c r="A21875" s="113" t="s">
        <v>65385</v>
      </c>
      <c r="B21875" s="113" t="s">
        <v>65386</v>
      </c>
      <c r="C21875" s="113" t="s">
        <v>65387</v>
      </c>
      <c r="D21875" s="113" t="s">
        <v>1823</v>
      </c>
      <c r="E21875" s="113" t="s">
        <v>65388</v>
      </c>
    </row>
    <row r="21876" spans="1:5" ht="12.9" x14ac:dyDescent="0.2">
      <c r="A21876" s="113" t="s">
        <v>65389</v>
      </c>
      <c r="B21876" s="113" t="s">
        <v>65390</v>
      </c>
      <c r="C21876" s="113" t="s">
        <v>65391</v>
      </c>
      <c r="D21876" s="113" t="s">
        <v>1823</v>
      </c>
      <c r="E21876" s="113" t="s">
        <v>9840</v>
      </c>
    </row>
    <row r="21877" spans="1:5" ht="12.9" x14ac:dyDescent="0.2">
      <c r="A21877" s="113" t="s">
        <v>65392</v>
      </c>
      <c r="B21877" s="113" t="s">
        <v>65393</v>
      </c>
      <c r="C21877" s="113" t="s">
        <v>65394</v>
      </c>
      <c r="D21877" s="113" t="s">
        <v>1823</v>
      </c>
      <c r="E21877" s="113" t="s">
        <v>5182</v>
      </c>
    </row>
    <row r="21878" spans="1:5" ht="12.9" x14ac:dyDescent="0.2">
      <c r="A21878" s="113" t="s">
        <v>65395</v>
      </c>
      <c r="B21878" s="113" t="s">
        <v>1823</v>
      </c>
      <c r="C21878" s="113" t="s">
        <v>65396</v>
      </c>
      <c r="D21878" s="113" t="s">
        <v>1828</v>
      </c>
      <c r="E21878" s="113" t="s">
        <v>1847</v>
      </c>
    </row>
    <row r="21879" spans="1:5" ht="12.9" x14ac:dyDescent="0.2">
      <c r="A21879" s="113" t="s">
        <v>65397</v>
      </c>
      <c r="B21879" s="113" t="s">
        <v>65398</v>
      </c>
      <c r="C21879" s="113" t="s">
        <v>65399</v>
      </c>
      <c r="D21879" s="113" t="s">
        <v>1823</v>
      </c>
      <c r="E21879" s="113" t="s">
        <v>3214</v>
      </c>
    </row>
    <row r="21880" spans="1:5" ht="12.9" x14ac:dyDescent="0.2">
      <c r="A21880" s="113" t="s">
        <v>65400</v>
      </c>
      <c r="B21880" s="113" t="s">
        <v>65401</v>
      </c>
      <c r="C21880" s="113" t="s">
        <v>65402</v>
      </c>
      <c r="D21880" s="113" t="s">
        <v>1823</v>
      </c>
      <c r="E21880" s="113" t="s">
        <v>2060</v>
      </c>
    </row>
    <row r="21881" spans="1:5" ht="12.9" x14ac:dyDescent="0.2">
      <c r="A21881" s="113" t="s">
        <v>65403</v>
      </c>
      <c r="B21881" s="113" t="s">
        <v>65404</v>
      </c>
      <c r="C21881" s="113" t="s">
        <v>65405</v>
      </c>
      <c r="D21881" s="113" t="s">
        <v>1828</v>
      </c>
      <c r="E21881" s="113" t="s">
        <v>1967</v>
      </c>
    </row>
    <row r="21882" spans="1:5" ht="12.9" x14ac:dyDescent="0.2">
      <c r="A21882" s="113" t="s">
        <v>65406</v>
      </c>
      <c r="B21882" s="113" t="s">
        <v>65407</v>
      </c>
      <c r="C21882" s="113" t="s">
        <v>65408</v>
      </c>
      <c r="D21882" s="113" t="s">
        <v>1823</v>
      </c>
      <c r="E21882" s="113" t="s">
        <v>2456</v>
      </c>
    </row>
    <row r="21883" spans="1:5" ht="12.9" x14ac:dyDescent="0.2">
      <c r="A21883" s="113" t="s">
        <v>65409</v>
      </c>
      <c r="B21883" s="113" t="s">
        <v>65410</v>
      </c>
      <c r="C21883" s="113" t="s">
        <v>65411</v>
      </c>
      <c r="D21883" s="113" t="s">
        <v>1828</v>
      </c>
      <c r="E21883" s="113" t="s">
        <v>3655</v>
      </c>
    </row>
    <row r="21884" spans="1:5" ht="12.9" x14ac:dyDescent="0.2">
      <c r="A21884" s="113" t="s">
        <v>65412</v>
      </c>
      <c r="B21884" s="113" t="s">
        <v>65413</v>
      </c>
      <c r="C21884" s="113" t="s">
        <v>65414</v>
      </c>
      <c r="D21884" s="113" t="s">
        <v>1823</v>
      </c>
      <c r="E21884" s="113" t="s">
        <v>2006</v>
      </c>
    </row>
    <row r="21885" spans="1:5" ht="12.9" x14ac:dyDescent="0.2">
      <c r="A21885" s="113" t="s">
        <v>65415</v>
      </c>
      <c r="B21885" s="113" t="s">
        <v>65416</v>
      </c>
      <c r="C21885" s="113" t="s">
        <v>65417</v>
      </c>
      <c r="D21885" s="113" t="s">
        <v>1828</v>
      </c>
      <c r="E21885" s="113" t="s">
        <v>3856</v>
      </c>
    </row>
    <row r="21886" spans="1:5" ht="12.9" x14ac:dyDescent="0.2">
      <c r="A21886" s="113" t="s">
        <v>65418</v>
      </c>
      <c r="B21886" s="113" t="s">
        <v>1823</v>
      </c>
      <c r="C21886" s="113" t="s">
        <v>65419</v>
      </c>
      <c r="D21886" s="113" t="s">
        <v>1828</v>
      </c>
      <c r="E21886" s="113" t="s">
        <v>4686</v>
      </c>
    </row>
    <row r="21887" spans="1:5" ht="12.9" x14ac:dyDescent="0.2">
      <c r="A21887" s="113" t="s">
        <v>65420</v>
      </c>
      <c r="B21887" s="113" t="s">
        <v>65421</v>
      </c>
      <c r="C21887" s="113" t="s">
        <v>65422</v>
      </c>
      <c r="D21887" s="113" t="s">
        <v>1823</v>
      </c>
      <c r="E21887" s="113" t="s">
        <v>3856</v>
      </c>
    </row>
    <row r="21888" spans="1:5" ht="12.9" x14ac:dyDescent="0.2">
      <c r="A21888" s="113" t="s">
        <v>65423</v>
      </c>
      <c r="B21888" s="113" t="s">
        <v>1823</v>
      </c>
      <c r="C21888" s="113" t="s">
        <v>65424</v>
      </c>
      <c r="D21888" s="113" t="s">
        <v>1828</v>
      </c>
      <c r="E21888" s="113" t="s">
        <v>1893</v>
      </c>
    </row>
    <row r="21889" spans="1:5" ht="12.9" x14ac:dyDescent="0.2">
      <c r="A21889" s="113" t="s">
        <v>65425</v>
      </c>
      <c r="B21889" s="113" t="s">
        <v>65426</v>
      </c>
      <c r="C21889" s="113" t="s">
        <v>1823</v>
      </c>
      <c r="D21889" s="113" t="s">
        <v>1828</v>
      </c>
      <c r="E21889" s="113" t="s">
        <v>2006</v>
      </c>
    </row>
    <row r="21890" spans="1:5" ht="12.9" x14ac:dyDescent="0.2">
      <c r="A21890" s="113" t="s">
        <v>65427</v>
      </c>
      <c r="B21890" s="113" t="s">
        <v>1823</v>
      </c>
      <c r="C21890" s="113" t="s">
        <v>65428</v>
      </c>
      <c r="D21890" s="113" t="s">
        <v>1828</v>
      </c>
      <c r="E21890" s="113" t="s">
        <v>2006</v>
      </c>
    </row>
    <row r="21891" spans="1:5" ht="12.9" x14ac:dyDescent="0.2">
      <c r="A21891" s="113" t="s">
        <v>65429</v>
      </c>
      <c r="B21891" s="113" t="s">
        <v>65430</v>
      </c>
      <c r="C21891" s="113" t="s">
        <v>65431</v>
      </c>
      <c r="D21891" s="113" t="s">
        <v>1823</v>
      </c>
      <c r="E21891" s="113" t="s">
        <v>1890</v>
      </c>
    </row>
    <row r="21892" spans="1:5" ht="12.9" x14ac:dyDescent="0.2">
      <c r="A21892" s="113" t="s">
        <v>65432</v>
      </c>
      <c r="B21892" s="113" t="s">
        <v>65433</v>
      </c>
      <c r="C21892" s="113" t="s">
        <v>65434</v>
      </c>
      <c r="D21892" s="113" t="s">
        <v>1823</v>
      </c>
      <c r="E21892" s="113" t="s">
        <v>1858</v>
      </c>
    </row>
    <row r="21893" spans="1:5" ht="12.9" x14ac:dyDescent="0.2">
      <c r="A21893" s="113" t="s">
        <v>65435</v>
      </c>
      <c r="B21893" s="113" t="s">
        <v>65436</v>
      </c>
      <c r="C21893" s="113" t="s">
        <v>65437</v>
      </c>
      <c r="D21893" s="113" t="s">
        <v>1823</v>
      </c>
      <c r="E21893" s="113" t="s">
        <v>2060</v>
      </c>
    </row>
    <row r="21894" spans="1:5" ht="12.9" x14ac:dyDescent="0.2">
      <c r="A21894" s="113" t="s">
        <v>65438</v>
      </c>
      <c r="B21894" s="113" t="s">
        <v>65439</v>
      </c>
      <c r="C21894" s="113" t="s">
        <v>65440</v>
      </c>
      <c r="D21894" s="113" t="s">
        <v>1823</v>
      </c>
      <c r="E21894" s="113" t="s">
        <v>3458</v>
      </c>
    </row>
    <row r="21895" spans="1:5" ht="12.9" x14ac:dyDescent="0.2">
      <c r="A21895" s="113" t="s">
        <v>65441</v>
      </c>
      <c r="B21895" s="113" t="s">
        <v>65442</v>
      </c>
      <c r="C21895" s="113" t="s">
        <v>65443</v>
      </c>
      <c r="D21895" s="113" t="s">
        <v>1823</v>
      </c>
      <c r="E21895" s="113" t="s">
        <v>65441</v>
      </c>
    </row>
    <row r="21896" spans="1:5" ht="12.9" x14ac:dyDescent="0.2">
      <c r="A21896" s="113" t="s">
        <v>65444</v>
      </c>
      <c r="B21896" s="113" t="s">
        <v>65445</v>
      </c>
      <c r="C21896" s="113" t="s">
        <v>65446</v>
      </c>
      <c r="D21896" s="113" t="s">
        <v>1823</v>
      </c>
      <c r="E21896" s="113" t="s">
        <v>1893</v>
      </c>
    </row>
    <row r="21897" spans="1:5" ht="12.9" x14ac:dyDescent="0.2">
      <c r="A21897" s="113" t="s">
        <v>65447</v>
      </c>
      <c r="B21897" s="113" t="s">
        <v>65448</v>
      </c>
      <c r="C21897" s="113" t="s">
        <v>65449</v>
      </c>
      <c r="D21897" s="113" t="s">
        <v>1823</v>
      </c>
      <c r="E21897" s="113" t="s">
        <v>1858</v>
      </c>
    </row>
    <row r="21898" spans="1:5" ht="12.9" x14ac:dyDescent="0.2">
      <c r="A21898" s="113" t="s">
        <v>65450</v>
      </c>
      <c r="B21898" s="113" t="s">
        <v>65451</v>
      </c>
      <c r="C21898" s="113" t="s">
        <v>65452</v>
      </c>
      <c r="D21898" s="113" t="s">
        <v>1823</v>
      </c>
      <c r="E21898" s="113" t="s">
        <v>1890</v>
      </c>
    </row>
    <row r="21899" spans="1:5" ht="12.9" x14ac:dyDescent="0.2">
      <c r="A21899" s="113" t="s">
        <v>65453</v>
      </c>
      <c r="B21899" s="113" t="s">
        <v>65454</v>
      </c>
      <c r="C21899" s="113" t="s">
        <v>65455</v>
      </c>
      <c r="D21899" s="113" t="s">
        <v>1823</v>
      </c>
      <c r="E21899" s="113" t="s">
        <v>2665</v>
      </c>
    </row>
    <row r="21900" spans="1:5" ht="12.9" x14ac:dyDescent="0.2">
      <c r="A21900" s="113" t="s">
        <v>65456</v>
      </c>
      <c r="B21900" s="113" t="s">
        <v>65457</v>
      </c>
      <c r="C21900" s="113" t="s">
        <v>65458</v>
      </c>
      <c r="D21900" s="113" t="s">
        <v>1823</v>
      </c>
      <c r="E21900" s="113" t="s">
        <v>1890</v>
      </c>
    </row>
    <row r="21901" spans="1:5" ht="12.9" x14ac:dyDescent="0.2">
      <c r="A21901" s="113" t="s">
        <v>65459</v>
      </c>
      <c r="B21901" s="113" t="s">
        <v>65460</v>
      </c>
      <c r="C21901" s="113" t="s">
        <v>65461</v>
      </c>
      <c r="D21901" s="113" t="s">
        <v>1823</v>
      </c>
      <c r="E21901" s="113" t="s">
        <v>2665</v>
      </c>
    </row>
    <row r="21902" spans="1:5" ht="12.9" x14ac:dyDescent="0.2">
      <c r="A21902" s="113" t="s">
        <v>65462</v>
      </c>
      <c r="B21902" s="113" t="s">
        <v>65463</v>
      </c>
      <c r="C21902" s="113" t="s">
        <v>1823</v>
      </c>
      <c r="D21902" s="113" t="s">
        <v>1823</v>
      </c>
      <c r="E21902" s="113" t="s">
        <v>65464</v>
      </c>
    </row>
    <row r="21903" spans="1:5" ht="12.9" x14ac:dyDescent="0.2">
      <c r="A21903" s="113" t="s">
        <v>65465</v>
      </c>
      <c r="B21903" s="113" t="s">
        <v>65466</v>
      </c>
      <c r="C21903" s="113" t="s">
        <v>65467</v>
      </c>
      <c r="D21903" s="113" t="s">
        <v>1823</v>
      </c>
      <c r="E21903" s="113" t="s">
        <v>2665</v>
      </c>
    </row>
    <row r="21904" spans="1:5" ht="12.9" x14ac:dyDescent="0.2">
      <c r="A21904" s="113" t="s">
        <v>65468</v>
      </c>
      <c r="B21904" s="113" t="s">
        <v>65469</v>
      </c>
      <c r="C21904" s="113" t="s">
        <v>65470</v>
      </c>
      <c r="D21904" s="113" t="s">
        <v>1823</v>
      </c>
      <c r="E21904" s="113" t="s">
        <v>2456</v>
      </c>
    </row>
    <row r="21905" spans="1:5" ht="12.9" x14ac:dyDescent="0.2">
      <c r="A21905" s="113" t="s">
        <v>65471</v>
      </c>
      <c r="B21905" s="113" t="s">
        <v>65472</v>
      </c>
      <c r="C21905" s="113" t="s">
        <v>65473</v>
      </c>
      <c r="D21905" s="113" t="s">
        <v>1823</v>
      </c>
      <c r="E21905" s="113" t="s">
        <v>2108</v>
      </c>
    </row>
    <row r="21906" spans="1:5" ht="12.9" x14ac:dyDescent="0.2">
      <c r="A21906" s="113" t="s">
        <v>65474</v>
      </c>
      <c r="B21906" s="113" t="s">
        <v>65475</v>
      </c>
      <c r="C21906" s="113" t="s">
        <v>65476</v>
      </c>
      <c r="D21906" s="113" t="s">
        <v>1823</v>
      </c>
      <c r="E21906" s="113" t="s">
        <v>65477</v>
      </c>
    </row>
    <row r="21907" spans="1:5" ht="12.9" x14ac:dyDescent="0.2">
      <c r="A21907" s="113" t="s">
        <v>65478</v>
      </c>
      <c r="B21907" s="113" t="s">
        <v>65479</v>
      </c>
      <c r="C21907" s="113" t="s">
        <v>65480</v>
      </c>
      <c r="D21907" s="113" t="s">
        <v>1823</v>
      </c>
      <c r="E21907" s="113" t="s">
        <v>1946</v>
      </c>
    </row>
    <row r="21908" spans="1:5" ht="12.9" x14ac:dyDescent="0.2">
      <c r="A21908" s="113" t="s">
        <v>65481</v>
      </c>
      <c r="B21908" s="113" t="s">
        <v>65482</v>
      </c>
      <c r="C21908" s="113" t="s">
        <v>65483</v>
      </c>
      <c r="D21908" s="113" t="s">
        <v>1823</v>
      </c>
      <c r="E21908" s="113" t="s">
        <v>1840</v>
      </c>
    </row>
    <row r="21909" spans="1:5" ht="12.9" x14ac:dyDescent="0.2">
      <c r="A21909" s="113" t="s">
        <v>65484</v>
      </c>
      <c r="B21909" s="113" t="s">
        <v>1823</v>
      </c>
      <c r="C21909" s="113" t="s">
        <v>65485</v>
      </c>
      <c r="D21909" s="113" t="s">
        <v>1823</v>
      </c>
      <c r="E21909" s="113" t="s">
        <v>6049</v>
      </c>
    </row>
    <row r="21910" spans="1:5" ht="12.9" x14ac:dyDescent="0.2">
      <c r="A21910" s="113" t="s">
        <v>65486</v>
      </c>
      <c r="B21910" s="113" t="s">
        <v>65487</v>
      </c>
      <c r="C21910" s="113" t="s">
        <v>65488</v>
      </c>
      <c r="D21910" s="113" t="s">
        <v>1823</v>
      </c>
      <c r="E21910" s="113" t="s">
        <v>1936</v>
      </c>
    </row>
    <row r="21911" spans="1:5" ht="12.9" x14ac:dyDescent="0.2">
      <c r="A21911" s="113" t="s">
        <v>65489</v>
      </c>
      <c r="B21911" s="113" t="s">
        <v>65490</v>
      </c>
      <c r="C21911" s="113" t="s">
        <v>65491</v>
      </c>
      <c r="D21911" s="113" t="s">
        <v>1828</v>
      </c>
      <c r="E21911" s="113" t="s">
        <v>3856</v>
      </c>
    </row>
    <row r="21912" spans="1:5" ht="12.9" x14ac:dyDescent="0.2">
      <c r="A21912" s="113" t="s">
        <v>65492</v>
      </c>
      <c r="B21912" s="113" t="s">
        <v>1823</v>
      </c>
      <c r="C21912" s="113" t="s">
        <v>65493</v>
      </c>
      <c r="D21912" s="113" t="s">
        <v>1828</v>
      </c>
      <c r="E21912" s="113" t="s">
        <v>2006</v>
      </c>
    </row>
    <row r="21913" spans="1:5" ht="12.9" x14ac:dyDescent="0.2">
      <c r="A21913" s="113" t="s">
        <v>65494</v>
      </c>
      <c r="B21913" s="113" t="s">
        <v>1823</v>
      </c>
      <c r="C21913" s="113" t="s">
        <v>65495</v>
      </c>
      <c r="D21913" s="113" t="s">
        <v>1828</v>
      </c>
      <c r="E21913" s="113" t="s">
        <v>2006</v>
      </c>
    </row>
    <row r="21914" spans="1:5" ht="12.9" x14ac:dyDescent="0.2">
      <c r="A21914" s="113" t="s">
        <v>65496</v>
      </c>
      <c r="B21914" s="113" t="s">
        <v>65497</v>
      </c>
      <c r="C21914" s="113" t="s">
        <v>65498</v>
      </c>
      <c r="D21914" s="113" t="s">
        <v>1823</v>
      </c>
      <c r="E21914" s="113" t="s">
        <v>4197</v>
      </c>
    </row>
    <row r="21915" spans="1:5" ht="12.9" x14ac:dyDescent="0.2">
      <c r="A21915" s="113" t="s">
        <v>65499</v>
      </c>
      <c r="B21915" s="113" t="s">
        <v>65500</v>
      </c>
      <c r="C21915" s="113" t="s">
        <v>65501</v>
      </c>
      <c r="D21915" s="113" t="s">
        <v>1823</v>
      </c>
      <c r="E21915" s="113" t="s">
        <v>9836</v>
      </c>
    </row>
    <row r="21916" spans="1:5" ht="12.9" x14ac:dyDescent="0.2">
      <c r="A21916" s="113" t="s">
        <v>65502</v>
      </c>
      <c r="B21916" s="113" t="s">
        <v>65503</v>
      </c>
      <c r="C21916" s="113" t="s">
        <v>65504</v>
      </c>
      <c r="D21916" s="113" t="s">
        <v>1828</v>
      </c>
      <c r="E21916" s="113" t="s">
        <v>2665</v>
      </c>
    </row>
    <row r="21917" spans="1:5" ht="12.9" x14ac:dyDescent="0.2">
      <c r="A21917" s="113" t="s">
        <v>65505</v>
      </c>
      <c r="B21917" s="113" t="s">
        <v>65506</v>
      </c>
      <c r="C21917" s="113" t="s">
        <v>65507</v>
      </c>
      <c r="D21917" s="113" t="s">
        <v>1823</v>
      </c>
      <c r="E21917" s="113" t="s">
        <v>20309</v>
      </c>
    </row>
    <row r="21918" spans="1:5" ht="12.9" x14ac:dyDescent="0.2">
      <c r="A21918" s="113" t="s">
        <v>65508</v>
      </c>
      <c r="B21918" s="113" t="s">
        <v>65509</v>
      </c>
      <c r="C21918" s="113" t="s">
        <v>65510</v>
      </c>
      <c r="D21918" s="113" t="s">
        <v>1828</v>
      </c>
      <c r="E21918" s="113" t="s">
        <v>65511</v>
      </c>
    </row>
    <row r="21919" spans="1:5" ht="12.9" x14ac:dyDescent="0.2">
      <c r="A21919" s="113" t="s">
        <v>65512</v>
      </c>
      <c r="B21919" s="113" t="s">
        <v>65513</v>
      </c>
      <c r="C21919" s="113" t="s">
        <v>65514</v>
      </c>
      <c r="D21919" s="113" t="s">
        <v>1828</v>
      </c>
      <c r="E21919" s="113" t="s">
        <v>65515</v>
      </c>
    </row>
    <row r="21920" spans="1:5" ht="12.9" x14ac:dyDescent="0.2">
      <c r="A21920" s="113" t="s">
        <v>65516</v>
      </c>
      <c r="B21920" s="113" t="s">
        <v>65517</v>
      </c>
      <c r="C21920" s="113" t="s">
        <v>65518</v>
      </c>
      <c r="D21920" s="113" t="s">
        <v>1823</v>
      </c>
      <c r="E21920" s="113" t="s">
        <v>26097</v>
      </c>
    </row>
    <row r="21921" spans="1:5" ht="12.9" x14ac:dyDescent="0.2">
      <c r="A21921" s="113" t="s">
        <v>65519</v>
      </c>
      <c r="B21921" s="113" t="s">
        <v>65520</v>
      </c>
      <c r="C21921" s="113" t="s">
        <v>65521</v>
      </c>
      <c r="D21921" s="113" t="s">
        <v>1823</v>
      </c>
      <c r="E21921" s="113" t="s">
        <v>2463</v>
      </c>
    </row>
    <row r="21922" spans="1:5" ht="12.9" x14ac:dyDescent="0.2">
      <c r="A21922" s="113" t="s">
        <v>65522</v>
      </c>
      <c r="B21922" s="113" t="s">
        <v>65523</v>
      </c>
      <c r="C21922" s="113" t="s">
        <v>65524</v>
      </c>
      <c r="D21922" s="113" t="s">
        <v>1828</v>
      </c>
      <c r="E21922" s="113" t="s">
        <v>65525</v>
      </c>
    </row>
    <row r="21923" spans="1:5" ht="12.9" x14ac:dyDescent="0.2">
      <c r="A21923" s="113" t="s">
        <v>65526</v>
      </c>
      <c r="B21923" s="113" t="s">
        <v>65527</v>
      </c>
      <c r="C21923" s="113" t="s">
        <v>1823</v>
      </c>
      <c r="D21923" s="113" t="s">
        <v>1823</v>
      </c>
      <c r="E21923" s="113" t="s">
        <v>65528</v>
      </c>
    </row>
    <row r="21924" spans="1:5" ht="12.9" x14ac:dyDescent="0.2">
      <c r="A21924" s="113" t="s">
        <v>65529</v>
      </c>
      <c r="B21924" s="113" t="s">
        <v>65530</v>
      </c>
      <c r="C21924" s="113" t="s">
        <v>65531</v>
      </c>
      <c r="D21924" s="113" t="s">
        <v>1823</v>
      </c>
      <c r="E21924" s="113" t="s">
        <v>4197</v>
      </c>
    </row>
    <row r="21925" spans="1:5" ht="12.9" x14ac:dyDescent="0.2">
      <c r="A21925" s="113" t="s">
        <v>65532</v>
      </c>
      <c r="B21925" s="113" t="s">
        <v>65533</v>
      </c>
      <c r="C21925" s="113" t="s">
        <v>65534</v>
      </c>
      <c r="D21925" s="113" t="s">
        <v>1823</v>
      </c>
      <c r="E21925" s="113" t="s">
        <v>1890</v>
      </c>
    </row>
    <row r="21926" spans="1:5" ht="12.9" x14ac:dyDescent="0.2">
      <c r="A21926" s="113" t="s">
        <v>65535</v>
      </c>
      <c r="B21926" s="113" t="s">
        <v>1823</v>
      </c>
      <c r="C21926" s="113" t="s">
        <v>65536</v>
      </c>
      <c r="D21926" s="113" t="s">
        <v>1828</v>
      </c>
      <c r="E21926" s="113" t="s">
        <v>1847</v>
      </c>
    </row>
    <row r="21927" spans="1:5" ht="12.9" x14ac:dyDescent="0.2">
      <c r="A21927" s="113" t="s">
        <v>65537</v>
      </c>
      <c r="B21927" s="113" t="s">
        <v>65538</v>
      </c>
      <c r="C21927" s="113" t="s">
        <v>65539</v>
      </c>
      <c r="D21927" s="113" t="s">
        <v>1823</v>
      </c>
      <c r="E21927" s="113" t="s">
        <v>2681</v>
      </c>
    </row>
    <row r="21928" spans="1:5" ht="12.9" x14ac:dyDescent="0.2">
      <c r="A21928" s="113" t="s">
        <v>65540</v>
      </c>
      <c r="B21928" s="113" t="s">
        <v>1823</v>
      </c>
      <c r="C21928" s="113" t="s">
        <v>65541</v>
      </c>
      <c r="D21928" s="113" t="s">
        <v>1828</v>
      </c>
      <c r="E21928" s="113" t="s">
        <v>3655</v>
      </c>
    </row>
    <row r="21929" spans="1:5" ht="12.9" x14ac:dyDescent="0.2">
      <c r="A21929" s="113" t="s">
        <v>65542</v>
      </c>
      <c r="B21929" s="113" t="s">
        <v>65543</v>
      </c>
      <c r="C21929" s="113" t="s">
        <v>1823</v>
      </c>
      <c r="D21929" s="113" t="s">
        <v>1823</v>
      </c>
      <c r="E21929" s="113" t="s">
        <v>65544</v>
      </c>
    </row>
    <row r="21930" spans="1:5" ht="12.9" x14ac:dyDescent="0.2">
      <c r="A21930" s="113" t="s">
        <v>65545</v>
      </c>
      <c r="B21930" s="113" t="s">
        <v>65546</v>
      </c>
      <c r="C21930" s="113" t="s">
        <v>65547</v>
      </c>
      <c r="D21930" s="113" t="s">
        <v>1823</v>
      </c>
      <c r="E21930" s="113" t="s">
        <v>5373</v>
      </c>
    </row>
    <row r="21931" spans="1:5" ht="12.9" x14ac:dyDescent="0.2">
      <c r="A21931" s="113" t="s">
        <v>65548</v>
      </c>
      <c r="B21931" s="113" t="s">
        <v>65549</v>
      </c>
      <c r="C21931" s="113" t="s">
        <v>65550</v>
      </c>
      <c r="D21931" s="113" t="s">
        <v>1823</v>
      </c>
      <c r="E21931" s="113" t="s">
        <v>1999</v>
      </c>
    </row>
    <row r="21932" spans="1:5" ht="12.9" x14ac:dyDescent="0.2">
      <c r="A21932" s="113" t="s">
        <v>65551</v>
      </c>
      <c r="B21932" s="113" t="s">
        <v>65552</v>
      </c>
      <c r="C21932" s="113" t="s">
        <v>65553</v>
      </c>
      <c r="D21932" s="113" t="s">
        <v>1823</v>
      </c>
      <c r="E21932" s="113" t="s">
        <v>2133</v>
      </c>
    </row>
    <row r="21933" spans="1:5" ht="12.9" x14ac:dyDescent="0.2">
      <c r="A21933" s="113" t="s">
        <v>65554</v>
      </c>
      <c r="B21933" s="113" t="s">
        <v>1823</v>
      </c>
      <c r="C21933" s="113" t="s">
        <v>65555</v>
      </c>
      <c r="D21933" s="113" t="s">
        <v>1823</v>
      </c>
      <c r="E21933" s="113" t="s">
        <v>2299</v>
      </c>
    </row>
    <row r="21934" spans="1:5" ht="12.9" x14ac:dyDescent="0.2">
      <c r="A21934" s="113" t="s">
        <v>65556</v>
      </c>
      <c r="B21934" s="113" t="s">
        <v>65557</v>
      </c>
      <c r="C21934" s="113" t="s">
        <v>65558</v>
      </c>
      <c r="D21934" s="113" t="s">
        <v>1823</v>
      </c>
      <c r="E21934" s="113" t="s">
        <v>18356</v>
      </c>
    </row>
    <row r="21935" spans="1:5" ht="12.9" x14ac:dyDescent="0.2">
      <c r="A21935" s="113" t="s">
        <v>65559</v>
      </c>
      <c r="B21935" s="113" t="s">
        <v>65560</v>
      </c>
      <c r="C21935" s="113" t="s">
        <v>65561</v>
      </c>
      <c r="D21935" s="113" t="s">
        <v>1828</v>
      </c>
      <c r="E21935" s="113" t="s">
        <v>65562</v>
      </c>
    </row>
    <row r="21936" spans="1:5" ht="12.9" x14ac:dyDescent="0.2">
      <c r="A21936" s="113" t="s">
        <v>65563</v>
      </c>
      <c r="B21936" s="113" t="s">
        <v>65564</v>
      </c>
      <c r="C21936" s="113" t="s">
        <v>1823</v>
      </c>
      <c r="D21936" s="113" t="s">
        <v>1823</v>
      </c>
      <c r="E21936" s="113" t="s">
        <v>65565</v>
      </c>
    </row>
    <row r="21937" spans="1:5" ht="12.9" x14ac:dyDescent="0.2">
      <c r="A21937" s="113" t="s">
        <v>65566</v>
      </c>
      <c r="B21937" s="113" t="s">
        <v>65567</v>
      </c>
      <c r="C21937" s="113" t="s">
        <v>65568</v>
      </c>
      <c r="D21937" s="113" t="s">
        <v>1823</v>
      </c>
      <c r="E21937" s="113" t="s">
        <v>3655</v>
      </c>
    </row>
    <row r="21938" spans="1:5" ht="12.9" x14ac:dyDescent="0.2">
      <c r="A21938" s="113" t="s">
        <v>65569</v>
      </c>
      <c r="B21938" s="113" t="s">
        <v>65570</v>
      </c>
      <c r="C21938" s="113" t="s">
        <v>65571</v>
      </c>
      <c r="D21938" s="113" t="s">
        <v>1828</v>
      </c>
      <c r="E21938" s="113" t="s">
        <v>2285</v>
      </c>
    </row>
    <row r="21939" spans="1:5" ht="12.9" x14ac:dyDescent="0.2">
      <c r="A21939" s="113" t="s">
        <v>65572</v>
      </c>
      <c r="B21939" s="113" t="s">
        <v>1823</v>
      </c>
      <c r="C21939" s="113" t="s">
        <v>65573</v>
      </c>
      <c r="D21939" s="113" t="s">
        <v>1828</v>
      </c>
      <c r="E21939" s="113" t="s">
        <v>65515</v>
      </c>
    </row>
    <row r="21940" spans="1:5" ht="12.9" x14ac:dyDescent="0.2">
      <c r="A21940" s="113" t="s">
        <v>65574</v>
      </c>
      <c r="B21940" s="113" t="s">
        <v>65575</v>
      </c>
      <c r="C21940" s="113" t="s">
        <v>65576</v>
      </c>
      <c r="D21940" s="113" t="s">
        <v>1828</v>
      </c>
      <c r="E21940" s="113" t="s">
        <v>1967</v>
      </c>
    </row>
    <row r="21941" spans="1:5" ht="12.9" x14ac:dyDescent="0.2">
      <c r="A21941" s="113" t="s">
        <v>65577</v>
      </c>
      <c r="B21941" s="113" t="s">
        <v>65578</v>
      </c>
      <c r="C21941" s="113" t="s">
        <v>65579</v>
      </c>
      <c r="D21941" s="113" t="s">
        <v>1823</v>
      </c>
      <c r="E21941" s="113" t="s">
        <v>2133</v>
      </c>
    </row>
    <row r="21942" spans="1:5" ht="12.9" x14ac:dyDescent="0.2">
      <c r="A21942" s="113" t="s">
        <v>65580</v>
      </c>
      <c r="B21942" s="113" t="s">
        <v>1823</v>
      </c>
      <c r="C21942" s="113" t="s">
        <v>65581</v>
      </c>
      <c r="D21942" s="113" t="s">
        <v>1828</v>
      </c>
      <c r="E21942" s="113" t="s">
        <v>2133</v>
      </c>
    </row>
    <row r="21943" spans="1:5" ht="12.9" x14ac:dyDescent="0.2">
      <c r="A21943" s="113" t="s">
        <v>65582</v>
      </c>
      <c r="B21943" s="113" t="s">
        <v>1823</v>
      </c>
      <c r="C21943" s="113" t="s">
        <v>65583</v>
      </c>
      <c r="D21943" s="113" t="s">
        <v>1828</v>
      </c>
      <c r="E21943" s="113" t="s">
        <v>1999</v>
      </c>
    </row>
    <row r="21944" spans="1:5" ht="12.9" x14ac:dyDescent="0.2">
      <c r="A21944" s="113" t="s">
        <v>65584</v>
      </c>
      <c r="B21944" s="113" t="s">
        <v>65585</v>
      </c>
      <c r="C21944" s="113" t="s">
        <v>65586</v>
      </c>
      <c r="D21944" s="113" t="s">
        <v>1823</v>
      </c>
      <c r="E21944" s="113" t="s">
        <v>20309</v>
      </c>
    </row>
    <row r="21945" spans="1:5" ht="12.9" x14ac:dyDescent="0.2">
      <c r="A21945" s="113" t="s">
        <v>65587</v>
      </c>
      <c r="B21945" s="113" t="s">
        <v>65588</v>
      </c>
      <c r="C21945" s="113" t="s">
        <v>65589</v>
      </c>
      <c r="D21945" s="113" t="s">
        <v>1823</v>
      </c>
      <c r="E21945" s="113" t="s">
        <v>65590</v>
      </c>
    </row>
    <row r="21946" spans="1:5" ht="12.9" x14ac:dyDescent="0.2">
      <c r="A21946" s="113" t="s">
        <v>65591</v>
      </c>
      <c r="B21946" s="113" t="s">
        <v>65592</v>
      </c>
      <c r="C21946" s="113" t="s">
        <v>65593</v>
      </c>
      <c r="D21946" s="113" t="s">
        <v>1823</v>
      </c>
      <c r="E21946" s="113" t="s">
        <v>1858</v>
      </c>
    </row>
    <row r="21947" spans="1:5" ht="12.9" x14ac:dyDescent="0.2">
      <c r="A21947" s="113" t="s">
        <v>65594</v>
      </c>
      <c r="B21947" s="113" t="s">
        <v>1823</v>
      </c>
      <c r="C21947" s="113" t="s">
        <v>65595</v>
      </c>
      <c r="D21947" s="113" t="s">
        <v>1828</v>
      </c>
      <c r="E21947" s="113" t="s">
        <v>24900</v>
      </c>
    </row>
    <row r="21948" spans="1:5" ht="12.9" x14ac:dyDescent="0.2">
      <c r="A21948" s="113" t="s">
        <v>65596</v>
      </c>
      <c r="B21948" s="113" t="s">
        <v>65597</v>
      </c>
      <c r="C21948" s="113" t="s">
        <v>65598</v>
      </c>
      <c r="D21948" s="113" t="s">
        <v>1823</v>
      </c>
      <c r="E21948" s="113" t="s">
        <v>2060</v>
      </c>
    </row>
    <row r="21949" spans="1:5" ht="12.9" x14ac:dyDescent="0.2">
      <c r="A21949" s="113" t="s">
        <v>65599</v>
      </c>
      <c r="B21949" s="113" t="s">
        <v>65600</v>
      </c>
      <c r="C21949" s="113" t="s">
        <v>65601</v>
      </c>
      <c r="D21949" s="113" t="s">
        <v>1823</v>
      </c>
      <c r="E21949" s="113" t="s">
        <v>5985</v>
      </c>
    </row>
    <row r="21950" spans="1:5" ht="12.9" x14ac:dyDescent="0.2">
      <c r="A21950" s="113" t="s">
        <v>65602</v>
      </c>
      <c r="B21950" s="113" t="s">
        <v>1823</v>
      </c>
      <c r="C21950" s="113" t="s">
        <v>65603</v>
      </c>
      <c r="D21950" s="113" t="s">
        <v>1828</v>
      </c>
      <c r="E21950" s="113" t="s">
        <v>12081</v>
      </c>
    </row>
    <row r="21951" spans="1:5" ht="12.9" x14ac:dyDescent="0.2">
      <c r="A21951" s="113" t="s">
        <v>65604</v>
      </c>
      <c r="B21951" s="113" t="s">
        <v>65605</v>
      </c>
      <c r="C21951" s="113" t="s">
        <v>65606</v>
      </c>
      <c r="D21951" s="113" t="s">
        <v>1823</v>
      </c>
      <c r="E21951" s="113" t="s">
        <v>3509</v>
      </c>
    </row>
    <row r="21952" spans="1:5" ht="12.9" x14ac:dyDescent="0.2">
      <c r="A21952" s="113" t="s">
        <v>65607</v>
      </c>
      <c r="B21952" s="113" t="s">
        <v>1823</v>
      </c>
      <c r="C21952" s="113" t="s">
        <v>65608</v>
      </c>
      <c r="D21952" s="113" t="s">
        <v>1828</v>
      </c>
      <c r="E21952" s="113" t="s">
        <v>3509</v>
      </c>
    </row>
    <row r="21953" spans="1:5" ht="12.9" x14ac:dyDescent="0.2">
      <c r="A21953" s="113" t="s">
        <v>65609</v>
      </c>
      <c r="B21953" s="113" t="s">
        <v>65610</v>
      </c>
      <c r="C21953" s="113" t="s">
        <v>65611</v>
      </c>
      <c r="D21953" s="113" t="s">
        <v>1823</v>
      </c>
      <c r="E21953" s="113" t="s">
        <v>3509</v>
      </c>
    </row>
    <row r="21954" spans="1:5" ht="12.9" x14ac:dyDescent="0.2">
      <c r="A21954" s="113" t="s">
        <v>65612</v>
      </c>
      <c r="B21954" s="113" t="s">
        <v>65613</v>
      </c>
      <c r="C21954" s="113" t="s">
        <v>65614</v>
      </c>
      <c r="D21954" s="113" t="s">
        <v>1823</v>
      </c>
      <c r="E21954" s="113" t="s">
        <v>1890</v>
      </c>
    </row>
    <row r="21955" spans="1:5" ht="12.9" x14ac:dyDescent="0.2">
      <c r="A21955" s="113" t="s">
        <v>65615</v>
      </c>
      <c r="B21955" s="113" t="s">
        <v>65616</v>
      </c>
      <c r="C21955" s="113" t="s">
        <v>1823</v>
      </c>
      <c r="D21955" s="113" t="s">
        <v>1823</v>
      </c>
      <c r="E21955" s="113" t="s">
        <v>65617</v>
      </c>
    </row>
    <row r="21956" spans="1:5" ht="12.9" x14ac:dyDescent="0.2">
      <c r="A21956" s="113" t="s">
        <v>65618</v>
      </c>
      <c r="B21956" s="113" t="s">
        <v>65619</v>
      </c>
      <c r="C21956" s="113" t="s">
        <v>65620</v>
      </c>
      <c r="D21956" s="113" t="s">
        <v>1823</v>
      </c>
      <c r="E21956" s="113" t="s">
        <v>1946</v>
      </c>
    </row>
    <row r="21957" spans="1:5" ht="12.9" x14ac:dyDescent="0.2">
      <c r="A21957" s="113" t="s">
        <v>65621</v>
      </c>
      <c r="B21957" s="113" t="s">
        <v>65622</v>
      </c>
      <c r="C21957" s="113" t="s">
        <v>65623</v>
      </c>
      <c r="D21957" s="113" t="s">
        <v>1823</v>
      </c>
      <c r="E21957" s="113" t="s">
        <v>1946</v>
      </c>
    </row>
    <row r="21958" spans="1:5" ht="12.9" x14ac:dyDescent="0.2">
      <c r="A21958" s="113" t="s">
        <v>65624</v>
      </c>
      <c r="B21958" s="113" t="s">
        <v>65625</v>
      </c>
      <c r="C21958" s="113" t="s">
        <v>65626</v>
      </c>
      <c r="D21958" s="113" t="s">
        <v>1823</v>
      </c>
      <c r="E21958" s="113" t="s">
        <v>5373</v>
      </c>
    </row>
    <row r="21959" spans="1:5" ht="12.9" x14ac:dyDescent="0.2">
      <c r="A21959" s="113" t="s">
        <v>65627</v>
      </c>
      <c r="B21959" s="113" t="s">
        <v>65628</v>
      </c>
      <c r="C21959" s="113" t="s">
        <v>65629</v>
      </c>
      <c r="D21959" s="113" t="s">
        <v>1823</v>
      </c>
      <c r="E21959" s="113" t="s">
        <v>12997</v>
      </c>
    </row>
    <row r="21960" spans="1:5" ht="12.9" x14ac:dyDescent="0.2">
      <c r="A21960" s="113" t="s">
        <v>65630</v>
      </c>
      <c r="B21960" s="113" t="s">
        <v>65631</v>
      </c>
      <c r="C21960" s="113" t="s">
        <v>65632</v>
      </c>
      <c r="D21960" s="113" t="s">
        <v>1823</v>
      </c>
      <c r="E21960" s="113" t="s">
        <v>2060</v>
      </c>
    </row>
    <row r="21961" spans="1:5" ht="12.9" x14ac:dyDescent="0.2">
      <c r="A21961" s="113" t="s">
        <v>65633</v>
      </c>
      <c r="B21961" s="113" t="s">
        <v>65634</v>
      </c>
      <c r="C21961" s="113" t="s">
        <v>65635</v>
      </c>
      <c r="D21961" s="113" t="s">
        <v>1828</v>
      </c>
      <c r="E21961" s="113" t="s">
        <v>3758</v>
      </c>
    </row>
    <row r="21962" spans="1:5" ht="12.9" x14ac:dyDescent="0.2">
      <c r="A21962" s="113" t="s">
        <v>65636</v>
      </c>
      <c r="B21962" s="113" t="s">
        <v>65637</v>
      </c>
      <c r="C21962" s="113" t="s">
        <v>65638</v>
      </c>
      <c r="D21962" s="113" t="s">
        <v>1823</v>
      </c>
      <c r="E21962" s="113" t="s">
        <v>3458</v>
      </c>
    </row>
    <row r="21963" spans="1:5" ht="12.9" x14ac:dyDescent="0.2">
      <c r="A21963" s="113" t="s">
        <v>65639</v>
      </c>
      <c r="B21963" s="113" t="s">
        <v>65640</v>
      </c>
      <c r="C21963" s="113" t="s">
        <v>65641</v>
      </c>
      <c r="D21963" s="113" t="s">
        <v>1823</v>
      </c>
      <c r="E21963" s="113" t="s">
        <v>1926</v>
      </c>
    </row>
    <row r="21964" spans="1:5" ht="12.9" x14ac:dyDescent="0.2">
      <c r="A21964" s="113" t="s">
        <v>65642</v>
      </c>
      <c r="B21964" s="113" t="s">
        <v>65643</v>
      </c>
      <c r="C21964" s="113" t="s">
        <v>65644</v>
      </c>
      <c r="D21964" s="113" t="s">
        <v>1823</v>
      </c>
      <c r="E21964" s="113" t="s">
        <v>2299</v>
      </c>
    </row>
    <row r="21965" spans="1:5" ht="12.9" x14ac:dyDescent="0.2">
      <c r="A21965" s="113" t="s">
        <v>65645</v>
      </c>
      <c r="B21965" s="113" t="s">
        <v>65646</v>
      </c>
      <c r="C21965" s="113" t="s">
        <v>1823</v>
      </c>
      <c r="D21965" s="113" t="s">
        <v>1823</v>
      </c>
      <c r="E21965" s="113" t="s">
        <v>4409</v>
      </c>
    </row>
    <row r="21966" spans="1:5" ht="12.9" x14ac:dyDescent="0.2">
      <c r="A21966" s="113" t="s">
        <v>65647</v>
      </c>
      <c r="B21966" s="113" t="s">
        <v>1823</v>
      </c>
      <c r="C21966" s="113" t="s">
        <v>65648</v>
      </c>
      <c r="D21966" s="113" t="s">
        <v>1828</v>
      </c>
      <c r="E21966" s="113" t="s">
        <v>3829</v>
      </c>
    </row>
    <row r="21967" spans="1:5" ht="12.9" x14ac:dyDescent="0.2">
      <c r="A21967" s="113" t="s">
        <v>65649</v>
      </c>
      <c r="B21967" s="113" t="s">
        <v>1823</v>
      </c>
      <c r="C21967" s="113" t="s">
        <v>65650</v>
      </c>
      <c r="D21967" s="113" t="s">
        <v>1828</v>
      </c>
      <c r="E21967" s="113" t="s">
        <v>3375</v>
      </c>
    </row>
    <row r="21968" spans="1:5" ht="12.9" x14ac:dyDescent="0.2">
      <c r="A21968" s="113" t="s">
        <v>65651</v>
      </c>
      <c r="B21968" s="113" t="s">
        <v>65652</v>
      </c>
      <c r="C21968" s="113" t="s">
        <v>65653</v>
      </c>
      <c r="D21968" s="113" t="s">
        <v>1823</v>
      </c>
      <c r="E21968" s="113" t="s">
        <v>2911</v>
      </c>
    </row>
    <row r="21969" spans="1:5" ht="12.9" x14ac:dyDescent="0.2">
      <c r="A21969" s="113" t="s">
        <v>65654</v>
      </c>
      <c r="B21969" s="113" t="s">
        <v>65655</v>
      </c>
      <c r="C21969" s="113" t="s">
        <v>65656</v>
      </c>
      <c r="D21969" s="113" t="s">
        <v>1823</v>
      </c>
      <c r="E21969" s="113" t="s">
        <v>3458</v>
      </c>
    </row>
    <row r="21970" spans="1:5" ht="12.9" x14ac:dyDescent="0.2">
      <c r="A21970" s="113" t="s">
        <v>65657</v>
      </c>
      <c r="B21970" s="113" t="s">
        <v>65658</v>
      </c>
      <c r="C21970" s="113" t="s">
        <v>65659</v>
      </c>
      <c r="D21970" s="113" t="s">
        <v>1823</v>
      </c>
      <c r="E21970" s="113" t="s">
        <v>1890</v>
      </c>
    </row>
    <row r="21971" spans="1:5" ht="12.9" x14ac:dyDescent="0.2">
      <c r="A21971" s="113" t="s">
        <v>65660</v>
      </c>
      <c r="B21971" s="113" t="s">
        <v>65661</v>
      </c>
      <c r="C21971" s="113" t="s">
        <v>65662</v>
      </c>
      <c r="D21971" s="113" t="s">
        <v>1823</v>
      </c>
      <c r="E21971" s="113" t="s">
        <v>2665</v>
      </c>
    </row>
    <row r="21972" spans="1:5" ht="12.9" x14ac:dyDescent="0.2">
      <c r="A21972" s="113" t="s">
        <v>65663</v>
      </c>
      <c r="B21972" s="113" t="s">
        <v>65664</v>
      </c>
      <c r="C21972" s="113" t="s">
        <v>65665</v>
      </c>
      <c r="D21972" s="113" t="s">
        <v>1823</v>
      </c>
      <c r="E21972" s="113" t="s">
        <v>2060</v>
      </c>
    </row>
    <row r="21973" spans="1:5" ht="12.9" x14ac:dyDescent="0.2">
      <c r="A21973" s="113" t="s">
        <v>65666</v>
      </c>
      <c r="B21973" s="113" t="s">
        <v>65667</v>
      </c>
      <c r="C21973" s="113" t="s">
        <v>65668</v>
      </c>
      <c r="D21973" s="113" t="s">
        <v>1823</v>
      </c>
      <c r="E21973" s="113" t="s">
        <v>1890</v>
      </c>
    </row>
    <row r="21974" spans="1:5" ht="12.9" x14ac:dyDescent="0.2">
      <c r="A21974" s="113" t="s">
        <v>65669</v>
      </c>
      <c r="B21974" s="113" t="s">
        <v>65670</v>
      </c>
      <c r="C21974" s="113" t="s">
        <v>65671</v>
      </c>
      <c r="D21974" s="113" t="s">
        <v>1828</v>
      </c>
      <c r="E21974" s="113" t="s">
        <v>26948</v>
      </c>
    </row>
    <row r="21975" spans="1:5" ht="12.9" x14ac:dyDescent="0.2">
      <c r="A21975" s="113" t="s">
        <v>65672</v>
      </c>
      <c r="B21975" s="113" t="s">
        <v>65673</v>
      </c>
      <c r="C21975" s="113" t="s">
        <v>65674</v>
      </c>
      <c r="D21975" s="113" t="s">
        <v>1823</v>
      </c>
      <c r="E21975" s="113" t="s">
        <v>6280</v>
      </c>
    </row>
    <row r="21976" spans="1:5" ht="12.9" x14ac:dyDescent="0.2">
      <c r="A21976" s="113" t="s">
        <v>65675</v>
      </c>
      <c r="B21976" s="113" t="s">
        <v>65676</v>
      </c>
      <c r="C21976" s="113" t="s">
        <v>65677</v>
      </c>
      <c r="D21976" s="113" t="s">
        <v>1823</v>
      </c>
      <c r="E21976" s="113" t="s">
        <v>1926</v>
      </c>
    </row>
    <row r="21977" spans="1:5" ht="12.9" x14ac:dyDescent="0.2">
      <c r="A21977" s="113" t="s">
        <v>65678</v>
      </c>
      <c r="B21977" s="113" t="s">
        <v>65679</v>
      </c>
      <c r="C21977" s="113" t="s">
        <v>1823</v>
      </c>
      <c r="D21977" s="113" t="s">
        <v>1823</v>
      </c>
      <c r="E21977" s="113" t="s">
        <v>65680</v>
      </c>
    </row>
    <row r="21978" spans="1:5" ht="12.9" x14ac:dyDescent="0.2">
      <c r="A21978" s="113" t="s">
        <v>65681</v>
      </c>
      <c r="B21978" s="113" t="s">
        <v>65682</v>
      </c>
      <c r="C21978" s="113" t="s">
        <v>65683</v>
      </c>
      <c r="D21978" s="113" t="s">
        <v>1823</v>
      </c>
      <c r="E21978" s="113" t="s">
        <v>3162</v>
      </c>
    </row>
    <row r="21979" spans="1:5" ht="12.9" x14ac:dyDescent="0.2">
      <c r="A21979" s="113" t="s">
        <v>65684</v>
      </c>
      <c r="B21979" s="113" t="s">
        <v>1823</v>
      </c>
      <c r="C21979" s="113" t="s">
        <v>65685</v>
      </c>
      <c r="D21979" s="113" t="s">
        <v>1828</v>
      </c>
      <c r="E21979" s="113" t="s">
        <v>2646</v>
      </c>
    </row>
    <row r="21980" spans="1:5" ht="12.9" x14ac:dyDescent="0.2">
      <c r="A21980" s="113" t="s">
        <v>65686</v>
      </c>
      <c r="B21980" s="113" t="s">
        <v>65687</v>
      </c>
      <c r="C21980" s="113" t="s">
        <v>65688</v>
      </c>
      <c r="D21980" s="113" t="s">
        <v>1823</v>
      </c>
      <c r="E21980" s="113" t="s">
        <v>1923</v>
      </c>
    </row>
    <row r="21981" spans="1:5" ht="12.9" x14ac:dyDescent="0.2">
      <c r="A21981" s="113" t="s">
        <v>65689</v>
      </c>
      <c r="B21981" s="113" t="s">
        <v>65690</v>
      </c>
      <c r="C21981" s="113" t="s">
        <v>65691</v>
      </c>
      <c r="D21981" s="113" t="s">
        <v>1823</v>
      </c>
      <c r="E21981" s="113" t="s">
        <v>1936</v>
      </c>
    </row>
    <row r="21982" spans="1:5" ht="12.9" x14ac:dyDescent="0.2">
      <c r="A21982" s="113" t="s">
        <v>65692</v>
      </c>
      <c r="B21982" s="113" t="s">
        <v>1823</v>
      </c>
      <c r="C21982" s="113" t="s">
        <v>65693</v>
      </c>
      <c r="D21982" s="113" t="s">
        <v>1828</v>
      </c>
      <c r="E21982" s="113" t="s">
        <v>65694</v>
      </c>
    </row>
    <row r="21983" spans="1:5" ht="12.9" x14ac:dyDescent="0.2">
      <c r="A21983" s="113" t="s">
        <v>65695</v>
      </c>
      <c r="B21983" s="113" t="s">
        <v>65696</v>
      </c>
      <c r="C21983" s="113" t="s">
        <v>65697</v>
      </c>
      <c r="D21983" s="113" t="s">
        <v>1823</v>
      </c>
      <c r="E21983" s="113" t="s">
        <v>3866</v>
      </c>
    </row>
    <row r="21984" spans="1:5" ht="12.9" x14ac:dyDescent="0.2">
      <c r="A21984" s="113" t="s">
        <v>65698</v>
      </c>
      <c r="B21984" s="113" t="s">
        <v>65699</v>
      </c>
      <c r="C21984" s="113" t="s">
        <v>1823</v>
      </c>
      <c r="D21984" s="113" t="s">
        <v>1823</v>
      </c>
      <c r="E21984" s="113" t="s">
        <v>1936</v>
      </c>
    </row>
    <row r="21985" spans="1:5" ht="12.9" x14ac:dyDescent="0.2">
      <c r="A21985" s="113" t="s">
        <v>65700</v>
      </c>
      <c r="B21985" s="113" t="s">
        <v>65701</v>
      </c>
      <c r="C21985" s="113" t="s">
        <v>65702</v>
      </c>
      <c r="D21985" s="113" t="s">
        <v>1823</v>
      </c>
      <c r="E21985" s="113" t="s">
        <v>2133</v>
      </c>
    </row>
    <row r="21986" spans="1:5" ht="12.9" x14ac:dyDescent="0.2">
      <c r="A21986" s="113" t="s">
        <v>65703</v>
      </c>
      <c r="B21986" s="113" t="s">
        <v>65704</v>
      </c>
      <c r="C21986" s="113" t="s">
        <v>65705</v>
      </c>
      <c r="D21986" s="113" t="s">
        <v>1823</v>
      </c>
      <c r="E21986" s="113" t="s">
        <v>2060</v>
      </c>
    </row>
    <row r="21987" spans="1:5" ht="12.9" x14ac:dyDescent="0.2">
      <c r="A21987" s="113" t="s">
        <v>65706</v>
      </c>
      <c r="B21987" s="113" t="s">
        <v>65707</v>
      </c>
      <c r="C21987" s="113" t="s">
        <v>65708</v>
      </c>
      <c r="D21987" s="113" t="s">
        <v>1823</v>
      </c>
      <c r="E21987" s="113" t="s">
        <v>1858</v>
      </c>
    </row>
    <row r="21988" spans="1:5" ht="12.9" x14ac:dyDescent="0.2">
      <c r="A21988" s="113" t="s">
        <v>65709</v>
      </c>
      <c r="B21988" s="113" t="s">
        <v>65710</v>
      </c>
      <c r="C21988" s="113" t="s">
        <v>65711</v>
      </c>
      <c r="D21988" s="113" t="s">
        <v>1823</v>
      </c>
      <c r="E21988" s="113" t="s">
        <v>2060</v>
      </c>
    </row>
    <row r="21989" spans="1:5" ht="12.9" x14ac:dyDescent="0.2">
      <c r="A21989" s="113" t="s">
        <v>65712</v>
      </c>
      <c r="B21989" s="113" t="s">
        <v>1823</v>
      </c>
      <c r="C21989" s="113" t="s">
        <v>65713</v>
      </c>
      <c r="D21989" s="113" t="s">
        <v>1823</v>
      </c>
      <c r="E21989" s="113" t="s">
        <v>1893</v>
      </c>
    </row>
    <row r="21990" spans="1:5" ht="12.9" x14ac:dyDescent="0.2">
      <c r="A21990" s="113" t="s">
        <v>65714</v>
      </c>
      <c r="B21990" s="113" t="s">
        <v>65715</v>
      </c>
      <c r="C21990" s="113" t="s">
        <v>65716</v>
      </c>
      <c r="D21990" s="113" t="s">
        <v>1823</v>
      </c>
      <c r="E21990" s="113" t="s">
        <v>1858</v>
      </c>
    </row>
    <row r="21991" spans="1:5" ht="12.9" x14ac:dyDescent="0.2">
      <c r="A21991" s="113" t="s">
        <v>65717</v>
      </c>
      <c r="B21991" s="113" t="s">
        <v>1823</v>
      </c>
      <c r="C21991" s="113" t="s">
        <v>65718</v>
      </c>
      <c r="D21991" s="113" t="s">
        <v>1823</v>
      </c>
      <c r="E21991" s="113" t="s">
        <v>3458</v>
      </c>
    </row>
    <row r="21992" spans="1:5" ht="12.9" x14ac:dyDescent="0.2">
      <c r="A21992" s="113" t="s">
        <v>65719</v>
      </c>
      <c r="B21992" s="113" t="s">
        <v>65720</v>
      </c>
      <c r="C21992" s="113" t="s">
        <v>1823</v>
      </c>
      <c r="D21992" s="113" t="s">
        <v>1828</v>
      </c>
      <c r="E21992" s="113" t="s">
        <v>2085</v>
      </c>
    </row>
    <row r="21993" spans="1:5" ht="12.9" x14ac:dyDescent="0.2">
      <c r="A21993" s="113" t="s">
        <v>65721</v>
      </c>
      <c r="B21993" s="113" t="s">
        <v>65722</v>
      </c>
      <c r="C21993" s="113" t="s">
        <v>65723</v>
      </c>
      <c r="D21993" s="113" t="s">
        <v>1823</v>
      </c>
      <c r="E21993" s="113" t="s">
        <v>65724</v>
      </c>
    </row>
    <row r="21994" spans="1:5" ht="12.9" x14ac:dyDescent="0.2">
      <c r="A21994" s="113" t="s">
        <v>65725</v>
      </c>
      <c r="B21994" s="113" t="s">
        <v>65726</v>
      </c>
      <c r="C21994" s="113" t="s">
        <v>65727</v>
      </c>
      <c r="D21994" s="113" t="s">
        <v>1823</v>
      </c>
      <c r="E21994" s="113" t="s">
        <v>4905</v>
      </c>
    </row>
    <row r="21995" spans="1:5" ht="12.9" x14ac:dyDescent="0.2">
      <c r="A21995" s="113" t="s">
        <v>65728</v>
      </c>
      <c r="B21995" s="113" t="s">
        <v>1823</v>
      </c>
      <c r="C21995" s="113" t="s">
        <v>65729</v>
      </c>
      <c r="D21995" s="113" t="s">
        <v>1828</v>
      </c>
      <c r="E21995" s="113" t="s">
        <v>3509</v>
      </c>
    </row>
    <row r="21996" spans="1:5" ht="12.9" x14ac:dyDescent="0.2">
      <c r="A21996" s="113" t="s">
        <v>65730</v>
      </c>
      <c r="B21996" s="113" t="s">
        <v>65731</v>
      </c>
      <c r="C21996" s="113" t="s">
        <v>65732</v>
      </c>
      <c r="D21996" s="113" t="s">
        <v>1828</v>
      </c>
      <c r="E21996" s="113" t="s">
        <v>4905</v>
      </c>
    </row>
    <row r="21997" spans="1:5" ht="12.9" x14ac:dyDescent="0.2">
      <c r="A21997" s="113" t="s">
        <v>65733</v>
      </c>
      <c r="B21997" s="113" t="s">
        <v>1823</v>
      </c>
      <c r="C21997" s="113" t="s">
        <v>65734</v>
      </c>
      <c r="D21997" s="113" t="s">
        <v>1823</v>
      </c>
      <c r="E21997" s="113" t="s">
        <v>65735</v>
      </c>
    </row>
    <row r="21998" spans="1:5" ht="12.9" x14ac:dyDescent="0.2">
      <c r="A21998" s="113" t="s">
        <v>65736</v>
      </c>
      <c r="B21998" s="113" t="s">
        <v>65737</v>
      </c>
      <c r="C21998" s="113" t="s">
        <v>1823</v>
      </c>
      <c r="D21998" s="113" t="s">
        <v>1823</v>
      </c>
      <c r="E21998" s="113" t="s">
        <v>65738</v>
      </c>
    </row>
    <row r="21999" spans="1:5" ht="12.9" x14ac:dyDescent="0.2">
      <c r="A21999" s="113" t="s">
        <v>65739</v>
      </c>
      <c r="B21999" s="113" t="s">
        <v>65740</v>
      </c>
      <c r="C21999" s="113" t="s">
        <v>65741</v>
      </c>
      <c r="D21999" s="113" t="s">
        <v>1823</v>
      </c>
      <c r="E21999" s="113" t="s">
        <v>1936</v>
      </c>
    </row>
    <row r="22000" spans="1:5" ht="12.9" x14ac:dyDescent="0.2">
      <c r="A22000" s="113" t="s">
        <v>65742</v>
      </c>
      <c r="B22000" s="113" t="s">
        <v>65743</v>
      </c>
      <c r="C22000" s="113" t="s">
        <v>65744</v>
      </c>
      <c r="D22000" s="113" t="s">
        <v>1828</v>
      </c>
      <c r="E22000" s="113" t="s">
        <v>16140</v>
      </c>
    </row>
    <row r="22001" spans="1:5" ht="12.9" x14ac:dyDescent="0.2">
      <c r="A22001" s="113" t="s">
        <v>65745</v>
      </c>
      <c r="B22001" s="113" t="s">
        <v>65746</v>
      </c>
      <c r="C22001" s="113" t="s">
        <v>65747</v>
      </c>
      <c r="D22001" s="113" t="s">
        <v>1828</v>
      </c>
      <c r="E22001" s="113" t="s">
        <v>65748</v>
      </c>
    </row>
    <row r="22002" spans="1:5" ht="12.9" x14ac:dyDescent="0.2">
      <c r="A22002" s="113" t="s">
        <v>65749</v>
      </c>
      <c r="B22002" s="113" t="s">
        <v>65750</v>
      </c>
      <c r="C22002" s="113" t="s">
        <v>65751</v>
      </c>
      <c r="D22002" s="113" t="s">
        <v>1823</v>
      </c>
      <c r="E22002" s="113" t="s">
        <v>2133</v>
      </c>
    </row>
    <row r="22003" spans="1:5" ht="12.9" x14ac:dyDescent="0.2">
      <c r="A22003" s="113" t="s">
        <v>65752</v>
      </c>
      <c r="B22003" s="113" t="s">
        <v>65753</v>
      </c>
      <c r="C22003" s="113" t="s">
        <v>65754</v>
      </c>
      <c r="D22003" s="113" t="s">
        <v>1823</v>
      </c>
      <c r="E22003" s="113" t="s">
        <v>4197</v>
      </c>
    </row>
    <row r="22004" spans="1:5" ht="12.9" x14ac:dyDescent="0.2">
      <c r="A22004" s="113" t="s">
        <v>65755</v>
      </c>
      <c r="B22004" s="113" t="s">
        <v>1823</v>
      </c>
      <c r="C22004" s="113" t="s">
        <v>65756</v>
      </c>
      <c r="D22004" s="113" t="s">
        <v>1823</v>
      </c>
      <c r="E22004" s="113" t="s">
        <v>2133</v>
      </c>
    </row>
    <row r="22005" spans="1:5" ht="12.9" x14ac:dyDescent="0.2">
      <c r="A22005" s="113" t="s">
        <v>65757</v>
      </c>
      <c r="B22005" s="113" t="s">
        <v>1823</v>
      </c>
      <c r="C22005" s="113" t="s">
        <v>65758</v>
      </c>
      <c r="D22005" s="113" t="s">
        <v>1823</v>
      </c>
      <c r="E22005" s="113" t="s">
        <v>53076</v>
      </c>
    </row>
    <row r="22006" spans="1:5" ht="12.9" x14ac:dyDescent="0.2">
      <c r="A22006" s="113" t="s">
        <v>65759</v>
      </c>
      <c r="B22006" s="113" t="s">
        <v>1823</v>
      </c>
      <c r="C22006" s="113" t="s">
        <v>65760</v>
      </c>
      <c r="D22006" s="113" t="s">
        <v>1823</v>
      </c>
      <c r="E22006" s="113" t="s">
        <v>53076</v>
      </c>
    </row>
    <row r="22007" spans="1:5" ht="12.9" x14ac:dyDescent="0.2">
      <c r="A22007" s="113" t="s">
        <v>65761</v>
      </c>
      <c r="B22007" s="113" t="s">
        <v>65762</v>
      </c>
      <c r="C22007" s="113" t="s">
        <v>65763</v>
      </c>
      <c r="D22007" s="113" t="s">
        <v>1823</v>
      </c>
      <c r="E22007" s="113" t="s">
        <v>1840</v>
      </c>
    </row>
    <row r="22008" spans="1:5" ht="12.9" x14ac:dyDescent="0.2">
      <c r="A22008" s="113" t="s">
        <v>65764</v>
      </c>
      <c r="B22008" s="113" t="s">
        <v>65765</v>
      </c>
      <c r="C22008" s="113" t="s">
        <v>65766</v>
      </c>
      <c r="D22008" s="113" t="s">
        <v>1828</v>
      </c>
      <c r="E22008" s="113" t="s">
        <v>1893</v>
      </c>
    </row>
    <row r="22009" spans="1:5" ht="12.9" x14ac:dyDescent="0.2">
      <c r="A22009" s="113" t="s">
        <v>65767</v>
      </c>
      <c r="B22009" s="113" t="s">
        <v>65768</v>
      </c>
      <c r="C22009" s="113" t="s">
        <v>65769</v>
      </c>
      <c r="D22009" s="113" t="s">
        <v>1823</v>
      </c>
      <c r="E22009" s="113" t="s">
        <v>1858</v>
      </c>
    </row>
    <row r="22010" spans="1:5" ht="12.9" x14ac:dyDescent="0.2">
      <c r="A22010" s="113" t="s">
        <v>65770</v>
      </c>
      <c r="B22010" s="113" t="s">
        <v>65771</v>
      </c>
      <c r="C22010" s="113" t="s">
        <v>65772</v>
      </c>
      <c r="D22010" s="113" t="s">
        <v>1823</v>
      </c>
      <c r="E22010" s="113" t="s">
        <v>1893</v>
      </c>
    </row>
    <row r="22011" spans="1:5" ht="12.9" x14ac:dyDescent="0.2">
      <c r="A22011" s="113" t="s">
        <v>65773</v>
      </c>
      <c r="B22011" s="113" t="s">
        <v>65774</v>
      </c>
      <c r="C22011" s="113" t="s">
        <v>65775</v>
      </c>
      <c r="D22011" s="113" t="s">
        <v>1823</v>
      </c>
      <c r="E22011" s="113" t="s">
        <v>2006</v>
      </c>
    </row>
    <row r="22012" spans="1:5" ht="12.9" x14ac:dyDescent="0.2">
      <c r="A22012" s="113" t="s">
        <v>65776</v>
      </c>
      <c r="B22012" s="113" t="s">
        <v>1823</v>
      </c>
      <c r="C22012" s="113" t="s">
        <v>65777</v>
      </c>
      <c r="D22012" s="113" t="s">
        <v>1828</v>
      </c>
      <c r="E22012" s="113" t="s">
        <v>1844</v>
      </c>
    </row>
    <row r="22013" spans="1:5" ht="12.9" x14ac:dyDescent="0.2">
      <c r="A22013" s="113" t="s">
        <v>65778</v>
      </c>
      <c r="B22013" s="113" t="s">
        <v>65779</v>
      </c>
      <c r="C22013" s="113" t="s">
        <v>65780</v>
      </c>
      <c r="D22013" s="113" t="s">
        <v>1823</v>
      </c>
      <c r="E22013" s="113" t="s">
        <v>2299</v>
      </c>
    </row>
    <row r="22014" spans="1:5" ht="12.9" x14ac:dyDescent="0.2">
      <c r="A22014" s="113" t="s">
        <v>65781</v>
      </c>
      <c r="B22014" s="113" t="s">
        <v>65782</v>
      </c>
      <c r="C22014" s="113" t="s">
        <v>65783</v>
      </c>
      <c r="D22014" s="113" t="s">
        <v>1823</v>
      </c>
      <c r="E22014" s="113" t="s">
        <v>65784</v>
      </c>
    </row>
    <row r="22015" spans="1:5" ht="12.9" x14ac:dyDescent="0.2">
      <c r="A22015" s="113" t="s">
        <v>65785</v>
      </c>
      <c r="B22015" s="113" t="s">
        <v>65786</v>
      </c>
      <c r="C22015" s="113" t="s">
        <v>65787</v>
      </c>
      <c r="D22015" s="113" t="s">
        <v>1823</v>
      </c>
      <c r="E22015" s="113" t="s">
        <v>64950</v>
      </c>
    </row>
    <row r="22016" spans="1:5" ht="12.9" x14ac:dyDescent="0.2">
      <c r="A22016" s="113" t="s">
        <v>65788</v>
      </c>
      <c r="B22016" s="113" t="s">
        <v>65789</v>
      </c>
      <c r="C22016" s="113" t="s">
        <v>65790</v>
      </c>
      <c r="D22016" s="113" t="s">
        <v>1823</v>
      </c>
      <c r="E22016" s="113" t="s">
        <v>7248</v>
      </c>
    </row>
    <row r="22017" spans="1:5" ht="12.9" x14ac:dyDescent="0.2">
      <c r="A22017" s="113" t="s">
        <v>65791</v>
      </c>
      <c r="B22017" s="113" t="s">
        <v>65792</v>
      </c>
      <c r="C22017" s="113" t="s">
        <v>65793</v>
      </c>
      <c r="D22017" s="113" t="s">
        <v>1828</v>
      </c>
      <c r="E22017" s="113" t="s">
        <v>65136</v>
      </c>
    </row>
    <row r="22018" spans="1:5" ht="12.9" x14ac:dyDescent="0.2">
      <c r="A22018" s="113" t="s">
        <v>65794</v>
      </c>
      <c r="B22018" s="113" t="s">
        <v>65795</v>
      </c>
      <c r="C22018" s="113" t="s">
        <v>1823</v>
      </c>
      <c r="D22018" s="113" t="s">
        <v>1828</v>
      </c>
      <c r="E22018" s="113" t="s">
        <v>23693</v>
      </c>
    </row>
    <row r="22019" spans="1:5" ht="12.9" x14ac:dyDescent="0.2">
      <c r="A22019" s="113" t="s">
        <v>65796</v>
      </c>
      <c r="B22019" s="113" t="s">
        <v>65797</v>
      </c>
      <c r="C22019" s="113" t="s">
        <v>65798</v>
      </c>
      <c r="D22019" s="113" t="s">
        <v>1823</v>
      </c>
      <c r="E22019" s="113" t="s">
        <v>2970</v>
      </c>
    </row>
    <row r="22020" spans="1:5" ht="12.9" x14ac:dyDescent="0.2">
      <c r="A22020" s="113" t="s">
        <v>65799</v>
      </c>
      <c r="B22020" s="113" t="s">
        <v>65800</v>
      </c>
      <c r="C22020" s="113" t="s">
        <v>65801</v>
      </c>
      <c r="D22020" s="113" t="s">
        <v>1823</v>
      </c>
      <c r="E22020" s="113" t="s">
        <v>3199</v>
      </c>
    </row>
    <row r="22021" spans="1:5" ht="12.9" x14ac:dyDescent="0.2">
      <c r="A22021" s="113" t="s">
        <v>65802</v>
      </c>
      <c r="B22021" s="113" t="s">
        <v>65803</v>
      </c>
      <c r="C22021" s="113" t="s">
        <v>65804</v>
      </c>
      <c r="D22021" s="113" t="s">
        <v>1823</v>
      </c>
      <c r="E22021" s="113" t="s">
        <v>2550</v>
      </c>
    </row>
    <row r="22022" spans="1:5" ht="12.9" x14ac:dyDescent="0.2">
      <c r="A22022" s="113" t="s">
        <v>65805</v>
      </c>
      <c r="B22022" s="113" t="s">
        <v>65806</v>
      </c>
      <c r="C22022" s="113" t="s">
        <v>1823</v>
      </c>
      <c r="D22022" s="113" t="s">
        <v>1823</v>
      </c>
      <c r="E22022" s="113" t="s">
        <v>65807</v>
      </c>
    </row>
    <row r="22023" spans="1:5" ht="12.9" x14ac:dyDescent="0.2">
      <c r="A22023" s="113" t="s">
        <v>65808</v>
      </c>
      <c r="B22023" s="113" t="s">
        <v>65809</v>
      </c>
      <c r="C22023" s="113" t="s">
        <v>65810</v>
      </c>
      <c r="D22023" s="113" t="s">
        <v>1823</v>
      </c>
      <c r="E22023" s="113" t="s">
        <v>1893</v>
      </c>
    </row>
    <row r="22024" spans="1:5" ht="12.9" x14ac:dyDescent="0.2">
      <c r="A22024" s="113" t="s">
        <v>65811</v>
      </c>
      <c r="B22024" s="113" t="s">
        <v>65812</v>
      </c>
      <c r="C22024" s="113" t="s">
        <v>1823</v>
      </c>
      <c r="D22024" s="113" t="s">
        <v>1823</v>
      </c>
      <c r="E22024" s="113" t="s">
        <v>1893</v>
      </c>
    </row>
    <row r="22025" spans="1:5" ht="12.9" x14ac:dyDescent="0.2">
      <c r="A22025" s="113" t="s">
        <v>65813</v>
      </c>
      <c r="B22025" s="113" t="s">
        <v>65814</v>
      </c>
      <c r="C22025" s="113" t="s">
        <v>65815</v>
      </c>
      <c r="D22025" s="113" t="s">
        <v>1823</v>
      </c>
      <c r="E22025" s="113" t="s">
        <v>5696</v>
      </c>
    </row>
    <row r="22026" spans="1:5" ht="12.9" x14ac:dyDescent="0.2">
      <c r="A22026" s="113" t="s">
        <v>65816</v>
      </c>
      <c r="B22026" s="113" t="s">
        <v>65817</v>
      </c>
      <c r="C22026" s="113" t="s">
        <v>65818</v>
      </c>
      <c r="D22026" s="113" t="s">
        <v>1828</v>
      </c>
      <c r="E22026" s="113" t="s">
        <v>1893</v>
      </c>
    </row>
    <row r="22027" spans="1:5" ht="12.9" x14ac:dyDescent="0.2">
      <c r="A22027" s="113" t="s">
        <v>65819</v>
      </c>
      <c r="B22027" s="113" t="s">
        <v>65820</v>
      </c>
      <c r="C22027" s="113" t="s">
        <v>65821</v>
      </c>
      <c r="D22027" s="113" t="s">
        <v>1823</v>
      </c>
      <c r="E22027" s="113" t="s">
        <v>3199</v>
      </c>
    </row>
    <row r="22028" spans="1:5" ht="12.9" x14ac:dyDescent="0.2">
      <c r="A22028" s="113" t="s">
        <v>65822</v>
      </c>
      <c r="B22028" s="113" t="s">
        <v>65823</v>
      </c>
      <c r="C22028" s="113" t="s">
        <v>65824</v>
      </c>
      <c r="D22028" s="113" t="s">
        <v>1823</v>
      </c>
      <c r="E22028" s="113" t="s">
        <v>8559</v>
      </c>
    </row>
    <row r="22029" spans="1:5" ht="12.9" x14ac:dyDescent="0.2">
      <c r="A22029" s="113" t="s">
        <v>65825</v>
      </c>
      <c r="B22029" s="113" t="s">
        <v>65826</v>
      </c>
      <c r="C22029" s="113" t="s">
        <v>65827</v>
      </c>
      <c r="D22029" s="113" t="s">
        <v>1823</v>
      </c>
      <c r="E22029" s="113" t="s">
        <v>3199</v>
      </c>
    </row>
    <row r="22030" spans="1:5" ht="12.9" x14ac:dyDescent="0.2">
      <c r="A22030" s="113" t="s">
        <v>65828</v>
      </c>
      <c r="B22030" s="113" t="s">
        <v>65829</v>
      </c>
      <c r="C22030" s="113" t="s">
        <v>1823</v>
      </c>
      <c r="D22030" s="113" t="s">
        <v>1823</v>
      </c>
      <c r="E22030" s="113" t="s">
        <v>26122</v>
      </c>
    </row>
    <row r="22031" spans="1:5" ht="12.9" x14ac:dyDescent="0.2">
      <c r="A22031" s="113" t="s">
        <v>65830</v>
      </c>
      <c r="B22031" s="113" t="s">
        <v>65831</v>
      </c>
      <c r="C22031" s="113" t="s">
        <v>65832</v>
      </c>
      <c r="D22031" s="113" t="s">
        <v>1823</v>
      </c>
      <c r="E22031" s="113" t="s">
        <v>3733</v>
      </c>
    </row>
    <row r="22032" spans="1:5" ht="12.9" x14ac:dyDescent="0.2">
      <c r="A22032" s="113" t="s">
        <v>65833</v>
      </c>
      <c r="B22032" s="113" t="s">
        <v>1823</v>
      </c>
      <c r="C22032" s="113" t="s">
        <v>65834</v>
      </c>
      <c r="D22032" s="113" t="s">
        <v>1823</v>
      </c>
      <c r="E22032" s="113" t="s">
        <v>6603</v>
      </c>
    </row>
    <row r="22033" spans="1:5" ht="12.9" x14ac:dyDescent="0.2">
      <c r="A22033" s="113" t="s">
        <v>65835</v>
      </c>
      <c r="B22033" s="113" t="s">
        <v>65836</v>
      </c>
      <c r="C22033" s="113" t="s">
        <v>65837</v>
      </c>
      <c r="D22033" s="113" t="s">
        <v>1823</v>
      </c>
      <c r="E22033" s="113" t="s">
        <v>2299</v>
      </c>
    </row>
    <row r="22034" spans="1:5" ht="12.9" x14ac:dyDescent="0.2">
      <c r="A22034" s="113" t="s">
        <v>65838</v>
      </c>
      <c r="B22034" s="113" t="s">
        <v>65839</v>
      </c>
      <c r="C22034" s="113" t="s">
        <v>1823</v>
      </c>
      <c r="D22034" s="113" t="s">
        <v>1823</v>
      </c>
      <c r="E22034" s="113" t="s">
        <v>1985</v>
      </c>
    </row>
    <row r="22035" spans="1:5" ht="12.9" x14ac:dyDescent="0.2">
      <c r="A22035" s="113" t="s">
        <v>65840</v>
      </c>
      <c r="B22035" s="113" t="s">
        <v>1823</v>
      </c>
      <c r="C22035" s="113" t="s">
        <v>65841</v>
      </c>
      <c r="D22035" s="113" t="s">
        <v>1823</v>
      </c>
      <c r="E22035" s="113" t="s">
        <v>60566</v>
      </c>
    </row>
    <row r="22036" spans="1:5" ht="12.9" x14ac:dyDescent="0.2">
      <c r="A22036" s="113" t="s">
        <v>65842</v>
      </c>
      <c r="B22036" s="113" t="s">
        <v>65843</v>
      </c>
      <c r="C22036" s="113" t="s">
        <v>1823</v>
      </c>
      <c r="D22036" s="113" t="s">
        <v>1823</v>
      </c>
      <c r="E22036" s="113" t="s">
        <v>1985</v>
      </c>
    </row>
    <row r="22037" spans="1:5" ht="12.9" x14ac:dyDescent="0.2">
      <c r="A22037" s="113" t="s">
        <v>65844</v>
      </c>
      <c r="B22037" s="113" t="s">
        <v>65845</v>
      </c>
      <c r="C22037" s="113" t="s">
        <v>65846</v>
      </c>
      <c r="D22037" s="113" t="s">
        <v>1823</v>
      </c>
      <c r="E22037" s="113" t="s">
        <v>3199</v>
      </c>
    </row>
    <row r="22038" spans="1:5" ht="12.9" x14ac:dyDescent="0.2">
      <c r="A22038" s="113" t="s">
        <v>65847</v>
      </c>
      <c r="B22038" s="113" t="s">
        <v>65848</v>
      </c>
      <c r="C22038" s="113" t="s">
        <v>65849</v>
      </c>
      <c r="D22038" s="113" t="s">
        <v>1823</v>
      </c>
      <c r="E22038" s="113" t="s">
        <v>2970</v>
      </c>
    </row>
    <row r="22039" spans="1:5" ht="12.9" x14ac:dyDescent="0.2">
      <c r="A22039" s="113" t="s">
        <v>65850</v>
      </c>
      <c r="B22039" s="113" t="s">
        <v>65851</v>
      </c>
      <c r="C22039" s="113" t="s">
        <v>65852</v>
      </c>
      <c r="D22039" s="113" t="s">
        <v>1823</v>
      </c>
      <c r="E22039" s="113" t="s">
        <v>3199</v>
      </c>
    </row>
    <row r="22040" spans="1:5" ht="12.9" x14ac:dyDescent="0.2">
      <c r="A22040" s="113" t="s">
        <v>65853</v>
      </c>
      <c r="B22040" s="113" t="s">
        <v>1823</v>
      </c>
      <c r="C22040" s="113" t="s">
        <v>65854</v>
      </c>
      <c r="D22040" s="113" t="s">
        <v>1823</v>
      </c>
      <c r="E22040" s="113" t="s">
        <v>2646</v>
      </c>
    </row>
    <row r="22041" spans="1:5" ht="12.9" x14ac:dyDescent="0.2">
      <c r="A22041" s="113" t="s">
        <v>65855</v>
      </c>
      <c r="B22041" s="113" t="s">
        <v>65856</v>
      </c>
      <c r="C22041" s="113" t="s">
        <v>65857</v>
      </c>
      <c r="D22041" s="113" t="s">
        <v>1823</v>
      </c>
      <c r="E22041" s="113" t="s">
        <v>3513</v>
      </c>
    </row>
    <row r="22042" spans="1:5" ht="12.9" x14ac:dyDescent="0.2">
      <c r="A22042" s="113" t="s">
        <v>65858</v>
      </c>
      <c r="B22042" s="113" t="s">
        <v>65859</v>
      </c>
      <c r="C22042" s="113" t="s">
        <v>1823</v>
      </c>
      <c r="D22042" s="113" t="s">
        <v>1823</v>
      </c>
      <c r="E22042" s="113" t="s">
        <v>65860</v>
      </c>
    </row>
    <row r="22043" spans="1:5" ht="12.9" x14ac:dyDescent="0.2">
      <c r="A22043" s="113" t="s">
        <v>65861</v>
      </c>
      <c r="B22043" s="113" t="s">
        <v>1823</v>
      </c>
      <c r="C22043" s="113" t="s">
        <v>65862</v>
      </c>
      <c r="D22043" s="113" t="s">
        <v>1823</v>
      </c>
      <c r="E22043" s="113" t="s">
        <v>1890</v>
      </c>
    </row>
    <row r="22044" spans="1:5" ht="12.9" x14ac:dyDescent="0.2">
      <c r="A22044" s="113" t="s">
        <v>65863</v>
      </c>
      <c r="B22044" s="113" t="s">
        <v>65864</v>
      </c>
      <c r="C22044" s="113" t="s">
        <v>1823</v>
      </c>
      <c r="D22044" s="113" t="s">
        <v>1823</v>
      </c>
      <c r="E22044" s="113" t="s">
        <v>60619</v>
      </c>
    </row>
    <row r="22045" spans="1:5" ht="12.9" x14ac:dyDescent="0.2">
      <c r="A22045" s="113" t="s">
        <v>65865</v>
      </c>
      <c r="B22045" s="113" t="s">
        <v>1823</v>
      </c>
      <c r="C22045" s="113" t="s">
        <v>65866</v>
      </c>
      <c r="D22045" s="113" t="s">
        <v>1823</v>
      </c>
      <c r="E22045" s="113" t="s">
        <v>3612</v>
      </c>
    </row>
    <row r="22046" spans="1:5" ht="12.9" x14ac:dyDescent="0.2">
      <c r="A22046" s="113" t="s">
        <v>65867</v>
      </c>
      <c r="B22046" s="113" t="s">
        <v>1823</v>
      </c>
      <c r="C22046" s="113" t="s">
        <v>65868</v>
      </c>
      <c r="D22046" s="113" t="s">
        <v>1828</v>
      </c>
      <c r="E22046" s="113" t="s">
        <v>1981</v>
      </c>
    </row>
    <row r="22047" spans="1:5" ht="12.9" x14ac:dyDescent="0.2">
      <c r="A22047" s="113" t="s">
        <v>65869</v>
      </c>
      <c r="B22047" s="113" t="s">
        <v>65870</v>
      </c>
      <c r="C22047" s="113" t="s">
        <v>65871</v>
      </c>
      <c r="D22047" s="113" t="s">
        <v>1823</v>
      </c>
      <c r="E22047" s="113" t="s">
        <v>65231</v>
      </c>
    </row>
    <row r="22048" spans="1:5" ht="12.9" x14ac:dyDescent="0.2">
      <c r="A22048" s="113" t="s">
        <v>65872</v>
      </c>
      <c r="B22048" s="113" t="s">
        <v>65873</v>
      </c>
      <c r="C22048" s="113" t="s">
        <v>65874</v>
      </c>
      <c r="D22048" s="113" t="s">
        <v>1823</v>
      </c>
      <c r="E22048" s="113" t="s">
        <v>4686</v>
      </c>
    </row>
    <row r="22049" spans="1:5" ht="12.9" x14ac:dyDescent="0.2">
      <c r="A22049" s="113" t="s">
        <v>65875</v>
      </c>
      <c r="B22049" s="113" t="s">
        <v>65876</v>
      </c>
      <c r="C22049" s="113" t="s">
        <v>1823</v>
      </c>
      <c r="D22049" s="113" t="s">
        <v>1823</v>
      </c>
      <c r="E22049" s="113" t="s">
        <v>65877</v>
      </c>
    </row>
    <row r="22050" spans="1:5" ht="12.9" x14ac:dyDescent="0.2">
      <c r="A22050" s="113" t="s">
        <v>65878</v>
      </c>
      <c r="B22050" s="113" t="s">
        <v>65879</v>
      </c>
      <c r="C22050" s="113" t="s">
        <v>65880</v>
      </c>
      <c r="D22050" s="113" t="s">
        <v>1823</v>
      </c>
      <c r="E22050" s="113" t="s">
        <v>65881</v>
      </c>
    </row>
    <row r="22051" spans="1:5" ht="12.9" x14ac:dyDescent="0.2">
      <c r="A22051" s="113" t="s">
        <v>65882</v>
      </c>
      <c r="B22051" s="113" t="s">
        <v>65883</v>
      </c>
      <c r="C22051" s="113" t="s">
        <v>65884</v>
      </c>
      <c r="D22051" s="113" t="s">
        <v>1823</v>
      </c>
      <c r="E22051" s="113" t="s">
        <v>2550</v>
      </c>
    </row>
    <row r="22052" spans="1:5" ht="12.9" x14ac:dyDescent="0.2">
      <c r="A22052" s="113" t="s">
        <v>65885</v>
      </c>
      <c r="B22052" s="113" t="s">
        <v>65886</v>
      </c>
      <c r="C22052" s="113" t="s">
        <v>65887</v>
      </c>
      <c r="D22052" s="113" t="s">
        <v>1823</v>
      </c>
      <c r="E22052" s="113" t="s">
        <v>1840</v>
      </c>
    </row>
    <row r="22053" spans="1:5" ht="12.9" x14ac:dyDescent="0.2">
      <c r="A22053" s="113" t="s">
        <v>65888</v>
      </c>
      <c r="B22053" s="113" t="s">
        <v>65889</v>
      </c>
      <c r="C22053" s="113" t="s">
        <v>65890</v>
      </c>
      <c r="D22053" s="113" t="s">
        <v>1823</v>
      </c>
      <c r="E22053" s="113" t="s">
        <v>7455</v>
      </c>
    </row>
    <row r="22054" spans="1:5" ht="12.9" x14ac:dyDescent="0.2">
      <c r="A22054" s="113" t="s">
        <v>65891</v>
      </c>
      <c r="B22054" s="113" t="s">
        <v>65892</v>
      </c>
      <c r="C22054" s="113" t="s">
        <v>65893</v>
      </c>
      <c r="D22054" s="113" t="s">
        <v>1828</v>
      </c>
      <c r="E22054" s="113" t="s">
        <v>364</v>
      </c>
    </row>
    <row r="22055" spans="1:5" ht="12.9" x14ac:dyDescent="0.2">
      <c r="A22055" s="113" t="s">
        <v>65894</v>
      </c>
      <c r="B22055" s="113" t="s">
        <v>65895</v>
      </c>
      <c r="C22055" s="113" t="s">
        <v>65896</v>
      </c>
      <c r="D22055" s="113" t="s">
        <v>1823</v>
      </c>
      <c r="E22055" s="113" t="s">
        <v>6227</v>
      </c>
    </row>
    <row r="22056" spans="1:5" ht="12.9" x14ac:dyDescent="0.2">
      <c r="A22056" s="113" t="s">
        <v>65897</v>
      </c>
      <c r="B22056" s="113" t="s">
        <v>1823</v>
      </c>
      <c r="C22056" s="113" t="s">
        <v>65898</v>
      </c>
      <c r="D22056" s="113" t="s">
        <v>1823</v>
      </c>
      <c r="E22056" s="113" t="s">
        <v>2108</v>
      </c>
    </row>
    <row r="22057" spans="1:5" ht="12.9" x14ac:dyDescent="0.2">
      <c r="A22057" s="113" t="s">
        <v>65899</v>
      </c>
      <c r="B22057" s="113" t="s">
        <v>65900</v>
      </c>
      <c r="C22057" s="113" t="s">
        <v>65901</v>
      </c>
      <c r="D22057" s="113" t="s">
        <v>1823</v>
      </c>
      <c r="E22057" s="113" t="s">
        <v>1929</v>
      </c>
    </row>
    <row r="22058" spans="1:5" ht="12.9" x14ac:dyDescent="0.2">
      <c r="A22058" s="113" t="s">
        <v>65902</v>
      </c>
      <c r="B22058" s="113" t="s">
        <v>65903</v>
      </c>
      <c r="C22058" s="113" t="s">
        <v>1823</v>
      </c>
      <c r="D22058" s="113" t="s">
        <v>1823</v>
      </c>
      <c r="E22058" s="113" t="s">
        <v>1893</v>
      </c>
    </row>
    <row r="22059" spans="1:5" ht="12.9" x14ac:dyDescent="0.2">
      <c r="A22059" s="113" t="s">
        <v>65904</v>
      </c>
      <c r="B22059" s="113" t="s">
        <v>65905</v>
      </c>
      <c r="C22059" s="113" t="s">
        <v>65906</v>
      </c>
      <c r="D22059" s="113" t="s">
        <v>1823</v>
      </c>
      <c r="E22059" s="113" t="s">
        <v>6603</v>
      </c>
    </row>
    <row r="22060" spans="1:5" ht="12.9" x14ac:dyDescent="0.2">
      <c r="A22060" s="113" t="s">
        <v>65907</v>
      </c>
      <c r="B22060" s="113" t="s">
        <v>65908</v>
      </c>
      <c r="C22060" s="113" t="s">
        <v>65909</v>
      </c>
      <c r="D22060" s="113" t="s">
        <v>1823</v>
      </c>
      <c r="E22060" s="113" t="s">
        <v>1936</v>
      </c>
    </row>
    <row r="22061" spans="1:5" ht="12.9" x14ac:dyDescent="0.2">
      <c r="A22061" s="113" t="s">
        <v>65910</v>
      </c>
      <c r="B22061" s="113" t="s">
        <v>1823</v>
      </c>
      <c r="C22061" s="113" t="s">
        <v>65911</v>
      </c>
      <c r="D22061" s="113" t="s">
        <v>1828</v>
      </c>
      <c r="E22061" s="113" t="s">
        <v>24900</v>
      </c>
    </row>
    <row r="22062" spans="1:5" ht="12.9" x14ac:dyDescent="0.2">
      <c r="A22062" s="113" t="s">
        <v>65912</v>
      </c>
      <c r="B22062" s="113" t="s">
        <v>65913</v>
      </c>
      <c r="C22062" s="113" t="s">
        <v>65914</v>
      </c>
      <c r="D22062" s="113" t="s">
        <v>1823</v>
      </c>
      <c r="E22062" s="113" t="s">
        <v>1936</v>
      </c>
    </row>
    <row r="22063" spans="1:5" ht="12.9" x14ac:dyDescent="0.2">
      <c r="A22063" s="113" t="s">
        <v>65915</v>
      </c>
      <c r="B22063" s="113" t="s">
        <v>65916</v>
      </c>
      <c r="C22063" s="113" t="s">
        <v>1823</v>
      </c>
      <c r="D22063" s="113" t="s">
        <v>1823</v>
      </c>
      <c r="E22063" s="113" t="s">
        <v>65917</v>
      </c>
    </row>
    <row r="22064" spans="1:5" ht="12.9" x14ac:dyDescent="0.2">
      <c r="A22064" s="113" t="s">
        <v>65918</v>
      </c>
      <c r="B22064" s="113" t="s">
        <v>65919</v>
      </c>
      <c r="C22064" s="113" t="s">
        <v>65920</v>
      </c>
      <c r="D22064" s="113" t="s">
        <v>1823</v>
      </c>
      <c r="E22064" s="113" t="s">
        <v>4673</v>
      </c>
    </row>
    <row r="22065" spans="1:5" ht="12.9" x14ac:dyDescent="0.2">
      <c r="A22065" s="113" t="s">
        <v>65921</v>
      </c>
      <c r="B22065" s="113" t="s">
        <v>65922</v>
      </c>
      <c r="C22065" s="113" t="s">
        <v>65923</v>
      </c>
      <c r="D22065" s="113" t="s">
        <v>1823</v>
      </c>
      <c r="E22065" s="113" t="s">
        <v>3733</v>
      </c>
    </row>
    <row r="22066" spans="1:5" ht="12.9" x14ac:dyDescent="0.2">
      <c r="A22066" s="113" t="s">
        <v>65924</v>
      </c>
      <c r="B22066" s="113" t="s">
        <v>65925</v>
      </c>
      <c r="C22066" s="113" t="s">
        <v>65926</v>
      </c>
      <c r="D22066" s="113" t="s">
        <v>1823</v>
      </c>
      <c r="E22066" s="113" t="s">
        <v>3782</v>
      </c>
    </row>
    <row r="22067" spans="1:5" ht="12.9" x14ac:dyDescent="0.2">
      <c r="A22067" s="113" t="s">
        <v>65927</v>
      </c>
      <c r="B22067" s="113" t="s">
        <v>65928</v>
      </c>
      <c r="C22067" s="113" t="s">
        <v>65929</v>
      </c>
      <c r="D22067" s="113" t="s">
        <v>1823</v>
      </c>
      <c r="E22067" s="113" t="s">
        <v>2085</v>
      </c>
    </row>
    <row r="22068" spans="1:5" ht="12.9" x14ac:dyDescent="0.2">
      <c r="A22068" s="113" t="s">
        <v>65930</v>
      </c>
      <c r="B22068" s="113" t="s">
        <v>65931</v>
      </c>
      <c r="C22068" s="113" t="s">
        <v>1823</v>
      </c>
      <c r="D22068" s="113" t="s">
        <v>1828</v>
      </c>
      <c r="E22068" s="113" t="s">
        <v>65932</v>
      </c>
    </row>
    <row r="22069" spans="1:5" ht="12.9" x14ac:dyDescent="0.2">
      <c r="A22069" s="113" t="s">
        <v>65933</v>
      </c>
      <c r="B22069" s="113" t="s">
        <v>65934</v>
      </c>
      <c r="C22069" s="113" t="s">
        <v>1823</v>
      </c>
      <c r="D22069" s="113" t="s">
        <v>1828</v>
      </c>
      <c r="E22069" s="113" t="s">
        <v>25837</v>
      </c>
    </row>
    <row r="22070" spans="1:5" ht="12.9" x14ac:dyDescent="0.2">
      <c r="A22070" s="113" t="s">
        <v>65935</v>
      </c>
      <c r="B22070" s="113" t="s">
        <v>65936</v>
      </c>
      <c r="C22070" s="113" t="s">
        <v>1823</v>
      </c>
      <c r="D22070" s="113" t="s">
        <v>1823</v>
      </c>
      <c r="E22070" s="113" t="s">
        <v>65937</v>
      </c>
    </row>
    <row r="22071" spans="1:5" ht="12.9" x14ac:dyDescent="0.2">
      <c r="A22071" s="113" t="s">
        <v>65938</v>
      </c>
      <c r="B22071" s="113" t="s">
        <v>1823</v>
      </c>
      <c r="C22071" s="113" t="s">
        <v>65939</v>
      </c>
      <c r="D22071" s="113" t="s">
        <v>1828</v>
      </c>
      <c r="E22071" s="113" t="s">
        <v>2060</v>
      </c>
    </row>
    <row r="22072" spans="1:5" ht="12.9" x14ac:dyDescent="0.2">
      <c r="A22072" s="113" t="s">
        <v>65940</v>
      </c>
      <c r="B22072" s="113" t="s">
        <v>65941</v>
      </c>
      <c r="C22072" s="113" t="s">
        <v>1823</v>
      </c>
      <c r="D22072" s="113" t="s">
        <v>1823</v>
      </c>
      <c r="E22072" s="113" t="s">
        <v>65942</v>
      </c>
    </row>
    <row r="22073" spans="1:5" ht="12.9" x14ac:dyDescent="0.2">
      <c r="A22073" s="113" t="s">
        <v>65943</v>
      </c>
      <c r="B22073" s="113" t="s">
        <v>65944</v>
      </c>
      <c r="C22073" s="113" t="s">
        <v>65945</v>
      </c>
      <c r="D22073" s="113" t="s">
        <v>1823</v>
      </c>
      <c r="E22073" s="113" t="s">
        <v>65946</v>
      </c>
    </row>
    <row r="22074" spans="1:5" ht="12.9" x14ac:dyDescent="0.2">
      <c r="A22074" s="113" t="s">
        <v>65947</v>
      </c>
      <c r="B22074" s="113" t="s">
        <v>65948</v>
      </c>
      <c r="C22074" s="113" t="s">
        <v>1823</v>
      </c>
      <c r="D22074" s="113" t="s">
        <v>1823</v>
      </c>
      <c r="E22074" s="113" t="s">
        <v>2643</v>
      </c>
    </row>
    <row r="22075" spans="1:5" ht="12.9" x14ac:dyDescent="0.2">
      <c r="A22075" s="113" t="s">
        <v>65949</v>
      </c>
      <c r="B22075" s="113" t="s">
        <v>65950</v>
      </c>
      <c r="C22075" s="113" t="s">
        <v>65951</v>
      </c>
      <c r="D22075" s="113" t="s">
        <v>1823</v>
      </c>
      <c r="E22075" s="113" t="s">
        <v>14977</v>
      </c>
    </row>
    <row r="22076" spans="1:5" ht="12.9" x14ac:dyDescent="0.2">
      <c r="A22076" s="113" t="s">
        <v>65952</v>
      </c>
      <c r="B22076" s="113" t="s">
        <v>65953</v>
      </c>
      <c r="C22076" s="113" t="s">
        <v>1823</v>
      </c>
      <c r="D22076" s="113" t="s">
        <v>1823</v>
      </c>
      <c r="E22076" s="113" t="s">
        <v>2643</v>
      </c>
    </row>
    <row r="22077" spans="1:5" ht="12.9" x14ac:dyDescent="0.2">
      <c r="A22077" s="113" t="s">
        <v>65954</v>
      </c>
      <c r="B22077" s="113" t="s">
        <v>65955</v>
      </c>
      <c r="C22077" s="113" t="s">
        <v>65956</v>
      </c>
      <c r="D22077" s="113" t="s">
        <v>1823</v>
      </c>
      <c r="E22077" s="113" t="s">
        <v>3045</v>
      </c>
    </row>
    <row r="22078" spans="1:5" ht="12.9" x14ac:dyDescent="0.2">
      <c r="A22078" s="113" t="s">
        <v>65957</v>
      </c>
      <c r="B22078" s="113" t="s">
        <v>65958</v>
      </c>
      <c r="C22078" s="113" t="s">
        <v>65959</v>
      </c>
      <c r="D22078" s="113" t="s">
        <v>1823</v>
      </c>
      <c r="E22078" s="113" t="s">
        <v>56685</v>
      </c>
    </row>
    <row r="22079" spans="1:5" ht="12.9" x14ac:dyDescent="0.2">
      <c r="A22079" s="113" t="s">
        <v>65960</v>
      </c>
      <c r="B22079" s="113" t="s">
        <v>65961</v>
      </c>
      <c r="C22079" s="113" t="s">
        <v>65962</v>
      </c>
      <c r="D22079" s="113" t="s">
        <v>1823</v>
      </c>
      <c r="E22079" s="113" t="s">
        <v>1946</v>
      </c>
    </row>
    <row r="22080" spans="1:5" ht="12.9" x14ac:dyDescent="0.2">
      <c r="A22080" s="113" t="s">
        <v>65963</v>
      </c>
      <c r="B22080" s="113" t="s">
        <v>65964</v>
      </c>
      <c r="C22080" s="113" t="s">
        <v>65965</v>
      </c>
      <c r="D22080" s="113" t="s">
        <v>1823</v>
      </c>
      <c r="E22080" s="113" t="s">
        <v>364</v>
      </c>
    </row>
    <row r="22081" spans="1:5" ht="12.9" x14ac:dyDescent="0.2">
      <c r="A22081" s="113" t="s">
        <v>65966</v>
      </c>
      <c r="B22081" s="113" t="s">
        <v>65967</v>
      </c>
      <c r="C22081" s="113" t="s">
        <v>1823</v>
      </c>
      <c r="D22081" s="113" t="s">
        <v>1823</v>
      </c>
      <c r="E22081" s="113" t="s">
        <v>364</v>
      </c>
    </row>
    <row r="22082" spans="1:5" ht="12.9" x14ac:dyDescent="0.2">
      <c r="A22082" s="113" t="s">
        <v>65968</v>
      </c>
      <c r="B22082" s="113" t="s">
        <v>1823</v>
      </c>
      <c r="C22082" s="113" t="s">
        <v>65969</v>
      </c>
      <c r="D22082" s="113" t="s">
        <v>1828</v>
      </c>
      <c r="E22082" s="113" t="s">
        <v>65970</v>
      </c>
    </row>
    <row r="22083" spans="1:5" ht="12.9" x14ac:dyDescent="0.2">
      <c r="A22083" s="113" t="s">
        <v>65971</v>
      </c>
      <c r="B22083" s="113" t="s">
        <v>65972</v>
      </c>
      <c r="C22083" s="113" t="s">
        <v>65973</v>
      </c>
      <c r="D22083" s="113" t="s">
        <v>1823</v>
      </c>
      <c r="E22083" s="113" t="s">
        <v>1890</v>
      </c>
    </row>
    <row r="22084" spans="1:5" ht="12.9" x14ac:dyDescent="0.2">
      <c r="A22084" s="113" t="s">
        <v>65974</v>
      </c>
      <c r="B22084" s="113" t="s">
        <v>65975</v>
      </c>
      <c r="C22084" s="113" t="s">
        <v>65976</v>
      </c>
      <c r="D22084" s="113" t="s">
        <v>1823</v>
      </c>
      <c r="E22084" s="113" t="s">
        <v>364</v>
      </c>
    </row>
    <row r="22085" spans="1:5" ht="12.9" x14ac:dyDescent="0.2">
      <c r="A22085" s="113" t="s">
        <v>65977</v>
      </c>
      <c r="B22085" s="113" t="s">
        <v>65978</v>
      </c>
      <c r="C22085" s="113" t="s">
        <v>65979</v>
      </c>
      <c r="D22085" s="113" t="s">
        <v>1823</v>
      </c>
      <c r="E22085" s="113" t="s">
        <v>1890</v>
      </c>
    </row>
    <row r="22086" spans="1:5" ht="12.9" x14ac:dyDescent="0.2">
      <c r="A22086" s="113" t="s">
        <v>65980</v>
      </c>
      <c r="B22086" s="113" t="s">
        <v>65981</v>
      </c>
      <c r="C22086" s="113" t="s">
        <v>65982</v>
      </c>
      <c r="D22086" s="113" t="s">
        <v>1823</v>
      </c>
      <c r="E22086" s="113" t="s">
        <v>1890</v>
      </c>
    </row>
    <row r="22087" spans="1:5" ht="12.9" x14ac:dyDescent="0.2">
      <c r="A22087" s="113" t="s">
        <v>65983</v>
      </c>
      <c r="B22087" s="113" t="s">
        <v>65984</v>
      </c>
      <c r="C22087" s="113" t="s">
        <v>1823</v>
      </c>
      <c r="D22087" s="113" t="s">
        <v>1823</v>
      </c>
      <c r="E22087" s="113" t="s">
        <v>65985</v>
      </c>
    </row>
    <row r="22088" spans="1:5" ht="12.9" x14ac:dyDescent="0.2">
      <c r="A22088" s="113" t="s">
        <v>65986</v>
      </c>
      <c r="B22088" s="113" t="s">
        <v>65987</v>
      </c>
      <c r="C22088" s="113" t="s">
        <v>65988</v>
      </c>
      <c r="D22088" s="113" t="s">
        <v>1823</v>
      </c>
      <c r="E22088" s="113" t="s">
        <v>3199</v>
      </c>
    </row>
    <row r="22089" spans="1:5" ht="12.9" x14ac:dyDescent="0.2">
      <c r="A22089" s="113" t="s">
        <v>65989</v>
      </c>
      <c r="B22089" s="113" t="s">
        <v>65990</v>
      </c>
      <c r="C22089" s="113" t="s">
        <v>65991</v>
      </c>
      <c r="D22089" s="113" t="s">
        <v>1823</v>
      </c>
      <c r="E22089" s="113" t="s">
        <v>2085</v>
      </c>
    </row>
    <row r="22090" spans="1:5" ht="12.9" x14ac:dyDescent="0.2">
      <c r="A22090" s="113" t="s">
        <v>65992</v>
      </c>
      <c r="B22090" s="113" t="s">
        <v>65993</v>
      </c>
      <c r="C22090" s="113" t="s">
        <v>65994</v>
      </c>
      <c r="D22090" s="113" t="s">
        <v>1823</v>
      </c>
      <c r="E22090" s="113" t="s">
        <v>1844</v>
      </c>
    </row>
    <row r="22091" spans="1:5" ht="12.9" x14ac:dyDescent="0.2">
      <c r="A22091" s="113" t="s">
        <v>65995</v>
      </c>
      <c r="B22091" s="113" t="s">
        <v>65996</v>
      </c>
      <c r="C22091" s="113" t="s">
        <v>65997</v>
      </c>
      <c r="D22091" s="113" t="s">
        <v>1823</v>
      </c>
      <c r="E22091" s="113" t="s">
        <v>1946</v>
      </c>
    </row>
    <row r="22092" spans="1:5" ht="12.9" x14ac:dyDescent="0.2">
      <c r="A22092" s="113" t="s">
        <v>65998</v>
      </c>
      <c r="B22092" s="113" t="s">
        <v>65999</v>
      </c>
      <c r="C22092" s="113" t="s">
        <v>66000</v>
      </c>
      <c r="D22092" s="113" t="s">
        <v>1823</v>
      </c>
      <c r="E22092" s="113" t="s">
        <v>3045</v>
      </c>
    </row>
    <row r="22093" spans="1:5" ht="12.9" x14ac:dyDescent="0.2">
      <c r="A22093" s="113" t="s">
        <v>66001</v>
      </c>
      <c r="B22093" s="113" t="s">
        <v>66002</v>
      </c>
      <c r="C22093" s="113" t="s">
        <v>1823</v>
      </c>
      <c r="D22093" s="113" t="s">
        <v>1823</v>
      </c>
      <c r="E22093" s="113" t="s">
        <v>2643</v>
      </c>
    </row>
    <row r="22094" spans="1:5" ht="12.9" x14ac:dyDescent="0.2">
      <c r="A22094" s="113" t="s">
        <v>66003</v>
      </c>
      <c r="B22094" s="113" t="s">
        <v>66004</v>
      </c>
      <c r="C22094" s="113" t="s">
        <v>1823</v>
      </c>
      <c r="D22094" s="113" t="s">
        <v>1823</v>
      </c>
      <c r="E22094" s="113" t="s">
        <v>3045</v>
      </c>
    </row>
    <row r="22095" spans="1:5" ht="12.9" x14ac:dyDescent="0.2">
      <c r="A22095" s="113" t="s">
        <v>66005</v>
      </c>
      <c r="B22095" s="113" t="s">
        <v>1823</v>
      </c>
      <c r="C22095" s="113" t="s">
        <v>66006</v>
      </c>
      <c r="D22095" s="113" t="s">
        <v>1828</v>
      </c>
      <c r="E22095" s="113" t="s">
        <v>66007</v>
      </c>
    </row>
    <row r="22096" spans="1:5" ht="12.9" x14ac:dyDescent="0.2">
      <c r="A22096" s="113" t="s">
        <v>66008</v>
      </c>
      <c r="B22096" s="113" t="s">
        <v>1823</v>
      </c>
      <c r="C22096" s="113" t="s">
        <v>66009</v>
      </c>
      <c r="D22096" s="113" t="s">
        <v>1823</v>
      </c>
      <c r="E22096" s="113" t="s">
        <v>66010</v>
      </c>
    </row>
    <row r="22097" spans="1:5" ht="12.9" x14ac:dyDescent="0.2">
      <c r="A22097" s="113" t="s">
        <v>66011</v>
      </c>
      <c r="B22097" s="113" t="s">
        <v>66012</v>
      </c>
      <c r="C22097" s="113" t="s">
        <v>66013</v>
      </c>
      <c r="D22097" s="113" t="s">
        <v>1823</v>
      </c>
      <c r="E22097" s="113" t="s">
        <v>2970</v>
      </c>
    </row>
    <row r="22098" spans="1:5" ht="12.9" x14ac:dyDescent="0.2">
      <c r="A22098" s="113" t="s">
        <v>66014</v>
      </c>
      <c r="B22098" s="113" t="s">
        <v>66015</v>
      </c>
      <c r="C22098" s="113" t="s">
        <v>66016</v>
      </c>
      <c r="D22098" s="113" t="s">
        <v>1823</v>
      </c>
      <c r="E22098" s="113" t="s">
        <v>1890</v>
      </c>
    </row>
    <row r="22099" spans="1:5" ht="12.9" x14ac:dyDescent="0.2">
      <c r="A22099" s="113" t="s">
        <v>66017</v>
      </c>
      <c r="B22099" s="113" t="s">
        <v>66018</v>
      </c>
      <c r="C22099" s="113" t="s">
        <v>66019</v>
      </c>
      <c r="D22099" s="113" t="s">
        <v>1823</v>
      </c>
      <c r="E22099" s="113" t="s">
        <v>66020</v>
      </c>
    </row>
    <row r="22100" spans="1:5" ht="12.9" x14ac:dyDescent="0.2">
      <c r="A22100" s="113" t="s">
        <v>66021</v>
      </c>
      <c r="B22100" s="113" t="s">
        <v>66022</v>
      </c>
      <c r="C22100" s="113" t="s">
        <v>1823</v>
      </c>
      <c r="D22100" s="113" t="s">
        <v>1823</v>
      </c>
      <c r="E22100" s="113" t="s">
        <v>66023</v>
      </c>
    </row>
    <row r="22101" spans="1:5" ht="12.9" x14ac:dyDescent="0.2">
      <c r="A22101" s="113" t="s">
        <v>66024</v>
      </c>
      <c r="B22101" s="113" t="s">
        <v>66025</v>
      </c>
      <c r="C22101" s="113" t="s">
        <v>66026</v>
      </c>
      <c r="D22101" s="113" t="s">
        <v>1823</v>
      </c>
      <c r="E22101" s="113" t="s">
        <v>66027</v>
      </c>
    </row>
    <row r="22102" spans="1:5" ht="12.9" x14ac:dyDescent="0.2">
      <c r="A22102" s="113" t="s">
        <v>66028</v>
      </c>
      <c r="B22102" s="113" t="s">
        <v>66029</v>
      </c>
      <c r="C22102" s="113" t="s">
        <v>1823</v>
      </c>
      <c r="D22102" s="113" t="s">
        <v>1823</v>
      </c>
      <c r="E22102" s="113" t="s">
        <v>66030</v>
      </c>
    </row>
    <row r="22103" spans="1:5" ht="12.9" x14ac:dyDescent="0.2">
      <c r="A22103" s="113" t="s">
        <v>66031</v>
      </c>
      <c r="B22103" s="113" t="s">
        <v>66032</v>
      </c>
      <c r="C22103" s="113" t="s">
        <v>66033</v>
      </c>
      <c r="D22103" s="113" t="s">
        <v>1823</v>
      </c>
      <c r="E22103" s="113" t="s">
        <v>66034</v>
      </c>
    </row>
    <row r="22104" spans="1:5" ht="12.9" x14ac:dyDescent="0.2">
      <c r="A22104" s="113" t="s">
        <v>66035</v>
      </c>
      <c r="B22104" s="113" t="s">
        <v>66036</v>
      </c>
      <c r="C22104" s="113" t="s">
        <v>1823</v>
      </c>
      <c r="D22104" s="113" t="s">
        <v>1823</v>
      </c>
      <c r="E22104" s="113" t="s">
        <v>66037</v>
      </c>
    </row>
    <row r="22105" spans="1:5" ht="12.9" x14ac:dyDescent="0.2">
      <c r="A22105" s="113" t="s">
        <v>66038</v>
      </c>
      <c r="B22105" s="113" t="s">
        <v>66039</v>
      </c>
      <c r="C22105" s="113" t="s">
        <v>66040</v>
      </c>
      <c r="D22105" s="113" t="s">
        <v>1823</v>
      </c>
      <c r="E22105" s="113" t="s">
        <v>364</v>
      </c>
    </row>
    <row r="22106" spans="1:5" ht="12.9" x14ac:dyDescent="0.2">
      <c r="A22106" s="113" t="s">
        <v>66041</v>
      </c>
      <c r="B22106" s="113" t="s">
        <v>66042</v>
      </c>
      <c r="C22106" s="113" t="s">
        <v>66043</v>
      </c>
      <c r="D22106" s="113" t="s">
        <v>1823</v>
      </c>
      <c r="E22106" s="113" t="s">
        <v>1890</v>
      </c>
    </row>
    <row r="22107" spans="1:5" ht="12.9" x14ac:dyDescent="0.2">
      <c r="A22107" s="113" t="s">
        <v>66044</v>
      </c>
      <c r="B22107" s="113" t="s">
        <v>66045</v>
      </c>
      <c r="C22107" s="113" t="s">
        <v>66046</v>
      </c>
      <c r="D22107" s="113" t="s">
        <v>1823</v>
      </c>
      <c r="E22107" s="113" t="s">
        <v>1985</v>
      </c>
    </row>
    <row r="22108" spans="1:5" ht="12.9" x14ac:dyDescent="0.2">
      <c r="A22108" s="113" t="s">
        <v>66047</v>
      </c>
      <c r="B22108" s="113" t="s">
        <v>1823</v>
      </c>
      <c r="C22108" s="113" t="s">
        <v>66048</v>
      </c>
      <c r="D22108" s="113" t="s">
        <v>1823</v>
      </c>
      <c r="E22108" s="113" t="s">
        <v>66049</v>
      </c>
    </row>
    <row r="22109" spans="1:5" ht="12.9" x14ac:dyDescent="0.2">
      <c r="A22109" s="113" t="s">
        <v>66050</v>
      </c>
      <c r="B22109" s="113" t="s">
        <v>66051</v>
      </c>
      <c r="C22109" s="113" t="s">
        <v>66052</v>
      </c>
      <c r="D22109" s="113" t="s">
        <v>1823</v>
      </c>
      <c r="E22109" s="113" t="s">
        <v>1890</v>
      </c>
    </row>
    <row r="22110" spans="1:5" ht="12.9" x14ac:dyDescent="0.2">
      <c r="A22110" s="113" t="s">
        <v>66053</v>
      </c>
      <c r="B22110" s="113" t="s">
        <v>66054</v>
      </c>
      <c r="C22110" s="113" t="s">
        <v>1823</v>
      </c>
      <c r="D22110" s="113" t="s">
        <v>1823</v>
      </c>
      <c r="E22110" s="113" t="s">
        <v>66055</v>
      </c>
    </row>
    <row r="22111" spans="1:5" ht="12.9" x14ac:dyDescent="0.2">
      <c r="A22111" s="113" t="s">
        <v>66056</v>
      </c>
      <c r="B22111" s="113" t="s">
        <v>66057</v>
      </c>
      <c r="C22111" s="113" t="s">
        <v>66058</v>
      </c>
      <c r="D22111" s="113" t="s">
        <v>1823</v>
      </c>
      <c r="E22111" s="113" t="s">
        <v>1890</v>
      </c>
    </row>
    <row r="22112" spans="1:5" ht="12.9" x14ac:dyDescent="0.2">
      <c r="A22112" s="113" t="s">
        <v>66059</v>
      </c>
      <c r="B22112" s="113" t="s">
        <v>66060</v>
      </c>
      <c r="C22112" s="113" t="s">
        <v>1823</v>
      </c>
      <c r="D22112" s="113" t="s">
        <v>1823</v>
      </c>
      <c r="E22112" s="113" t="s">
        <v>1890</v>
      </c>
    </row>
    <row r="22113" spans="1:5" ht="12.9" x14ac:dyDescent="0.2">
      <c r="A22113" s="113" t="s">
        <v>66061</v>
      </c>
      <c r="B22113" s="113" t="s">
        <v>66062</v>
      </c>
      <c r="C22113" s="113" t="s">
        <v>1823</v>
      </c>
      <c r="D22113" s="113" t="s">
        <v>1823</v>
      </c>
      <c r="E22113" s="113" t="s">
        <v>66063</v>
      </c>
    </row>
    <row r="22114" spans="1:5" ht="12.9" x14ac:dyDescent="0.2">
      <c r="A22114" s="113" t="s">
        <v>66064</v>
      </c>
      <c r="B22114" s="113" t="s">
        <v>66065</v>
      </c>
      <c r="C22114" s="113" t="s">
        <v>66066</v>
      </c>
      <c r="D22114" s="113" t="s">
        <v>1823</v>
      </c>
      <c r="E22114" s="113" t="s">
        <v>3819</v>
      </c>
    </row>
    <row r="22115" spans="1:5" ht="12.9" x14ac:dyDescent="0.2">
      <c r="A22115" s="113" t="s">
        <v>66067</v>
      </c>
      <c r="B22115" s="113" t="s">
        <v>66068</v>
      </c>
      <c r="C22115" s="113" t="s">
        <v>66069</v>
      </c>
      <c r="D22115" s="113" t="s">
        <v>1828</v>
      </c>
      <c r="E22115" s="113" t="s">
        <v>66070</v>
      </c>
    </row>
    <row r="22116" spans="1:5" ht="12.9" x14ac:dyDescent="0.2">
      <c r="A22116" s="113" t="s">
        <v>66071</v>
      </c>
      <c r="B22116" s="113" t="s">
        <v>66072</v>
      </c>
      <c r="C22116" s="113" t="s">
        <v>66073</v>
      </c>
      <c r="D22116" s="113" t="s">
        <v>1823</v>
      </c>
      <c r="E22116" s="113" t="s">
        <v>66074</v>
      </c>
    </row>
    <row r="22117" spans="1:5" ht="12.9" x14ac:dyDescent="0.2">
      <c r="A22117" s="113" t="s">
        <v>66075</v>
      </c>
      <c r="B22117" s="113" t="s">
        <v>66076</v>
      </c>
      <c r="C22117" s="113" t="s">
        <v>66077</v>
      </c>
      <c r="D22117" s="113" t="s">
        <v>1823</v>
      </c>
      <c r="E22117" s="113" t="s">
        <v>1890</v>
      </c>
    </row>
    <row r="22118" spans="1:5" ht="12.9" x14ac:dyDescent="0.2">
      <c r="A22118" s="113" t="s">
        <v>66078</v>
      </c>
      <c r="B22118" s="113" t="s">
        <v>1823</v>
      </c>
      <c r="C22118" s="113" t="s">
        <v>66079</v>
      </c>
      <c r="D22118" s="113" t="s">
        <v>1828</v>
      </c>
      <c r="E22118" s="113" t="s">
        <v>66080</v>
      </c>
    </row>
    <row r="22119" spans="1:5" ht="12.9" x14ac:dyDescent="0.2">
      <c r="A22119" s="113" t="s">
        <v>66081</v>
      </c>
      <c r="B22119" s="113" t="s">
        <v>66082</v>
      </c>
      <c r="C22119" s="113" t="s">
        <v>1823</v>
      </c>
      <c r="D22119" s="113" t="s">
        <v>1823</v>
      </c>
      <c r="E22119" s="113" t="s">
        <v>66083</v>
      </c>
    </row>
    <row r="22120" spans="1:5" ht="12.9" x14ac:dyDescent="0.2">
      <c r="A22120" s="113" t="s">
        <v>66084</v>
      </c>
      <c r="B22120" s="113" t="s">
        <v>66085</v>
      </c>
      <c r="C22120" s="113" t="s">
        <v>66086</v>
      </c>
      <c r="D22120" s="113" t="s">
        <v>1823</v>
      </c>
      <c r="E22120" s="113" t="s">
        <v>66087</v>
      </c>
    </row>
    <row r="22121" spans="1:5" ht="12.9" x14ac:dyDescent="0.2">
      <c r="A22121" s="113" t="s">
        <v>66088</v>
      </c>
      <c r="B22121" s="113" t="s">
        <v>66089</v>
      </c>
      <c r="C22121" s="113" t="s">
        <v>1823</v>
      </c>
      <c r="D22121" s="113" t="s">
        <v>1823</v>
      </c>
      <c r="E22121" s="113" t="s">
        <v>66090</v>
      </c>
    </row>
    <row r="22122" spans="1:5" ht="12.9" x14ac:dyDescent="0.2">
      <c r="A22122" s="113" t="s">
        <v>66091</v>
      </c>
      <c r="B22122" s="113" t="s">
        <v>66092</v>
      </c>
      <c r="C22122" s="113" t="s">
        <v>1823</v>
      </c>
      <c r="D22122" s="113" t="s">
        <v>1823</v>
      </c>
      <c r="E22122" s="113" t="s">
        <v>1890</v>
      </c>
    </row>
    <row r="22123" spans="1:5" ht="12.9" x14ac:dyDescent="0.2">
      <c r="A22123" s="113" t="s">
        <v>66093</v>
      </c>
      <c r="B22123" s="113" t="s">
        <v>66094</v>
      </c>
      <c r="C22123" s="113" t="s">
        <v>66095</v>
      </c>
      <c r="D22123" s="113" t="s">
        <v>1823</v>
      </c>
      <c r="E22123" s="113" t="s">
        <v>66096</v>
      </c>
    </row>
    <row r="22124" spans="1:5" ht="12.9" x14ac:dyDescent="0.2">
      <c r="A22124" s="113" t="s">
        <v>66097</v>
      </c>
      <c r="B22124" s="113" t="s">
        <v>66098</v>
      </c>
      <c r="C22124" s="113" t="s">
        <v>1823</v>
      </c>
      <c r="D22124" s="113" t="s">
        <v>1823</v>
      </c>
      <c r="E22124" s="113" t="s">
        <v>66099</v>
      </c>
    </row>
    <row r="22125" spans="1:5" ht="12.9" x14ac:dyDescent="0.2">
      <c r="A22125" s="113" t="s">
        <v>66100</v>
      </c>
      <c r="B22125" s="113" t="s">
        <v>66101</v>
      </c>
      <c r="C22125" s="113" t="s">
        <v>1823</v>
      </c>
      <c r="D22125" s="113" t="s">
        <v>1823</v>
      </c>
      <c r="E22125" s="113" t="s">
        <v>66100</v>
      </c>
    </row>
    <row r="22126" spans="1:5" ht="12.9" x14ac:dyDescent="0.2">
      <c r="A22126" s="113" t="s">
        <v>66102</v>
      </c>
      <c r="B22126" s="113" t="s">
        <v>66103</v>
      </c>
      <c r="C22126" s="113" t="s">
        <v>66104</v>
      </c>
      <c r="D22126" s="113" t="s">
        <v>1823</v>
      </c>
      <c r="E22126" s="113" t="s">
        <v>1890</v>
      </c>
    </row>
    <row r="22127" spans="1:5" ht="12.9" x14ac:dyDescent="0.2">
      <c r="A22127" s="113" t="s">
        <v>66105</v>
      </c>
      <c r="B22127" s="113" t="s">
        <v>66106</v>
      </c>
      <c r="C22127" s="113" t="s">
        <v>66107</v>
      </c>
      <c r="D22127" s="113" t="s">
        <v>1823</v>
      </c>
      <c r="E22127" s="113" t="s">
        <v>66108</v>
      </c>
    </row>
    <row r="22128" spans="1:5" ht="12.9" x14ac:dyDescent="0.2">
      <c r="A22128" s="113" t="s">
        <v>66109</v>
      </c>
      <c r="B22128" s="113" t="s">
        <v>66110</v>
      </c>
      <c r="C22128" s="113" t="s">
        <v>1823</v>
      </c>
      <c r="D22128" s="113" t="s">
        <v>1823</v>
      </c>
      <c r="E22128" s="113" t="s">
        <v>7865</v>
      </c>
    </row>
    <row r="22129" spans="1:5" ht="12.9" x14ac:dyDescent="0.2">
      <c r="A22129" s="113" t="s">
        <v>66111</v>
      </c>
      <c r="B22129" s="113" t="s">
        <v>66112</v>
      </c>
      <c r="C22129" s="113" t="s">
        <v>66113</v>
      </c>
      <c r="D22129" s="113" t="s">
        <v>1823</v>
      </c>
      <c r="E22129" s="113" t="s">
        <v>2085</v>
      </c>
    </row>
    <row r="22130" spans="1:5" ht="12.9" x14ac:dyDescent="0.2">
      <c r="A22130" s="113" t="s">
        <v>66114</v>
      </c>
      <c r="B22130" s="113" t="s">
        <v>1823</v>
      </c>
      <c r="C22130" s="113" t="s">
        <v>66115</v>
      </c>
      <c r="D22130" s="113" t="s">
        <v>1828</v>
      </c>
      <c r="E22130" s="113" t="s">
        <v>1893</v>
      </c>
    </row>
    <row r="22131" spans="1:5" ht="12.9" x14ac:dyDescent="0.2">
      <c r="A22131" s="113" t="s">
        <v>66116</v>
      </c>
      <c r="B22131" s="113" t="s">
        <v>66117</v>
      </c>
      <c r="C22131" s="113" t="s">
        <v>1823</v>
      </c>
      <c r="D22131" s="113" t="s">
        <v>1823</v>
      </c>
      <c r="E22131" s="113" t="s">
        <v>66118</v>
      </c>
    </row>
    <row r="22132" spans="1:5" ht="12.9" x14ac:dyDescent="0.2">
      <c r="A22132" s="113" t="s">
        <v>66119</v>
      </c>
      <c r="B22132" s="113" t="s">
        <v>1823</v>
      </c>
      <c r="C22132" s="113" t="s">
        <v>66120</v>
      </c>
      <c r="D22132" s="113" t="s">
        <v>1828</v>
      </c>
      <c r="E22132" s="113" t="s">
        <v>2788</v>
      </c>
    </row>
    <row r="22133" spans="1:5" ht="12.9" x14ac:dyDescent="0.2">
      <c r="A22133" s="113" t="s">
        <v>66121</v>
      </c>
      <c r="B22133" s="113" t="s">
        <v>66122</v>
      </c>
      <c r="C22133" s="113" t="s">
        <v>66123</v>
      </c>
      <c r="D22133" s="113" t="s">
        <v>1823</v>
      </c>
      <c r="E22133" s="113" t="s">
        <v>3509</v>
      </c>
    </row>
    <row r="22134" spans="1:5" ht="12.9" x14ac:dyDescent="0.2">
      <c r="A22134" s="113" t="s">
        <v>66124</v>
      </c>
      <c r="B22134" s="113" t="s">
        <v>66125</v>
      </c>
      <c r="C22134" s="113" t="s">
        <v>66126</v>
      </c>
      <c r="D22134" s="113" t="s">
        <v>1823</v>
      </c>
      <c r="E22134" s="113" t="s">
        <v>2108</v>
      </c>
    </row>
    <row r="22135" spans="1:5" ht="12.9" x14ac:dyDescent="0.2">
      <c r="A22135" s="113" t="s">
        <v>66127</v>
      </c>
      <c r="B22135" s="113" t="s">
        <v>66128</v>
      </c>
      <c r="C22135" s="113" t="s">
        <v>66129</v>
      </c>
      <c r="D22135" s="113" t="s">
        <v>1823</v>
      </c>
      <c r="E22135" s="113" t="s">
        <v>66130</v>
      </c>
    </row>
    <row r="22136" spans="1:5" ht="12.9" x14ac:dyDescent="0.2">
      <c r="A22136" s="113" t="s">
        <v>66131</v>
      </c>
      <c r="B22136" s="113" t="s">
        <v>66132</v>
      </c>
      <c r="C22136" s="113" t="s">
        <v>66133</v>
      </c>
      <c r="D22136" s="113" t="s">
        <v>1823</v>
      </c>
      <c r="E22136" s="113" t="s">
        <v>3655</v>
      </c>
    </row>
    <row r="22137" spans="1:5" ht="12.9" x14ac:dyDescent="0.2">
      <c r="A22137" s="113" t="s">
        <v>66134</v>
      </c>
      <c r="B22137" s="113" t="s">
        <v>66135</v>
      </c>
      <c r="C22137" s="113" t="s">
        <v>1823</v>
      </c>
      <c r="D22137" s="113" t="s">
        <v>1823</v>
      </c>
      <c r="E22137" s="113" t="s">
        <v>3655</v>
      </c>
    </row>
    <row r="22138" spans="1:5" ht="12.9" x14ac:dyDescent="0.2">
      <c r="A22138" s="113" t="s">
        <v>66136</v>
      </c>
      <c r="B22138" s="113" t="s">
        <v>66137</v>
      </c>
      <c r="C22138" s="113" t="s">
        <v>1823</v>
      </c>
      <c r="D22138" s="113" t="s">
        <v>1823</v>
      </c>
      <c r="E22138" s="113" t="s">
        <v>66138</v>
      </c>
    </row>
    <row r="22139" spans="1:5" ht="12.9" x14ac:dyDescent="0.2">
      <c r="A22139" s="113" t="s">
        <v>66139</v>
      </c>
      <c r="B22139" s="113" t="s">
        <v>66140</v>
      </c>
      <c r="C22139" s="113" t="s">
        <v>66141</v>
      </c>
      <c r="D22139" s="113" t="s">
        <v>1823</v>
      </c>
      <c r="E22139" s="113" t="s">
        <v>66142</v>
      </c>
    </row>
    <row r="22140" spans="1:5" ht="12.9" x14ac:dyDescent="0.2">
      <c r="A22140" s="113" t="s">
        <v>66143</v>
      </c>
      <c r="B22140" s="113" t="s">
        <v>66144</v>
      </c>
      <c r="C22140" s="113" t="s">
        <v>1823</v>
      </c>
      <c r="D22140" s="113" t="s">
        <v>1823</v>
      </c>
      <c r="E22140" s="113" t="s">
        <v>66145</v>
      </c>
    </row>
    <row r="22141" spans="1:5" ht="12.9" x14ac:dyDescent="0.2">
      <c r="A22141" s="113" t="s">
        <v>66146</v>
      </c>
      <c r="B22141" s="113" t="s">
        <v>66147</v>
      </c>
      <c r="C22141" s="113" t="s">
        <v>1823</v>
      </c>
      <c r="D22141" s="113" t="s">
        <v>1823</v>
      </c>
      <c r="E22141" s="113" t="s">
        <v>66148</v>
      </c>
    </row>
    <row r="22142" spans="1:5" ht="12.9" x14ac:dyDescent="0.2">
      <c r="A22142" s="113" t="s">
        <v>66149</v>
      </c>
      <c r="B22142" s="113" t="s">
        <v>66150</v>
      </c>
      <c r="C22142" s="113" t="s">
        <v>66151</v>
      </c>
      <c r="D22142" s="113" t="s">
        <v>1828</v>
      </c>
      <c r="E22142" s="113" t="s">
        <v>66152</v>
      </c>
    </row>
    <row r="22143" spans="1:5" ht="12.9" x14ac:dyDescent="0.2">
      <c r="A22143" s="113" t="s">
        <v>66153</v>
      </c>
      <c r="B22143" s="113" t="s">
        <v>66154</v>
      </c>
      <c r="C22143" s="113" t="s">
        <v>66155</v>
      </c>
      <c r="D22143" s="113" t="s">
        <v>1828</v>
      </c>
      <c r="E22143" s="113" t="s">
        <v>66156</v>
      </c>
    </row>
    <row r="22144" spans="1:5" ht="12.9" x14ac:dyDescent="0.2">
      <c r="A22144" s="113" t="s">
        <v>66157</v>
      </c>
      <c r="B22144" s="113" t="s">
        <v>66158</v>
      </c>
      <c r="C22144" s="113" t="s">
        <v>66159</v>
      </c>
      <c r="D22144" s="113" t="s">
        <v>1828</v>
      </c>
      <c r="E22144" s="113" t="s">
        <v>3655</v>
      </c>
    </row>
    <row r="22145" spans="1:5" ht="12.9" x14ac:dyDescent="0.2">
      <c r="A22145" s="113" t="s">
        <v>66160</v>
      </c>
      <c r="B22145" s="113" t="s">
        <v>66161</v>
      </c>
      <c r="C22145" s="113" t="s">
        <v>66162</v>
      </c>
      <c r="D22145" s="113" t="s">
        <v>1823</v>
      </c>
      <c r="E22145" s="113" t="s">
        <v>66163</v>
      </c>
    </row>
    <row r="22146" spans="1:5" ht="12.9" x14ac:dyDescent="0.2">
      <c r="A22146" s="113" t="s">
        <v>66164</v>
      </c>
      <c r="B22146" s="113" t="s">
        <v>66165</v>
      </c>
      <c r="C22146" s="113" t="s">
        <v>1823</v>
      </c>
      <c r="D22146" s="113" t="s">
        <v>1823</v>
      </c>
      <c r="E22146" s="113" t="s">
        <v>55044</v>
      </c>
    </row>
    <row r="22147" spans="1:5" ht="12.9" x14ac:dyDescent="0.2">
      <c r="A22147" s="113" t="s">
        <v>66166</v>
      </c>
      <c r="B22147" s="113" t="s">
        <v>1823</v>
      </c>
      <c r="C22147" s="113" t="s">
        <v>66167</v>
      </c>
      <c r="D22147" s="113" t="s">
        <v>1828</v>
      </c>
      <c r="E22147" s="113" t="s">
        <v>1932</v>
      </c>
    </row>
    <row r="22148" spans="1:5" ht="12.9" x14ac:dyDescent="0.2">
      <c r="A22148" s="113" t="s">
        <v>66168</v>
      </c>
      <c r="B22148" s="113" t="s">
        <v>66169</v>
      </c>
      <c r="C22148" s="113" t="s">
        <v>1823</v>
      </c>
      <c r="D22148" s="113" t="s">
        <v>1823</v>
      </c>
      <c r="E22148" s="113" t="s">
        <v>4852</v>
      </c>
    </row>
    <row r="22149" spans="1:5" ht="12.9" x14ac:dyDescent="0.2">
      <c r="A22149" s="113" t="s">
        <v>66170</v>
      </c>
      <c r="B22149" s="113" t="s">
        <v>66171</v>
      </c>
      <c r="C22149" s="113" t="s">
        <v>1823</v>
      </c>
      <c r="D22149" s="113" t="s">
        <v>1823</v>
      </c>
      <c r="E22149" s="113" t="s">
        <v>2643</v>
      </c>
    </row>
    <row r="22150" spans="1:5" ht="12.9" x14ac:dyDescent="0.2">
      <c r="A22150" s="113" t="s">
        <v>66172</v>
      </c>
      <c r="B22150" s="113" t="s">
        <v>66173</v>
      </c>
      <c r="C22150" s="113" t="s">
        <v>1823</v>
      </c>
      <c r="D22150" s="113" t="s">
        <v>1823</v>
      </c>
      <c r="E22150" s="113" t="s">
        <v>10017</v>
      </c>
    </row>
    <row r="22151" spans="1:5" ht="12.9" x14ac:dyDescent="0.2">
      <c r="A22151" s="113" t="s">
        <v>66174</v>
      </c>
      <c r="B22151" s="113" t="s">
        <v>66175</v>
      </c>
      <c r="C22151" s="113" t="s">
        <v>66176</v>
      </c>
      <c r="D22151" s="113" t="s">
        <v>1823</v>
      </c>
      <c r="E22151" s="113" t="s">
        <v>2643</v>
      </c>
    </row>
    <row r="22152" spans="1:5" ht="12.9" x14ac:dyDescent="0.2">
      <c r="A22152" s="113" t="s">
        <v>66177</v>
      </c>
      <c r="B22152" s="113" t="s">
        <v>66178</v>
      </c>
      <c r="C22152" s="113" t="s">
        <v>66179</v>
      </c>
      <c r="D22152" s="113" t="s">
        <v>1823</v>
      </c>
      <c r="E22152" s="113" t="s">
        <v>10387</v>
      </c>
    </row>
    <row r="22153" spans="1:5" ht="12.9" x14ac:dyDescent="0.2">
      <c r="A22153" s="113" t="s">
        <v>66180</v>
      </c>
      <c r="B22153" s="113" t="s">
        <v>66181</v>
      </c>
      <c r="C22153" s="113" t="s">
        <v>1823</v>
      </c>
      <c r="D22153" s="113" t="s">
        <v>1823</v>
      </c>
      <c r="E22153" s="113" t="s">
        <v>63593</v>
      </c>
    </row>
    <row r="22154" spans="1:5" ht="12.9" x14ac:dyDescent="0.2">
      <c r="A22154" s="113" t="s">
        <v>66182</v>
      </c>
      <c r="B22154" s="113" t="s">
        <v>1823</v>
      </c>
      <c r="C22154" s="113" t="s">
        <v>66183</v>
      </c>
      <c r="D22154" s="113" t="s">
        <v>1828</v>
      </c>
      <c r="E22154" s="113" t="s">
        <v>66184</v>
      </c>
    </row>
    <row r="22155" spans="1:5" ht="12.9" x14ac:dyDescent="0.2">
      <c r="A22155" s="113" t="s">
        <v>66185</v>
      </c>
      <c r="B22155" s="113" t="s">
        <v>66186</v>
      </c>
      <c r="C22155" s="113" t="s">
        <v>66187</v>
      </c>
      <c r="D22155" s="113" t="s">
        <v>1823</v>
      </c>
      <c r="E22155" s="113" t="s">
        <v>1890</v>
      </c>
    </row>
    <row r="22156" spans="1:5" ht="12.9" x14ac:dyDescent="0.2">
      <c r="A22156" s="113" t="s">
        <v>66188</v>
      </c>
      <c r="B22156" s="113" t="s">
        <v>66189</v>
      </c>
      <c r="C22156" s="113" t="s">
        <v>66190</v>
      </c>
      <c r="D22156" s="113" t="s">
        <v>1823</v>
      </c>
      <c r="E22156" s="113" t="s">
        <v>29400</v>
      </c>
    </row>
    <row r="22157" spans="1:5" ht="12.9" x14ac:dyDescent="0.2">
      <c r="A22157" s="113" t="s">
        <v>66191</v>
      </c>
      <c r="B22157" s="113" t="s">
        <v>1823</v>
      </c>
      <c r="C22157" s="113" t="s">
        <v>66192</v>
      </c>
      <c r="D22157" s="113" t="s">
        <v>1823</v>
      </c>
      <c r="E22157" s="113" t="s">
        <v>66193</v>
      </c>
    </row>
    <row r="22158" spans="1:5" ht="12.9" x14ac:dyDescent="0.2">
      <c r="A22158" s="113" t="s">
        <v>66194</v>
      </c>
      <c r="B22158" s="113" t="s">
        <v>66195</v>
      </c>
      <c r="C22158" s="113" t="s">
        <v>66196</v>
      </c>
      <c r="D22158" s="113" t="s">
        <v>1823</v>
      </c>
      <c r="E22158" s="113" t="s">
        <v>10387</v>
      </c>
    </row>
    <row r="22159" spans="1:5" ht="12.9" x14ac:dyDescent="0.2">
      <c r="A22159" s="113" t="s">
        <v>66197</v>
      </c>
      <c r="B22159" s="113" t="s">
        <v>66198</v>
      </c>
      <c r="C22159" s="113" t="s">
        <v>66199</v>
      </c>
      <c r="D22159" s="113" t="s">
        <v>1823</v>
      </c>
      <c r="E22159" s="113" t="s">
        <v>3045</v>
      </c>
    </row>
    <row r="22160" spans="1:5" ht="12.9" x14ac:dyDescent="0.2">
      <c r="A22160" s="113" t="s">
        <v>66200</v>
      </c>
      <c r="B22160" s="113" t="s">
        <v>66201</v>
      </c>
      <c r="C22160" s="113" t="s">
        <v>66202</v>
      </c>
      <c r="D22160" s="113" t="s">
        <v>1823</v>
      </c>
      <c r="E22160" s="113" t="s">
        <v>61476</v>
      </c>
    </row>
    <row r="22161" spans="1:5" ht="12.9" x14ac:dyDescent="0.2">
      <c r="A22161" s="113" t="s">
        <v>66203</v>
      </c>
      <c r="B22161" s="113" t="s">
        <v>66204</v>
      </c>
      <c r="C22161" s="113" t="s">
        <v>1823</v>
      </c>
      <c r="D22161" s="113" t="s">
        <v>1823</v>
      </c>
      <c r="E22161" s="113" t="s">
        <v>30170</v>
      </c>
    </row>
    <row r="22162" spans="1:5" ht="12.9" x14ac:dyDescent="0.2">
      <c r="A22162" s="113" t="s">
        <v>66205</v>
      </c>
      <c r="B22162" s="113" t="s">
        <v>66206</v>
      </c>
      <c r="C22162" s="113" t="s">
        <v>66207</v>
      </c>
      <c r="D22162" s="113" t="s">
        <v>1823</v>
      </c>
      <c r="E22162" s="113" t="s">
        <v>66208</v>
      </c>
    </row>
    <row r="22163" spans="1:5" ht="12.9" x14ac:dyDescent="0.2">
      <c r="A22163" s="113" t="s">
        <v>66209</v>
      </c>
      <c r="B22163" s="113" t="s">
        <v>66210</v>
      </c>
      <c r="C22163" s="113" t="s">
        <v>1823</v>
      </c>
      <c r="D22163" s="113" t="s">
        <v>1823</v>
      </c>
      <c r="E22163" s="113" t="s">
        <v>58904</v>
      </c>
    </row>
    <row r="22164" spans="1:5" ht="12.9" x14ac:dyDescent="0.2">
      <c r="A22164" s="113" t="s">
        <v>66211</v>
      </c>
      <c r="B22164" s="113" t="s">
        <v>66212</v>
      </c>
      <c r="C22164" s="113" t="s">
        <v>1823</v>
      </c>
      <c r="D22164" s="113" t="s">
        <v>1823</v>
      </c>
      <c r="E22164" s="113" t="s">
        <v>58904</v>
      </c>
    </row>
    <row r="22165" spans="1:5" ht="12.9" x14ac:dyDescent="0.2">
      <c r="A22165" s="113" t="s">
        <v>66213</v>
      </c>
      <c r="B22165" s="113" t="s">
        <v>66214</v>
      </c>
      <c r="C22165" s="113" t="s">
        <v>66215</v>
      </c>
      <c r="D22165" s="113" t="s">
        <v>1823</v>
      </c>
      <c r="E22165" s="113" t="s">
        <v>3355</v>
      </c>
    </row>
    <row r="22166" spans="1:5" ht="12.9" x14ac:dyDescent="0.2">
      <c r="A22166" s="113" t="s">
        <v>66216</v>
      </c>
      <c r="B22166" s="113" t="s">
        <v>66217</v>
      </c>
      <c r="C22166" s="113" t="s">
        <v>66218</v>
      </c>
      <c r="D22166" s="113" t="s">
        <v>1823</v>
      </c>
      <c r="E22166" s="113" t="s">
        <v>3856</v>
      </c>
    </row>
    <row r="22167" spans="1:5" ht="12.9" x14ac:dyDescent="0.2">
      <c r="A22167" s="113" t="s">
        <v>66219</v>
      </c>
      <c r="B22167" s="113" t="s">
        <v>1823</v>
      </c>
      <c r="C22167" s="113" t="s">
        <v>66220</v>
      </c>
      <c r="D22167" s="113" t="s">
        <v>1828</v>
      </c>
      <c r="E22167" s="113" t="s">
        <v>2285</v>
      </c>
    </row>
    <row r="22168" spans="1:5" ht="12.9" x14ac:dyDescent="0.2">
      <c r="A22168" s="113" t="s">
        <v>66221</v>
      </c>
      <c r="B22168" s="113" t="s">
        <v>66222</v>
      </c>
      <c r="C22168" s="113" t="s">
        <v>66223</v>
      </c>
      <c r="D22168" s="113" t="s">
        <v>1823</v>
      </c>
      <c r="E22168" s="113" t="s">
        <v>66224</v>
      </c>
    </row>
    <row r="22169" spans="1:5" ht="12.9" x14ac:dyDescent="0.2">
      <c r="A22169" s="113" t="s">
        <v>66225</v>
      </c>
      <c r="B22169" s="113" t="s">
        <v>66226</v>
      </c>
      <c r="C22169" s="113" t="s">
        <v>1823</v>
      </c>
      <c r="D22169" s="113" t="s">
        <v>1823</v>
      </c>
      <c r="E22169" s="113" t="s">
        <v>66227</v>
      </c>
    </row>
    <row r="22170" spans="1:5" ht="12.9" x14ac:dyDescent="0.2">
      <c r="A22170" s="113" t="s">
        <v>66228</v>
      </c>
      <c r="B22170" s="113" t="s">
        <v>66229</v>
      </c>
      <c r="C22170" s="113" t="s">
        <v>66230</v>
      </c>
      <c r="D22170" s="113" t="s">
        <v>1828</v>
      </c>
      <c r="E22170" s="113" t="s">
        <v>66231</v>
      </c>
    </row>
    <row r="22171" spans="1:5" ht="12.9" x14ac:dyDescent="0.2">
      <c r="A22171" s="113" t="s">
        <v>66232</v>
      </c>
      <c r="B22171" s="113" t="s">
        <v>1823</v>
      </c>
      <c r="C22171" s="113" t="s">
        <v>66233</v>
      </c>
      <c r="D22171" s="113" t="s">
        <v>1823</v>
      </c>
      <c r="E22171" s="113" t="s">
        <v>1890</v>
      </c>
    </row>
    <row r="22172" spans="1:5" ht="12.9" x14ac:dyDescent="0.2">
      <c r="A22172" s="113" t="s">
        <v>66234</v>
      </c>
      <c r="B22172" s="113" t="s">
        <v>66235</v>
      </c>
      <c r="C22172" s="113" t="s">
        <v>66236</v>
      </c>
      <c r="D22172" s="113" t="s">
        <v>1828</v>
      </c>
      <c r="E22172" s="113" t="s">
        <v>66237</v>
      </c>
    </row>
    <row r="22173" spans="1:5" ht="12.9" x14ac:dyDescent="0.2">
      <c r="A22173" s="113" t="s">
        <v>66238</v>
      </c>
      <c r="B22173" s="113" t="s">
        <v>66239</v>
      </c>
      <c r="C22173" s="113" t="s">
        <v>66240</v>
      </c>
      <c r="D22173" s="113" t="s">
        <v>1823</v>
      </c>
      <c r="E22173" s="113" t="s">
        <v>6227</v>
      </c>
    </row>
    <row r="22174" spans="1:5" ht="12.9" x14ac:dyDescent="0.2">
      <c r="A22174" s="113" t="s">
        <v>66241</v>
      </c>
      <c r="B22174" s="113" t="s">
        <v>66242</v>
      </c>
      <c r="C22174" s="113" t="s">
        <v>66243</v>
      </c>
      <c r="D22174" s="113" t="s">
        <v>1823</v>
      </c>
      <c r="E22174" s="113" t="s">
        <v>1967</v>
      </c>
    </row>
    <row r="22175" spans="1:5" ht="12.9" x14ac:dyDescent="0.2">
      <c r="A22175" s="113" t="s">
        <v>66244</v>
      </c>
      <c r="B22175" s="113" t="s">
        <v>66245</v>
      </c>
      <c r="C22175" s="113" t="s">
        <v>1823</v>
      </c>
      <c r="D22175" s="113" t="s">
        <v>1823</v>
      </c>
      <c r="E22175" s="113" t="s">
        <v>66246</v>
      </c>
    </row>
    <row r="22176" spans="1:5" ht="12.9" x14ac:dyDescent="0.2">
      <c r="A22176" s="113" t="s">
        <v>66247</v>
      </c>
      <c r="B22176" s="113" t="s">
        <v>66248</v>
      </c>
      <c r="C22176" s="113" t="s">
        <v>1823</v>
      </c>
      <c r="D22176" s="113" t="s">
        <v>1823</v>
      </c>
      <c r="E22176" s="113" t="s">
        <v>66249</v>
      </c>
    </row>
    <row r="22177" spans="1:5" ht="12.9" x14ac:dyDescent="0.2">
      <c r="A22177" s="113" t="s">
        <v>66250</v>
      </c>
      <c r="B22177" s="113" t="s">
        <v>1823</v>
      </c>
      <c r="C22177" s="113" t="s">
        <v>66251</v>
      </c>
      <c r="D22177" s="113" t="s">
        <v>1823</v>
      </c>
      <c r="E22177" s="113" t="s">
        <v>66252</v>
      </c>
    </row>
    <row r="22178" spans="1:5" ht="12.9" x14ac:dyDescent="0.2">
      <c r="A22178" s="113" t="s">
        <v>66253</v>
      </c>
      <c r="B22178" s="113" t="s">
        <v>66254</v>
      </c>
      <c r="C22178" s="113" t="s">
        <v>66255</v>
      </c>
      <c r="D22178" s="113" t="s">
        <v>1828</v>
      </c>
      <c r="E22178" s="113" t="s">
        <v>3655</v>
      </c>
    </row>
    <row r="22179" spans="1:5" ht="12.9" x14ac:dyDescent="0.2">
      <c r="A22179" s="113" t="s">
        <v>66256</v>
      </c>
      <c r="B22179" s="113" t="s">
        <v>66257</v>
      </c>
      <c r="C22179" s="113" t="s">
        <v>1823</v>
      </c>
      <c r="D22179" s="113" t="s">
        <v>1823</v>
      </c>
      <c r="E22179" s="113" t="s">
        <v>1936</v>
      </c>
    </row>
    <row r="22180" spans="1:5" ht="12.9" x14ac:dyDescent="0.2">
      <c r="A22180" s="113" t="s">
        <v>66258</v>
      </c>
      <c r="B22180" s="113" t="s">
        <v>66259</v>
      </c>
      <c r="C22180" s="113" t="s">
        <v>66260</v>
      </c>
      <c r="D22180" s="113" t="s">
        <v>1823</v>
      </c>
      <c r="E22180" s="113" t="s">
        <v>66261</v>
      </c>
    </row>
    <row r="22181" spans="1:5" ht="12.9" x14ac:dyDescent="0.2">
      <c r="A22181" s="113" t="s">
        <v>66262</v>
      </c>
      <c r="B22181" s="113" t="s">
        <v>1823</v>
      </c>
      <c r="C22181" s="113" t="s">
        <v>66263</v>
      </c>
      <c r="D22181" s="113" t="s">
        <v>1828</v>
      </c>
      <c r="E22181" s="113" t="s">
        <v>2108</v>
      </c>
    </row>
    <row r="22182" spans="1:5" ht="12.9" x14ac:dyDescent="0.2">
      <c r="A22182" s="113" t="s">
        <v>66264</v>
      </c>
      <c r="B22182" s="113" t="s">
        <v>66265</v>
      </c>
      <c r="C22182" s="113" t="s">
        <v>66266</v>
      </c>
      <c r="D22182" s="113" t="s">
        <v>1828</v>
      </c>
      <c r="E22182" s="113" t="s">
        <v>66267</v>
      </c>
    </row>
    <row r="22183" spans="1:5" ht="12.9" x14ac:dyDescent="0.2">
      <c r="A22183" s="113" t="s">
        <v>66268</v>
      </c>
      <c r="B22183" s="113" t="s">
        <v>66269</v>
      </c>
      <c r="C22183" s="113" t="s">
        <v>66270</v>
      </c>
      <c r="D22183" s="113" t="s">
        <v>1828</v>
      </c>
      <c r="E22183" s="113" t="s">
        <v>26404</v>
      </c>
    </row>
    <row r="22184" spans="1:5" ht="12.9" x14ac:dyDescent="0.2">
      <c r="A22184" s="113" t="s">
        <v>66271</v>
      </c>
      <c r="B22184" s="113" t="s">
        <v>1823</v>
      </c>
      <c r="C22184" s="113" t="s">
        <v>66272</v>
      </c>
      <c r="D22184" s="113" t="s">
        <v>1828</v>
      </c>
      <c r="E22184" s="113" t="s">
        <v>2108</v>
      </c>
    </row>
    <row r="22185" spans="1:5" ht="12.9" x14ac:dyDescent="0.2">
      <c r="A22185" s="113" t="s">
        <v>66273</v>
      </c>
      <c r="B22185" s="113" t="s">
        <v>1823</v>
      </c>
      <c r="C22185" s="113" t="s">
        <v>66274</v>
      </c>
      <c r="D22185" s="113" t="s">
        <v>1828</v>
      </c>
      <c r="E22185" s="113" t="s">
        <v>2285</v>
      </c>
    </row>
    <row r="22186" spans="1:5" ht="12.9" x14ac:dyDescent="0.2">
      <c r="A22186" s="113" t="s">
        <v>66275</v>
      </c>
      <c r="B22186" s="113" t="s">
        <v>66276</v>
      </c>
      <c r="C22186" s="113" t="s">
        <v>1823</v>
      </c>
      <c r="D22186" s="113" t="s">
        <v>1828</v>
      </c>
      <c r="E22186" s="113" t="s">
        <v>3647</v>
      </c>
    </row>
    <row r="22187" spans="1:5" ht="12.9" x14ac:dyDescent="0.2">
      <c r="A22187" s="113" t="s">
        <v>66277</v>
      </c>
      <c r="B22187" s="113" t="s">
        <v>66278</v>
      </c>
      <c r="C22187" s="113" t="s">
        <v>66279</v>
      </c>
      <c r="D22187" s="113" t="s">
        <v>1823</v>
      </c>
      <c r="E22187" s="113" t="s">
        <v>1890</v>
      </c>
    </row>
    <row r="22188" spans="1:5" ht="12.9" x14ac:dyDescent="0.2">
      <c r="A22188" s="113" t="s">
        <v>66280</v>
      </c>
      <c r="B22188" s="113" t="s">
        <v>66281</v>
      </c>
      <c r="C22188" s="113" t="s">
        <v>1823</v>
      </c>
      <c r="D22188" s="113" t="s">
        <v>1823</v>
      </c>
      <c r="E22188" s="113" t="s">
        <v>16721</v>
      </c>
    </row>
    <row r="22189" spans="1:5" ht="12.9" x14ac:dyDescent="0.2">
      <c r="A22189" s="113" t="s">
        <v>66282</v>
      </c>
      <c r="B22189" s="113" t="s">
        <v>66283</v>
      </c>
      <c r="C22189" s="113" t="s">
        <v>1823</v>
      </c>
      <c r="D22189" s="113" t="s">
        <v>1823</v>
      </c>
      <c r="E22189" s="113" t="s">
        <v>38448</v>
      </c>
    </row>
    <row r="22190" spans="1:5" ht="12.9" x14ac:dyDescent="0.2">
      <c r="A22190" s="113" t="s">
        <v>66284</v>
      </c>
      <c r="B22190" s="113" t="s">
        <v>66285</v>
      </c>
      <c r="C22190" s="113" t="s">
        <v>1823</v>
      </c>
      <c r="D22190" s="113" t="s">
        <v>1823</v>
      </c>
      <c r="E22190" s="113" t="s">
        <v>66286</v>
      </c>
    </row>
    <row r="22191" spans="1:5" ht="12.9" x14ac:dyDescent="0.2">
      <c r="A22191" s="113" t="s">
        <v>66287</v>
      </c>
      <c r="B22191" s="113" t="s">
        <v>66288</v>
      </c>
      <c r="C22191" s="113" t="s">
        <v>1823</v>
      </c>
      <c r="D22191" s="113" t="s">
        <v>1823</v>
      </c>
      <c r="E22191" s="113" t="s">
        <v>2060</v>
      </c>
    </row>
    <row r="22192" spans="1:5" ht="12.9" x14ac:dyDescent="0.2">
      <c r="A22192" s="113" t="s">
        <v>66289</v>
      </c>
      <c r="B22192" s="113" t="s">
        <v>66290</v>
      </c>
      <c r="C22192" s="113" t="s">
        <v>1823</v>
      </c>
      <c r="D22192" s="113" t="s">
        <v>1823</v>
      </c>
      <c r="E22192" s="113" t="s">
        <v>1893</v>
      </c>
    </row>
    <row r="22193" spans="1:5" ht="12.9" x14ac:dyDescent="0.2">
      <c r="A22193" s="113" t="s">
        <v>66291</v>
      </c>
      <c r="B22193" s="113" t="s">
        <v>66292</v>
      </c>
      <c r="C22193" s="113" t="s">
        <v>66293</v>
      </c>
      <c r="D22193" s="113" t="s">
        <v>1828</v>
      </c>
      <c r="E22193" s="113" t="s">
        <v>2943</v>
      </c>
    </row>
    <row r="22194" spans="1:5" ht="12.9" x14ac:dyDescent="0.2">
      <c r="A22194" s="113" t="s">
        <v>66294</v>
      </c>
      <c r="B22194" s="113" t="s">
        <v>66295</v>
      </c>
      <c r="C22194" s="113" t="s">
        <v>1823</v>
      </c>
      <c r="D22194" s="113" t="s">
        <v>1823</v>
      </c>
      <c r="E22194" s="113" t="s">
        <v>1893</v>
      </c>
    </row>
    <row r="22195" spans="1:5" ht="12.9" x14ac:dyDescent="0.2">
      <c r="A22195" s="113" t="s">
        <v>66296</v>
      </c>
      <c r="B22195" s="113" t="s">
        <v>66297</v>
      </c>
      <c r="C22195" s="113" t="s">
        <v>66298</v>
      </c>
      <c r="D22195" s="113" t="s">
        <v>1823</v>
      </c>
      <c r="E22195" s="113" t="s">
        <v>3884</v>
      </c>
    </row>
    <row r="22196" spans="1:5" ht="12.9" x14ac:dyDescent="0.2">
      <c r="A22196" s="113" t="s">
        <v>66299</v>
      </c>
      <c r="B22196" s="113" t="s">
        <v>66300</v>
      </c>
      <c r="C22196" s="113" t="s">
        <v>66301</v>
      </c>
      <c r="D22196" s="113" t="s">
        <v>1823</v>
      </c>
      <c r="E22196" s="113" t="s">
        <v>2456</v>
      </c>
    </row>
    <row r="22197" spans="1:5" ht="12.9" x14ac:dyDescent="0.2">
      <c r="A22197" s="113" t="s">
        <v>66302</v>
      </c>
      <c r="B22197" s="113" t="s">
        <v>66303</v>
      </c>
      <c r="C22197" s="113" t="s">
        <v>66304</v>
      </c>
      <c r="D22197" s="113" t="s">
        <v>1823</v>
      </c>
      <c r="E22197" s="113" t="s">
        <v>66305</v>
      </c>
    </row>
    <row r="22198" spans="1:5" ht="12.9" x14ac:dyDescent="0.2">
      <c r="A22198" s="113" t="s">
        <v>66306</v>
      </c>
      <c r="B22198" s="113" t="s">
        <v>66307</v>
      </c>
      <c r="C22198" s="113" t="s">
        <v>66308</v>
      </c>
      <c r="D22198" s="113" t="s">
        <v>1823</v>
      </c>
      <c r="E22198" s="113" t="s">
        <v>66309</v>
      </c>
    </row>
    <row r="22199" spans="1:5" ht="12.9" x14ac:dyDescent="0.2">
      <c r="A22199" s="113" t="s">
        <v>66310</v>
      </c>
      <c r="B22199" s="113" t="s">
        <v>66311</v>
      </c>
      <c r="C22199" s="113" t="s">
        <v>66312</v>
      </c>
      <c r="D22199" s="113" t="s">
        <v>1828</v>
      </c>
      <c r="E22199" s="113" t="s">
        <v>2108</v>
      </c>
    </row>
    <row r="22200" spans="1:5" ht="12.9" x14ac:dyDescent="0.2">
      <c r="A22200" s="113" t="s">
        <v>66313</v>
      </c>
      <c r="B22200" s="113" t="s">
        <v>66314</v>
      </c>
      <c r="C22200" s="113" t="s">
        <v>66315</v>
      </c>
      <c r="D22200" s="113" t="s">
        <v>1823</v>
      </c>
      <c r="E22200" s="113" t="s">
        <v>66316</v>
      </c>
    </row>
    <row r="22201" spans="1:5" ht="12.9" x14ac:dyDescent="0.2">
      <c r="A22201" s="113" t="s">
        <v>66317</v>
      </c>
      <c r="B22201" s="113" t="s">
        <v>66318</v>
      </c>
      <c r="C22201" s="113" t="s">
        <v>1823</v>
      </c>
      <c r="D22201" s="113" t="s">
        <v>1823</v>
      </c>
      <c r="E22201" s="113" t="s">
        <v>3567</v>
      </c>
    </row>
    <row r="22202" spans="1:5" ht="12.9" x14ac:dyDescent="0.2">
      <c r="A22202" s="113" t="s">
        <v>66319</v>
      </c>
      <c r="B22202" s="113" t="s">
        <v>66320</v>
      </c>
      <c r="C22202" s="113" t="s">
        <v>66321</v>
      </c>
      <c r="D22202" s="113" t="s">
        <v>1823</v>
      </c>
      <c r="E22202" s="113" t="s">
        <v>66322</v>
      </c>
    </row>
    <row r="22203" spans="1:5" ht="12.9" x14ac:dyDescent="0.2">
      <c r="A22203" s="113" t="s">
        <v>66323</v>
      </c>
      <c r="B22203" s="113" t="s">
        <v>66324</v>
      </c>
      <c r="C22203" s="113" t="s">
        <v>66325</v>
      </c>
      <c r="D22203" s="113" t="s">
        <v>1823</v>
      </c>
      <c r="E22203" s="113" t="s">
        <v>1840</v>
      </c>
    </row>
    <row r="22204" spans="1:5" ht="12.9" x14ac:dyDescent="0.2">
      <c r="A22204" s="113" t="s">
        <v>66326</v>
      </c>
      <c r="B22204" s="113" t="s">
        <v>66327</v>
      </c>
      <c r="C22204" s="113" t="s">
        <v>66328</v>
      </c>
      <c r="D22204" s="113" t="s">
        <v>1828</v>
      </c>
      <c r="E22204" s="113" t="s">
        <v>4123</v>
      </c>
    </row>
    <row r="22205" spans="1:5" ht="12.9" x14ac:dyDescent="0.2">
      <c r="A22205" s="113" t="s">
        <v>66329</v>
      </c>
      <c r="B22205" s="113" t="s">
        <v>66330</v>
      </c>
      <c r="C22205" s="113" t="s">
        <v>66331</v>
      </c>
      <c r="D22205" s="113" t="s">
        <v>1823</v>
      </c>
      <c r="E22205" s="113" t="s">
        <v>10580</v>
      </c>
    </row>
    <row r="22206" spans="1:5" ht="12.9" x14ac:dyDescent="0.2">
      <c r="A22206" s="113" t="s">
        <v>66332</v>
      </c>
      <c r="B22206" s="113" t="s">
        <v>66333</v>
      </c>
      <c r="C22206" s="113" t="s">
        <v>66334</v>
      </c>
      <c r="D22206" s="113" t="s">
        <v>1823</v>
      </c>
      <c r="E22206" s="113" t="s">
        <v>1836</v>
      </c>
    </row>
    <row r="22207" spans="1:5" ht="12.9" x14ac:dyDescent="0.2">
      <c r="A22207" s="113" t="s">
        <v>66335</v>
      </c>
      <c r="B22207" s="113" t="s">
        <v>66336</v>
      </c>
      <c r="C22207" s="113" t="s">
        <v>66337</v>
      </c>
      <c r="D22207" s="113" t="s">
        <v>1823</v>
      </c>
      <c r="E22207" s="113" t="s">
        <v>1936</v>
      </c>
    </row>
    <row r="22208" spans="1:5" ht="12.9" x14ac:dyDescent="0.2">
      <c r="A22208" s="113" t="s">
        <v>66338</v>
      </c>
      <c r="B22208" s="113" t="s">
        <v>66339</v>
      </c>
      <c r="C22208" s="113" t="s">
        <v>66340</v>
      </c>
      <c r="D22208" s="113" t="s">
        <v>1823</v>
      </c>
      <c r="E22208" s="113" t="s">
        <v>2299</v>
      </c>
    </row>
    <row r="22209" spans="1:5" ht="12.9" x14ac:dyDescent="0.2">
      <c r="A22209" s="113" t="s">
        <v>66341</v>
      </c>
      <c r="B22209" s="113" t="s">
        <v>1823</v>
      </c>
      <c r="C22209" s="113" t="s">
        <v>66342</v>
      </c>
      <c r="D22209" s="113" t="s">
        <v>1828</v>
      </c>
      <c r="E22209" s="113" t="s">
        <v>2108</v>
      </c>
    </row>
    <row r="22210" spans="1:5" ht="12.9" x14ac:dyDescent="0.2">
      <c r="A22210" s="113" t="s">
        <v>66343</v>
      </c>
      <c r="B22210" s="113" t="s">
        <v>66344</v>
      </c>
      <c r="C22210" s="113" t="s">
        <v>1823</v>
      </c>
      <c r="D22210" s="113" t="s">
        <v>1823</v>
      </c>
      <c r="E22210" s="113" t="s">
        <v>364</v>
      </c>
    </row>
    <row r="22211" spans="1:5" ht="12.9" x14ac:dyDescent="0.2">
      <c r="A22211" s="113" t="s">
        <v>66345</v>
      </c>
      <c r="B22211" s="113" t="s">
        <v>66346</v>
      </c>
      <c r="C22211" s="113" t="s">
        <v>1823</v>
      </c>
      <c r="D22211" s="113" t="s">
        <v>1823</v>
      </c>
      <c r="E22211" s="113" t="s">
        <v>66347</v>
      </c>
    </row>
    <row r="22212" spans="1:5" ht="12.9" x14ac:dyDescent="0.2">
      <c r="A22212" s="113" t="s">
        <v>66348</v>
      </c>
      <c r="B22212" s="113" t="s">
        <v>66349</v>
      </c>
      <c r="C22212" s="113" t="s">
        <v>66350</v>
      </c>
      <c r="D22212" s="113" t="s">
        <v>1823</v>
      </c>
      <c r="E22212" s="113" t="s">
        <v>364</v>
      </c>
    </row>
    <row r="22213" spans="1:5" ht="12.9" x14ac:dyDescent="0.2">
      <c r="A22213" s="113" t="s">
        <v>66351</v>
      </c>
      <c r="B22213" s="113" t="s">
        <v>66352</v>
      </c>
      <c r="C22213" s="113" t="s">
        <v>1823</v>
      </c>
      <c r="D22213" s="113" t="s">
        <v>1828</v>
      </c>
      <c r="E22213" s="113" t="s">
        <v>66353</v>
      </c>
    </row>
    <row r="22214" spans="1:5" ht="12.9" x14ac:dyDescent="0.2">
      <c r="A22214" s="113" t="s">
        <v>66354</v>
      </c>
      <c r="B22214" s="113" t="s">
        <v>66355</v>
      </c>
      <c r="C22214" s="113" t="s">
        <v>66356</v>
      </c>
      <c r="D22214" s="113" t="s">
        <v>1823</v>
      </c>
      <c r="E22214" s="113" t="s">
        <v>66357</v>
      </c>
    </row>
    <row r="22215" spans="1:5" ht="12.9" x14ac:dyDescent="0.2">
      <c r="A22215" s="113" t="s">
        <v>66358</v>
      </c>
      <c r="B22215" s="113" t="s">
        <v>1823</v>
      </c>
      <c r="C22215" s="113" t="s">
        <v>66359</v>
      </c>
      <c r="D22215" s="113" t="s">
        <v>1823</v>
      </c>
      <c r="E22215" s="113" t="s">
        <v>66360</v>
      </c>
    </row>
    <row r="22216" spans="1:5" ht="12.9" x14ac:dyDescent="0.2">
      <c r="A22216" s="113" t="s">
        <v>66361</v>
      </c>
      <c r="B22216" s="113" t="s">
        <v>66362</v>
      </c>
      <c r="C22216" s="113" t="s">
        <v>66363</v>
      </c>
      <c r="D22216" s="113" t="s">
        <v>1823</v>
      </c>
      <c r="E22216" s="113" t="s">
        <v>66364</v>
      </c>
    </row>
    <row r="22217" spans="1:5" ht="12.9" x14ac:dyDescent="0.2">
      <c r="A22217" s="113" t="s">
        <v>66365</v>
      </c>
      <c r="B22217" s="113" t="s">
        <v>66366</v>
      </c>
      <c r="C22217" s="113" t="s">
        <v>66367</v>
      </c>
      <c r="D22217" s="113" t="s">
        <v>1823</v>
      </c>
      <c r="E22217" s="113" t="s">
        <v>1985</v>
      </c>
    </row>
    <row r="22218" spans="1:5" ht="12.9" x14ac:dyDescent="0.2">
      <c r="A22218" s="113" t="s">
        <v>66368</v>
      </c>
      <c r="B22218" s="113" t="s">
        <v>1823</v>
      </c>
      <c r="C22218" s="113" t="s">
        <v>66369</v>
      </c>
      <c r="D22218" s="113" t="s">
        <v>1828</v>
      </c>
      <c r="E22218" s="113" t="s">
        <v>34515</v>
      </c>
    </row>
    <row r="22219" spans="1:5" ht="12.9" x14ac:dyDescent="0.2">
      <c r="A22219" s="113" t="s">
        <v>66370</v>
      </c>
      <c r="B22219" s="113" t="s">
        <v>1823</v>
      </c>
      <c r="C22219" s="113" t="s">
        <v>66371</v>
      </c>
      <c r="D22219" s="113" t="s">
        <v>1828</v>
      </c>
      <c r="E22219" s="113" t="s">
        <v>66372</v>
      </c>
    </row>
    <row r="22220" spans="1:5" ht="12.9" x14ac:dyDescent="0.2">
      <c r="A22220" s="113" t="s">
        <v>66373</v>
      </c>
      <c r="B22220" s="113" t="s">
        <v>66374</v>
      </c>
      <c r="C22220" s="113" t="s">
        <v>66375</v>
      </c>
      <c r="D22220" s="113" t="s">
        <v>1828</v>
      </c>
      <c r="E22220" s="113" t="s">
        <v>34515</v>
      </c>
    </row>
    <row r="22221" spans="1:5" ht="12.9" x14ac:dyDescent="0.2">
      <c r="A22221" s="113" t="s">
        <v>66376</v>
      </c>
      <c r="B22221" s="113" t="s">
        <v>66377</v>
      </c>
      <c r="C22221" s="113" t="s">
        <v>66378</v>
      </c>
      <c r="D22221" s="113" t="s">
        <v>1828</v>
      </c>
      <c r="E22221" s="113" t="s">
        <v>34515</v>
      </c>
    </row>
    <row r="22222" spans="1:5" ht="12.9" x14ac:dyDescent="0.2">
      <c r="A22222" s="113" t="s">
        <v>66379</v>
      </c>
      <c r="B22222" s="113" t="s">
        <v>66380</v>
      </c>
      <c r="C22222" s="113" t="s">
        <v>66381</v>
      </c>
      <c r="D22222" s="113" t="s">
        <v>1828</v>
      </c>
      <c r="E22222" s="113" t="s">
        <v>66382</v>
      </c>
    </row>
    <row r="22223" spans="1:5" ht="12.9" x14ac:dyDescent="0.2">
      <c r="A22223" s="113" t="s">
        <v>66383</v>
      </c>
      <c r="B22223" s="113" t="s">
        <v>66384</v>
      </c>
      <c r="C22223" s="113" t="s">
        <v>66385</v>
      </c>
      <c r="D22223" s="113" t="s">
        <v>1823</v>
      </c>
      <c r="E22223" s="113" t="s">
        <v>1890</v>
      </c>
    </row>
    <row r="22224" spans="1:5" ht="12.9" x14ac:dyDescent="0.2">
      <c r="A22224" s="113" t="s">
        <v>66386</v>
      </c>
      <c r="B22224" s="113" t="s">
        <v>66387</v>
      </c>
      <c r="C22224" s="113" t="s">
        <v>66388</v>
      </c>
      <c r="D22224" s="113" t="s">
        <v>1823</v>
      </c>
      <c r="E22224" s="113" t="s">
        <v>10017</v>
      </c>
    </row>
    <row r="22225" spans="1:5" ht="12.9" x14ac:dyDescent="0.2">
      <c r="A22225" s="113" t="s">
        <v>66389</v>
      </c>
      <c r="B22225" s="113" t="s">
        <v>66390</v>
      </c>
      <c r="C22225" s="113" t="s">
        <v>66391</v>
      </c>
      <c r="D22225" s="113" t="s">
        <v>1823</v>
      </c>
      <c r="E22225" s="113" t="s">
        <v>3045</v>
      </c>
    </row>
    <row r="22226" spans="1:5" ht="12.9" x14ac:dyDescent="0.2">
      <c r="A22226" s="113" t="s">
        <v>66392</v>
      </c>
      <c r="B22226" s="113" t="s">
        <v>66393</v>
      </c>
      <c r="C22226" s="113" t="s">
        <v>1823</v>
      </c>
      <c r="D22226" s="113" t="s">
        <v>1828</v>
      </c>
      <c r="E22226" s="113" t="s">
        <v>2880</v>
      </c>
    </row>
    <row r="22227" spans="1:5" ht="12.9" x14ac:dyDescent="0.2">
      <c r="A22227" s="113" t="s">
        <v>66394</v>
      </c>
      <c r="B22227" s="113" t="s">
        <v>1823</v>
      </c>
      <c r="C22227" s="113" t="s">
        <v>66395</v>
      </c>
      <c r="D22227" s="113" t="s">
        <v>1828</v>
      </c>
      <c r="E22227" s="113" t="s">
        <v>27090</v>
      </c>
    </row>
    <row r="22228" spans="1:5" ht="12.9" x14ac:dyDescent="0.2">
      <c r="A22228" s="113" t="s">
        <v>66396</v>
      </c>
      <c r="B22228" s="113" t="s">
        <v>66397</v>
      </c>
      <c r="C22228" s="113" t="s">
        <v>66398</v>
      </c>
      <c r="D22228" s="113" t="s">
        <v>1823</v>
      </c>
      <c r="E22228" s="113" t="s">
        <v>1890</v>
      </c>
    </row>
    <row r="22229" spans="1:5" ht="12.9" x14ac:dyDescent="0.2">
      <c r="A22229" s="113" t="s">
        <v>66399</v>
      </c>
      <c r="B22229" s="113" t="s">
        <v>66400</v>
      </c>
      <c r="C22229" s="113" t="s">
        <v>66401</v>
      </c>
      <c r="D22229" s="113" t="s">
        <v>1823</v>
      </c>
      <c r="E22229" s="113" t="s">
        <v>2085</v>
      </c>
    </row>
    <row r="22230" spans="1:5" ht="12.9" x14ac:dyDescent="0.2">
      <c r="A22230" s="113" t="s">
        <v>66402</v>
      </c>
      <c r="B22230" s="113" t="s">
        <v>66403</v>
      </c>
      <c r="C22230" s="113" t="s">
        <v>66404</v>
      </c>
      <c r="D22230" s="113" t="s">
        <v>1823</v>
      </c>
      <c r="E22230" s="113" t="s">
        <v>3099</v>
      </c>
    </row>
    <row r="22231" spans="1:5" ht="12.9" x14ac:dyDescent="0.2">
      <c r="A22231" s="113" t="s">
        <v>66405</v>
      </c>
      <c r="B22231" s="113" t="s">
        <v>66406</v>
      </c>
      <c r="C22231" s="113" t="s">
        <v>66407</v>
      </c>
      <c r="D22231" s="113" t="s">
        <v>1823</v>
      </c>
      <c r="E22231" s="113" t="s">
        <v>66408</v>
      </c>
    </row>
    <row r="22232" spans="1:5" ht="12.9" x14ac:dyDescent="0.2">
      <c r="A22232" s="113" t="s">
        <v>66409</v>
      </c>
      <c r="B22232" s="113" t="s">
        <v>1823</v>
      </c>
      <c r="C22232" s="113" t="s">
        <v>66410</v>
      </c>
      <c r="D22232" s="113" t="s">
        <v>1828</v>
      </c>
      <c r="E22232" s="113" t="s">
        <v>34515</v>
      </c>
    </row>
    <row r="22233" spans="1:5" ht="12.9" x14ac:dyDescent="0.2">
      <c r="A22233" s="113" t="s">
        <v>66411</v>
      </c>
      <c r="B22233" s="113" t="s">
        <v>1823</v>
      </c>
      <c r="C22233" s="113" t="s">
        <v>66412</v>
      </c>
      <c r="D22233" s="113" t="s">
        <v>1828</v>
      </c>
      <c r="E22233" s="113" t="s">
        <v>1890</v>
      </c>
    </row>
    <row r="22234" spans="1:5" ht="12.9" x14ac:dyDescent="0.2">
      <c r="A22234" s="113" t="s">
        <v>66413</v>
      </c>
      <c r="B22234" s="113" t="s">
        <v>1823</v>
      </c>
      <c r="C22234" s="113" t="s">
        <v>66414</v>
      </c>
      <c r="D22234" s="113" t="s">
        <v>1828</v>
      </c>
      <c r="E22234" s="113" t="s">
        <v>34515</v>
      </c>
    </row>
    <row r="22235" spans="1:5" ht="12.9" x14ac:dyDescent="0.2">
      <c r="A22235" s="113" t="s">
        <v>66415</v>
      </c>
      <c r="B22235" s="113" t="s">
        <v>1823</v>
      </c>
      <c r="C22235" s="113" t="s">
        <v>66416</v>
      </c>
      <c r="D22235" s="113" t="s">
        <v>1828</v>
      </c>
      <c r="E22235" s="113" t="s">
        <v>66417</v>
      </c>
    </row>
    <row r="22236" spans="1:5" ht="12.9" x14ac:dyDescent="0.2">
      <c r="A22236" s="113" t="s">
        <v>66418</v>
      </c>
      <c r="B22236" s="113" t="s">
        <v>66419</v>
      </c>
      <c r="C22236" s="113" t="s">
        <v>1823</v>
      </c>
      <c r="D22236" s="113" t="s">
        <v>1823</v>
      </c>
      <c r="E22236" s="113" t="s">
        <v>1890</v>
      </c>
    </row>
    <row r="22237" spans="1:5" ht="12.9" x14ac:dyDescent="0.2">
      <c r="A22237" s="113" t="s">
        <v>66420</v>
      </c>
      <c r="B22237" s="113" t="s">
        <v>66421</v>
      </c>
      <c r="C22237" s="113" t="s">
        <v>66422</v>
      </c>
      <c r="D22237" s="113" t="s">
        <v>1823</v>
      </c>
      <c r="E22237" s="113" t="s">
        <v>2108</v>
      </c>
    </row>
    <row r="22238" spans="1:5" ht="12.9" x14ac:dyDescent="0.2">
      <c r="A22238" s="113" t="s">
        <v>66423</v>
      </c>
      <c r="B22238" s="113" t="s">
        <v>66424</v>
      </c>
      <c r="C22238" s="113" t="s">
        <v>66425</v>
      </c>
      <c r="D22238" s="113" t="s">
        <v>1823</v>
      </c>
      <c r="E22238" s="113" t="s">
        <v>66426</v>
      </c>
    </row>
    <row r="22239" spans="1:5" ht="12.9" x14ac:dyDescent="0.2">
      <c r="A22239" s="113" t="s">
        <v>66427</v>
      </c>
      <c r="B22239" s="113" t="s">
        <v>66428</v>
      </c>
      <c r="C22239" s="113" t="s">
        <v>66429</v>
      </c>
      <c r="D22239" s="113" t="s">
        <v>1828</v>
      </c>
      <c r="E22239" s="113" t="s">
        <v>37964</v>
      </c>
    </row>
    <row r="22240" spans="1:5" ht="12.9" x14ac:dyDescent="0.2">
      <c r="A22240" s="113" t="s">
        <v>66430</v>
      </c>
      <c r="B22240" s="113" t="s">
        <v>1823</v>
      </c>
      <c r="C22240" s="113" t="s">
        <v>66431</v>
      </c>
      <c r="D22240" s="113" t="s">
        <v>1828</v>
      </c>
      <c r="E22240" s="113" t="s">
        <v>66432</v>
      </c>
    </row>
    <row r="22241" spans="1:5" ht="12.9" x14ac:dyDescent="0.2">
      <c r="A22241" s="113" t="s">
        <v>66433</v>
      </c>
      <c r="B22241" s="113" t="s">
        <v>66434</v>
      </c>
      <c r="C22241" s="113" t="s">
        <v>1823</v>
      </c>
      <c r="D22241" s="113" t="s">
        <v>1823</v>
      </c>
      <c r="E22241" s="113" t="s">
        <v>66435</v>
      </c>
    </row>
    <row r="22242" spans="1:5" ht="12.9" x14ac:dyDescent="0.2">
      <c r="A22242" s="113" t="s">
        <v>66436</v>
      </c>
      <c r="B22242" s="113" t="s">
        <v>1823</v>
      </c>
      <c r="C22242" s="113" t="s">
        <v>66437</v>
      </c>
      <c r="D22242" s="113" t="s">
        <v>1828</v>
      </c>
      <c r="E22242" s="113" t="s">
        <v>34515</v>
      </c>
    </row>
    <row r="22243" spans="1:5" ht="12.9" x14ac:dyDescent="0.2">
      <c r="A22243" s="113" t="s">
        <v>66438</v>
      </c>
      <c r="B22243" s="113" t="s">
        <v>66439</v>
      </c>
      <c r="C22243" s="113" t="s">
        <v>66440</v>
      </c>
      <c r="D22243" s="113" t="s">
        <v>1828</v>
      </c>
      <c r="E22243" s="113" t="s">
        <v>66441</v>
      </c>
    </row>
    <row r="22244" spans="1:5" ht="12.9" x14ac:dyDescent="0.2">
      <c r="A22244" s="113" t="s">
        <v>66442</v>
      </c>
      <c r="B22244" s="113" t="s">
        <v>66443</v>
      </c>
      <c r="C22244" s="113" t="s">
        <v>1823</v>
      </c>
      <c r="D22244" s="113" t="s">
        <v>1828</v>
      </c>
      <c r="E22244" s="113" t="s">
        <v>66444</v>
      </c>
    </row>
    <row r="22245" spans="1:5" ht="12.9" x14ac:dyDescent="0.2">
      <c r="A22245" s="113" t="s">
        <v>66445</v>
      </c>
      <c r="B22245" s="113" t="s">
        <v>66446</v>
      </c>
      <c r="C22245" s="113" t="s">
        <v>66447</v>
      </c>
      <c r="D22245" s="113" t="s">
        <v>1828</v>
      </c>
      <c r="E22245" s="113" t="s">
        <v>8577</v>
      </c>
    </row>
    <row r="22246" spans="1:5" ht="12.9" x14ac:dyDescent="0.2">
      <c r="A22246" s="113" t="s">
        <v>66448</v>
      </c>
      <c r="B22246" s="113" t="s">
        <v>1823</v>
      </c>
      <c r="C22246" s="113" t="s">
        <v>66449</v>
      </c>
      <c r="D22246" s="113" t="s">
        <v>1828</v>
      </c>
      <c r="E22246" s="113" t="s">
        <v>37964</v>
      </c>
    </row>
    <row r="22247" spans="1:5" ht="12.9" x14ac:dyDescent="0.2">
      <c r="A22247" s="113" t="s">
        <v>66450</v>
      </c>
      <c r="B22247" s="113" t="s">
        <v>66451</v>
      </c>
      <c r="C22247" s="113" t="s">
        <v>66452</v>
      </c>
      <c r="D22247" s="113" t="s">
        <v>1823</v>
      </c>
      <c r="E22247" s="113" t="s">
        <v>1890</v>
      </c>
    </row>
    <row r="22248" spans="1:5" ht="12.9" x14ac:dyDescent="0.2">
      <c r="A22248" s="113" t="s">
        <v>66453</v>
      </c>
      <c r="B22248" s="113" t="s">
        <v>1823</v>
      </c>
      <c r="C22248" s="113" t="s">
        <v>66454</v>
      </c>
      <c r="D22248" s="113" t="s">
        <v>1828</v>
      </c>
      <c r="E22248" s="113" t="s">
        <v>15989</v>
      </c>
    </row>
    <row r="22249" spans="1:5" ht="12.9" x14ac:dyDescent="0.2">
      <c r="A22249" s="113" t="s">
        <v>66455</v>
      </c>
      <c r="B22249" s="113" t="s">
        <v>66456</v>
      </c>
      <c r="C22249" s="113" t="s">
        <v>1823</v>
      </c>
      <c r="D22249" s="113" t="s">
        <v>1823</v>
      </c>
      <c r="E22249" s="113" t="s">
        <v>66457</v>
      </c>
    </row>
    <row r="22250" spans="1:5" ht="12.9" x14ac:dyDescent="0.2">
      <c r="A22250" s="113" t="s">
        <v>66458</v>
      </c>
      <c r="B22250" s="113" t="s">
        <v>66459</v>
      </c>
      <c r="C22250" s="113" t="s">
        <v>66460</v>
      </c>
      <c r="D22250" s="113" t="s">
        <v>1828</v>
      </c>
      <c r="E22250" s="113" t="s">
        <v>34515</v>
      </c>
    </row>
    <row r="22251" spans="1:5" ht="12.9" x14ac:dyDescent="0.2">
      <c r="A22251" s="113" t="s">
        <v>66461</v>
      </c>
      <c r="B22251" s="113" t="s">
        <v>66462</v>
      </c>
      <c r="C22251" s="113" t="s">
        <v>1823</v>
      </c>
      <c r="D22251" s="113" t="s">
        <v>1828</v>
      </c>
      <c r="E22251" s="113" t="s">
        <v>66463</v>
      </c>
    </row>
    <row r="22252" spans="1:5" ht="12.9" x14ac:dyDescent="0.2">
      <c r="A22252" s="113" t="s">
        <v>66464</v>
      </c>
      <c r="B22252" s="113" t="s">
        <v>66465</v>
      </c>
      <c r="C22252" s="113" t="s">
        <v>66466</v>
      </c>
      <c r="D22252" s="113" t="s">
        <v>1823</v>
      </c>
      <c r="E22252" s="113" t="s">
        <v>18851</v>
      </c>
    </row>
    <row r="22253" spans="1:5" ht="12.9" x14ac:dyDescent="0.2">
      <c r="A22253" s="113" t="s">
        <v>66467</v>
      </c>
      <c r="B22253" s="113" t="s">
        <v>66468</v>
      </c>
      <c r="C22253" s="113" t="s">
        <v>1823</v>
      </c>
      <c r="D22253" s="113" t="s">
        <v>1823</v>
      </c>
      <c r="E22253" s="113" t="s">
        <v>66469</v>
      </c>
    </row>
    <row r="22254" spans="1:5" ht="12.9" x14ac:dyDescent="0.2">
      <c r="A22254" s="113" t="s">
        <v>66470</v>
      </c>
      <c r="B22254" s="113" t="s">
        <v>66471</v>
      </c>
      <c r="C22254" s="113" t="s">
        <v>66472</v>
      </c>
      <c r="D22254" s="113" t="s">
        <v>1828</v>
      </c>
      <c r="E22254" s="113" t="s">
        <v>2640</v>
      </c>
    </row>
    <row r="22255" spans="1:5" ht="12.9" x14ac:dyDescent="0.2">
      <c r="A22255" s="113" t="s">
        <v>66473</v>
      </c>
      <c r="B22255" s="113" t="s">
        <v>1823</v>
      </c>
      <c r="C22255" s="113" t="s">
        <v>66474</v>
      </c>
      <c r="D22255" s="113" t="s">
        <v>1823</v>
      </c>
      <c r="E22255" s="113" t="s">
        <v>66475</v>
      </c>
    </row>
    <row r="22256" spans="1:5" ht="12.9" x14ac:dyDescent="0.2">
      <c r="A22256" s="113" t="s">
        <v>66476</v>
      </c>
      <c r="B22256" s="113" t="s">
        <v>66477</v>
      </c>
      <c r="C22256" s="113" t="s">
        <v>1823</v>
      </c>
      <c r="D22256" s="113" t="s">
        <v>1823</v>
      </c>
      <c r="E22256" s="113" t="s">
        <v>1890</v>
      </c>
    </row>
    <row r="22257" spans="1:5" ht="12.9" x14ac:dyDescent="0.2">
      <c r="A22257" s="113" t="s">
        <v>66478</v>
      </c>
      <c r="B22257" s="113" t="s">
        <v>66479</v>
      </c>
      <c r="C22257" s="113" t="s">
        <v>66480</v>
      </c>
      <c r="D22257" s="113" t="s">
        <v>1823</v>
      </c>
      <c r="E22257" s="113" t="s">
        <v>1936</v>
      </c>
    </row>
    <row r="22258" spans="1:5" ht="12.9" x14ac:dyDescent="0.2">
      <c r="A22258" s="113" t="s">
        <v>66481</v>
      </c>
      <c r="B22258" s="113" t="s">
        <v>66482</v>
      </c>
      <c r="C22258" s="113" t="s">
        <v>66483</v>
      </c>
      <c r="D22258" s="113" t="s">
        <v>1823</v>
      </c>
      <c r="E22258" s="113" t="s">
        <v>2646</v>
      </c>
    </row>
    <row r="22259" spans="1:5" ht="12.9" x14ac:dyDescent="0.2">
      <c r="A22259" s="113" t="s">
        <v>66484</v>
      </c>
      <c r="B22259" s="113" t="s">
        <v>66485</v>
      </c>
      <c r="C22259" s="113" t="s">
        <v>1823</v>
      </c>
      <c r="D22259" s="113" t="s">
        <v>1823</v>
      </c>
      <c r="E22259" s="113" t="s">
        <v>2006</v>
      </c>
    </row>
    <row r="22260" spans="1:5" ht="12.9" x14ac:dyDescent="0.2">
      <c r="A22260" s="113" t="s">
        <v>66486</v>
      </c>
      <c r="B22260" s="113" t="s">
        <v>66487</v>
      </c>
      <c r="C22260" s="113" t="s">
        <v>66488</v>
      </c>
      <c r="D22260" s="113" t="s">
        <v>1823</v>
      </c>
      <c r="E22260" s="113" t="s">
        <v>2646</v>
      </c>
    </row>
    <row r="22261" spans="1:5" ht="12.9" x14ac:dyDescent="0.2">
      <c r="A22261" s="113" t="s">
        <v>66489</v>
      </c>
      <c r="B22261" s="113" t="s">
        <v>66490</v>
      </c>
      <c r="C22261" s="113" t="s">
        <v>1823</v>
      </c>
      <c r="D22261" s="113" t="s">
        <v>1823</v>
      </c>
      <c r="E22261" s="113" t="s">
        <v>66489</v>
      </c>
    </row>
    <row r="22262" spans="1:5" ht="12.9" x14ac:dyDescent="0.2">
      <c r="A22262" s="113" t="s">
        <v>66491</v>
      </c>
      <c r="B22262" s="113" t="s">
        <v>66492</v>
      </c>
      <c r="C22262" s="113" t="s">
        <v>1823</v>
      </c>
      <c r="D22262" s="113" t="s">
        <v>1823</v>
      </c>
      <c r="E22262" s="113" t="s">
        <v>66491</v>
      </c>
    </row>
    <row r="22263" spans="1:5" ht="12.9" x14ac:dyDescent="0.2">
      <c r="A22263" s="113" t="s">
        <v>66493</v>
      </c>
      <c r="B22263" s="113" t="s">
        <v>1823</v>
      </c>
      <c r="C22263" s="113" t="s">
        <v>66494</v>
      </c>
      <c r="D22263" s="113" t="s">
        <v>1828</v>
      </c>
      <c r="E22263" s="113" t="s">
        <v>2006</v>
      </c>
    </row>
    <row r="22264" spans="1:5" ht="12.9" x14ac:dyDescent="0.2">
      <c r="A22264" s="113" t="s">
        <v>66495</v>
      </c>
      <c r="B22264" s="113" t="s">
        <v>66496</v>
      </c>
      <c r="C22264" s="113" t="s">
        <v>1823</v>
      </c>
      <c r="D22264" s="113" t="s">
        <v>1823</v>
      </c>
      <c r="E22264" s="113" t="s">
        <v>66497</v>
      </c>
    </row>
    <row r="22265" spans="1:5" ht="12.9" x14ac:dyDescent="0.2">
      <c r="A22265" s="113" t="s">
        <v>66498</v>
      </c>
      <c r="B22265" s="113" t="s">
        <v>66499</v>
      </c>
      <c r="C22265" s="113" t="s">
        <v>66500</v>
      </c>
      <c r="D22265" s="113" t="s">
        <v>1823</v>
      </c>
      <c r="E22265" s="113" t="s">
        <v>50790</v>
      </c>
    </row>
    <row r="22266" spans="1:5" ht="12.9" x14ac:dyDescent="0.2">
      <c r="A22266" s="113" t="s">
        <v>66501</v>
      </c>
      <c r="B22266" s="113" t="s">
        <v>66502</v>
      </c>
      <c r="C22266" s="113" t="s">
        <v>66503</v>
      </c>
      <c r="D22266" s="113" t="s">
        <v>1823</v>
      </c>
      <c r="E22266" s="113" t="s">
        <v>8650</v>
      </c>
    </row>
    <row r="22267" spans="1:5" ht="12.9" x14ac:dyDescent="0.2">
      <c r="A22267" s="113" t="s">
        <v>66504</v>
      </c>
      <c r="B22267" s="113" t="s">
        <v>1823</v>
      </c>
      <c r="C22267" s="113" t="s">
        <v>66505</v>
      </c>
      <c r="D22267" s="113" t="s">
        <v>1828</v>
      </c>
      <c r="E22267" s="113" t="s">
        <v>66506</v>
      </c>
    </row>
    <row r="22268" spans="1:5" ht="12.9" x14ac:dyDescent="0.2">
      <c r="A22268" s="113" t="s">
        <v>66507</v>
      </c>
      <c r="B22268" s="113" t="s">
        <v>66508</v>
      </c>
      <c r="C22268" s="113" t="s">
        <v>1823</v>
      </c>
      <c r="D22268" s="113" t="s">
        <v>1823</v>
      </c>
      <c r="E22268" s="113" t="s">
        <v>66509</v>
      </c>
    </row>
    <row r="22269" spans="1:5" ht="12.9" x14ac:dyDescent="0.2">
      <c r="A22269" s="113" t="s">
        <v>66510</v>
      </c>
      <c r="B22269" s="113" t="s">
        <v>66511</v>
      </c>
      <c r="C22269" s="113" t="s">
        <v>66512</v>
      </c>
      <c r="D22269" s="113" t="s">
        <v>1828</v>
      </c>
      <c r="E22269" s="113" t="s">
        <v>6686</v>
      </c>
    </row>
    <row r="22270" spans="1:5" ht="12.9" x14ac:dyDescent="0.2">
      <c r="A22270" s="113" t="s">
        <v>66513</v>
      </c>
      <c r="B22270" s="113" t="s">
        <v>66514</v>
      </c>
      <c r="C22270" s="113" t="s">
        <v>66515</v>
      </c>
      <c r="D22270" s="113" t="s">
        <v>1823</v>
      </c>
      <c r="E22270" s="113" t="s">
        <v>5696</v>
      </c>
    </row>
    <row r="22271" spans="1:5" ht="12.9" x14ac:dyDescent="0.2">
      <c r="A22271" s="113" t="s">
        <v>66516</v>
      </c>
      <c r="B22271" s="113" t="s">
        <v>66517</v>
      </c>
      <c r="C22271" s="113" t="s">
        <v>66518</v>
      </c>
      <c r="D22271" s="113" t="s">
        <v>1823</v>
      </c>
      <c r="E22271" s="113" t="s">
        <v>8559</v>
      </c>
    </row>
    <row r="22272" spans="1:5" ht="12.9" x14ac:dyDescent="0.2">
      <c r="A22272" s="113" t="s">
        <v>66519</v>
      </c>
      <c r="B22272" s="113" t="s">
        <v>66520</v>
      </c>
      <c r="C22272" s="113" t="s">
        <v>1823</v>
      </c>
      <c r="D22272" s="113" t="s">
        <v>1823</v>
      </c>
      <c r="E22272" s="113" t="s">
        <v>66521</v>
      </c>
    </row>
    <row r="22273" spans="1:5" ht="12.9" x14ac:dyDescent="0.2">
      <c r="A22273" s="113" t="s">
        <v>66522</v>
      </c>
      <c r="B22273" s="113" t="s">
        <v>66523</v>
      </c>
      <c r="C22273" s="113" t="s">
        <v>1823</v>
      </c>
      <c r="D22273" s="113" t="s">
        <v>1823</v>
      </c>
      <c r="E22273" s="113" t="s">
        <v>66524</v>
      </c>
    </row>
    <row r="22274" spans="1:5" ht="12.9" x14ac:dyDescent="0.2">
      <c r="A22274" s="113" t="s">
        <v>66525</v>
      </c>
      <c r="B22274" s="113" t="s">
        <v>66526</v>
      </c>
      <c r="C22274" s="113" t="s">
        <v>1823</v>
      </c>
      <c r="D22274" s="113" t="s">
        <v>1823</v>
      </c>
      <c r="E22274" s="113" t="s">
        <v>2643</v>
      </c>
    </row>
    <row r="22275" spans="1:5" ht="12.9" x14ac:dyDescent="0.2">
      <c r="A22275" s="113" t="s">
        <v>66527</v>
      </c>
      <c r="B22275" s="113" t="s">
        <v>66528</v>
      </c>
      <c r="C22275" s="113" t="s">
        <v>1823</v>
      </c>
      <c r="D22275" s="113" t="s">
        <v>1823</v>
      </c>
      <c r="E22275" s="113" t="s">
        <v>27073</v>
      </c>
    </row>
    <row r="22276" spans="1:5" ht="12.9" x14ac:dyDescent="0.2">
      <c r="A22276" s="113" t="s">
        <v>66529</v>
      </c>
      <c r="B22276" s="113" t="s">
        <v>66530</v>
      </c>
      <c r="C22276" s="113" t="s">
        <v>66531</v>
      </c>
      <c r="D22276" s="113" t="s">
        <v>1823</v>
      </c>
      <c r="E22276" s="113" t="s">
        <v>66532</v>
      </c>
    </row>
    <row r="22277" spans="1:5" ht="12.9" x14ac:dyDescent="0.2">
      <c r="A22277" s="113" t="s">
        <v>66533</v>
      </c>
      <c r="B22277" s="113" t="s">
        <v>66534</v>
      </c>
      <c r="C22277" s="113" t="s">
        <v>1823</v>
      </c>
      <c r="D22277" s="113" t="s">
        <v>1823</v>
      </c>
      <c r="E22277" s="113" t="s">
        <v>66535</v>
      </c>
    </row>
    <row r="22278" spans="1:5" ht="12.9" x14ac:dyDescent="0.2">
      <c r="A22278" s="113" t="s">
        <v>66536</v>
      </c>
      <c r="B22278" s="113" t="s">
        <v>66537</v>
      </c>
      <c r="C22278" s="113" t="s">
        <v>1823</v>
      </c>
      <c r="D22278" s="113" t="s">
        <v>1823</v>
      </c>
      <c r="E22278" s="113" t="s">
        <v>66538</v>
      </c>
    </row>
    <row r="22279" spans="1:5" ht="12.9" x14ac:dyDescent="0.2">
      <c r="A22279" s="113" t="s">
        <v>66539</v>
      </c>
      <c r="B22279" s="113" t="s">
        <v>66540</v>
      </c>
      <c r="C22279" s="113" t="s">
        <v>66541</v>
      </c>
      <c r="D22279" s="113" t="s">
        <v>1823</v>
      </c>
      <c r="E22279" s="113" t="s">
        <v>11993</v>
      </c>
    </row>
    <row r="22280" spans="1:5" ht="12.9" x14ac:dyDescent="0.2">
      <c r="A22280" s="113" t="s">
        <v>66542</v>
      </c>
      <c r="B22280" s="113" t="s">
        <v>66543</v>
      </c>
      <c r="C22280" s="113" t="s">
        <v>1823</v>
      </c>
      <c r="D22280" s="113" t="s">
        <v>1823</v>
      </c>
      <c r="E22280" s="113" t="s">
        <v>6143</v>
      </c>
    </row>
    <row r="22281" spans="1:5" ht="12.9" x14ac:dyDescent="0.2">
      <c r="A22281" s="113" t="s">
        <v>66544</v>
      </c>
      <c r="B22281" s="113" t="s">
        <v>66545</v>
      </c>
      <c r="C22281" s="113" t="s">
        <v>1823</v>
      </c>
      <c r="D22281" s="113" t="s">
        <v>1823</v>
      </c>
      <c r="E22281" s="113" t="s">
        <v>18851</v>
      </c>
    </row>
    <row r="22282" spans="1:5" ht="12.9" x14ac:dyDescent="0.2">
      <c r="A22282" s="113" t="s">
        <v>66546</v>
      </c>
      <c r="B22282" s="113" t="s">
        <v>66547</v>
      </c>
      <c r="C22282" s="113" t="s">
        <v>1823</v>
      </c>
      <c r="D22282" s="113" t="s">
        <v>1823</v>
      </c>
      <c r="E22282" s="113" t="s">
        <v>29344</v>
      </c>
    </row>
    <row r="22283" spans="1:5" ht="12.9" x14ac:dyDescent="0.2">
      <c r="A22283" s="113" t="s">
        <v>66548</v>
      </c>
      <c r="B22283" s="113" t="s">
        <v>1823</v>
      </c>
      <c r="C22283" s="113" t="s">
        <v>66549</v>
      </c>
      <c r="D22283" s="113" t="s">
        <v>1828</v>
      </c>
      <c r="E22283" s="113" t="s">
        <v>66550</v>
      </c>
    </row>
    <row r="22284" spans="1:5" ht="12.9" x14ac:dyDescent="0.2">
      <c r="A22284" s="113" t="s">
        <v>66551</v>
      </c>
      <c r="B22284" s="113" t="s">
        <v>66552</v>
      </c>
      <c r="C22284" s="113" t="s">
        <v>66553</v>
      </c>
      <c r="D22284" s="113" t="s">
        <v>1823</v>
      </c>
      <c r="E22284" s="113" t="s">
        <v>14165</v>
      </c>
    </row>
    <row r="22285" spans="1:5" ht="12.9" x14ac:dyDescent="0.2">
      <c r="A22285" s="113" t="s">
        <v>66554</v>
      </c>
      <c r="B22285" s="113" t="s">
        <v>66555</v>
      </c>
      <c r="C22285" s="113" t="s">
        <v>1823</v>
      </c>
      <c r="D22285" s="113" t="s">
        <v>1823</v>
      </c>
      <c r="E22285" s="113" t="s">
        <v>66556</v>
      </c>
    </row>
    <row r="22286" spans="1:5" ht="12.9" x14ac:dyDescent="0.2">
      <c r="A22286" s="113" t="s">
        <v>66557</v>
      </c>
      <c r="B22286" s="113" t="s">
        <v>66558</v>
      </c>
      <c r="C22286" s="113" t="s">
        <v>66559</v>
      </c>
      <c r="D22286" s="113" t="s">
        <v>1828</v>
      </c>
      <c r="E22286" s="113" t="s">
        <v>2829</v>
      </c>
    </row>
    <row r="22287" spans="1:5" ht="12.9" x14ac:dyDescent="0.2">
      <c r="A22287" s="113" t="s">
        <v>66560</v>
      </c>
      <c r="B22287" s="113" t="s">
        <v>66561</v>
      </c>
      <c r="C22287" s="113" t="s">
        <v>66562</v>
      </c>
      <c r="D22287" s="113" t="s">
        <v>1823</v>
      </c>
      <c r="E22287" s="113" t="s">
        <v>5373</v>
      </c>
    </row>
    <row r="22288" spans="1:5" ht="12.9" x14ac:dyDescent="0.2">
      <c r="A22288" s="113" t="s">
        <v>66563</v>
      </c>
      <c r="B22288" s="113" t="s">
        <v>66564</v>
      </c>
      <c r="C22288" s="113" t="s">
        <v>66565</v>
      </c>
      <c r="D22288" s="113" t="s">
        <v>1828</v>
      </c>
      <c r="E22288" s="113" t="s">
        <v>13238</v>
      </c>
    </row>
    <row r="22289" spans="1:5" ht="12.9" x14ac:dyDescent="0.2">
      <c r="A22289" s="113" t="s">
        <v>66566</v>
      </c>
      <c r="B22289" s="113" t="s">
        <v>1823</v>
      </c>
      <c r="C22289" s="113" t="s">
        <v>66567</v>
      </c>
      <c r="D22289" s="113" t="s">
        <v>1823</v>
      </c>
      <c r="E22289" s="113" t="s">
        <v>61290</v>
      </c>
    </row>
    <row r="22290" spans="1:5" ht="12.9" x14ac:dyDescent="0.2">
      <c r="A22290" s="113" t="s">
        <v>66568</v>
      </c>
      <c r="B22290" s="113" t="s">
        <v>66569</v>
      </c>
      <c r="C22290" s="113" t="s">
        <v>66570</v>
      </c>
      <c r="D22290" s="113" t="s">
        <v>1823</v>
      </c>
      <c r="E22290" s="113" t="s">
        <v>66571</v>
      </c>
    </row>
    <row r="22291" spans="1:5" ht="12.9" x14ac:dyDescent="0.2">
      <c r="A22291" s="113" t="s">
        <v>66572</v>
      </c>
      <c r="B22291" s="113" t="s">
        <v>66573</v>
      </c>
      <c r="C22291" s="113" t="s">
        <v>66574</v>
      </c>
      <c r="D22291" s="113" t="s">
        <v>1823</v>
      </c>
      <c r="E22291" s="113" t="s">
        <v>2643</v>
      </c>
    </row>
    <row r="22292" spans="1:5" ht="12.9" x14ac:dyDescent="0.2">
      <c r="A22292" s="113" t="s">
        <v>66575</v>
      </c>
      <c r="B22292" s="113" t="s">
        <v>66576</v>
      </c>
      <c r="C22292" s="113" t="s">
        <v>66577</v>
      </c>
      <c r="D22292" s="113" t="s">
        <v>1823</v>
      </c>
      <c r="E22292" s="113" t="s">
        <v>29997</v>
      </c>
    </row>
    <row r="22293" spans="1:5" ht="12.9" x14ac:dyDescent="0.2">
      <c r="A22293" s="113" t="s">
        <v>66578</v>
      </c>
      <c r="B22293" s="113" t="s">
        <v>66579</v>
      </c>
      <c r="C22293" s="113" t="s">
        <v>66580</v>
      </c>
      <c r="D22293" s="113" t="s">
        <v>1823</v>
      </c>
      <c r="E22293" s="113" t="s">
        <v>3509</v>
      </c>
    </row>
    <row r="22294" spans="1:5" ht="12.9" x14ac:dyDescent="0.2">
      <c r="A22294" s="113" t="s">
        <v>66581</v>
      </c>
      <c r="B22294" s="113" t="s">
        <v>66582</v>
      </c>
      <c r="C22294" s="113" t="s">
        <v>66583</v>
      </c>
      <c r="D22294" s="113" t="s">
        <v>1823</v>
      </c>
      <c r="E22294" s="113" t="s">
        <v>66584</v>
      </c>
    </row>
    <row r="22295" spans="1:5" ht="12.9" x14ac:dyDescent="0.2">
      <c r="A22295" s="113" t="s">
        <v>66585</v>
      </c>
      <c r="B22295" s="113" t="s">
        <v>66586</v>
      </c>
      <c r="C22295" s="113" t="s">
        <v>66587</v>
      </c>
      <c r="D22295" s="113" t="s">
        <v>1823</v>
      </c>
      <c r="E22295" s="113" t="s">
        <v>66588</v>
      </c>
    </row>
    <row r="22296" spans="1:5" ht="12.9" x14ac:dyDescent="0.2">
      <c r="A22296" s="113" t="s">
        <v>66589</v>
      </c>
      <c r="B22296" s="113" t="s">
        <v>66590</v>
      </c>
      <c r="C22296" s="113" t="s">
        <v>66591</v>
      </c>
      <c r="D22296" s="113" t="s">
        <v>1823</v>
      </c>
      <c r="E22296" s="113" t="s">
        <v>66592</v>
      </c>
    </row>
    <row r="22297" spans="1:5" ht="12.9" x14ac:dyDescent="0.2">
      <c r="A22297" s="113" t="s">
        <v>66593</v>
      </c>
      <c r="B22297" s="113" t="s">
        <v>66594</v>
      </c>
      <c r="C22297" s="113" t="s">
        <v>66595</v>
      </c>
      <c r="D22297" s="113" t="s">
        <v>1823</v>
      </c>
      <c r="E22297" s="113" t="s">
        <v>3162</v>
      </c>
    </row>
    <row r="22298" spans="1:5" ht="12.9" x14ac:dyDescent="0.2">
      <c r="A22298" s="113" t="s">
        <v>66596</v>
      </c>
      <c r="B22298" s="113" t="s">
        <v>66597</v>
      </c>
      <c r="C22298" s="113" t="s">
        <v>66598</v>
      </c>
      <c r="D22298" s="113" t="s">
        <v>1823</v>
      </c>
      <c r="E22298" s="113" t="s">
        <v>1923</v>
      </c>
    </row>
    <row r="22299" spans="1:5" ht="12.9" x14ac:dyDescent="0.2">
      <c r="A22299" s="113" t="s">
        <v>66599</v>
      </c>
      <c r="B22299" s="113" t="s">
        <v>66600</v>
      </c>
      <c r="C22299" s="113" t="s">
        <v>1823</v>
      </c>
      <c r="D22299" s="113" t="s">
        <v>1823</v>
      </c>
      <c r="E22299" s="113" t="s">
        <v>14422</v>
      </c>
    </row>
    <row r="22300" spans="1:5" ht="12.9" x14ac:dyDescent="0.2">
      <c r="A22300" s="113" t="s">
        <v>66601</v>
      </c>
      <c r="B22300" s="113" t="s">
        <v>66602</v>
      </c>
      <c r="C22300" s="113" t="s">
        <v>1823</v>
      </c>
      <c r="D22300" s="113" t="s">
        <v>1823</v>
      </c>
      <c r="E22300" s="113" t="s">
        <v>66603</v>
      </c>
    </row>
    <row r="22301" spans="1:5" ht="12.9" x14ac:dyDescent="0.2">
      <c r="A22301" s="113" t="s">
        <v>66604</v>
      </c>
      <c r="B22301" s="113" t="s">
        <v>66605</v>
      </c>
      <c r="C22301" s="113" t="s">
        <v>1823</v>
      </c>
      <c r="D22301" s="113" t="s">
        <v>1823</v>
      </c>
      <c r="E22301" s="113" t="s">
        <v>66606</v>
      </c>
    </row>
    <row r="22302" spans="1:5" ht="12.9" x14ac:dyDescent="0.2">
      <c r="A22302" s="113" t="s">
        <v>66607</v>
      </c>
      <c r="B22302" s="113" t="s">
        <v>66608</v>
      </c>
      <c r="C22302" s="113" t="s">
        <v>66609</v>
      </c>
      <c r="D22302" s="113" t="s">
        <v>1823</v>
      </c>
      <c r="E22302" s="113" t="s">
        <v>6227</v>
      </c>
    </row>
    <row r="22303" spans="1:5" ht="12.9" x14ac:dyDescent="0.2">
      <c r="A22303" s="113" t="s">
        <v>66610</v>
      </c>
      <c r="B22303" s="113" t="s">
        <v>66611</v>
      </c>
      <c r="C22303" s="113" t="s">
        <v>1823</v>
      </c>
      <c r="D22303" s="113" t="s">
        <v>1823</v>
      </c>
      <c r="E22303" s="113" t="s">
        <v>66612</v>
      </c>
    </row>
    <row r="22304" spans="1:5" ht="12.9" x14ac:dyDescent="0.2">
      <c r="A22304" s="113" t="s">
        <v>66613</v>
      </c>
      <c r="B22304" s="113" t="s">
        <v>66614</v>
      </c>
      <c r="C22304" s="113" t="s">
        <v>66615</v>
      </c>
      <c r="D22304" s="113" t="s">
        <v>1823</v>
      </c>
      <c r="E22304" s="113" t="s">
        <v>4627</v>
      </c>
    </row>
    <row r="22305" spans="1:5" ht="12.9" x14ac:dyDescent="0.2">
      <c r="A22305" s="113" t="s">
        <v>66616</v>
      </c>
      <c r="B22305" s="113" t="s">
        <v>66617</v>
      </c>
      <c r="C22305" s="113" t="s">
        <v>66618</v>
      </c>
      <c r="D22305" s="113" t="s">
        <v>1823</v>
      </c>
      <c r="E22305" s="113" t="s">
        <v>7144</v>
      </c>
    </row>
    <row r="22306" spans="1:5" ht="12.9" x14ac:dyDescent="0.2">
      <c r="A22306" s="113" t="s">
        <v>66619</v>
      </c>
      <c r="B22306" s="113" t="s">
        <v>66620</v>
      </c>
      <c r="C22306" s="113" t="s">
        <v>66621</v>
      </c>
      <c r="D22306" s="113" t="s">
        <v>1828</v>
      </c>
      <c r="E22306" s="113" t="s">
        <v>3856</v>
      </c>
    </row>
    <row r="22307" spans="1:5" ht="12.9" x14ac:dyDescent="0.2">
      <c r="A22307" s="113" t="s">
        <v>66622</v>
      </c>
      <c r="B22307" s="113" t="s">
        <v>1823</v>
      </c>
      <c r="C22307" s="113" t="s">
        <v>66623</v>
      </c>
      <c r="D22307" s="113" t="s">
        <v>1828</v>
      </c>
      <c r="E22307" s="113" t="s">
        <v>66624</v>
      </c>
    </row>
    <row r="22308" spans="1:5" ht="12.9" x14ac:dyDescent="0.2">
      <c r="A22308" s="113" t="s">
        <v>66625</v>
      </c>
      <c r="B22308" s="113" t="s">
        <v>66626</v>
      </c>
      <c r="C22308" s="113" t="s">
        <v>66627</v>
      </c>
      <c r="D22308" s="113" t="s">
        <v>1823</v>
      </c>
      <c r="E22308" s="113" t="s">
        <v>1985</v>
      </c>
    </row>
    <row r="22309" spans="1:5" ht="12.9" x14ac:dyDescent="0.2">
      <c r="A22309" s="113" t="s">
        <v>66628</v>
      </c>
      <c r="B22309" s="113" t="s">
        <v>66629</v>
      </c>
      <c r="C22309" s="113" t="s">
        <v>66630</v>
      </c>
      <c r="D22309" s="113" t="s">
        <v>1823</v>
      </c>
      <c r="E22309" s="113" t="s">
        <v>3682</v>
      </c>
    </row>
    <row r="22310" spans="1:5" ht="12.9" x14ac:dyDescent="0.2">
      <c r="A22310" s="113" t="s">
        <v>66631</v>
      </c>
      <c r="B22310" s="113" t="s">
        <v>66632</v>
      </c>
      <c r="C22310" s="113" t="s">
        <v>66633</v>
      </c>
      <c r="D22310" s="113" t="s">
        <v>1823</v>
      </c>
      <c r="E22310" s="113" t="s">
        <v>1946</v>
      </c>
    </row>
    <row r="22311" spans="1:5" ht="12.9" x14ac:dyDescent="0.2">
      <c r="A22311" s="113" t="s">
        <v>66634</v>
      </c>
      <c r="B22311" s="113" t="s">
        <v>66635</v>
      </c>
      <c r="C22311" s="113" t="s">
        <v>1823</v>
      </c>
      <c r="D22311" s="113" t="s">
        <v>1823</v>
      </c>
      <c r="E22311" s="113" t="s">
        <v>66636</v>
      </c>
    </row>
    <row r="22312" spans="1:5" ht="12.9" x14ac:dyDescent="0.2">
      <c r="A22312" s="113" t="s">
        <v>66637</v>
      </c>
      <c r="B22312" s="113" t="s">
        <v>66638</v>
      </c>
      <c r="C22312" s="113" t="s">
        <v>1823</v>
      </c>
      <c r="D22312" s="113" t="s">
        <v>1823</v>
      </c>
      <c r="E22312" s="113" t="s">
        <v>1868</v>
      </c>
    </row>
    <row r="22313" spans="1:5" ht="12.9" x14ac:dyDescent="0.2">
      <c r="A22313" s="113" t="s">
        <v>66639</v>
      </c>
      <c r="B22313" s="113" t="s">
        <v>66640</v>
      </c>
      <c r="C22313" s="113" t="s">
        <v>66641</v>
      </c>
      <c r="D22313" s="113" t="s">
        <v>1828</v>
      </c>
      <c r="E22313" s="113" t="s">
        <v>2974</v>
      </c>
    </row>
    <row r="22314" spans="1:5" ht="12.9" x14ac:dyDescent="0.2">
      <c r="A22314" s="113" t="s">
        <v>66642</v>
      </c>
      <c r="B22314" s="113" t="s">
        <v>66643</v>
      </c>
      <c r="C22314" s="113" t="s">
        <v>66644</v>
      </c>
      <c r="D22314" s="113" t="s">
        <v>1828</v>
      </c>
      <c r="E22314" s="113" t="s">
        <v>58786</v>
      </c>
    </row>
    <row r="22315" spans="1:5" ht="12.9" x14ac:dyDescent="0.2">
      <c r="A22315" s="113" t="s">
        <v>66645</v>
      </c>
      <c r="B22315" s="113" t="s">
        <v>66646</v>
      </c>
      <c r="C22315" s="113" t="s">
        <v>66647</v>
      </c>
      <c r="D22315" s="113" t="s">
        <v>1823</v>
      </c>
      <c r="E22315" s="113" t="s">
        <v>7865</v>
      </c>
    </row>
    <row r="22316" spans="1:5" ht="12.9" x14ac:dyDescent="0.2">
      <c r="A22316" s="113" t="s">
        <v>66648</v>
      </c>
      <c r="B22316" s="113" t="s">
        <v>66649</v>
      </c>
      <c r="C22316" s="113" t="s">
        <v>1823</v>
      </c>
      <c r="D22316" s="113" t="s">
        <v>1828</v>
      </c>
      <c r="E22316" s="113" t="s">
        <v>21150</v>
      </c>
    </row>
    <row r="22317" spans="1:5" ht="12.9" x14ac:dyDescent="0.2">
      <c r="A22317" s="113" t="s">
        <v>66650</v>
      </c>
      <c r="B22317" s="113" t="s">
        <v>66651</v>
      </c>
      <c r="C22317" s="113" t="s">
        <v>1823</v>
      </c>
      <c r="D22317" s="113" t="s">
        <v>1828</v>
      </c>
      <c r="E22317" s="113" t="s">
        <v>66652</v>
      </c>
    </row>
    <row r="22318" spans="1:5" ht="12.9" x14ac:dyDescent="0.2">
      <c r="A22318" s="113" t="s">
        <v>66653</v>
      </c>
      <c r="B22318" s="113" t="s">
        <v>66654</v>
      </c>
      <c r="C22318" s="113" t="s">
        <v>66655</v>
      </c>
      <c r="D22318" s="113" t="s">
        <v>1823</v>
      </c>
      <c r="E22318" s="113" t="s">
        <v>15521</v>
      </c>
    </row>
    <row r="22319" spans="1:5" ht="12.9" x14ac:dyDescent="0.2">
      <c r="A22319" s="113" t="s">
        <v>66656</v>
      </c>
      <c r="B22319" s="113" t="s">
        <v>66657</v>
      </c>
      <c r="C22319" s="113" t="s">
        <v>1823</v>
      </c>
      <c r="D22319" s="113" t="s">
        <v>1823</v>
      </c>
      <c r="E22319" s="113" t="s">
        <v>66658</v>
      </c>
    </row>
    <row r="22320" spans="1:5" ht="12.9" x14ac:dyDescent="0.2">
      <c r="A22320" s="113" t="s">
        <v>66659</v>
      </c>
      <c r="B22320" s="113" t="s">
        <v>66660</v>
      </c>
      <c r="C22320" s="113" t="s">
        <v>1823</v>
      </c>
      <c r="D22320" s="113" t="s">
        <v>1823</v>
      </c>
      <c r="E22320" s="113" t="s">
        <v>6227</v>
      </c>
    </row>
    <row r="22321" spans="1:5" ht="12.9" x14ac:dyDescent="0.2">
      <c r="A22321" s="113" t="s">
        <v>66661</v>
      </c>
      <c r="B22321" s="113" t="s">
        <v>66662</v>
      </c>
      <c r="C22321" s="113" t="s">
        <v>66663</v>
      </c>
      <c r="D22321" s="113" t="s">
        <v>1828</v>
      </c>
      <c r="E22321" s="113" t="s">
        <v>66664</v>
      </c>
    </row>
    <row r="22322" spans="1:5" ht="12.9" x14ac:dyDescent="0.2">
      <c r="A22322" s="113" t="s">
        <v>66665</v>
      </c>
      <c r="B22322" s="113" t="s">
        <v>66666</v>
      </c>
      <c r="C22322" s="113" t="s">
        <v>1823</v>
      </c>
      <c r="D22322" s="113" t="s">
        <v>1823</v>
      </c>
      <c r="E22322" s="113" t="s">
        <v>31927</v>
      </c>
    </row>
    <row r="22323" spans="1:5" ht="12.9" x14ac:dyDescent="0.2">
      <c r="A22323" s="113" t="s">
        <v>66667</v>
      </c>
      <c r="B22323" s="113" t="s">
        <v>66668</v>
      </c>
      <c r="C22323" s="113" t="s">
        <v>1823</v>
      </c>
      <c r="D22323" s="113" t="s">
        <v>1823</v>
      </c>
      <c r="E22323" s="113" t="s">
        <v>66669</v>
      </c>
    </row>
    <row r="22324" spans="1:5" ht="12.9" x14ac:dyDescent="0.2">
      <c r="A22324" s="113" t="s">
        <v>66670</v>
      </c>
      <c r="B22324" s="113" t="s">
        <v>66671</v>
      </c>
      <c r="C22324" s="113" t="s">
        <v>1823</v>
      </c>
      <c r="D22324" s="113" t="s">
        <v>1823</v>
      </c>
      <c r="E22324" s="113" t="s">
        <v>66672</v>
      </c>
    </row>
    <row r="22325" spans="1:5" ht="12.9" x14ac:dyDescent="0.2">
      <c r="A22325" s="113" t="s">
        <v>66673</v>
      </c>
      <c r="B22325" s="113" t="s">
        <v>66674</v>
      </c>
      <c r="C22325" s="113" t="s">
        <v>1823</v>
      </c>
      <c r="D22325" s="113" t="s">
        <v>1823</v>
      </c>
      <c r="E22325" s="113" t="s">
        <v>7573</v>
      </c>
    </row>
    <row r="22326" spans="1:5" ht="12.9" x14ac:dyDescent="0.2">
      <c r="A22326" s="113" t="s">
        <v>66675</v>
      </c>
      <c r="B22326" s="113" t="s">
        <v>66676</v>
      </c>
      <c r="C22326" s="113" t="s">
        <v>66677</v>
      </c>
      <c r="D22326" s="113" t="s">
        <v>1828</v>
      </c>
      <c r="E22326" s="113" t="s">
        <v>66678</v>
      </c>
    </row>
    <row r="22327" spans="1:5" ht="12.9" x14ac:dyDescent="0.2">
      <c r="A22327" s="113" t="s">
        <v>66679</v>
      </c>
      <c r="B22327" s="113" t="s">
        <v>1823</v>
      </c>
      <c r="C22327" s="113" t="s">
        <v>66680</v>
      </c>
      <c r="D22327" s="113" t="s">
        <v>1823</v>
      </c>
      <c r="E22327" s="113" t="s">
        <v>66681</v>
      </c>
    </row>
    <row r="22328" spans="1:5" ht="12.9" x14ac:dyDescent="0.2">
      <c r="A22328" s="113" t="s">
        <v>66682</v>
      </c>
      <c r="B22328" s="113" t="s">
        <v>66683</v>
      </c>
      <c r="C22328" s="113" t="s">
        <v>66684</v>
      </c>
      <c r="D22328" s="113" t="s">
        <v>1823</v>
      </c>
      <c r="E22328" s="113" t="s">
        <v>66685</v>
      </c>
    </row>
    <row r="22329" spans="1:5" ht="12.9" x14ac:dyDescent="0.2">
      <c r="A22329" s="113" t="s">
        <v>66686</v>
      </c>
      <c r="B22329" s="113" t="s">
        <v>66687</v>
      </c>
      <c r="C22329" s="113" t="s">
        <v>1823</v>
      </c>
      <c r="D22329" s="113" t="s">
        <v>1823</v>
      </c>
      <c r="E22329" s="113" t="s">
        <v>66688</v>
      </c>
    </row>
    <row r="22330" spans="1:5" ht="12.9" x14ac:dyDescent="0.2">
      <c r="A22330" s="113" t="s">
        <v>66689</v>
      </c>
      <c r="B22330" s="113" t="s">
        <v>66690</v>
      </c>
      <c r="C22330" s="113" t="s">
        <v>66691</v>
      </c>
      <c r="D22330" s="113" t="s">
        <v>1823</v>
      </c>
      <c r="E22330" s="113" t="s">
        <v>13492</v>
      </c>
    </row>
    <row r="22331" spans="1:5" ht="12.9" x14ac:dyDescent="0.2">
      <c r="A22331" s="113" t="s">
        <v>66692</v>
      </c>
      <c r="B22331" s="113" t="s">
        <v>66693</v>
      </c>
      <c r="C22331" s="113" t="s">
        <v>66694</v>
      </c>
      <c r="D22331" s="113" t="s">
        <v>1828</v>
      </c>
      <c r="E22331" s="113" t="s">
        <v>2631</v>
      </c>
    </row>
    <row r="22332" spans="1:5" ht="12.9" x14ac:dyDescent="0.2">
      <c r="A22332" s="113" t="s">
        <v>66695</v>
      </c>
      <c r="B22332" s="113" t="s">
        <v>66696</v>
      </c>
      <c r="C22332" s="113" t="s">
        <v>66697</v>
      </c>
      <c r="D22332" s="113" t="s">
        <v>1823</v>
      </c>
      <c r="E22332" s="113" t="s">
        <v>2643</v>
      </c>
    </row>
    <row r="22333" spans="1:5" ht="12.9" x14ac:dyDescent="0.2">
      <c r="A22333" s="113" t="s">
        <v>66698</v>
      </c>
      <c r="B22333" s="113" t="s">
        <v>66699</v>
      </c>
      <c r="C22333" s="113" t="s">
        <v>1823</v>
      </c>
      <c r="D22333" s="113" t="s">
        <v>1823</v>
      </c>
      <c r="E22333" s="113" t="s">
        <v>2643</v>
      </c>
    </row>
    <row r="22334" spans="1:5" ht="12.9" x14ac:dyDescent="0.2">
      <c r="A22334" s="113" t="s">
        <v>66700</v>
      </c>
      <c r="B22334" s="113" t="s">
        <v>66701</v>
      </c>
      <c r="C22334" s="113" t="s">
        <v>1823</v>
      </c>
      <c r="D22334" s="113" t="s">
        <v>1823</v>
      </c>
      <c r="E22334" s="113" t="s">
        <v>66702</v>
      </c>
    </row>
    <row r="22335" spans="1:5" ht="12.9" x14ac:dyDescent="0.2">
      <c r="A22335" s="113" t="s">
        <v>66703</v>
      </c>
      <c r="B22335" s="113" t="s">
        <v>66704</v>
      </c>
      <c r="C22335" s="113" t="s">
        <v>66705</v>
      </c>
      <c r="D22335" s="113" t="s">
        <v>1823</v>
      </c>
      <c r="E22335" s="113" t="s">
        <v>66706</v>
      </c>
    </row>
    <row r="22336" spans="1:5" ht="12.9" x14ac:dyDescent="0.2">
      <c r="A22336" s="113" t="s">
        <v>66707</v>
      </c>
      <c r="B22336" s="113" t="s">
        <v>66708</v>
      </c>
      <c r="C22336" s="113" t="s">
        <v>1823</v>
      </c>
      <c r="D22336" s="113" t="s">
        <v>1828</v>
      </c>
      <c r="E22336" s="113" t="s">
        <v>2463</v>
      </c>
    </row>
    <row r="22337" spans="1:5" ht="12.9" x14ac:dyDescent="0.2">
      <c r="A22337" s="113" t="s">
        <v>66709</v>
      </c>
      <c r="B22337" s="113" t="s">
        <v>66710</v>
      </c>
      <c r="C22337" s="113" t="s">
        <v>66711</v>
      </c>
      <c r="D22337" s="113" t="s">
        <v>1828</v>
      </c>
      <c r="E22337" s="113" t="s">
        <v>12975</v>
      </c>
    </row>
    <row r="22338" spans="1:5" ht="12.9" x14ac:dyDescent="0.2">
      <c r="A22338" s="113" t="s">
        <v>66712</v>
      </c>
      <c r="B22338" s="113" t="s">
        <v>66713</v>
      </c>
      <c r="C22338" s="113" t="s">
        <v>1823</v>
      </c>
      <c r="D22338" s="113" t="s">
        <v>1823</v>
      </c>
      <c r="E22338" s="113" t="s">
        <v>3458</v>
      </c>
    </row>
    <row r="22339" spans="1:5" ht="12.9" x14ac:dyDescent="0.2">
      <c r="A22339" s="113" t="s">
        <v>66714</v>
      </c>
      <c r="B22339" s="113" t="s">
        <v>1823</v>
      </c>
      <c r="C22339" s="113" t="s">
        <v>66715</v>
      </c>
      <c r="D22339" s="113" t="s">
        <v>1828</v>
      </c>
      <c r="E22339" s="113" t="s">
        <v>12975</v>
      </c>
    </row>
    <row r="22340" spans="1:5" ht="12.9" x14ac:dyDescent="0.2">
      <c r="A22340" s="113" t="s">
        <v>66716</v>
      </c>
      <c r="B22340" s="113" t="s">
        <v>1823</v>
      </c>
      <c r="C22340" s="113" t="s">
        <v>66717</v>
      </c>
      <c r="D22340" s="113" t="s">
        <v>1823</v>
      </c>
      <c r="E22340" s="113" t="s">
        <v>64961</v>
      </c>
    </row>
    <row r="22341" spans="1:5" ht="12.9" x14ac:dyDescent="0.2">
      <c r="A22341" s="113" t="s">
        <v>66718</v>
      </c>
      <c r="B22341" s="113" t="s">
        <v>1823</v>
      </c>
      <c r="C22341" s="113" t="s">
        <v>66719</v>
      </c>
      <c r="D22341" s="113" t="s">
        <v>1828</v>
      </c>
      <c r="E22341" s="113" t="s">
        <v>12975</v>
      </c>
    </row>
    <row r="22342" spans="1:5" ht="12.9" x14ac:dyDescent="0.2">
      <c r="A22342" s="113" t="s">
        <v>66720</v>
      </c>
      <c r="B22342" s="113" t="s">
        <v>1823</v>
      </c>
      <c r="C22342" s="113" t="s">
        <v>66721</v>
      </c>
      <c r="D22342" s="113" t="s">
        <v>1828</v>
      </c>
      <c r="E22342" s="113" t="s">
        <v>12975</v>
      </c>
    </row>
    <row r="22343" spans="1:5" ht="12.9" x14ac:dyDescent="0.2">
      <c r="A22343" s="113" t="s">
        <v>66722</v>
      </c>
      <c r="B22343" s="113" t="s">
        <v>1823</v>
      </c>
      <c r="C22343" s="113" t="s">
        <v>66723</v>
      </c>
      <c r="D22343" s="113" t="s">
        <v>1828</v>
      </c>
      <c r="E22343" s="113" t="s">
        <v>3162</v>
      </c>
    </row>
    <row r="22344" spans="1:5" ht="12.9" x14ac:dyDescent="0.2">
      <c r="A22344" s="113" t="s">
        <v>66724</v>
      </c>
      <c r="B22344" s="113" t="s">
        <v>1823</v>
      </c>
      <c r="C22344" s="113" t="s">
        <v>66725</v>
      </c>
      <c r="D22344" s="113" t="s">
        <v>1828</v>
      </c>
      <c r="E22344" s="113" t="s">
        <v>3162</v>
      </c>
    </row>
    <row r="22345" spans="1:5" ht="12.9" x14ac:dyDescent="0.2">
      <c r="A22345" s="113" t="s">
        <v>66726</v>
      </c>
      <c r="B22345" s="113" t="s">
        <v>1823</v>
      </c>
      <c r="C22345" s="113" t="s">
        <v>66727</v>
      </c>
      <c r="D22345" s="113" t="s">
        <v>1828</v>
      </c>
      <c r="E22345" s="113" t="s">
        <v>12975</v>
      </c>
    </row>
    <row r="22346" spans="1:5" ht="12.9" x14ac:dyDescent="0.2">
      <c r="A22346" s="113" t="s">
        <v>66728</v>
      </c>
      <c r="B22346" s="113" t="s">
        <v>1823</v>
      </c>
      <c r="C22346" s="113" t="s">
        <v>66729</v>
      </c>
      <c r="D22346" s="113" t="s">
        <v>1828</v>
      </c>
      <c r="E22346" s="113" t="s">
        <v>12975</v>
      </c>
    </row>
    <row r="22347" spans="1:5" ht="12.9" x14ac:dyDescent="0.2">
      <c r="A22347" s="113" t="s">
        <v>66730</v>
      </c>
      <c r="B22347" s="113" t="s">
        <v>1823</v>
      </c>
      <c r="C22347" s="113" t="s">
        <v>66731</v>
      </c>
      <c r="D22347" s="113" t="s">
        <v>1828</v>
      </c>
      <c r="E22347" s="113" t="s">
        <v>12975</v>
      </c>
    </row>
    <row r="22348" spans="1:5" ht="12.9" x14ac:dyDescent="0.2">
      <c r="A22348" s="113" t="s">
        <v>66732</v>
      </c>
      <c r="B22348" s="113" t="s">
        <v>1823</v>
      </c>
      <c r="C22348" s="113" t="s">
        <v>66733</v>
      </c>
      <c r="D22348" s="113" t="s">
        <v>1828</v>
      </c>
      <c r="E22348" s="113" t="s">
        <v>12975</v>
      </c>
    </row>
    <row r="22349" spans="1:5" ht="12.9" x14ac:dyDescent="0.2">
      <c r="A22349" s="113" t="s">
        <v>66734</v>
      </c>
      <c r="B22349" s="113" t="s">
        <v>1823</v>
      </c>
      <c r="C22349" s="113" t="s">
        <v>66735</v>
      </c>
      <c r="D22349" s="113" t="s">
        <v>1828</v>
      </c>
      <c r="E22349" s="113" t="s">
        <v>12975</v>
      </c>
    </row>
    <row r="22350" spans="1:5" ht="12.9" x14ac:dyDescent="0.2">
      <c r="A22350" s="113" t="s">
        <v>66736</v>
      </c>
      <c r="B22350" s="113" t="s">
        <v>1823</v>
      </c>
      <c r="C22350" s="113" t="s">
        <v>66737</v>
      </c>
      <c r="D22350" s="113" t="s">
        <v>1828</v>
      </c>
      <c r="E22350" s="113" t="s">
        <v>12975</v>
      </c>
    </row>
    <row r="22351" spans="1:5" ht="12.9" x14ac:dyDescent="0.2">
      <c r="A22351" s="113" t="s">
        <v>66738</v>
      </c>
      <c r="B22351" s="113" t="s">
        <v>1823</v>
      </c>
      <c r="C22351" s="113" t="s">
        <v>66739</v>
      </c>
      <c r="D22351" s="113" t="s">
        <v>1823</v>
      </c>
      <c r="E22351" s="113" t="s">
        <v>3162</v>
      </c>
    </row>
    <row r="22352" spans="1:5" ht="12.9" x14ac:dyDescent="0.2">
      <c r="A22352" s="113" t="s">
        <v>66740</v>
      </c>
      <c r="B22352" s="113" t="s">
        <v>1823</v>
      </c>
      <c r="C22352" s="113" t="s">
        <v>66741</v>
      </c>
      <c r="D22352" s="113" t="s">
        <v>1828</v>
      </c>
      <c r="E22352" s="113" t="s">
        <v>3162</v>
      </c>
    </row>
    <row r="22353" spans="1:5" ht="12.9" x14ac:dyDescent="0.2">
      <c r="A22353" s="113" t="s">
        <v>66742</v>
      </c>
      <c r="B22353" s="113" t="s">
        <v>1823</v>
      </c>
      <c r="C22353" s="113" t="s">
        <v>66743</v>
      </c>
      <c r="D22353" s="113" t="s">
        <v>1828</v>
      </c>
      <c r="E22353" s="113" t="s">
        <v>3162</v>
      </c>
    </row>
    <row r="22354" spans="1:5" ht="12.9" x14ac:dyDescent="0.2">
      <c r="A22354" s="113" t="s">
        <v>66744</v>
      </c>
      <c r="B22354" s="113" t="s">
        <v>66745</v>
      </c>
      <c r="C22354" s="113" t="s">
        <v>1823</v>
      </c>
      <c r="D22354" s="113" t="s">
        <v>1828</v>
      </c>
      <c r="E22354" s="113" t="s">
        <v>12975</v>
      </c>
    </row>
    <row r="22355" spans="1:5" ht="12.9" x14ac:dyDescent="0.2">
      <c r="A22355" s="113" t="s">
        <v>66746</v>
      </c>
      <c r="B22355" s="113" t="s">
        <v>1823</v>
      </c>
      <c r="C22355" s="113" t="s">
        <v>66747</v>
      </c>
      <c r="D22355" s="113" t="s">
        <v>1828</v>
      </c>
      <c r="E22355" s="113" t="s">
        <v>66748</v>
      </c>
    </row>
    <row r="22356" spans="1:5" ht="12.9" x14ac:dyDescent="0.2">
      <c r="A22356" s="113" t="s">
        <v>66749</v>
      </c>
      <c r="B22356" s="113" t="s">
        <v>1823</v>
      </c>
      <c r="C22356" s="113" t="s">
        <v>66750</v>
      </c>
      <c r="D22356" s="113" t="s">
        <v>1828</v>
      </c>
      <c r="E22356" s="113" t="s">
        <v>12975</v>
      </c>
    </row>
    <row r="22357" spans="1:5" ht="12.9" x14ac:dyDescent="0.2">
      <c r="A22357" s="113" t="s">
        <v>66751</v>
      </c>
      <c r="B22357" s="113" t="s">
        <v>1823</v>
      </c>
      <c r="C22357" s="113" t="s">
        <v>66752</v>
      </c>
      <c r="D22357" s="113" t="s">
        <v>1828</v>
      </c>
      <c r="E22357" s="113" t="s">
        <v>12975</v>
      </c>
    </row>
    <row r="22358" spans="1:5" ht="12.9" x14ac:dyDescent="0.2">
      <c r="A22358" s="113" t="s">
        <v>66753</v>
      </c>
      <c r="B22358" s="113" t="s">
        <v>1823</v>
      </c>
      <c r="C22358" s="113" t="s">
        <v>66754</v>
      </c>
      <c r="D22358" s="113" t="s">
        <v>1828</v>
      </c>
      <c r="E22358" s="113" t="s">
        <v>12975</v>
      </c>
    </row>
    <row r="22359" spans="1:5" ht="12.9" x14ac:dyDescent="0.2">
      <c r="A22359" s="113" t="s">
        <v>66755</v>
      </c>
      <c r="B22359" s="113" t="s">
        <v>1823</v>
      </c>
      <c r="C22359" s="113" t="s">
        <v>66756</v>
      </c>
      <c r="D22359" s="113" t="s">
        <v>1828</v>
      </c>
      <c r="E22359" s="113" t="s">
        <v>12975</v>
      </c>
    </row>
    <row r="22360" spans="1:5" ht="12.9" x14ac:dyDescent="0.2">
      <c r="A22360" s="113" t="s">
        <v>66757</v>
      </c>
      <c r="B22360" s="113" t="s">
        <v>1823</v>
      </c>
      <c r="C22360" s="113" t="s">
        <v>66758</v>
      </c>
      <c r="D22360" s="113" t="s">
        <v>1828</v>
      </c>
      <c r="E22360" s="113" t="s">
        <v>12975</v>
      </c>
    </row>
    <row r="22361" spans="1:5" ht="12.9" x14ac:dyDescent="0.2">
      <c r="A22361" s="113" t="s">
        <v>66759</v>
      </c>
      <c r="B22361" s="113" t="s">
        <v>1823</v>
      </c>
      <c r="C22361" s="113" t="s">
        <v>66760</v>
      </c>
      <c r="D22361" s="113" t="s">
        <v>1828</v>
      </c>
      <c r="E22361" s="113" t="s">
        <v>3162</v>
      </c>
    </row>
    <row r="22362" spans="1:5" ht="12.9" x14ac:dyDescent="0.2">
      <c r="A22362" s="113" t="s">
        <v>66761</v>
      </c>
      <c r="B22362" s="113" t="s">
        <v>1823</v>
      </c>
      <c r="C22362" s="113" t="s">
        <v>66762</v>
      </c>
      <c r="D22362" s="113" t="s">
        <v>1828</v>
      </c>
      <c r="E22362" s="113" t="s">
        <v>12975</v>
      </c>
    </row>
    <row r="22363" spans="1:5" ht="12.9" x14ac:dyDescent="0.2">
      <c r="A22363" s="113" t="s">
        <v>66763</v>
      </c>
      <c r="B22363" s="113" t="s">
        <v>66764</v>
      </c>
      <c r="C22363" s="113" t="s">
        <v>66765</v>
      </c>
      <c r="D22363" s="113" t="s">
        <v>1823</v>
      </c>
      <c r="E22363" s="113" t="s">
        <v>66766</v>
      </c>
    </row>
    <row r="22364" spans="1:5" ht="12.9" x14ac:dyDescent="0.2">
      <c r="A22364" s="113" t="s">
        <v>66767</v>
      </c>
      <c r="B22364" s="113" t="s">
        <v>66768</v>
      </c>
      <c r="C22364" s="113" t="s">
        <v>66769</v>
      </c>
      <c r="D22364" s="113" t="s">
        <v>1823</v>
      </c>
      <c r="E22364" s="113" t="s">
        <v>3884</v>
      </c>
    </row>
    <row r="22365" spans="1:5" ht="12.9" x14ac:dyDescent="0.2">
      <c r="A22365" s="113" t="s">
        <v>66770</v>
      </c>
      <c r="B22365" s="113" t="s">
        <v>1823</v>
      </c>
      <c r="C22365" s="113" t="s">
        <v>66771</v>
      </c>
      <c r="D22365" s="113" t="s">
        <v>1823</v>
      </c>
      <c r="E22365" s="113" t="s">
        <v>64839</v>
      </c>
    </row>
    <row r="22366" spans="1:5" ht="12.9" x14ac:dyDescent="0.2">
      <c r="A22366" s="113" t="s">
        <v>66772</v>
      </c>
      <c r="B22366" s="113" t="s">
        <v>1823</v>
      </c>
      <c r="C22366" s="113" t="s">
        <v>66773</v>
      </c>
      <c r="D22366" s="113" t="s">
        <v>1823</v>
      </c>
      <c r="E22366" s="113" t="s">
        <v>64839</v>
      </c>
    </row>
    <row r="22367" spans="1:5" ht="12.9" x14ac:dyDescent="0.2">
      <c r="A22367" s="113" t="s">
        <v>66774</v>
      </c>
      <c r="B22367" s="113" t="s">
        <v>66775</v>
      </c>
      <c r="C22367" s="113" t="s">
        <v>66776</v>
      </c>
      <c r="D22367" s="113" t="s">
        <v>1823</v>
      </c>
      <c r="E22367" s="113" t="s">
        <v>64839</v>
      </c>
    </row>
    <row r="22368" spans="1:5" ht="12.9" x14ac:dyDescent="0.2">
      <c r="A22368" s="113" t="s">
        <v>66777</v>
      </c>
      <c r="B22368" s="113" t="s">
        <v>66778</v>
      </c>
      <c r="C22368" s="113" t="s">
        <v>66779</v>
      </c>
      <c r="D22368" s="113" t="s">
        <v>1823</v>
      </c>
      <c r="E22368" s="113" t="s">
        <v>64839</v>
      </c>
    </row>
    <row r="22369" spans="1:5" ht="12.9" x14ac:dyDescent="0.2">
      <c r="A22369" s="113" t="s">
        <v>66780</v>
      </c>
      <c r="B22369" s="113" t="s">
        <v>66781</v>
      </c>
      <c r="C22369" s="113" t="s">
        <v>66782</v>
      </c>
      <c r="D22369" s="113" t="s">
        <v>1823</v>
      </c>
      <c r="E22369" s="113" t="s">
        <v>19738</v>
      </c>
    </row>
    <row r="22370" spans="1:5" ht="12.9" x14ac:dyDescent="0.2">
      <c r="A22370" s="113" t="s">
        <v>66783</v>
      </c>
      <c r="B22370" s="113" t="s">
        <v>66784</v>
      </c>
      <c r="C22370" s="113" t="s">
        <v>1823</v>
      </c>
      <c r="D22370" s="113" t="s">
        <v>1823</v>
      </c>
      <c r="E22370" s="113" t="s">
        <v>66785</v>
      </c>
    </row>
    <row r="22371" spans="1:5" ht="12.9" x14ac:dyDescent="0.2">
      <c r="A22371" s="113" t="s">
        <v>66786</v>
      </c>
      <c r="B22371" s="113" t="s">
        <v>66787</v>
      </c>
      <c r="C22371" s="113" t="s">
        <v>1823</v>
      </c>
      <c r="D22371" s="113" t="s">
        <v>1823</v>
      </c>
      <c r="E22371" s="113" t="s">
        <v>66788</v>
      </c>
    </row>
    <row r="22372" spans="1:5" ht="12.9" x14ac:dyDescent="0.2">
      <c r="A22372" s="113" t="s">
        <v>66789</v>
      </c>
      <c r="B22372" s="113" t="s">
        <v>66790</v>
      </c>
      <c r="C22372" s="113" t="s">
        <v>1823</v>
      </c>
      <c r="D22372" s="113" t="s">
        <v>1823</v>
      </c>
      <c r="E22372" s="113" t="s">
        <v>66791</v>
      </c>
    </row>
    <row r="22373" spans="1:5" ht="12.9" x14ac:dyDescent="0.2">
      <c r="A22373" s="113" t="s">
        <v>66792</v>
      </c>
      <c r="B22373" s="113" t="s">
        <v>1823</v>
      </c>
      <c r="C22373" s="113" t="s">
        <v>66793</v>
      </c>
      <c r="D22373" s="113" t="s">
        <v>1823</v>
      </c>
      <c r="E22373" s="113" t="s">
        <v>15582</v>
      </c>
    </row>
    <row r="22374" spans="1:5" ht="12.9" x14ac:dyDescent="0.2">
      <c r="A22374" s="113" t="s">
        <v>66794</v>
      </c>
      <c r="B22374" s="113" t="s">
        <v>66795</v>
      </c>
      <c r="C22374" s="113" t="s">
        <v>1823</v>
      </c>
      <c r="D22374" s="113" t="s">
        <v>1823</v>
      </c>
      <c r="E22374" s="113" t="s">
        <v>1893</v>
      </c>
    </row>
    <row r="22375" spans="1:5" ht="12.9" x14ac:dyDescent="0.2">
      <c r="A22375" s="113" t="s">
        <v>66796</v>
      </c>
      <c r="B22375" s="113" t="s">
        <v>66797</v>
      </c>
      <c r="C22375" s="113" t="s">
        <v>1823</v>
      </c>
      <c r="D22375" s="113" t="s">
        <v>1823</v>
      </c>
      <c r="E22375" s="113" t="s">
        <v>66798</v>
      </c>
    </row>
    <row r="22376" spans="1:5" ht="12.9" x14ac:dyDescent="0.2">
      <c r="A22376" s="113" t="s">
        <v>66799</v>
      </c>
      <c r="B22376" s="113" t="s">
        <v>66800</v>
      </c>
      <c r="C22376" s="113" t="s">
        <v>66801</v>
      </c>
      <c r="D22376" s="113" t="s">
        <v>1823</v>
      </c>
      <c r="E22376" s="113" t="s">
        <v>3856</v>
      </c>
    </row>
    <row r="22377" spans="1:5" ht="12.9" x14ac:dyDescent="0.2">
      <c r="A22377" s="113" t="s">
        <v>66802</v>
      </c>
      <c r="B22377" s="113" t="s">
        <v>1823</v>
      </c>
      <c r="C22377" s="113" t="s">
        <v>66803</v>
      </c>
      <c r="D22377" s="113" t="s">
        <v>1828</v>
      </c>
      <c r="E22377" s="113" t="s">
        <v>2829</v>
      </c>
    </row>
    <row r="22378" spans="1:5" ht="12.9" x14ac:dyDescent="0.2">
      <c r="A22378" s="113" t="s">
        <v>66804</v>
      </c>
      <c r="B22378" s="113" t="s">
        <v>66805</v>
      </c>
      <c r="C22378" s="113" t="s">
        <v>1823</v>
      </c>
      <c r="D22378" s="113" t="s">
        <v>1823</v>
      </c>
      <c r="E22378" s="113" t="s">
        <v>1893</v>
      </c>
    </row>
    <row r="22379" spans="1:5" ht="12.9" x14ac:dyDescent="0.2">
      <c r="A22379" s="113" t="s">
        <v>66806</v>
      </c>
      <c r="B22379" s="113" t="s">
        <v>66807</v>
      </c>
      <c r="C22379" s="113" t="s">
        <v>66808</v>
      </c>
      <c r="D22379" s="113" t="s">
        <v>1828</v>
      </c>
      <c r="E22379" s="113" t="s">
        <v>66809</v>
      </c>
    </row>
    <row r="22380" spans="1:5" ht="12.9" x14ac:dyDescent="0.2">
      <c r="A22380" s="113" t="s">
        <v>66810</v>
      </c>
      <c r="B22380" s="113" t="s">
        <v>66811</v>
      </c>
      <c r="C22380" s="113" t="s">
        <v>66812</v>
      </c>
      <c r="D22380" s="113" t="s">
        <v>1828</v>
      </c>
      <c r="E22380" s="113" t="s">
        <v>1836</v>
      </c>
    </row>
    <row r="22381" spans="1:5" ht="12.9" x14ac:dyDescent="0.2">
      <c r="A22381" s="113" t="s">
        <v>66813</v>
      </c>
      <c r="B22381" s="113" t="s">
        <v>66814</v>
      </c>
      <c r="C22381" s="113" t="s">
        <v>1823</v>
      </c>
      <c r="D22381" s="113" t="s">
        <v>1823</v>
      </c>
      <c r="E22381" s="113" t="s">
        <v>66815</v>
      </c>
    </row>
    <row r="22382" spans="1:5" ht="12.9" x14ac:dyDescent="0.2">
      <c r="A22382" s="113" t="s">
        <v>66816</v>
      </c>
      <c r="B22382" s="113" t="s">
        <v>66817</v>
      </c>
      <c r="C22382" s="113" t="s">
        <v>1823</v>
      </c>
      <c r="D22382" s="113" t="s">
        <v>1823</v>
      </c>
      <c r="E22382" s="113" t="s">
        <v>1893</v>
      </c>
    </row>
    <row r="22383" spans="1:5" ht="12.9" x14ac:dyDescent="0.2">
      <c r="A22383" s="113" t="s">
        <v>66818</v>
      </c>
      <c r="B22383" s="113" t="s">
        <v>66819</v>
      </c>
      <c r="C22383" s="113" t="s">
        <v>1823</v>
      </c>
      <c r="D22383" s="113" t="s">
        <v>1823</v>
      </c>
      <c r="E22383" s="113" t="s">
        <v>1893</v>
      </c>
    </row>
    <row r="22384" spans="1:5" ht="12.9" x14ac:dyDescent="0.2">
      <c r="A22384" s="113" t="s">
        <v>66820</v>
      </c>
      <c r="B22384" s="113" t="s">
        <v>66821</v>
      </c>
      <c r="C22384" s="113" t="s">
        <v>66822</v>
      </c>
      <c r="D22384" s="113" t="s">
        <v>1823</v>
      </c>
      <c r="E22384" s="113" t="s">
        <v>6603</v>
      </c>
    </row>
    <row r="22385" spans="1:5" ht="12.9" x14ac:dyDescent="0.2">
      <c r="A22385" s="113" t="s">
        <v>66823</v>
      </c>
      <c r="B22385" s="113" t="s">
        <v>1823</v>
      </c>
      <c r="C22385" s="113" t="s">
        <v>66824</v>
      </c>
      <c r="D22385" s="113" t="s">
        <v>1828</v>
      </c>
      <c r="E22385" s="113" t="s">
        <v>2060</v>
      </c>
    </row>
    <row r="22386" spans="1:5" ht="12.9" x14ac:dyDescent="0.2">
      <c r="A22386" s="113" t="s">
        <v>66825</v>
      </c>
      <c r="B22386" s="113" t="s">
        <v>66826</v>
      </c>
      <c r="C22386" s="113" t="s">
        <v>66827</v>
      </c>
      <c r="D22386" s="113" t="s">
        <v>1823</v>
      </c>
      <c r="E22386" s="113" t="s">
        <v>2006</v>
      </c>
    </row>
    <row r="22387" spans="1:5" ht="12.9" x14ac:dyDescent="0.2">
      <c r="A22387" s="113" t="s">
        <v>66828</v>
      </c>
      <c r="B22387" s="113" t="s">
        <v>66829</v>
      </c>
      <c r="C22387" s="113" t="s">
        <v>66830</v>
      </c>
      <c r="D22387" s="113" t="s">
        <v>1823</v>
      </c>
      <c r="E22387" s="113" t="s">
        <v>1923</v>
      </c>
    </row>
    <row r="22388" spans="1:5" ht="12.9" x14ac:dyDescent="0.2">
      <c r="A22388" s="113" t="s">
        <v>66831</v>
      </c>
      <c r="B22388" s="113" t="s">
        <v>66832</v>
      </c>
      <c r="C22388" s="113" t="s">
        <v>66833</v>
      </c>
      <c r="D22388" s="113" t="s">
        <v>1823</v>
      </c>
      <c r="E22388" s="113" t="s">
        <v>1999</v>
      </c>
    </row>
    <row r="22389" spans="1:5" ht="12.9" x14ac:dyDescent="0.2">
      <c r="A22389" s="113" t="s">
        <v>66834</v>
      </c>
      <c r="B22389" s="113" t="s">
        <v>66835</v>
      </c>
      <c r="C22389" s="113" t="s">
        <v>66836</v>
      </c>
      <c r="D22389" s="113" t="s">
        <v>1828</v>
      </c>
      <c r="E22389" s="113" t="s">
        <v>2463</v>
      </c>
    </row>
    <row r="22390" spans="1:5" ht="12.9" x14ac:dyDescent="0.2">
      <c r="A22390" s="113" t="s">
        <v>66837</v>
      </c>
      <c r="B22390" s="113" t="s">
        <v>1823</v>
      </c>
      <c r="C22390" s="113" t="s">
        <v>66838</v>
      </c>
      <c r="D22390" s="113" t="s">
        <v>1823</v>
      </c>
      <c r="E22390" s="113" t="s">
        <v>9162</v>
      </c>
    </row>
    <row r="22391" spans="1:5" ht="12.9" x14ac:dyDescent="0.2">
      <c r="A22391" s="113" t="s">
        <v>66839</v>
      </c>
      <c r="B22391" s="113" t="s">
        <v>66840</v>
      </c>
      <c r="C22391" s="113" t="s">
        <v>1823</v>
      </c>
      <c r="D22391" s="113" t="s">
        <v>1823</v>
      </c>
      <c r="E22391" s="113" t="s">
        <v>1893</v>
      </c>
    </row>
    <row r="22392" spans="1:5" ht="12.9" x14ac:dyDescent="0.2">
      <c r="A22392" s="113" t="s">
        <v>66841</v>
      </c>
      <c r="B22392" s="113" t="s">
        <v>66842</v>
      </c>
      <c r="C22392" s="113" t="s">
        <v>66843</v>
      </c>
      <c r="D22392" s="113" t="s">
        <v>1828</v>
      </c>
      <c r="E22392" s="113" t="s">
        <v>12693</v>
      </c>
    </row>
    <row r="22393" spans="1:5" ht="12.9" x14ac:dyDescent="0.2">
      <c r="A22393" s="113" t="s">
        <v>66844</v>
      </c>
      <c r="B22393" s="113" t="s">
        <v>66845</v>
      </c>
      <c r="C22393" s="113" t="s">
        <v>1823</v>
      </c>
      <c r="D22393" s="113" t="s">
        <v>1828</v>
      </c>
      <c r="E22393" s="113" t="s">
        <v>1893</v>
      </c>
    </row>
    <row r="22394" spans="1:5" ht="12.9" x14ac:dyDescent="0.2">
      <c r="A22394" s="113" t="s">
        <v>66846</v>
      </c>
      <c r="B22394" s="113" t="s">
        <v>66847</v>
      </c>
      <c r="C22394" s="113" t="s">
        <v>66848</v>
      </c>
      <c r="D22394" s="113" t="s">
        <v>1823</v>
      </c>
      <c r="E22394" s="113" t="s">
        <v>1890</v>
      </c>
    </row>
    <row r="22395" spans="1:5" ht="12.9" x14ac:dyDescent="0.2">
      <c r="A22395" s="113" t="s">
        <v>66849</v>
      </c>
      <c r="B22395" s="113" t="s">
        <v>66850</v>
      </c>
      <c r="C22395" s="113" t="s">
        <v>66851</v>
      </c>
      <c r="D22395" s="113" t="s">
        <v>1823</v>
      </c>
      <c r="E22395" s="113" t="s">
        <v>1890</v>
      </c>
    </row>
    <row r="22396" spans="1:5" ht="12.9" x14ac:dyDescent="0.2">
      <c r="A22396" s="113" t="s">
        <v>66852</v>
      </c>
      <c r="B22396" s="113" t="s">
        <v>66853</v>
      </c>
      <c r="C22396" s="113" t="s">
        <v>66854</v>
      </c>
      <c r="D22396" s="113" t="s">
        <v>1823</v>
      </c>
      <c r="E22396" s="113" t="s">
        <v>1858</v>
      </c>
    </row>
    <row r="22397" spans="1:5" ht="12.9" x14ac:dyDescent="0.2">
      <c r="A22397" s="113" t="s">
        <v>66855</v>
      </c>
      <c r="B22397" s="113" t="s">
        <v>66856</v>
      </c>
      <c r="C22397" s="113" t="s">
        <v>1823</v>
      </c>
      <c r="D22397" s="113" t="s">
        <v>1823</v>
      </c>
      <c r="E22397" s="113" t="s">
        <v>1890</v>
      </c>
    </row>
    <row r="22398" spans="1:5" ht="12.9" x14ac:dyDescent="0.2">
      <c r="A22398" s="113" t="s">
        <v>66857</v>
      </c>
      <c r="B22398" s="113" t="s">
        <v>66858</v>
      </c>
      <c r="C22398" s="113" t="s">
        <v>1823</v>
      </c>
      <c r="D22398" s="113" t="s">
        <v>1828</v>
      </c>
      <c r="E22398" s="113" t="s">
        <v>66859</v>
      </c>
    </row>
    <row r="22399" spans="1:5" ht="12.9" x14ac:dyDescent="0.2">
      <c r="A22399" s="113" t="s">
        <v>66860</v>
      </c>
      <c r="B22399" s="113" t="s">
        <v>66861</v>
      </c>
      <c r="C22399" s="113" t="s">
        <v>66862</v>
      </c>
      <c r="D22399" s="113" t="s">
        <v>1823</v>
      </c>
      <c r="E22399" s="113" t="s">
        <v>1844</v>
      </c>
    </row>
    <row r="22400" spans="1:5" ht="12.9" x14ac:dyDescent="0.2">
      <c r="A22400" s="113" t="s">
        <v>66863</v>
      </c>
      <c r="B22400" s="113" t="s">
        <v>66864</v>
      </c>
      <c r="C22400" s="113" t="s">
        <v>66865</v>
      </c>
      <c r="D22400" s="113" t="s">
        <v>1828</v>
      </c>
      <c r="E22400" s="113" t="s">
        <v>3509</v>
      </c>
    </row>
    <row r="22401" spans="1:5" ht="12.9" x14ac:dyDescent="0.2">
      <c r="A22401" s="113" t="s">
        <v>66866</v>
      </c>
      <c r="B22401" s="113" t="s">
        <v>66867</v>
      </c>
      <c r="C22401" s="113" t="s">
        <v>66868</v>
      </c>
      <c r="D22401" s="113" t="s">
        <v>1823</v>
      </c>
      <c r="E22401" s="113" t="s">
        <v>1890</v>
      </c>
    </row>
    <row r="22402" spans="1:5" ht="12.9" x14ac:dyDescent="0.2">
      <c r="A22402" s="113" t="s">
        <v>66869</v>
      </c>
      <c r="B22402" s="113" t="s">
        <v>66870</v>
      </c>
      <c r="C22402" s="113" t="s">
        <v>66871</v>
      </c>
      <c r="D22402" s="113" t="s">
        <v>1828</v>
      </c>
      <c r="E22402" s="113" t="s">
        <v>29868</v>
      </c>
    </row>
    <row r="22403" spans="1:5" ht="12.9" x14ac:dyDescent="0.2">
      <c r="A22403" s="113" t="s">
        <v>66872</v>
      </c>
      <c r="B22403" s="113" t="s">
        <v>66873</v>
      </c>
      <c r="C22403" s="113" t="s">
        <v>66874</v>
      </c>
      <c r="D22403" s="113" t="s">
        <v>1823</v>
      </c>
      <c r="E22403" s="113" t="s">
        <v>1858</v>
      </c>
    </row>
    <row r="22404" spans="1:5" ht="12.9" x14ac:dyDescent="0.2">
      <c r="A22404" s="113" t="s">
        <v>66875</v>
      </c>
      <c r="B22404" s="113" t="s">
        <v>66876</v>
      </c>
      <c r="C22404" s="113" t="s">
        <v>66877</v>
      </c>
      <c r="D22404" s="113" t="s">
        <v>1828</v>
      </c>
      <c r="E22404" s="113" t="s">
        <v>66878</v>
      </c>
    </row>
    <row r="22405" spans="1:5" ht="12.9" x14ac:dyDescent="0.2">
      <c r="A22405" s="113" t="s">
        <v>66879</v>
      </c>
      <c r="B22405" s="113" t="s">
        <v>66880</v>
      </c>
      <c r="C22405" s="113" t="s">
        <v>66881</v>
      </c>
      <c r="D22405" s="113" t="s">
        <v>1823</v>
      </c>
      <c r="E22405" s="113" t="s">
        <v>66882</v>
      </c>
    </row>
    <row r="22406" spans="1:5" ht="12.9" x14ac:dyDescent="0.2">
      <c r="A22406" s="113" t="s">
        <v>66883</v>
      </c>
      <c r="B22406" s="113" t="s">
        <v>66884</v>
      </c>
      <c r="C22406" s="113" t="s">
        <v>66885</v>
      </c>
      <c r="D22406" s="113" t="s">
        <v>1828</v>
      </c>
      <c r="E22406" s="113" t="s">
        <v>66886</v>
      </c>
    </row>
    <row r="22407" spans="1:5" ht="12.9" x14ac:dyDescent="0.2">
      <c r="A22407" s="113" t="s">
        <v>66887</v>
      </c>
      <c r="B22407" s="113" t="s">
        <v>66888</v>
      </c>
      <c r="C22407" s="113" t="s">
        <v>1823</v>
      </c>
      <c r="D22407" s="113" t="s">
        <v>1823</v>
      </c>
      <c r="E22407" s="113" t="s">
        <v>5373</v>
      </c>
    </row>
    <row r="22408" spans="1:5" ht="12.9" x14ac:dyDescent="0.2">
      <c r="A22408" s="113" t="s">
        <v>66889</v>
      </c>
      <c r="B22408" s="113" t="s">
        <v>66890</v>
      </c>
      <c r="C22408" s="113" t="s">
        <v>66891</v>
      </c>
      <c r="D22408" s="113" t="s">
        <v>1828</v>
      </c>
      <c r="E22408" s="113" t="s">
        <v>66892</v>
      </c>
    </row>
    <row r="22409" spans="1:5" ht="12.9" x14ac:dyDescent="0.2">
      <c r="A22409" s="113" t="s">
        <v>66893</v>
      </c>
      <c r="B22409" s="113" t="s">
        <v>66894</v>
      </c>
      <c r="C22409" s="113" t="s">
        <v>66895</v>
      </c>
      <c r="D22409" s="113" t="s">
        <v>1823</v>
      </c>
      <c r="E22409" s="113" t="s">
        <v>3513</v>
      </c>
    </row>
    <row r="22410" spans="1:5" ht="12.9" x14ac:dyDescent="0.2">
      <c r="A22410" s="113" t="s">
        <v>66896</v>
      </c>
      <c r="B22410" s="113" t="s">
        <v>66897</v>
      </c>
      <c r="C22410" s="113" t="s">
        <v>66898</v>
      </c>
      <c r="D22410" s="113" t="s">
        <v>1823</v>
      </c>
      <c r="E22410" s="113" t="s">
        <v>2643</v>
      </c>
    </row>
    <row r="22411" spans="1:5" ht="12.9" x14ac:dyDescent="0.2">
      <c r="A22411" s="113" t="s">
        <v>66899</v>
      </c>
      <c r="B22411" s="113" t="s">
        <v>66900</v>
      </c>
      <c r="C22411" s="113" t="s">
        <v>1823</v>
      </c>
      <c r="D22411" s="113" t="s">
        <v>1823</v>
      </c>
      <c r="E22411" s="113" t="s">
        <v>2643</v>
      </c>
    </row>
    <row r="22412" spans="1:5" ht="12.9" x14ac:dyDescent="0.2">
      <c r="A22412" s="113" t="s">
        <v>66901</v>
      </c>
      <c r="B22412" s="113" t="s">
        <v>1823</v>
      </c>
      <c r="C22412" s="113" t="s">
        <v>66902</v>
      </c>
      <c r="D22412" s="113" t="s">
        <v>1828</v>
      </c>
      <c r="E22412" s="113" t="s">
        <v>66903</v>
      </c>
    </row>
    <row r="22413" spans="1:5" ht="12.9" x14ac:dyDescent="0.2">
      <c r="A22413" s="113" t="s">
        <v>66904</v>
      </c>
      <c r="B22413" s="113" t="s">
        <v>66905</v>
      </c>
      <c r="C22413" s="113" t="s">
        <v>66906</v>
      </c>
      <c r="D22413" s="113" t="s">
        <v>1823</v>
      </c>
      <c r="E22413" s="113" t="s">
        <v>4239</v>
      </c>
    </row>
    <row r="22414" spans="1:5" ht="12.9" x14ac:dyDescent="0.2">
      <c r="A22414" s="113" t="s">
        <v>66907</v>
      </c>
      <c r="B22414" s="113" t="s">
        <v>66908</v>
      </c>
      <c r="C22414" s="113" t="s">
        <v>66909</v>
      </c>
      <c r="D22414" s="113" t="s">
        <v>1823</v>
      </c>
      <c r="E22414" s="113" t="s">
        <v>2456</v>
      </c>
    </row>
    <row r="22415" spans="1:5" ht="12.9" x14ac:dyDescent="0.2">
      <c r="A22415" s="113" t="s">
        <v>66910</v>
      </c>
      <c r="B22415" s="113" t="s">
        <v>66911</v>
      </c>
      <c r="C22415" s="113" t="s">
        <v>66912</v>
      </c>
      <c r="D22415" s="113" t="s">
        <v>1823</v>
      </c>
      <c r="E22415" s="113" t="s">
        <v>2278</v>
      </c>
    </row>
    <row r="22416" spans="1:5" ht="12.9" x14ac:dyDescent="0.2">
      <c r="A22416" s="113" t="s">
        <v>66913</v>
      </c>
      <c r="B22416" s="113" t="s">
        <v>66914</v>
      </c>
      <c r="C22416" s="113" t="s">
        <v>66915</v>
      </c>
      <c r="D22416" s="113" t="s">
        <v>1823</v>
      </c>
      <c r="E22416" s="113" t="s">
        <v>1890</v>
      </c>
    </row>
    <row r="22417" spans="1:5" ht="12.9" x14ac:dyDescent="0.2">
      <c r="A22417" s="113" t="s">
        <v>66916</v>
      </c>
      <c r="B22417" s="113" t="s">
        <v>66917</v>
      </c>
      <c r="C22417" s="113" t="s">
        <v>66918</v>
      </c>
      <c r="D22417" s="113" t="s">
        <v>1823</v>
      </c>
      <c r="E22417" s="113" t="s">
        <v>1890</v>
      </c>
    </row>
    <row r="22418" spans="1:5" ht="12.9" x14ac:dyDescent="0.2">
      <c r="A22418" s="113" t="s">
        <v>66919</v>
      </c>
      <c r="B22418" s="113" t="s">
        <v>66920</v>
      </c>
      <c r="C22418" s="113" t="s">
        <v>66921</v>
      </c>
      <c r="D22418" s="113" t="s">
        <v>1823</v>
      </c>
      <c r="E22418" s="113" t="s">
        <v>1890</v>
      </c>
    </row>
    <row r="22419" spans="1:5" ht="12.9" x14ac:dyDescent="0.2">
      <c r="A22419" s="113" t="s">
        <v>66922</v>
      </c>
      <c r="B22419" s="113" t="s">
        <v>66923</v>
      </c>
      <c r="C22419" s="113" t="s">
        <v>66924</v>
      </c>
      <c r="D22419" s="113" t="s">
        <v>1823</v>
      </c>
      <c r="E22419" s="113" t="s">
        <v>1967</v>
      </c>
    </row>
    <row r="22420" spans="1:5" ht="12.9" x14ac:dyDescent="0.2">
      <c r="A22420" s="113" t="s">
        <v>66925</v>
      </c>
      <c r="B22420" s="113" t="s">
        <v>66926</v>
      </c>
      <c r="C22420" s="113" t="s">
        <v>66927</v>
      </c>
      <c r="D22420" s="113" t="s">
        <v>1823</v>
      </c>
      <c r="E22420" s="113" t="s">
        <v>3045</v>
      </c>
    </row>
    <row r="22421" spans="1:5" ht="12.9" x14ac:dyDescent="0.2">
      <c r="A22421" s="113" t="s">
        <v>66928</v>
      </c>
      <c r="B22421" s="113" t="s">
        <v>66929</v>
      </c>
      <c r="C22421" s="113" t="s">
        <v>66930</v>
      </c>
      <c r="D22421" s="113" t="s">
        <v>1823</v>
      </c>
      <c r="E22421" s="113" t="s">
        <v>2646</v>
      </c>
    </row>
    <row r="22422" spans="1:5" ht="12.9" x14ac:dyDescent="0.2">
      <c r="A22422" s="113" t="s">
        <v>66931</v>
      </c>
      <c r="B22422" s="113" t="s">
        <v>66932</v>
      </c>
      <c r="C22422" s="113" t="s">
        <v>66933</v>
      </c>
      <c r="D22422" s="113" t="s">
        <v>1823</v>
      </c>
      <c r="E22422" s="113" t="s">
        <v>1926</v>
      </c>
    </row>
    <row r="22423" spans="1:5" ht="12.9" x14ac:dyDescent="0.2">
      <c r="A22423" s="113" t="s">
        <v>66934</v>
      </c>
      <c r="B22423" s="113" t="s">
        <v>66935</v>
      </c>
      <c r="C22423" s="113" t="s">
        <v>1823</v>
      </c>
      <c r="D22423" s="113" t="s">
        <v>1823</v>
      </c>
      <c r="E22423" s="113" t="s">
        <v>66936</v>
      </c>
    </row>
    <row r="22424" spans="1:5" ht="12.9" x14ac:dyDescent="0.2">
      <c r="A22424" s="113" t="s">
        <v>66937</v>
      </c>
      <c r="B22424" s="113" t="s">
        <v>66938</v>
      </c>
      <c r="C22424" s="113" t="s">
        <v>66939</v>
      </c>
      <c r="D22424" s="113" t="s">
        <v>1823</v>
      </c>
      <c r="E22424" s="113" t="s">
        <v>2643</v>
      </c>
    </row>
    <row r="22425" spans="1:5" ht="12.9" x14ac:dyDescent="0.2">
      <c r="A22425" s="113" t="s">
        <v>66940</v>
      </c>
      <c r="B22425" s="113" t="s">
        <v>66941</v>
      </c>
      <c r="C22425" s="113" t="s">
        <v>1823</v>
      </c>
      <c r="D22425" s="113" t="s">
        <v>1823</v>
      </c>
      <c r="E22425" s="113" t="s">
        <v>2643</v>
      </c>
    </row>
    <row r="22426" spans="1:5" ht="12.9" x14ac:dyDescent="0.2">
      <c r="A22426" s="113" t="s">
        <v>66942</v>
      </c>
      <c r="B22426" s="113" t="s">
        <v>1823</v>
      </c>
      <c r="C22426" s="113" t="s">
        <v>66943</v>
      </c>
      <c r="D22426" s="113" t="s">
        <v>1823</v>
      </c>
      <c r="E22426" s="113" t="s">
        <v>66944</v>
      </c>
    </row>
    <row r="22427" spans="1:5" ht="12.9" x14ac:dyDescent="0.2">
      <c r="A22427" s="113" t="s">
        <v>66945</v>
      </c>
      <c r="B22427" s="113" t="s">
        <v>66946</v>
      </c>
      <c r="C22427" s="113" t="s">
        <v>1823</v>
      </c>
      <c r="D22427" s="113" t="s">
        <v>1823</v>
      </c>
      <c r="E22427" s="113" t="s">
        <v>23819</v>
      </c>
    </row>
    <row r="22428" spans="1:5" ht="12.9" x14ac:dyDescent="0.2">
      <c r="A22428" s="113" t="s">
        <v>66947</v>
      </c>
      <c r="B22428" s="113" t="s">
        <v>66948</v>
      </c>
      <c r="C22428" s="113" t="s">
        <v>1823</v>
      </c>
      <c r="D22428" s="113" t="s">
        <v>1823</v>
      </c>
      <c r="E22428" s="113" t="s">
        <v>66949</v>
      </c>
    </row>
    <row r="22429" spans="1:5" ht="12.9" x14ac:dyDescent="0.2">
      <c r="A22429" s="113" t="s">
        <v>66950</v>
      </c>
      <c r="B22429" s="113" t="s">
        <v>66951</v>
      </c>
      <c r="C22429" s="113" t="s">
        <v>66952</v>
      </c>
      <c r="D22429" s="113" t="s">
        <v>1823</v>
      </c>
      <c r="E22429" s="113" t="s">
        <v>66953</v>
      </c>
    </row>
    <row r="22430" spans="1:5" ht="12.9" x14ac:dyDescent="0.2">
      <c r="A22430" s="113" t="s">
        <v>66954</v>
      </c>
      <c r="B22430" s="113" t="s">
        <v>66955</v>
      </c>
      <c r="C22430" s="113" t="s">
        <v>66956</v>
      </c>
      <c r="D22430" s="113" t="s">
        <v>1823</v>
      </c>
      <c r="E22430" s="113" t="s">
        <v>2060</v>
      </c>
    </row>
    <row r="22431" spans="1:5" ht="12.9" x14ac:dyDescent="0.2">
      <c r="A22431" s="113" t="s">
        <v>66957</v>
      </c>
      <c r="B22431" s="113" t="s">
        <v>66958</v>
      </c>
      <c r="C22431" s="113" t="s">
        <v>66959</v>
      </c>
      <c r="D22431" s="113" t="s">
        <v>1823</v>
      </c>
      <c r="E22431" s="113" t="s">
        <v>12997</v>
      </c>
    </row>
    <row r="22432" spans="1:5" ht="12.9" x14ac:dyDescent="0.2">
      <c r="A22432" s="113" t="s">
        <v>66960</v>
      </c>
      <c r="B22432" s="113" t="s">
        <v>66961</v>
      </c>
      <c r="C22432" s="113" t="s">
        <v>66962</v>
      </c>
      <c r="D22432" s="113" t="s">
        <v>1823</v>
      </c>
      <c r="E22432" s="113" t="s">
        <v>1999</v>
      </c>
    </row>
    <row r="22433" spans="1:5" ht="12.9" x14ac:dyDescent="0.2">
      <c r="A22433" s="113" t="s">
        <v>66963</v>
      </c>
      <c r="B22433" s="113" t="s">
        <v>66964</v>
      </c>
      <c r="C22433" s="113" t="s">
        <v>66965</v>
      </c>
      <c r="D22433" s="113" t="s">
        <v>1823</v>
      </c>
      <c r="E22433" s="113" t="s">
        <v>3856</v>
      </c>
    </row>
    <row r="22434" spans="1:5" ht="12.9" x14ac:dyDescent="0.2">
      <c r="A22434" s="113" t="s">
        <v>66966</v>
      </c>
      <c r="B22434" s="113" t="s">
        <v>66967</v>
      </c>
      <c r="C22434" s="113" t="s">
        <v>66968</v>
      </c>
      <c r="D22434" s="113" t="s">
        <v>1828</v>
      </c>
      <c r="E22434" s="113" t="s">
        <v>66969</v>
      </c>
    </row>
    <row r="22435" spans="1:5" ht="12.9" x14ac:dyDescent="0.2">
      <c r="A22435" s="113" t="s">
        <v>66970</v>
      </c>
      <c r="B22435" s="113" t="s">
        <v>66971</v>
      </c>
      <c r="C22435" s="113" t="s">
        <v>66972</v>
      </c>
      <c r="D22435" s="113" t="s">
        <v>1823</v>
      </c>
      <c r="E22435" s="113" t="s">
        <v>1999</v>
      </c>
    </row>
    <row r="22436" spans="1:5" ht="12.9" x14ac:dyDescent="0.2">
      <c r="A22436" s="113" t="s">
        <v>66973</v>
      </c>
      <c r="B22436" s="113" t="s">
        <v>66974</v>
      </c>
      <c r="C22436" s="113" t="s">
        <v>66975</v>
      </c>
      <c r="D22436" s="113" t="s">
        <v>1823</v>
      </c>
      <c r="E22436" s="113" t="s">
        <v>25704</v>
      </c>
    </row>
    <row r="22437" spans="1:5" ht="12.9" x14ac:dyDescent="0.2">
      <c r="A22437" s="113" t="s">
        <v>66976</v>
      </c>
      <c r="B22437" s="113" t="s">
        <v>66977</v>
      </c>
      <c r="C22437" s="113" t="s">
        <v>66978</v>
      </c>
      <c r="D22437" s="113" t="s">
        <v>1823</v>
      </c>
      <c r="E22437" s="113" t="s">
        <v>1999</v>
      </c>
    </row>
    <row r="22438" spans="1:5" ht="12.9" x14ac:dyDescent="0.2">
      <c r="A22438" s="113" t="s">
        <v>66979</v>
      </c>
      <c r="B22438" s="113" t="s">
        <v>66980</v>
      </c>
      <c r="C22438" s="113" t="s">
        <v>66981</v>
      </c>
      <c r="D22438" s="113" t="s">
        <v>1823</v>
      </c>
      <c r="E22438" s="113" t="s">
        <v>1999</v>
      </c>
    </row>
    <row r="22439" spans="1:5" ht="12.9" x14ac:dyDescent="0.2">
      <c r="A22439" s="113" t="s">
        <v>66982</v>
      </c>
      <c r="B22439" s="113" t="s">
        <v>66983</v>
      </c>
      <c r="C22439" s="113" t="s">
        <v>66984</v>
      </c>
      <c r="D22439" s="113" t="s">
        <v>1823</v>
      </c>
      <c r="E22439" s="113" t="s">
        <v>1946</v>
      </c>
    </row>
    <row r="22440" spans="1:5" ht="12.9" x14ac:dyDescent="0.2">
      <c r="A22440" s="113" t="s">
        <v>66985</v>
      </c>
      <c r="B22440" s="113" t="s">
        <v>66986</v>
      </c>
      <c r="C22440" s="113" t="s">
        <v>66987</v>
      </c>
      <c r="D22440" s="113" t="s">
        <v>1828</v>
      </c>
      <c r="E22440" s="113" t="s">
        <v>66988</v>
      </c>
    </row>
    <row r="22441" spans="1:5" ht="12.9" x14ac:dyDescent="0.2">
      <c r="A22441" s="113" t="s">
        <v>66989</v>
      </c>
      <c r="B22441" s="113" t="s">
        <v>66990</v>
      </c>
      <c r="C22441" s="113" t="s">
        <v>66991</v>
      </c>
      <c r="D22441" s="113" t="s">
        <v>1823</v>
      </c>
      <c r="E22441" s="113" t="s">
        <v>66992</v>
      </c>
    </row>
    <row r="22442" spans="1:5" ht="12.9" x14ac:dyDescent="0.2">
      <c r="A22442" s="113" t="s">
        <v>66993</v>
      </c>
      <c r="B22442" s="113" t="s">
        <v>66994</v>
      </c>
      <c r="C22442" s="113" t="s">
        <v>66995</v>
      </c>
      <c r="D22442" s="113" t="s">
        <v>1823</v>
      </c>
      <c r="E22442" s="113" t="s">
        <v>25704</v>
      </c>
    </row>
    <row r="22443" spans="1:5" ht="12.9" x14ac:dyDescent="0.2">
      <c r="A22443" s="113" t="s">
        <v>66996</v>
      </c>
      <c r="B22443" s="113" t="s">
        <v>66997</v>
      </c>
      <c r="C22443" s="113" t="s">
        <v>66998</v>
      </c>
      <c r="D22443" s="113" t="s">
        <v>1823</v>
      </c>
      <c r="E22443" s="113" t="s">
        <v>4197</v>
      </c>
    </row>
    <row r="22444" spans="1:5" ht="12.9" x14ac:dyDescent="0.2">
      <c r="A22444" s="113" t="s">
        <v>66999</v>
      </c>
      <c r="B22444" s="113" t="s">
        <v>67000</v>
      </c>
      <c r="C22444" s="113" t="s">
        <v>1823</v>
      </c>
      <c r="D22444" s="113" t="s">
        <v>1823</v>
      </c>
      <c r="E22444" s="113" t="s">
        <v>1999</v>
      </c>
    </row>
    <row r="22445" spans="1:5" ht="12.9" x14ac:dyDescent="0.2">
      <c r="A22445" s="113" t="s">
        <v>67001</v>
      </c>
      <c r="B22445" s="113" t="s">
        <v>67002</v>
      </c>
      <c r="C22445" s="113" t="s">
        <v>67003</v>
      </c>
      <c r="D22445" s="113" t="s">
        <v>1823</v>
      </c>
      <c r="E22445" s="113" t="s">
        <v>2085</v>
      </c>
    </row>
    <row r="22446" spans="1:5" ht="12.9" x14ac:dyDescent="0.2">
      <c r="A22446" s="113" t="s">
        <v>67004</v>
      </c>
      <c r="B22446" s="113" t="s">
        <v>67005</v>
      </c>
      <c r="C22446" s="113" t="s">
        <v>67006</v>
      </c>
      <c r="D22446" s="113" t="s">
        <v>1823</v>
      </c>
      <c r="E22446" s="113" t="s">
        <v>1893</v>
      </c>
    </row>
    <row r="22447" spans="1:5" ht="12.9" x14ac:dyDescent="0.2">
      <c r="A22447" s="113" t="s">
        <v>67007</v>
      </c>
      <c r="B22447" s="113" t="s">
        <v>67008</v>
      </c>
      <c r="C22447" s="113" t="s">
        <v>67009</v>
      </c>
      <c r="D22447" s="113" t="s">
        <v>1823</v>
      </c>
      <c r="E22447" s="113" t="s">
        <v>2299</v>
      </c>
    </row>
    <row r="22448" spans="1:5" ht="12.9" x14ac:dyDescent="0.2">
      <c r="A22448" s="113" t="s">
        <v>67010</v>
      </c>
      <c r="B22448" s="113" t="s">
        <v>67011</v>
      </c>
      <c r="C22448" s="113" t="s">
        <v>1823</v>
      </c>
      <c r="D22448" s="113" t="s">
        <v>1823</v>
      </c>
      <c r="E22448" s="113" t="s">
        <v>67012</v>
      </c>
    </row>
    <row r="22449" spans="1:5" ht="12.9" x14ac:dyDescent="0.2">
      <c r="A22449" s="113" t="s">
        <v>67013</v>
      </c>
      <c r="B22449" s="113" t="s">
        <v>67014</v>
      </c>
      <c r="C22449" s="113" t="s">
        <v>67015</v>
      </c>
      <c r="D22449" s="113" t="s">
        <v>1823</v>
      </c>
      <c r="E22449" s="113" t="s">
        <v>1946</v>
      </c>
    </row>
    <row r="22450" spans="1:5" ht="12.9" x14ac:dyDescent="0.2">
      <c r="A22450" s="113" t="s">
        <v>67016</v>
      </c>
      <c r="B22450" s="113" t="s">
        <v>67017</v>
      </c>
      <c r="C22450" s="113" t="s">
        <v>67018</v>
      </c>
      <c r="D22450" s="113" t="s">
        <v>1823</v>
      </c>
      <c r="E22450" s="113" t="s">
        <v>1946</v>
      </c>
    </row>
    <row r="22451" spans="1:5" ht="12.9" x14ac:dyDescent="0.2">
      <c r="A22451" s="113" t="s">
        <v>67019</v>
      </c>
      <c r="B22451" s="113" t="s">
        <v>67020</v>
      </c>
      <c r="C22451" s="113" t="s">
        <v>1823</v>
      </c>
      <c r="D22451" s="113" t="s">
        <v>1823</v>
      </c>
      <c r="E22451" s="113" t="s">
        <v>33788</v>
      </c>
    </row>
    <row r="22452" spans="1:5" ht="12.9" x14ac:dyDescent="0.2">
      <c r="A22452" s="113" t="s">
        <v>67021</v>
      </c>
      <c r="B22452" s="113" t="s">
        <v>67022</v>
      </c>
      <c r="C22452" s="113" t="s">
        <v>67023</v>
      </c>
      <c r="D22452" s="113" t="s">
        <v>1823</v>
      </c>
      <c r="E22452" s="113" t="s">
        <v>1999</v>
      </c>
    </row>
    <row r="22453" spans="1:5" ht="12.9" x14ac:dyDescent="0.2">
      <c r="A22453" s="113" t="s">
        <v>67024</v>
      </c>
      <c r="B22453" s="113" t="s">
        <v>67025</v>
      </c>
      <c r="C22453" s="113" t="s">
        <v>67026</v>
      </c>
      <c r="D22453" s="113" t="s">
        <v>1823</v>
      </c>
      <c r="E22453" s="113" t="s">
        <v>2133</v>
      </c>
    </row>
    <row r="22454" spans="1:5" ht="12.9" x14ac:dyDescent="0.2">
      <c r="A22454" s="113" t="s">
        <v>67024</v>
      </c>
      <c r="B22454" s="113" t="s">
        <v>67027</v>
      </c>
      <c r="C22454" s="113" t="s">
        <v>67028</v>
      </c>
      <c r="D22454" s="113" t="s">
        <v>1823</v>
      </c>
      <c r="E22454" s="113" t="s">
        <v>25704</v>
      </c>
    </row>
    <row r="22455" spans="1:5" ht="12.9" x14ac:dyDescent="0.2">
      <c r="A22455" s="113" t="s">
        <v>67029</v>
      </c>
      <c r="B22455" s="113" t="s">
        <v>67030</v>
      </c>
      <c r="C22455" s="113" t="s">
        <v>67031</v>
      </c>
      <c r="D22455" s="113" t="s">
        <v>1823</v>
      </c>
      <c r="E22455" s="113" t="s">
        <v>25704</v>
      </c>
    </row>
    <row r="22456" spans="1:5" ht="12.9" x14ac:dyDescent="0.2">
      <c r="A22456" s="113" t="s">
        <v>67032</v>
      </c>
      <c r="B22456" s="113" t="s">
        <v>1823</v>
      </c>
      <c r="C22456" s="113" t="s">
        <v>67033</v>
      </c>
      <c r="D22456" s="113" t="s">
        <v>1828</v>
      </c>
      <c r="E22456" s="113" t="s">
        <v>1946</v>
      </c>
    </row>
    <row r="22457" spans="1:5" ht="12.9" x14ac:dyDescent="0.2">
      <c r="A22457" s="113" t="s">
        <v>67034</v>
      </c>
      <c r="B22457" s="113" t="s">
        <v>67035</v>
      </c>
      <c r="C22457" s="113" t="s">
        <v>67036</v>
      </c>
      <c r="D22457" s="113" t="s">
        <v>1823</v>
      </c>
      <c r="E22457" s="113" t="s">
        <v>2006</v>
      </c>
    </row>
    <row r="22458" spans="1:5" ht="12.9" x14ac:dyDescent="0.2">
      <c r="A22458" s="113" t="s">
        <v>67037</v>
      </c>
      <c r="B22458" s="113" t="s">
        <v>67038</v>
      </c>
      <c r="C22458" s="113" t="s">
        <v>67039</v>
      </c>
      <c r="D22458" s="113" t="s">
        <v>1823</v>
      </c>
      <c r="E22458" s="113" t="s">
        <v>1946</v>
      </c>
    </row>
    <row r="22459" spans="1:5" ht="12.9" x14ac:dyDescent="0.2">
      <c r="A22459" s="113" t="s">
        <v>67040</v>
      </c>
      <c r="B22459" s="113" t="s">
        <v>67041</v>
      </c>
      <c r="C22459" s="113" t="s">
        <v>67042</v>
      </c>
      <c r="D22459" s="113" t="s">
        <v>1828</v>
      </c>
      <c r="E22459" s="113" t="s">
        <v>9074</v>
      </c>
    </row>
    <row r="22460" spans="1:5" ht="12.9" x14ac:dyDescent="0.2">
      <c r="A22460" s="113" t="s">
        <v>67043</v>
      </c>
      <c r="B22460" s="113" t="s">
        <v>1823</v>
      </c>
      <c r="C22460" s="113" t="s">
        <v>67044</v>
      </c>
      <c r="D22460" s="113" t="s">
        <v>1823</v>
      </c>
      <c r="E22460" s="113" t="s">
        <v>67045</v>
      </c>
    </row>
    <row r="22461" spans="1:5" ht="12.9" x14ac:dyDescent="0.2">
      <c r="A22461" s="113" t="s">
        <v>67046</v>
      </c>
      <c r="B22461" s="113" t="s">
        <v>67047</v>
      </c>
      <c r="C22461" s="113" t="s">
        <v>67048</v>
      </c>
      <c r="D22461" s="113" t="s">
        <v>1828</v>
      </c>
      <c r="E22461" s="113" t="s">
        <v>67049</v>
      </c>
    </row>
    <row r="22462" spans="1:5" ht="12.9" x14ac:dyDescent="0.2">
      <c r="A22462" s="113" t="s">
        <v>67050</v>
      </c>
      <c r="B22462" s="113" t="s">
        <v>67051</v>
      </c>
      <c r="C22462" s="113" t="s">
        <v>67052</v>
      </c>
      <c r="D22462" s="113" t="s">
        <v>1823</v>
      </c>
      <c r="E22462" s="113" t="s">
        <v>1999</v>
      </c>
    </row>
    <row r="22463" spans="1:5" ht="12.9" x14ac:dyDescent="0.2">
      <c r="A22463" s="113" t="s">
        <v>67053</v>
      </c>
      <c r="B22463" s="113" t="s">
        <v>67054</v>
      </c>
      <c r="C22463" s="113" t="s">
        <v>67055</v>
      </c>
      <c r="D22463" s="113" t="s">
        <v>1828</v>
      </c>
      <c r="E22463" s="113" t="s">
        <v>1967</v>
      </c>
    </row>
    <row r="22464" spans="1:5" ht="12.9" x14ac:dyDescent="0.2">
      <c r="A22464" s="113" t="s">
        <v>67056</v>
      </c>
      <c r="B22464" s="113" t="s">
        <v>67057</v>
      </c>
      <c r="C22464" s="113" t="s">
        <v>67058</v>
      </c>
      <c r="D22464" s="113" t="s">
        <v>1823</v>
      </c>
      <c r="E22464" s="113" t="s">
        <v>1936</v>
      </c>
    </row>
    <row r="22465" spans="1:5" ht="12.9" x14ac:dyDescent="0.2">
      <c r="A22465" s="113" t="s">
        <v>67059</v>
      </c>
      <c r="B22465" s="113" t="s">
        <v>67060</v>
      </c>
      <c r="C22465" s="113" t="s">
        <v>67061</v>
      </c>
      <c r="D22465" s="113" t="s">
        <v>1823</v>
      </c>
      <c r="E22465" s="113" t="s">
        <v>25704</v>
      </c>
    </row>
    <row r="22466" spans="1:5" ht="12.9" x14ac:dyDescent="0.2">
      <c r="A22466" s="113" t="s">
        <v>67062</v>
      </c>
      <c r="B22466" s="113" t="s">
        <v>67063</v>
      </c>
      <c r="C22466" s="113" t="s">
        <v>1823</v>
      </c>
      <c r="D22466" s="113" t="s">
        <v>1823</v>
      </c>
      <c r="E22466" s="113" t="s">
        <v>67064</v>
      </c>
    </row>
    <row r="22467" spans="1:5" ht="12.9" x14ac:dyDescent="0.2">
      <c r="A22467" s="113" t="s">
        <v>67065</v>
      </c>
      <c r="B22467" s="113" t="s">
        <v>67066</v>
      </c>
      <c r="C22467" s="113" t="s">
        <v>67067</v>
      </c>
      <c r="D22467" s="113" t="s">
        <v>1828</v>
      </c>
      <c r="E22467" s="113" t="s">
        <v>67068</v>
      </c>
    </row>
    <row r="22468" spans="1:5" ht="12.9" x14ac:dyDescent="0.2">
      <c r="A22468" s="113" t="s">
        <v>67069</v>
      </c>
      <c r="B22468" s="113" t="s">
        <v>67070</v>
      </c>
      <c r="C22468" s="113" t="s">
        <v>67071</v>
      </c>
      <c r="D22468" s="113" t="s">
        <v>1823</v>
      </c>
      <c r="E22468" s="113" t="s">
        <v>3162</v>
      </c>
    </row>
    <row r="22469" spans="1:5" ht="12.9" x14ac:dyDescent="0.2">
      <c r="A22469" s="113" t="s">
        <v>67072</v>
      </c>
      <c r="B22469" s="113" t="s">
        <v>1823</v>
      </c>
      <c r="C22469" s="113" t="s">
        <v>67073</v>
      </c>
      <c r="D22469" s="113" t="s">
        <v>1828</v>
      </c>
      <c r="E22469" s="113" t="s">
        <v>2285</v>
      </c>
    </row>
    <row r="22470" spans="1:5" ht="12.9" x14ac:dyDescent="0.2">
      <c r="A22470" s="113" t="s">
        <v>67074</v>
      </c>
      <c r="B22470" s="113" t="s">
        <v>67075</v>
      </c>
      <c r="C22470" s="113" t="s">
        <v>67076</v>
      </c>
      <c r="D22470" s="113" t="s">
        <v>1823</v>
      </c>
      <c r="E22470" s="113" t="s">
        <v>3162</v>
      </c>
    </row>
    <row r="22471" spans="1:5" ht="12.9" x14ac:dyDescent="0.2">
      <c r="A22471" s="113" t="s">
        <v>67077</v>
      </c>
      <c r="B22471" s="113" t="s">
        <v>67078</v>
      </c>
      <c r="C22471" s="113" t="s">
        <v>67079</v>
      </c>
      <c r="D22471" s="113" t="s">
        <v>1823</v>
      </c>
      <c r="E22471" s="113" t="s">
        <v>2006</v>
      </c>
    </row>
    <row r="22472" spans="1:5" ht="12.9" x14ac:dyDescent="0.2">
      <c r="A22472" s="113" t="s">
        <v>67080</v>
      </c>
      <c r="B22472" s="113" t="s">
        <v>67081</v>
      </c>
      <c r="C22472" s="113" t="s">
        <v>67082</v>
      </c>
      <c r="D22472" s="113" t="s">
        <v>1823</v>
      </c>
      <c r="E22472" s="113" t="s">
        <v>1890</v>
      </c>
    </row>
    <row r="22473" spans="1:5" ht="12.9" x14ac:dyDescent="0.2">
      <c r="A22473" s="113" t="s">
        <v>67083</v>
      </c>
      <c r="B22473" s="113" t="s">
        <v>1823</v>
      </c>
      <c r="C22473" s="113" t="s">
        <v>67084</v>
      </c>
      <c r="D22473" s="113" t="s">
        <v>1828</v>
      </c>
      <c r="E22473" s="113" t="s">
        <v>12975</v>
      </c>
    </row>
    <row r="22474" spans="1:5" ht="12.9" x14ac:dyDescent="0.2">
      <c r="A22474" s="113" t="s">
        <v>67085</v>
      </c>
      <c r="B22474" s="113" t="s">
        <v>67086</v>
      </c>
      <c r="C22474" s="113" t="s">
        <v>1823</v>
      </c>
      <c r="D22474" s="113" t="s">
        <v>1823</v>
      </c>
      <c r="E22474" s="113" t="s">
        <v>1985</v>
      </c>
    </row>
    <row r="22475" spans="1:5" ht="12.9" x14ac:dyDescent="0.2">
      <c r="A22475" s="113" t="s">
        <v>67087</v>
      </c>
      <c r="B22475" s="113" t="s">
        <v>67088</v>
      </c>
      <c r="C22475" s="113" t="s">
        <v>1823</v>
      </c>
      <c r="D22475" s="113" t="s">
        <v>1823</v>
      </c>
      <c r="E22475" s="113" t="s">
        <v>1981</v>
      </c>
    </row>
    <row r="22476" spans="1:5" ht="12.9" x14ac:dyDescent="0.2">
      <c r="A22476" s="113" t="s">
        <v>67089</v>
      </c>
      <c r="B22476" s="113" t="s">
        <v>67090</v>
      </c>
      <c r="C22476" s="113" t="s">
        <v>67091</v>
      </c>
      <c r="D22476" s="113" t="s">
        <v>1823</v>
      </c>
      <c r="E22476" s="113" t="s">
        <v>1936</v>
      </c>
    </row>
    <row r="22477" spans="1:5" ht="12.9" x14ac:dyDescent="0.2">
      <c r="A22477" s="113" t="s">
        <v>67092</v>
      </c>
      <c r="B22477" s="113" t="s">
        <v>67093</v>
      </c>
      <c r="C22477" s="113" t="s">
        <v>67094</v>
      </c>
      <c r="D22477" s="113" t="s">
        <v>1828</v>
      </c>
      <c r="E22477" s="113" t="s">
        <v>3866</v>
      </c>
    </row>
    <row r="22478" spans="1:5" ht="12.9" x14ac:dyDescent="0.2">
      <c r="A22478" s="113" t="s">
        <v>67095</v>
      </c>
      <c r="B22478" s="113" t="s">
        <v>1823</v>
      </c>
      <c r="C22478" s="113" t="s">
        <v>67096</v>
      </c>
      <c r="D22478" s="113" t="s">
        <v>1828</v>
      </c>
      <c r="E22478" s="113" t="s">
        <v>12276</v>
      </c>
    </row>
    <row r="22479" spans="1:5" ht="12.9" x14ac:dyDescent="0.2">
      <c r="A22479" s="113" t="s">
        <v>67097</v>
      </c>
      <c r="B22479" s="113" t="s">
        <v>1823</v>
      </c>
      <c r="C22479" s="113" t="s">
        <v>67098</v>
      </c>
      <c r="D22479" s="113" t="s">
        <v>1828</v>
      </c>
      <c r="E22479" s="113" t="s">
        <v>1847</v>
      </c>
    </row>
    <row r="22480" spans="1:5" ht="12.9" x14ac:dyDescent="0.2">
      <c r="A22480" s="113" t="s">
        <v>67099</v>
      </c>
      <c r="B22480" s="113" t="s">
        <v>67100</v>
      </c>
      <c r="C22480" s="113" t="s">
        <v>67101</v>
      </c>
      <c r="D22480" s="113" t="s">
        <v>1823</v>
      </c>
      <c r="E22480" s="113" t="s">
        <v>1967</v>
      </c>
    </row>
    <row r="22481" spans="1:5" ht="12.9" x14ac:dyDescent="0.2">
      <c r="A22481" s="113" t="s">
        <v>67102</v>
      </c>
      <c r="B22481" s="113" t="s">
        <v>67103</v>
      </c>
      <c r="C22481" s="113" t="s">
        <v>67104</v>
      </c>
      <c r="D22481" s="113" t="s">
        <v>1823</v>
      </c>
      <c r="E22481" s="113" t="s">
        <v>3458</v>
      </c>
    </row>
    <row r="22482" spans="1:5" ht="12.9" x14ac:dyDescent="0.2">
      <c r="A22482" s="113" t="s">
        <v>67105</v>
      </c>
      <c r="B22482" s="113" t="s">
        <v>67106</v>
      </c>
      <c r="C22482" s="113" t="s">
        <v>67107</v>
      </c>
      <c r="D22482" s="113" t="s">
        <v>1823</v>
      </c>
      <c r="E22482" s="113" t="s">
        <v>2646</v>
      </c>
    </row>
    <row r="22483" spans="1:5" ht="12.9" x14ac:dyDescent="0.2">
      <c r="A22483" s="113" t="s">
        <v>67108</v>
      </c>
      <c r="B22483" s="113" t="s">
        <v>1823</v>
      </c>
      <c r="C22483" s="113" t="s">
        <v>67109</v>
      </c>
      <c r="D22483" s="113" t="s">
        <v>1828</v>
      </c>
      <c r="E22483" s="113" t="s">
        <v>1847</v>
      </c>
    </row>
    <row r="22484" spans="1:5" ht="12.9" x14ac:dyDescent="0.2">
      <c r="A22484" s="113" t="s">
        <v>67110</v>
      </c>
      <c r="B22484" s="113" t="s">
        <v>67111</v>
      </c>
      <c r="C22484" s="113" t="s">
        <v>67112</v>
      </c>
      <c r="D22484" s="113" t="s">
        <v>1823</v>
      </c>
      <c r="E22484" s="113" t="s">
        <v>2006</v>
      </c>
    </row>
    <row r="22485" spans="1:5" ht="12.9" x14ac:dyDescent="0.2">
      <c r="A22485" s="113" t="s">
        <v>67113</v>
      </c>
      <c r="B22485" s="113" t="s">
        <v>67114</v>
      </c>
      <c r="C22485" s="113" t="s">
        <v>67115</v>
      </c>
      <c r="D22485" s="113" t="s">
        <v>1823</v>
      </c>
      <c r="E22485" s="113" t="s">
        <v>67116</v>
      </c>
    </row>
    <row r="22486" spans="1:5" ht="12.9" x14ac:dyDescent="0.2">
      <c r="A22486" s="113" t="s">
        <v>67117</v>
      </c>
      <c r="B22486" s="113" t="s">
        <v>67118</v>
      </c>
      <c r="C22486" s="113" t="s">
        <v>67119</v>
      </c>
      <c r="D22486" s="113" t="s">
        <v>1823</v>
      </c>
      <c r="E22486" s="113" t="s">
        <v>3045</v>
      </c>
    </row>
    <row r="22487" spans="1:5" ht="12.9" x14ac:dyDescent="0.2">
      <c r="A22487" s="113" t="s">
        <v>67120</v>
      </c>
      <c r="B22487" s="113" t="s">
        <v>67121</v>
      </c>
      <c r="C22487" s="113" t="s">
        <v>67122</v>
      </c>
      <c r="D22487" s="113" t="s">
        <v>1823</v>
      </c>
      <c r="E22487" s="113" t="s">
        <v>3509</v>
      </c>
    </row>
    <row r="22488" spans="1:5" ht="12.9" x14ac:dyDescent="0.2">
      <c r="A22488" s="113" t="s">
        <v>67123</v>
      </c>
      <c r="B22488" s="113" t="s">
        <v>67124</v>
      </c>
      <c r="C22488" s="113" t="s">
        <v>67125</v>
      </c>
      <c r="D22488" s="113" t="s">
        <v>1823</v>
      </c>
      <c r="E22488" s="113" t="s">
        <v>1999</v>
      </c>
    </row>
    <row r="22489" spans="1:5" ht="12.9" x14ac:dyDescent="0.2">
      <c r="A22489" s="113" t="s">
        <v>67126</v>
      </c>
      <c r="B22489" s="113" t="s">
        <v>67127</v>
      </c>
      <c r="C22489" s="113" t="s">
        <v>67128</v>
      </c>
      <c r="D22489" s="113" t="s">
        <v>1823</v>
      </c>
      <c r="E22489" s="113" t="s">
        <v>1893</v>
      </c>
    </row>
    <row r="22490" spans="1:5" ht="12.9" x14ac:dyDescent="0.2">
      <c r="A22490" s="113" t="s">
        <v>67129</v>
      </c>
      <c r="B22490" s="113" t="s">
        <v>67130</v>
      </c>
      <c r="C22490" s="113" t="s">
        <v>67131</v>
      </c>
      <c r="D22490" s="113" t="s">
        <v>1823</v>
      </c>
      <c r="E22490" s="113" t="s">
        <v>1890</v>
      </c>
    </row>
    <row r="22491" spans="1:5" ht="12.9" x14ac:dyDescent="0.2">
      <c r="A22491" s="113" t="s">
        <v>67132</v>
      </c>
      <c r="B22491" s="113" t="s">
        <v>67133</v>
      </c>
      <c r="C22491" s="113" t="s">
        <v>67134</v>
      </c>
      <c r="D22491" s="113" t="s">
        <v>1823</v>
      </c>
      <c r="E22491" s="113" t="s">
        <v>67135</v>
      </c>
    </row>
    <row r="22492" spans="1:5" ht="12.9" x14ac:dyDescent="0.2">
      <c r="A22492" s="113" t="s">
        <v>67136</v>
      </c>
      <c r="B22492" s="113" t="s">
        <v>67137</v>
      </c>
      <c r="C22492" s="113" t="s">
        <v>67138</v>
      </c>
      <c r="D22492" s="113" t="s">
        <v>1828</v>
      </c>
      <c r="E22492" s="113" t="s">
        <v>2643</v>
      </c>
    </row>
    <row r="22493" spans="1:5" ht="12.9" x14ac:dyDescent="0.2">
      <c r="A22493" s="113" t="s">
        <v>67139</v>
      </c>
      <c r="B22493" s="113" t="s">
        <v>67140</v>
      </c>
      <c r="C22493" s="113" t="s">
        <v>1823</v>
      </c>
      <c r="D22493" s="113" t="s">
        <v>1823</v>
      </c>
      <c r="E22493" s="113" t="s">
        <v>67141</v>
      </c>
    </row>
    <row r="22494" spans="1:5" ht="12.9" x14ac:dyDescent="0.2">
      <c r="A22494" s="113" t="s">
        <v>67142</v>
      </c>
      <c r="B22494" s="113" t="s">
        <v>67143</v>
      </c>
      <c r="C22494" s="113" t="s">
        <v>1823</v>
      </c>
      <c r="D22494" s="113" t="s">
        <v>1823</v>
      </c>
      <c r="E22494" s="113" t="s">
        <v>67144</v>
      </c>
    </row>
    <row r="22495" spans="1:5" ht="12.9" x14ac:dyDescent="0.2">
      <c r="A22495" s="113" t="s">
        <v>67145</v>
      </c>
      <c r="B22495" s="113" t="s">
        <v>67146</v>
      </c>
      <c r="C22495" s="113" t="s">
        <v>1823</v>
      </c>
      <c r="D22495" s="113" t="s">
        <v>1823</v>
      </c>
      <c r="E22495" s="113" t="s">
        <v>1923</v>
      </c>
    </row>
    <row r="22496" spans="1:5" ht="12.9" x14ac:dyDescent="0.2">
      <c r="A22496" s="113" t="s">
        <v>67147</v>
      </c>
      <c r="B22496" s="113" t="s">
        <v>67148</v>
      </c>
      <c r="C22496" s="113" t="s">
        <v>67149</v>
      </c>
      <c r="D22496" s="113" t="s">
        <v>1823</v>
      </c>
      <c r="E22496" s="113" t="s">
        <v>2299</v>
      </c>
    </row>
    <row r="22497" spans="1:5" ht="12.9" x14ac:dyDescent="0.2">
      <c r="A22497" s="113" t="s">
        <v>67150</v>
      </c>
      <c r="B22497" s="113" t="s">
        <v>67151</v>
      </c>
      <c r="C22497" s="113" t="s">
        <v>67152</v>
      </c>
      <c r="D22497" s="113" t="s">
        <v>1828</v>
      </c>
      <c r="E22497" s="113" t="s">
        <v>67153</v>
      </c>
    </row>
    <row r="22498" spans="1:5" ht="12.9" x14ac:dyDescent="0.2">
      <c r="A22498" s="113" t="s">
        <v>67154</v>
      </c>
      <c r="B22498" s="113" t="s">
        <v>67155</v>
      </c>
      <c r="C22498" s="113" t="s">
        <v>67156</v>
      </c>
      <c r="D22498" s="113" t="s">
        <v>1828</v>
      </c>
      <c r="E22498" s="113" t="s">
        <v>2665</v>
      </c>
    </row>
    <row r="22499" spans="1:5" ht="12.9" x14ac:dyDescent="0.2">
      <c r="A22499" s="113" t="s">
        <v>67157</v>
      </c>
      <c r="B22499" s="113" t="s">
        <v>1823</v>
      </c>
      <c r="C22499" s="113" t="s">
        <v>67158</v>
      </c>
      <c r="D22499" s="113" t="s">
        <v>1823</v>
      </c>
      <c r="E22499" s="113" t="s">
        <v>2060</v>
      </c>
    </row>
    <row r="22500" spans="1:5" ht="12.9" x14ac:dyDescent="0.2">
      <c r="A22500" s="113" t="s">
        <v>67159</v>
      </c>
      <c r="B22500" s="113" t="s">
        <v>67160</v>
      </c>
      <c r="C22500" s="113" t="s">
        <v>1823</v>
      </c>
      <c r="D22500" s="113" t="s">
        <v>1828</v>
      </c>
      <c r="E22500" s="113" t="s">
        <v>1893</v>
      </c>
    </row>
    <row r="22501" spans="1:5" ht="12.9" x14ac:dyDescent="0.2">
      <c r="A22501" s="113" t="s">
        <v>67161</v>
      </c>
      <c r="B22501" s="113" t="s">
        <v>67162</v>
      </c>
      <c r="C22501" s="113" t="s">
        <v>67163</v>
      </c>
      <c r="D22501" s="113" t="s">
        <v>1823</v>
      </c>
      <c r="E22501" s="113" t="s">
        <v>2060</v>
      </c>
    </row>
    <row r="22502" spans="1:5" ht="12.9" x14ac:dyDescent="0.2">
      <c r="A22502" s="113" t="s">
        <v>67164</v>
      </c>
      <c r="B22502" s="113" t="s">
        <v>67165</v>
      </c>
      <c r="C22502" s="113" t="s">
        <v>67166</v>
      </c>
      <c r="D22502" s="113" t="s">
        <v>1823</v>
      </c>
      <c r="E22502" s="113" t="s">
        <v>1946</v>
      </c>
    </row>
    <row r="22503" spans="1:5" ht="12.9" x14ac:dyDescent="0.2">
      <c r="A22503" s="113" t="s">
        <v>67167</v>
      </c>
      <c r="B22503" s="113" t="s">
        <v>1823</v>
      </c>
      <c r="C22503" s="113" t="s">
        <v>67168</v>
      </c>
      <c r="D22503" s="113" t="s">
        <v>1828</v>
      </c>
      <c r="E22503" s="113" t="s">
        <v>1985</v>
      </c>
    </row>
    <row r="22504" spans="1:5" ht="12.9" x14ac:dyDescent="0.2">
      <c r="A22504" s="113" t="s">
        <v>67169</v>
      </c>
      <c r="B22504" s="113" t="s">
        <v>67170</v>
      </c>
      <c r="C22504" s="113" t="s">
        <v>67171</v>
      </c>
      <c r="D22504" s="113" t="s">
        <v>1823</v>
      </c>
      <c r="E22504" s="113" t="s">
        <v>1858</v>
      </c>
    </row>
    <row r="22505" spans="1:5" ht="12.9" x14ac:dyDescent="0.2">
      <c r="A22505" s="113" t="s">
        <v>67172</v>
      </c>
      <c r="B22505" s="113" t="s">
        <v>1823</v>
      </c>
      <c r="C22505" s="113" t="s">
        <v>67173</v>
      </c>
      <c r="D22505" s="113" t="s">
        <v>1828</v>
      </c>
      <c r="E22505" s="113" t="s">
        <v>5725</v>
      </c>
    </row>
    <row r="22506" spans="1:5" ht="12.9" x14ac:dyDescent="0.2">
      <c r="A22506" s="113" t="s">
        <v>67174</v>
      </c>
      <c r="B22506" s="113" t="s">
        <v>1823</v>
      </c>
      <c r="C22506" s="113" t="s">
        <v>67175</v>
      </c>
      <c r="D22506" s="113" t="s">
        <v>1823</v>
      </c>
      <c r="E22506" s="113" t="s">
        <v>67176</v>
      </c>
    </row>
    <row r="22507" spans="1:5" ht="12.9" x14ac:dyDescent="0.2">
      <c r="A22507" s="113" t="s">
        <v>67177</v>
      </c>
      <c r="B22507" s="113" t="s">
        <v>1823</v>
      </c>
      <c r="C22507" s="113" t="s">
        <v>67178</v>
      </c>
      <c r="D22507" s="113" t="s">
        <v>1823</v>
      </c>
      <c r="E22507" s="113" t="s">
        <v>67176</v>
      </c>
    </row>
    <row r="22508" spans="1:5" ht="12.9" x14ac:dyDescent="0.2">
      <c r="A22508" s="113" t="s">
        <v>67179</v>
      </c>
      <c r="B22508" s="113" t="s">
        <v>1823</v>
      </c>
      <c r="C22508" s="113" t="s">
        <v>67180</v>
      </c>
      <c r="D22508" s="113" t="s">
        <v>1823</v>
      </c>
      <c r="E22508" s="113" t="s">
        <v>67176</v>
      </c>
    </row>
    <row r="22509" spans="1:5" ht="12.9" x14ac:dyDescent="0.2">
      <c r="A22509" s="113" t="s">
        <v>67181</v>
      </c>
      <c r="B22509" s="113" t="s">
        <v>67182</v>
      </c>
      <c r="C22509" s="113" t="s">
        <v>1823</v>
      </c>
      <c r="D22509" s="113" t="s">
        <v>1823</v>
      </c>
      <c r="E22509" s="113" t="s">
        <v>67183</v>
      </c>
    </row>
    <row r="22510" spans="1:5" ht="12.9" x14ac:dyDescent="0.2">
      <c r="A22510" s="113" t="s">
        <v>67184</v>
      </c>
      <c r="B22510" s="113" t="s">
        <v>67185</v>
      </c>
      <c r="C22510" s="113" t="s">
        <v>1823</v>
      </c>
      <c r="D22510" s="113" t="s">
        <v>1823</v>
      </c>
      <c r="E22510" s="113" t="s">
        <v>27546</v>
      </c>
    </row>
    <row r="22511" spans="1:5" ht="12.9" x14ac:dyDescent="0.2">
      <c r="A22511" s="113" t="s">
        <v>67186</v>
      </c>
      <c r="B22511" s="113" t="s">
        <v>67187</v>
      </c>
      <c r="C22511" s="113" t="s">
        <v>67188</v>
      </c>
      <c r="D22511" s="113" t="s">
        <v>1828</v>
      </c>
      <c r="E22511" s="113" t="s">
        <v>67189</v>
      </c>
    </row>
    <row r="22512" spans="1:5" ht="12.9" x14ac:dyDescent="0.2">
      <c r="A22512" s="113" t="s">
        <v>67190</v>
      </c>
      <c r="B22512" s="113" t="s">
        <v>67191</v>
      </c>
      <c r="C22512" s="113" t="s">
        <v>67192</v>
      </c>
      <c r="D22512" s="113" t="s">
        <v>1823</v>
      </c>
      <c r="E22512" s="113" t="s">
        <v>67193</v>
      </c>
    </row>
    <row r="22513" spans="1:5" ht="12.9" x14ac:dyDescent="0.2">
      <c r="A22513" s="113" t="s">
        <v>67194</v>
      </c>
      <c r="B22513" s="113" t="s">
        <v>67195</v>
      </c>
      <c r="C22513" s="113" t="s">
        <v>1823</v>
      </c>
      <c r="D22513" s="113" t="s">
        <v>1828</v>
      </c>
      <c r="E22513" s="113" t="s">
        <v>27226</v>
      </c>
    </row>
    <row r="22514" spans="1:5" ht="12.9" x14ac:dyDescent="0.2">
      <c r="A22514" s="113" t="s">
        <v>67196</v>
      </c>
      <c r="B22514" s="113" t="s">
        <v>67197</v>
      </c>
      <c r="C22514" s="113" t="s">
        <v>67198</v>
      </c>
      <c r="D22514" s="113" t="s">
        <v>1828</v>
      </c>
      <c r="E22514" s="113" t="s">
        <v>4273</v>
      </c>
    </row>
    <row r="22515" spans="1:5" ht="12.9" x14ac:dyDescent="0.2">
      <c r="A22515" s="113" t="s">
        <v>67199</v>
      </c>
      <c r="B22515" s="113" t="s">
        <v>67200</v>
      </c>
      <c r="C22515" s="113" t="s">
        <v>67201</v>
      </c>
      <c r="D22515" s="113" t="s">
        <v>1828</v>
      </c>
      <c r="E22515" s="113" t="s">
        <v>67202</v>
      </c>
    </row>
    <row r="22516" spans="1:5" ht="12.9" x14ac:dyDescent="0.2">
      <c r="A22516" s="113" t="s">
        <v>67203</v>
      </c>
      <c r="B22516" s="113" t="s">
        <v>1823</v>
      </c>
      <c r="C22516" s="113" t="s">
        <v>67204</v>
      </c>
      <c r="D22516" s="113" t="s">
        <v>1828</v>
      </c>
      <c r="E22516" s="113" t="s">
        <v>15521</v>
      </c>
    </row>
    <row r="22517" spans="1:5" ht="12.9" x14ac:dyDescent="0.2">
      <c r="A22517" s="113" t="s">
        <v>67205</v>
      </c>
      <c r="B22517" s="113" t="s">
        <v>67206</v>
      </c>
      <c r="C22517" s="113" t="s">
        <v>67207</v>
      </c>
      <c r="D22517" s="113" t="s">
        <v>1828</v>
      </c>
      <c r="E22517" s="113" t="s">
        <v>67208</v>
      </c>
    </row>
    <row r="22518" spans="1:5" ht="12.9" x14ac:dyDescent="0.2">
      <c r="A22518" s="113" t="s">
        <v>67209</v>
      </c>
      <c r="B22518" s="113" t="s">
        <v>67210</v>
      </c>
      <c r="C22518" s="113" t="s">
        <v>1823</v>
      </c>
      <c r="D22518" s="113" t="s">
        <v>1823</v>
      </c>
      <c r="E22518" s="113" t="s">
        <v>67211</v>
      </c>
    </row>
    <row r="22519" spans="1:5" ht="12.9" x14ac:dyDescent="0.2">
      <c r="A22519" s="113" t="s">
        <v>67212</v>
      </c>
      <c r="B22519" s="113" t="s">
        <v>67213</v>
      </c>
      <c r="C22519" s="113" t="s">
        <v>67214</v>
      </c>
      <c r="D22519" s="113" t="s">
        <v>1828</v>
      </c>
      <c r="E22519" s="113" t="s">
        <v>67215</v>
      </c>
    </row>
    <row r="22520" spans="1:5" ht="12.9" x14ac:dyDescent="0.2">
      <c r="A22520" s="113" t="s">
        <v>67216</v>
      </c>
      <c r="B22520" s="113" t="s">
        <v>67217</v>
      </c>
      <c r="C22520" s="113" t="s">
        <v>67218</v>
      </c>
      <c r="D22520" s="113" t="s">
        <v>1823</v>
      </c>
      <c r="E22520" s="113" t="s">
        <v>2085</v>
      </c>
    </row>
    <row r="22521" spans="1:5" ht="12.9" x14ac:dyDescent="0.2">
      <c r="A22521" s="113" t="s">
        <v>67219</v>
      </c>
      <c r="B22521" s="113" t="s">
        <v>67220</v>
      </c>
      <c r="C22521" s="113" t="s">
        <v>67221</v>
      </c>
      <c r="D22521" s="113" t="s">
        <v>1823</v>
      </c>
      <c r="E22521" s="113" t="s">
        <v>1999</v>
      </c>
    </row>
    <row r="22522" spans="1:5" ht="12.9" x14ac:dyDescent="0.2">
      <c r="A22522" s="113" t="s">
        <v>67222</v>
      </c>
      <c r="B22522" s="113" t="s">
        <v>67223</v>
      </c>
      <c r="C22522" s="113" t="s">
        <v>1823</v>
      </c>
      <c r="D22522" s="113" t="s">
        <v>1823</v>
      </c>
      <c r="E22522" s="113" t="s">
        <v>67224</v>
      </c>
    </row>
    <row r="22523" spans="1:5" ht="12.9" x14ac:dyDescent="0.2">
      <c r="A22523" s="113" t="s">
        <v>67225</v>
      </c>
      <c r="B22523" s="113" t="s">
        <v>67226</v>
      </c>
      <c r="C22523" s="113" t="s">
        <v>67227</v>
      </c>
      <c r="D22523" s="113" t="s">
        <v>1823</v>
      </c>
      <c r="E22523" s="113" t="s">
        <v>2133</v>
      </c>
    </row>
    <row r="22524" spans="1:5" ht="12.9" x14ac:dyDescent="0.2">
      <c r="A22524" s="113" t="s">
        <v>67228</v>
      </c>
      <c r="B22524" s="113" t="s">
        <v>67229</v>
      </c>
      <c r="C22524" s="113" t="s">
        <v>67230</v>
      </c>
      <c r="D22524" s="113" t="s">
        <v>1823</v>
      </c>
      <c r="E22524" s="113" t="s">
        <v>4197</v>
      </c>
    </row>
    <row r="22525" spans="1:5" ht="12.9" x14ac:dyDescent="0.2">
      <c r="A22525" s="113" t="s">
        <v>67231</v>
      </c>
      <c r="B22525" s="113" t="s">
        <v>67232</v>
      </c>
      <c r="C22525" s="113" t="s">
        <v>67233</v>
      </c>
      <c r="D22525" s="113" t="s">
        <v>1828</v>
      </c>
      <c r="E22525" s="113" t="s">
        <v>1967</v>
      </c>
    </row>
    <row r="22526" spans="1:5" ht="12.9" x14ac:dyDescent="0.2">
      <c r="A22526" s="113" t="s">
        <v>67234</v>
      </c>
      <c r="B22526" s="113" t="s">
        <v>67235</v>
      </c>
      <c r="C22526" s="113" t="s">
        <v>67236</v>
      </c>
      <c r="D22526" s="113" t="s">
        <v>1828</v>
      </c>
      <c r="E22526" s="113" t="s">
        <v>67237</v>
      </c>
    </row>
    <row r="22527" spans="1:5" ht="12.9" x14ac:dyDescent="0.2">
      <c r="A22527" s="113" t="s">
        <v>67238</v>
      </c>
      <c r="B22527" s="113" t="s">
        <v>67239</v>
      </c>
      <c r="C22527" s="113" t="s">
        <v>67240</v>
      </c>
      <c r="D22527" s="113" t="s">
        <v>1823</v>
      </c>
      <c r="E22527" s="113" t="s">
        <v>12997</v>
      </c>
    </row>
    <row r="22528" spans="1:5" ht="12.9" x14ac:dyDescent="0.2">
      <c r="A22528" s="113" t="s">
        <v>67241</v>
      </c>
      <c r="B22528" s="113" t="s">
        <v>67242</v>
      </c>
      <c r="C22528" s="113" t="s">
        <v>67243</v>
      </c>
      <c r="D22528" s="113" t="s">
        <v>1828</v>
      </c>
      <c r="E22528" s="113" t="s">
        <v>26835</v>
      </c>
    </row>
    <row r="22529" spans="1:5" ht="12.9" x14ac:dyDescent="0.2">
      <c r="A22529" s="113" t="s">
        <v>67244</v>
      </c>
      <c r="B22529" s="113" t="s">
        <v>67245</v>
      </c>
      <c r="C22529" s="113" t="s">
        <v>1823</v>
      </c>
      <c r="D22529" s="113" t="s">
        <v>1823</v>
      </c>
      <c r="E22529" s="113" t="s">
        <v>67246</v>
      </c>
    </row>
    <row r="22530" spans="1:5" ht="12.9" x14ac:dyDescent="0.2">
      <c r="A22530" s="113" t="s">
        <v>67247</v>
      </c>
      <c r="B22530" s="113" t="s">
        <v>1823</v>
      </c>
      <c r="C22530" s="113" t="s">
        <v>67248</v>
      </c>
      <c r="D22530" s="113" t="s">
        <v>1823</v>
      </c>
      <c r="E22530" s="113" t="s">
        <v>67249</v>
      </c>
    </row>
    <row r="22531" spans="1:5" ht="12.9" x14ac:dyDescent="0.2">
      <c r="A22531" s="113" t="s">
        <v>67250</v>
      </c>
      <c r="B22531" s="113" t="s">
        <v>67251</v>
      </c>
      <c r="C22531" s="113" t="s">
        <v>67252</v>
      </c>
      <c r="D22531" s="113" t="s">
        <v>1823</v>
      </c>
      <c r="E22531" s="113" t="s">
        <v>3478</v>
      </c>
    </row>
    <row r="22532" spans="1:5" ht="12.9" x14ac:dyDescent="0.2">
      <c r="A22532" s="113" t="s">
        <v>67253</v>
      </c>
      <c r="B22532" s="113" t="s">
        <v>67254</v>
      </c>
      <c r="C22532" s="113" t="s">
        <v>67255</v>
      </c>
      <c r="D22532" s="113" t="s">
        <v>1823</v>
      </c>
      <c r="E22532" s="113" t="s">
        <v>3509</v>
      </c>
    </row>
    <row r="22533" spans="1:5" ht="12.9" x14ac:dyDescent="0.2">
      <c r="A22533" s="113" t="s">
        <v>67256</v>
      </c>
      <c r="B22533" s="113" t="s">
        <v>67257</v>
      </c>
      <c r="C22533" s="113" t="s">
        <v>67258</v>
      </c>
      <c r="D22533" s="113" t="s">
        <v>1823</v>
      </c>
      <c r="E22533" s="113" t="s">
        <v>3099</v>
      </c>
    </row>
    <row r="22534" spans="1:5" ht="12.9" x14ac:dyDescent="0.2">
      <c r="A22534" s="113" t="s">
        <v>67259</v>
      </c>
      <c r="B22534" s="113" t="s">
        <v>67260</v>
      </c>
      <c r="C22534" s="113" t="s">
        <v>67261</v>
      </c>
      <c r="D22534" s="113" t="s">
        <v>1823</v>
      </c>
      <c r="E22534" s="113" t="s">
        <v>364</v>
      </c>
    </row>
    <row r="22535" spans="1:5" ht="12.9" x14ac:dyDescent="0.2">
      <c r="A22535" s="113" t="s">
        <v>67262</v>
      </c>
      <c r="B22535" s="113" t="s">
        <v>67263</v>
      </c>
      <c r="C22535" s="113" t="s">
        <v>67264</v>
      </c>
      <c r="D22535" s="113" t="s">
        <v>1828</v>
      </c>
      <c r="E22535" s="113" t="s">
        <v>1967</v>
      </c>
    </row>
    <row r="22536" spans="1:5" ht="12.9" x14ac:dyDescent="0.2">
      <c r="A22536" s="113" t="s">
        <v>67265</v>
      </c>
      <c r="B22536" s="113" t="s">
        <v>67266</v>
      </c>
      <c r="C22536" s="113" t="s">
        <v>1823</v>
      </c>
      <c r="D22536" s="113" t="s">
        <v>1823</v>
      </c>
      <c r="E22536" s="113" t="s">
        <v>1893</v>
      </c>
    </row>
    <row r="22537" spans="1:5" ht="12.9" x14ac:dyDescent="0.2">
      <c r="A22537" s="113" t="s">
        <v>67267</v>
      </c>
      <c r="B22537" s="113" t="s">
        <v>1823</v>
      </c>
      <c r="C22537" s="113" t="s">
        <v>67268</v>
      </c>
      <c r="D22537" s="113" t="s">
        <v>1828</v>
      </c>
      <c r="E22537" s="113" t="s">
        <v>6420</v>
      </c>
    </row>
    <row r="22538" spans="1:5" ht="12.9" x14ac:dyDescent="0.2">
      <c r="A22538" s="113" t="s">
        <v>67269</v>
      </c>
      <c r="B22538" s="113" t="s">
        <v>67270</v>
      </c>
      <c r="C22538" s="113" t="s">
        <v>1823</v>
      </c>
      <c r="D22538" s="113" t="s">
        <v>1823</v>
      </c>
      <c r="E22538" s="113" t="s">
        <v>67271</v>
      </c>
    </row>
    <row r="22539" spans="1:5" ht="12.9" x14ac:dyDescent="0.2">
      <c r="A22539" s="113" t="s">
        <v>67272</v>
      </c>
      <c r="B22539" s="113" t="s">
        <v>67273</v>
      </c>
      <c r="C22539" s="113" t="s">
        <v>67274</v>
      </c>
      <c r="D22539" s="113" t="s">
        <v>1823</v>
      </c>
      <c r="E22539" s="113" t="s">
        <v>1890</v>
      </c>
    </row>
    <row r="22540" spans="1:5" ht="12.9" x14ac:dyDescent="0.2">
      <c r="A22540" s="113" t="s">
        <v>67275</v>
      </c>
      <c r="B22540" s="113" t="s">
        <v>67276</v>
      </c>
      <c r="C22540" s="113" t="s">
        <v>67277</v>
      </c>
      <c r="D22540" s="113" t="s">
        <v>1823</v>
      </c>
      <c r="E22540" s="113" t="s">
        <v>1923</v>
      </c>
    </row>
    <row r="22541" spans="1:5" ht="12.9" x14ac:dyDescent="0.2">
      <c r="A22541" s="113" t="s">
        <v>67278</v>
      </c>
      <c r="B22541" s="113" t="s">
        <v>67279</v>
      </c>
      <c r="C22541" s="113" t="s">
        <v>1823</v>
      </c>
      <c r="D22541" s="113" t="s">
        <v>1823</v>
      </c>
      <c r="E22541" s="113" t="s">
        <v>1893</v>
      </c>
    </row>
    <row r="22542" spans="1:5" ht="12.9" x14ac:dyDescent="0.2">
      <c r="A22542" s="113" t="s">
        <v>67280</v>
      </c>
      <c r="B22542" s="113" t="s">
        <v>67281</v>
      </c>
      <c r="C22542" s="113" t="s">
        <v>67282</v>
      </c>
      <c r="D22542" s="113" t="s">
        <v>1823</v>
      </c>
      <c r="E22542" s="113" t="s">
        <v>1893</v>
      </c>
    </row>
    <row r="22543" spans="1:5" ht="12.9" x14ac:dyDescent="0.2">
      <c r="A22543" s="113" t="s">
        <v>67283</v>
      </c>
      <c r="B22543" s="113" t="s">
        <v>67284</v>
      </c>
      <c r="C22543" s="113" t="s">
        <v>67285</v>
      </c>
      <c r="D22543" s="113" t="s">
        <v>1828</v>
      </c>
      <c r="E22543" s="113" t="s">
        <v>4123</v>
      </c>
    </row>
    <row r="22544" spans="1:5" ht="12.9" x14ac:dyDescent="0.2">
      <c r="A22544" s="113" t="s">
        <v>67286</v>
      </c>
      <c r="B22544" s="113" t="s">
        <v>67287</v>
      </c>
      <c r="C22544" s="113" t="s">
        <v>1823</v>
      </c>
      <c r="D22544" s="113" t="s">
        <v>1823</v>
      </c>
      <c r="E22544" s="113" t="s">
        <v>67288</v>
      </c>
    </row>
    <row r="22545" spans="1:5" ht="12.9" x14ac:dyDescent="0.2">
      <c r="A22545" s="113" t="s">
        <v>67289</v>
      </c>
      <c r="B22545" s="113" t="s">
        <v>67290</v>
      </c>
      <c r="C22545" s="113" t="s">
        <v>67291</v>
      </c>
      <c r="D22545" s="113" t="s">
        <v>1823</v>
      </c>
      <c r="E22545" s="113" t="s">
        <v>3860</v>
      </c>
    </row>
    <row r="22546" spans="1:5" ht="12.9" x14ac:dyDescent="0.2">
      <c r="A22546" s="113" t="s">
        <v>67292</v>
      </c>
      <c r="B22546" s="113" t="s">
        <v>1823</v>
      </c>
      <c r="C22546" s="113" t="s">
        <v>67293</v>
      </c>
      <c r="D22546" s="113" t="s">
        <v>1823</v>
      </c>
      <c r="E22546" s="113" t="s">
        <v>2643</v>
      </c>
    </row>
    <row r="22547" spans="1:5" ht="12.9" x14ac:dyDescent="0.2">
      <c r="A22547" s="113" t="s">
        <v>67294</v>
      </c>
      <c r="B22547" s="113" t="s">
        <v>67295</v>
      </c>
      <c r="C22547" s="113" t="s">
        <v>1823</v>
      </c>
      <c r="D22547" s="113" t="s">
        <v>1823</v>
      </c>
      <c r="E22547" s="113" t="s">
        <v>1985</v>
      </c>
    </row>
    <row r="22548" spans="1:5" ht="12.9" x14ac:dyDescent="0.2">
      <c r="A22548" s="113" t="s">
        <v>67296</v>
      </c>
      <c r="B22548" s="113" t="s">
        <v>67297</v>
      </c>
      <c r="C22548" s="113" t="s">
        <v>1823</v>
      </c>
      <c r="D22548" s="113" t="s">
        <v>1823</v>
      </c>
      <c r="E22548" s="113" t="s">
        <v>9081</v>
      </c>
    </row>
    <row r="22549" spans="1:5" ht="12.9" x14ac:dyDescent="0.2">
      <c r="A22549" s="113" t="s">
        <v>67298</v>
      </c>
      <c r="B22549" s="113" t="s">
        <v>67299</v>
      </c>
      <c r="C22549" s="113" t="s">
        <v>1823</v>
      </c>
      <c r="D22549" s="113" t="s">
        <v>1823</v>
      </c>
      <c r="E22549" s="113" t="s">
        <v>67300</v>
      </c>
    </row>
    <row r="22550" spans="1:5" ht="12.9" x14ac:dyDescent="0.2">
      <c r="A22550" s="113" t="s">
        <v>67301</v>
      </c>
      <c r="B22550" s="113" t="s">
        <v>1823</v>
      </c>
      <c r="C22550" s="113" t="s">
        <v>67302</v>
      </c>
      <c r="D22550" s="113" t="s">
        <v>1828</v>
      </c>
      <c r="E22550" s="113" t="s">
        <v>3669</v>
      </c>
    </row>
    <row r="22551" spans="1:5" ht="12.9" x14ac:dyDescent="0.2">
      <c r="A22551" s="113" t="s">
        <v>67303</v>
      </c>
      <c r="B22551" s="113" t="s">
        <v>67304</v>
      </c>
      <c r="C22551" s="113" t="s">
        <v>1823</v>
      </c>
      <c r="D22551" s="113" t="s">
        <v>1828</v>
      </c>
      <c r="E22551" s="113" t="s">
        <v>67305</v>
      </c>
    </row>
    <row r="22552" spans="1:5" ht="12.9" x14ac:dyDescent="0.2">
      <c r="A22552" s="113" t="s">
        <v>67306</v>
      </c>
      <c r="B22552" s="113" t="s">
        <v>67307</v>
      </c>
      <c r="C22552" s="113" t="s">
        <v>67308</v>
      </c>
      <c r="D22552" s="113" t="s">
        <v>1828</v>
      </c>
      <c r="E22552" s="113" t="s">
        <v>67309</v>
      </c>
    </row>
    <row r="22553" spans="1:5" ht="12.9" x14ac:dyDescent="0.2">
      <c r="A22553" s="113" t="s">
        <v>67310</v>
      </c>
      <c r="B22553" s="113" t="s">
        <v>67311</v>
      </c>
      <c r="C22553" s="113" t="s">
        <v>1823</v>
      </c>
      <c r="D22553" s="113" t="s">
        <v>1823</v>
      </c>
      <c r="E22553" s="113" t="s">
        <v>67312</v>
      </c>
    </row>
    <row r="22554" spans="1:5" ht="12.9" x14ac:dyDescent="0.2">
      <c r="A22554" s="113" t="s">
        <v>67313</v>
      </c>
      <c r="B22554" s="113" t="s">
        <v>67314</v>
      </c>
      <c r="C22554" s="113" t="s">
        <v>67315</v>
      </c>
      <c r="D22554" s="113" t="s">
        <v>1828</v>
      </c>
      <c r="E22554" s="113" t="s">
        <v>2880</v>
      </c>
    </row>
    <row r="22555" spans="1:5" ht="12.9" x14ac:dyDescent="0.2">
      <c r="A22555" s="113" t="s">
        <v>67316</v>
      </c>
      <c r="B22555" s="113" t="s">
        <v>67317</v>
      </c>
      <c r="C22555" s="113" t="s">
        <v>67318</v>
      </c>
      <c r="D22555" s="113" t="s">
        <v>1823</v>
      </c>
      <c r="E22555" s="113" t="s">
        <v>2278</v>
      </c>
    </row>
    <row r="22556" spans="1:5" ht="12.9" x14ac:dyDescent="0.2">
      <c r="A22556" s="113" t="s">
        <v>67319</v>
      </c>
      <c r="B22556" s="113" t="s">
        <v>1823</v>
      </c>
      <c r="C22556" s="113" t="s">
        <v>67320</v>
      </c>
      <c r="D22556" s="113" t="s">
        <v>1828</v>
      </c>
      <c r="E22556" s="113" t="s">
        <v>2285</v>
      </c>
    </row>
    <row r="22557" spans="1:5" ht="12.9" x14ac:dyDescent="0.2">
      <c r="A22557" s="113" t="s">
        <v>67321</v>
      </c>
      <c r="B22557" s="113" t="s">
        <v>67322</v>
      </c>
      <c r="C22557" s="113" t="s">
        <v>1823</v>
      </c>
      <c r="D22557" s="113" t="s">
        <v>1823</v>
      </c>
      <c r="E22557" s="113" t="s">
        <v>67323</v>
      </c>
    </row>
    <row r="22558" spans="1:5" ht="12.9" x14ac:dyDescent="0.2">
      <c r="A22558" s="113" t="s">
        <v>67324</v>
      </c>
      <c r="B22558" s="113" t="s">
        <v>67325</v>
      </c>
      <c r="C22558" s="113" t="s">
        <v>67326</v>
      </c>
      <c r="D22558" s="113" t="s">
        <v>1823</v>
      </c>
      <c r="E22558" s="113" t="s">
        <v>67327</v>
      </c>
    </row>
    <row r="22559" spans="1:5" ht="12.9" x14ac:dyDescent="0.2">
      <c r="A22559" s="113" t="s">
        <v>67328</v>
      </c>
      <c r="B22559" s="113" t="s">
        <v>67329</v>
      </c>
      <c r="C22559" s="113" t="s">
        <v>67330</v>
      </c>
      <c r="D22559" s="113" t="s">
        <v>1828</v>
      </c>
      <c r="E22559" s="113" t="s">
        <v>3308</v>
      </c>
    </row>
    <row r="22560" spans="1:5" ht="12.9" x14ac:dyDescent="0.2">
      <c r="A22560" s="113" t="s">
        <v>67331</v>
      </c>
      <c r="B22560" s="113" t="s">
        <v>67332</v>
      </c>
      <c r="C22560" s="113" t="s">
        <v>67333</v>
      </c>
      <c r="D22560" s="113" t="s">
        <v>1823</v>
      </c>
      <c r="E22560" s="113" t="s">
        <v>67334</v>
      </c>
    </row>
    <row r="22561" spans="1:5" ht="12.9" x14ac:dyDescent="0.2">
      <c r="A22561" s="113" t="s">
        <v>67335</v>
      </c>
      <c r="B22561" s="113" t="s">
        <v>67336</v>
      </c>
      <c r="C22561" s="113" t="s">
        <v>1823</v>
      </c>
      <c r="D22561" s="113" t="s">
        <v>1828</v>
      </c>
      <c r="E22561" s="113" t="s">
        <v>67337</v>
      </c>
    </row>
    <row r="22562" spans="1:5" ht="12.9" x14ac:dyDescent="0.2">
      <c r="A22562" s="113" t="s">
        <v>67338</v>
      </c>
      <c r="B22562" s="113" t="s">
        <v>67339</v>
      </c>
      <c r="C22562" s="113" t="s">
        <v>67340</v>
      </c>
      <c r="D22562" s="113" t="s">
        <v>1828</v>
      </c>
      <c r="E22562" s="113" t="s">
        <v>8664</v>
      </c>
    </row>
    <row r="22563" spans="1:5" ht="12.9" x14ac:dyDescent="0.2">
      <c r="A22563" s="113" t="s">
        <v>67341</v>
      </c>
      <c r="B22563" s="113" t="s">
        <v>67342</v>
      </c>
      <c r="C22563" s="113" t="s">
        <v>1823</v>
      </c>
      <c r="D22563" s="113" t="s">
        <v>1828</v>
      </c>
      <c r="E22563" s="113" t="s">
        <v>67343</v>
      </c>
    </row>
    <row r="22564" spans="1:5" ht="12.9" x14ac:dyDescent="0.2">
      <c r="A22564" s="113" t="s">
        <v>67344</v>
      </c>
      <c r="B22564" s="113" t="s">
        <v>67345</v>
      </c>
      <c r="C22564" s="113" t="s">
        <v>67346</v>
      </c>
      <c r="D22564" s="113" t="s">
        <v>1823</v>
      </c>
      <c r="E22564" s="113" t="s">
        <v>4686</v>
      </c>
    </row>
    <row r="22565" spans="1:5" ht="12.9" x14ac:dyDescent="0.2">
      <c r="A22565" s="113" t="s">
        <v>67347</v>
      </c>
      <c r="B22565" s="113" t="s">
        <v>67348</v>
      </c>
      <c r="C22565" s="113" t="s">
        <v>67349</v>
      </c>
      <c r="D22565" s="113" t="s">
        <v>1823</v>
      </c>
      <c r="E22565" s="113" t="s">
        <v>1890</v>
      </c>
    </row>
    <row r="22566" spans="1:5" ht="12.9" x14ac:dyDescent="0.2">
      <c r="A22566" s="113" t="s">
        <v>67350</v>
      </c>
      <c r="B22566" s="113" t="s">
        <v>67351</v>
      </c>
      <c r="C22566" s="113" t="s">
        <v>67352</v>
      </c>
      <c r="D22566" s="113" t="s">
        <v>1823</v>
      </c>
      <c r="E22566" s="113" t="s">
        <v>2665</v>
      </c>
    </row>
    <row r="22567" spans="1:5" ht="12.9" x14ac:dyDescent="0.2">
      <c r="A22567" s="113" t="s">
        <v>67353</v>
      </c>
      <c r="B22567" s="113" t="s">
        <v>67354</v>
      </c>
      <c r="C22567" s="113" t="s">
        <v>67355</v>
      </c>
      <c r="D22567" s="113" t="s">
        <v>1823</v>
      </c>
      <c r="E22567" s="113" t="s">
        <v>2006</v>
      </c>
    </row>
    <row r="22568" spans="1:5" ht="12.9" x14ac:dyDescent="0.2">
      <c r="A22568" s="113" t="s">
        <v>67356</v>
      </c>
      <c r="B22568" s="113" t="s">
        <v>67357</v>
      </c>
      <c r="C22568" s="113" t="s">
        <v>1823</v>
      </c>
      <c r="D22568" s="113" t="s">
        <v>1823</v>
      </c>
      <c r="E22568" s="113" t="s">
        <v>67358</v>
      </c>
    </row>
    <row r="22569" spans="1:5" ht="12.9" x14ac:dyDescent="0.2">
      <c r="A22569" s="113" t="s">
        <v>67359</v>
      </c>
      <c r="B22569" s="113" t="s">
        <v>67360</v>
      </c>
      <c r="C22569" s="113" t="s">
        <v>1823</v>
      </c>
      <c r="D22569" s="113" t="s">
        <v>1823</v>
      </c>
      <c r="E22569" s="113" t="s">
        <v>67361</v>
      </c>
    </row>
    <row r="22570" spans="1:5" ht="12.9" x14ac:dyDescent="0.2">
      <c r="A22570" s="113" t="s">
        <v>67362</v>
      </c>
      <c r="B22570" s="113" t="s">
        <v>67363</v>
      </c>
      <c r="C22570" s="113" t="s">
        <v>67364</v>
      </c>
      <c r="D22570" s="113" t="s">
        <v>1823</v>
      </c>
      <c r="E22570" s="113" t="s">
        <v>7455</v>
      </c>
    </row>
    <row r="22571" spans="1:5" ht="12.9" x14ac:dyDescent="0.2">
      <c r="A22571" s="113" t="s">
        <v>67365</v>
      </c>
      <c r="B22571" s="113" t="s">
        <v>67366</v>
      </c>
      <c r="C22571" s="113" t="s">
        <v>67367</v>
      </c>
      <c r="D22571" s="113" t="s">
        <v>1823</v>
      </c>
      <c r="E22571" s="113" t="s">
        <v>3451</v>
      </c>
    </row>
    <row r="22572" spans="1:5" ht="12.9" x14ac:dyDescent="0.2">
      <c r="A22572" s="113" t="s">
        <v>67368</v>
      </c>
      <c r="B22572" s="113" t="s">
        <v>67369</v>
      </c>
      <c r="C22572" s="113" t="s">
        <v>67370</v>
      </c>
      <c r="D22572" s="113" t="s">
        <v>1823</v>
      </c>
      <c r="E22572" s="113" t="s">
        <v>1840</v>
      </c>
    </row>
    <row r="22573" spans="1:5" ht="12.9" x14ac:dyDescent="0.2">
      <c r="A22573" s="113" t="s">
        <v>67371</v>
      </c>
      <c r="B22573" s="113" t="s">
        <v>1823</v>
      </c>
      <c r="C22573" s="113" t="s">
        <v>67372</v>
      </c>
      <c r="D22573" s="113" t="s">
        <v>1823</v>
      </c>
      <c r="E22573" s="113" t="s">
        <v>5457</v>
      </c>
    </row>
    <row r="22574" spans="1:5" ht="12.9" x14ac:dyDescent="0.2">
      <c r="A22574" s="113" t="s">
        <v>67373</v>
      </c>
      <c r="B22574" s="113" t="s">
        <v>67374</v>
      </c>
      <c r="C22574" s="113" t="s">
        <v>67375</v>
      </c>
      <c r="D22574" s="113" t="s">
        <v>1828</v>
      </c>
      <c r="E22574" s="113" t="s">
        <v>67376</v>
      </c>
    </row>
    <row r="22575" spans="1:5" ht="12.9" x14ac:dyDescent="0.2">
      <c r="A22575" s="113" t="s">
        <v>67377</v>
      </c>
      <c r="B22575" s="113" t="s">
        <v>67378</v>
      </c>
      <c r="C22575" s="113" t="s">
        <v>67379</v>
      </c>
      <c r="D22575" s="113" t="s">
        <v>1828</v>
      </c>
      <c r="E22575" s="113" t="s">
        <v>67380</v>
      </c>
    </row>
    <row r="22576" spans="1:5" ht="12.9" x14ac:dyDescent="0.2">
      <c r="A22576" s="113" t="s">
        <v>67381</v>
      </c>
      <c r="B22576" s="113" t="s">
        <v>67382</v>
      </c>
      <c r="C22576" s="113" t="s">
        <v>1823</v>
      </c>
      <c r="D22576" s="113" t="s">
        <v>1823</v>
      </c>
      <c r="E22576" s="113" t="s">
        <v>67383</v>
      </c>
    </row>
    <row r="22577" spans="1:5" ht="12.9" x14ac:dyDescent="0.2">
      <c r="A22577" s="113" t="s">
        <v>67384</v>
      </c>
      <c r="B22577" s="113" t="s">
        <v>67385</v>
      </c>
      <c r="C22577" s="113" t="s">
        <v>1823</v>
      </c>
      <c r="D22577" s="113" t="s">
        <v>1828</v>
      </c>
      <c r="E22577" s="113" t="s">
        <v>67386</v>
      </c>
    </row>
    <row r="22578" spans="1:5" ht="12.9" x14ac:dyDescent="0.2">
      <c r="A22578" s="113" t="s">
        <v>67387</v>
      </c>
      <c r="B22578" s="113" t="s">
        <v>67388</v>
      </c>
      <c r="C22578" s="113" t="s">
        <v>1823</v>
      </c>
      <c r="D22578" s="113" t="s">
        <v>1823</v>
      </c>
      <c r="E22578" s="113" t="s">
        <v>67389</v>
      </c>
    </row>
    <row r="22579" spans="1:5" ht="12.9" x14ac:dyDescent="0.2">
      <c r="A22579" s="113" t="s">
        <v>67390</v>
      </c>
      <c r="B22579" s="113" t="s">
        <v>67391</v>
      </c>
      <c r="C22579" s="113" t="s">
        <v>1823</v>
      </c>
      <c r="D22579" s="113" t="s">
        <v>1823</v>
      </c>
      <c r="E22579" s="113" t="s">
        <v>66571</v>
      </c>
    </row>
    <row r="22580" spans="1:5" ht="12.9" x14ac:dyDescent="0.2">
      <c r="A22580" s="113" t="s">
        <v>67392</v>
      </c>
      <c r="B22580" s="113" t="s">
        <v>67393</v>
      </c>
      <c r="C22580" s="113" t="s">
        <v>1823</v>
      </c>
      <c r="D22580" s="113" t="s">
        <v>1828</v>
      </c>
      <c r="E22580" s="113" t="s">
        <v>67394</v>
      </c>
    </row>
    <row r="22581" spans="1:5" ht="12.9" x14ac:dyDescent="0.2">
      <c r="A22581" s="113" t="s">
        <v>67395</v>
      </c>
      <c r="B22581" s="113" t="s">
        <v>67396</v>
      </c>
      <c r="C22581" s="113" t="s">
        <v>67397</v>
      </c>
      <c r="D22581" s="113" t="s">
        <v>1823</v>
      </c>
      <c r="E22581" s="113" t="s">
        <v>18356</v>
      </c>
    </row>
    <row r="22582" spans="1:5" ht="12.9" x14ac:dyDescent="0.2">
      <c r="A22582" s="113" t="s">
        <v>67398</v>
      </c>
      <c r="B22582" s="113" t="s">
        <v>67399</v>
      </c>
      <c r="C22582" s="113" t="s">
        <v>67400</v>
      </c>
      <c r="D22582" s="113" t="s">
        <v>1828</v>
      </c>
      <c r="E22582" s="113" t="s">
        <v>67401</v>
      </c>
    </row>
    <row r="22583" spans="1:5" ht="12.9" x14ac:dyDescent="0.2">
      <c r="A22583" s="113" t="s">
        <v>67402</v>
      </c>
      <c r="B22583" s="113" t="s">
        <v>1823</v>
      </c>
      <c r="C22583" s="113" t="s">
        <v>67403</v>
      </c>
      <c r="D22583" s="113" t="s">
        <v>1828</v>
      </c>
      <c r="E22583" s="113" t="s">
        <v>15882</v>
      </c>
    </row>
    <row r="22584" spans="1:5" ht="12.9" x14ac:dyDescent="0.2">
      <c r="A22584" s="113" t="s">
        <v>67404</v>
      </c>
      <c r="B22584" s="113" t="s">
        <v>67405</v>
      </c>
      <c r="C22584" s="113" t="s">
        <v>1823</v>
      </c>
      <c r="D22584" s="113" t="s">
        <v>1823</v>
      </c>
      <c r="E22584" s="113" t="s">
        <v>67406</v>
      </c>
    </row>
    <row r="22585" spans="1:5" ht="12.9" x14ac:dyDescent="0.2">
      <c r="A22585" s="113" t="s">
        <v>67407</v>
      </c>
      <c r="B22585" s="113" t="s">
        <v>67408</v>
      </c>
      <c r="C22585" s="113" t="s">
        <v>67409</v>
      </c>
      <c r="D22585" s="113" t="s">
        <v>1823</v>
      </c>
      <c r="E22585" s="113" t="s">
        <v>67410</v>
      </c>
    </row>
    <row r="22586" spans="1:5" ht="12.9" x14ac:dyDescent="0.2">
      <c r="A22586" s="113" t="s">
        <v>67411</v>
      </c>
      <c r="B22586" s="113" t="s">
        <v>1823</v>
      </c>
      <c r="C22586" s="113" t="s">
        <v>67412</v>
      </c>
      <c r="D22586" s="113" t="s">
        <v>1828</v>
      </c>
      <c r="E22586" s="113" t="s">
        <v>67413</v>
      </c>
    </row>
    <row r="22587" spans="1:5" ht="12.9" x14ac:dyDescent="0.2">
      <c r="A22587" s="113" t="s">
        <v>67414</v>
      </c>
      <c r="B22587" s="113" t="s">
        <v>67415</v>
      </c>
      <c r="C22587" s="113" t="s">
        <v>67416</v>
      </c>
      <c r="D22587" s="113" t="s">
        <v>1823</v>
      </c>
      <c r="E22587" s="113" t="s">
        <v>67417</v>
      </c>
    </row>
    <row r="22588" spans="1:5" ht="12.9" x14ac:dyDescent="0.2">
      <c r="A22588" s="113" t="s">
        <v>67418</v>
      </c>
      <c r="B22588" s="113" t="s">
        <v>67419</v>
      </c>
      <c r="C22588" s="113" t="s">
        <v>67420</v>
      </c>
      <c r="D22588" s="113" t="s">
        <v>1823</v>
      </c>
      <c r="E22588" s="113" t="s">
        <v>1946</v>
      </c>
    </row>
    <row r="22589" spans="1:5" ht="12.9" x14ac:dyDescent="0.2">
      <c r="A22589" s="113" t="s">
        <v>67421</v>
      </c>
      <c r="B22589" s="113" t="s">
        <v>67422</v>
      </c>
      <c r="C22589" s="113" t="s">
        <v>1823</v>
      </c>
      <c r="D22589" s="113" t="s">
        <v>1823</v>
      </c>
      <c r="E22589" s="113" t="s">
        <v>2506</v>
      </c>
    </row>
    <row r="22590" spans="1:5" ht="12.9" x14ac:dyDescent="0.2">
      <c r="A22590" s="113" t="s">
        <v>67423</v>
      </c>
      <c r="B22590" s="113" t="s">
        <v>67424</v>
      </c>
      <c r="C22590" s="113" t="s">
        <v>67425</v>
      </c>
      <c r="D22590" s="113" t="s">
        <v>1828</v>
      </c>
      <c r="E22590" s="113" t="s">
        <v>3647</v>
      </c>
    </row>
    <row r="22591" spans="1:5" ht="12.9" x14ac:dyDescent="0.2">
      <c r="A22591" s="113" t="s">
        <v>67426</v>
      </c>
      <c r="B22591" s="113" t="s">
        <v>67427</v>
      </c>
      <c r="C22591" s="113" t="s">
        <v>67428</v>
      </c>
      <c r="D22591" s="113" t="s">
        <v>1828</v>
      </c>
      <c r="E22591" s="113" t="s">
        <v>2798</v>
      </c>
    </row>
    <row r="22592" spans="1:5" ht="12.9" x14ac:dyDescent="0.2">
      <c r="A22592" s="113" t="s">
        <v>67429</v>
      </c>
      <c r="B22592" s="113" t="s">
        <v>67430</v>
      </c>
      <c r="C22592" s="113" t="s">
        <v>1823</v>
      </c>
      <c r="D22592" s="113" t="s">
        <v>1823</v>
      </c>
      <c r="E22592" s="113" t="s">
        <v>18016</v>
      </c>
    </row>
    <row r="22593" spans="1:5" ht="12.9" x14ac:dyDescent="0.2">
      <c r="A22593" s="113" t="s">
        <v>67431</v>
      </c>
      <c r="B22593" s="113" t="s">
        <v>67432</v>
      </c>
      <c r="C22593" s="113" t="s">
        <v>1823</v>
      </c>
      <c r="D22593" s="113" t="s">
        <v>1823</v>
      </c>
      <c r="E22593" s="113" t="s">
        <v>67433</v>
      </c>
    </row>
    <row r="22594" spans="1:5" ht="12.9" x14ac:dyDescent="0.2">
      <c r="A22594" s="113" t="s">
        <v>67434</v>
      </c>
      <c r="B22594" s="113" t="s">
        <v>67435</v>
      </c>
      <c r="C22594" s="113" t="s">
        <v>1823</v>
      </c>
      <c r="D22594" s="113" t="s">
        <v>1823</v>
      </c>
      <c r="E22594" s="113" t="s">
        <v>62638</v>
      </c>
    </row>
    <row r="22595" spans="1:5" ht="12.9" x14ac:dyDescent="0.2">
      <c r="A22595" s="113" t="s">
        <v>1683</v>
      </c>
      <c r="B22595" s="113" t="s">
        <v>67436</v>
      </c>
      <c r="C22595" s="113" t="s">
        <v>67437</v>
      </c>
      <c r="D22595" s="113" t="s">
        <v>1828</v>
      </c>
      <c r="E22595" s="113" t="s">
        <v>67438</v>
      </c>
    </row>
    <row r="22596" spans="1:5" ht="12.9" x14ac:dyDescent="0.2">
      <c r="A22596" s="113" t="s">
        <v>67439</v>
      </c>
      <c r="B22596" s="113" t="s">
        <v>67440</v>
      </c>
      <c r="C22596" s="113" t="s">
        <v>67441</v>
      </c>
      <c r="D22596" s="113" t="s">
        <v>1828</v>
      </c>
      <c r="E22596" s="113" t="s">
        <v>3655</v>
      </c>
    </row>
    <row r="22597" spans="1:5" ht="12.9" x14ac:dyDescent="0.2">
      <c r="A22597" s="113" t="s">
        <v>67442</v>
      </c>
      <c r="B22597" s="113" t="s">
        <v>67443</v>
      </c>
      <c r="C22597" s="113" t="s">
        <v>67444</v>
      </c>
      <c r="D22597" s="113" t="s">
        <v>1828</v>
      </c>
      <c r="E22597" s="113" t="s">
        <v>67445</v>
      </c>
    </row>
    <row r="22598" spans="1:5" ht="12.9" x14ac:dyDescent="0.2">
      <c r="A22598" s="113" t="s">
        <v>67446</v>
      </c>
      <c r="B22598" s="113" t="s">
        <v>67447</v>
      </c>
      <c r="C22598" s="113" t="s">
        <v>1823</v>
      </c>
      <c r="D22598" s="113" t="s">
        <v>1823</v>
      </c>
      <c r="E22598" s="113" t="s">
        <v>1893</v>
      </c>
    </row>
    <row r="22599" spans="1:5" ht="12.9" x14ac:dyDescent="0.2">
      <c r="A22599" s="113" t="s">
        <v>67448</v>
      </c>
      <c r="B22599" s="113" t="s">
        <v>67449</v>
      </c>
      <c r="C22599" s="113" t="s">
        <v>67450</v>
      </c>
      <c r="D22599" s="113" t="s">
        <v>1823</v>
      </c>
      <c r="E22599" s="113" t="s">
        <v>1936</v>
      </c>
    </row>
    <row r="22600" spans="1:5" ht="12.9" x14ac:dyDescent="0.2">
      <c r="A22600" s="113" t="s">
        <v>67451</v>
      </c>
      <c r="B22600" s="113" t="s">
        <v>67452</v>
      </c>
      <c r="C22600" s="113" t="s">
        <v>67453</v>
      </c>
      <c r="D22600" s="113" t="s">
        <v>1823</v>
      </c>
      <c r="E22600" s="113" t="s">
        <v>1844</v>
      </c>
    </row>
    <row r="22601" spans="1:5" ht="12.9" x14ac:dyDescent="0.2">
      <c r="A22601" s="113" t="s">
        <v>67454</v>
      </c>
      <c r="B22601" s="113" t="s">
        <v>67455</v>
      </c>
      <c r="C22601" s="113" t="s">
        <v>1823</v>
      </c>
      <c r="D22601" s="113" t="s">
        <v>1823</v>
      </c>
      <c r="E22601" s="113" t="s">
        <v>18973</v>
      </c>
    </row>
    <row r="22602" spans="1:5" ht="12.9" x14ac:dyDescent="0.2">
      <c r="A22602" s="113" t="s">
        <v>67456</v>
      </c>
      <c r="B22602" s="113" t="s">
        <v>67457</v>
      </c>
      <c r="C22602" s="113" t="s">
        <v>1823</v>
      </c>
      <c r="D22602" s="113" t="s">
        <v>1823</v>
      </c>
      <c r="E22602" s="113" t="s">
        <v>1981</v>
      </c>
    </row>
    <row r="22603" spans="1:5" ht="12.9" x14ac:dyDescent="0.2">
      <c r="A22603" s="113" t="s">
        <v>67458</v>
      </c>
      <c r="B22603" s="113" t="s">
        <v>1823</v>
      </c>
      <c r="C22603" s="113" t="s">
        <v>67459</v>
      </c>
      <c r="D22603" s="113" t="s">
        <v>1828</v>
      </c>
      <c r="E22603" s="113" t="s">
        <v>1963</v>
      </c>
    </row>
    <row r="22604" spans="1:5" ht="12.9" x14ac:dyDescent="0.2">
      <c r="A22604" s="113" t="s">
        <v>67460</v>
      </c>
      <c r="B22604" s="113" t="s">
        <v>1823</v>
      </c>
      <c r="C22604" s="113" t="s">
        <v>67461</v>
      </c>
      <c r="D22604" s="113" t="s">
        <v>1828</v>
      </c>
      <c r="E22604" s="113" t="s">
        <v>67462</v>
      </c>
    </row>
    <row r="22605" spans="1:5" ht="12.9" x14ac:dyDescent="0.2">
      <c r="A22605" s="113" t="s">
        <v>67463</v>
      </c>
      <c r="B22605" s="113" t="s">
        <v>67464</v>
      </c>
      <c r="C22605" s="113" t="s">
        <v>67465</v>
      </c>
      <c r="D22605" s="113" t="s">
        <v>1828</v>
      </c>
      <c r="E22605" s="113" t="s">
        <v>6761</v>
      </c>
    </row>
    <row r="22606" spans="1:5" ht="12.9" x14ac:dyDescent="0.2">
      <c r="A22606" s="113" t="s">
        <v>67466</v>
      </c>
      <c r="B22606" s="113" t="s">
        <v>67467</v>
      </c>
      <c r="C22606" s="113" t="s">
        <v>67468</v>
      </c>
      <c r="D22606" s="113" t="s">
        <v>1823</v>
      </c>
      <c r="E22606" s="113" t="s">
        <v>3162</v>
      </c>
    </row>
    <row r="22607" spans="1:5" ht="12.9" x14ac:dyDescent="0.2">
      <c r="A22607" s="113" t="s">
        <v>67469</v>
      </c>
      <c r="B22607" s="113" t="s">
        <v>1823</v>
      </c>
      <c r="C22607" s="113" t="s">
        <v>67470</v>
      </c>
      <c r="D22607" s="113" t="s">
        <v>1828</v>
      </c>
      <c r="E22607" s="113" t="s">
        <v>3162</v>
      </c>
    </row>
    <row r="22608" spans="1:5" ht="12.9" x14ac:dyDescent="0.2">
      <c r="A22608" s="113" t="s">
        <v>67471</v>
      </c>
      <c r="B22608" s="113" t="s">
        <v>67472</v>
      </c>
      <c r="C22608" s="113" t="s">
        <v>67473</v>
      </c>
      <c r="D22608" s="113" t="s">
        <v>1828</v>
      </c>
      <c r="E22608" s="113" t="s">
        <v>29868</v>
      </c>
    </row>
    <row r="22609" spans="1:5" ht="12.9" x14ac:dyDescent="0.2">
      <c r="A22609" s="113" t="s">
        <v>67474</v>
      </c>
      <c r="B22609" s="113" t="s">
        <v>67475</v>
      </c>
      <c r="C22609" s="113" t="s">
        <v>67476</v>
      </c>
      <c r="D22609" s="113" t="s">
        <v>1823</v>
      </c>
      <c r="E22609" s="113" t="s">
        <v>2108</v>
      </c>
    </row>
    <row r="22610" spans="1:5" ht="12.9" x14ac:dyDescent="0.2">
      <c r="A22610" s="113" t="s">
        <v>67477</v>
      </c>
      <c r="B22610" s="113" t="s">
        <v>67478</v>
      </c>
      <c r="C22610" s="113" t="s">
        <v>67479</v>
      </c>
      <c r="D22610" s="113" t="s">
        <v>1828</v>
      </c>
      <c r="E22610" s="113" t="s">
        <v>3509</v>
      </c>
    </row>
    <row r="22611" spans="1:5" ht="12.9" x14ac:dyDescent="0.2">
      <c r="A22611" s="113" t="s">
        <v>67480</v>
      </c>
      <c r="B22611" s="113" t="s">
        <v>67481</v>
      </c>
      <c r="C22611" s="113" t="s">
        <v>67482</v>
      </c>
      <c r="D22611" s="113" t="s">
        <v>1823</v>
      </c>
      <c r="E22611" s="113" t="s">
        <v>2665</v>
      </c>
    </row>
    <row r="22612" spans="1:5" ht="12.9" x14ac:dyDescent="0.2">
      <c r="A22612" s="113" t="s">
        <v>67483</v>
      </c>
      <c r="B22612" s="113" t="s">
        <v>67484</v>
      </c>
      <c r="C22612" s="113" t="s">
        <v>1823</v>
      </c>
      <c r="D22612" s="113" t="s">
        <v>1823</v>
      </c>
      <c r="E22612" s="113" t="s">
        <v>67485</v>
      </c>
    </row>
    <row r="22613" spans="1:5" ht="12.9" x14ac:dyDescent="0.2">
      <c r="A22613" s="113" t="s">
        <v>67486</v>
      </c>
      <c r="B22613" s="113" t="s">
        <v>67487</v>
      </c>
      <c r="C22613" s="113" t="s">
        <v>67488</v>
      </c>
      <c r="D22613" s="113" t="s">
        <v>1828</v>
      </c>
      <c r="E22613" s="113" t="s">
        <v>1929</v>
      </c>
    </row>
    <row r="22614" spans="1:5" ht="12.9" x14ac:dyDescent="0.2">
      <c r="A22614" s="113" t="s">
        <v>67489</v>
      </c>
      <c r="B22614" s="113" t="s">
        <v>67490</v>
      </c>
      <c r="C22614" s="113" t="s">
        <v>67491</v>
      </c>
      <c r="D22614" s="113" t="s">
        <v>1823</v>
      </c>
      <c r="E22614" s="113" t="s">
        <v>2133</v>
      </c>
    </row>
    <row r="22615" spans="1:5" ht="12.9" x14ac:dyDescent="0.2">
      <c r="A22615" s="113" t="s">
        <v>67492</v>
      </c>
      <c r="B22615" s="113" t="s">
        <v>67493</v>
      </c>
      <c r="C22615" s="113" t="s">
        <v>67494</v>
      </c>
      <c r="D22615" s="113" t="s">
        <v>1823</v>
      </c>
      <c r="E22615" s="113" t="s">
        <v>67495</v>
      </c>
    </row>
    <row r="22616" spans="1:5" ht="12.9" x14ac:dyDescent="0.2">
      <c r="A22616" s="113" t="s">
        <v>67496</v>
      </c>
      <c r="B22616" s="113" t="s">
        <v>67497</v>
      </c>
      <c r="C22616" s="113" t="s">
        <v>67498</v>
      </c>
      <c r="D22616" s="113" t="s">
        <v>1823</v>
      </c>
      <c r="E22616" s="113" t="s">
        <v>34692</v>
      </c>
    </row>
    <row r="22617" spans="1:5" ht="12.9" x14ac:dyDescent="0.2">
      <c r="A22617" s="113" t="s">
        <v>67499</v>
      </c>
      <c r="B22617" s="113" t="s">
        <v>67500</v>
      </c>
      <c r="C22617" s="113" t="s">
        <v>67501</v>
      </c>
      <c r="D22617" s="113" t="s">
        <v>1823</v>
      </c>
      <c r="E22617" s="113" t="s">
        <v>12558</v>
      </c>
    </row>
    <row r="22618" spans="1:5" ht="12.9" x14ac:dyDescent="0.2">
      <c r="A22618" s="113" t="s">
        <v>67502</v>
      </c>
      <c r="B22618" s="113" t="s">
        <v>67503</v>
      </c>
      <c r="C22618" s="113" t="s">
        <v>67504</v>
      </c>
      <c r="D22618" s="113" t="s">
        <v>1823</v>
      </c>
      <c r="E22618" s="113" t="s">
        <v>18366</v>
      </c>
    </row>
    <row r="22619" spans="1:5" ht="12.9" x14ac:dyDescent="0.2">
      <c r="A22619" s="113" t="s">
        <v>67505</v>
      </c>
      <c r="B22619" s="113" t="s">
        <v>67506</v>
      </c>
      <c r="C22619" s="113" t="s">
        <v>67507</v>
      </c>
      <c r="D22619" s="113" t="s">
        <v>1823</v>
      </c>
      <c r="E22619" s="113" t="s">
        <v>12558</v>
      </c>
    </row>
    <row r="22620" spans="1:5" ht="12.9" x14ac:dyDescent="0.2">
      <c r="A22620" s="113" t="s">
        <v>67508</v>
      </c>
      <c r="B22620" s="113" t="s">
        <v>67509</v>
      </c>
      <c r="C22620" s="113" t="s">
        <v>67510</v>
      </c>
      <c r="D22620" s="113" t="s">
        <v>1823</v>
      </c>
      <c r="E22620" s="113" t="s">
        <v>12063</v>
      </c>
    </row>
    <row r="22621" spans="1:5" ht="12.9" x14ac:dyDescent="0.2">
      <c r="A22621" s="113" t="s">
        <v>67511</v>
      </c>
      <c r="B22621" s="113" t="s">
        <v>67512</v>
      </c>
      <c r="C22621" s="113" t="s">
        <v>67513</v>
      </c>
      <c r="D22621" s="113" t="s">
        <v>1823</v>
      </c>
      <c r="E22621" s="113" t="s">
        <v>2665</v>
      </c>
    </row>
    <row r="22622" spans="1:5" ht="12.9" x14ac:dyDescent="0.2">
      <c r="A22622" s="113" t="s">
        <v>67514</v>
      </c>
      <c r="B22622" s="113" t="s">
        <v>67515</v>
      </c>
      <c r="C22622" s="113" t="s">
        <v>67516</v>
      </c>
      <c r="D22622" s="113" t="s">
        <v>1828</v>
      </c>
      <c r="E22622" s="113" t="s">
        <v>2510</v>
      </c>
    </row>
    <row r="22623" spans="1:5" ht="12.9" x14ac:dyDescent="0.2">
      <c r="A22623" s="113" t="s">
        <v>67517</v>
      </c>
      <c r="B22623" s="113" t="s">
        <v>1823</v>
      </c>
      <c r="C22623" s="113" t="s">
        <v>67518</v>
      </c>
      <c r="D22623" s="113" t="s">
        <v>1823</v>
      </c>
      <c r="E22623" s="113" t="s">
        <v>4927</v>
      </c>
    </row>
    <row r="22624" spans="1:5" ht="12.9" x14ac:dyDescent="0.2">
      <c r="A22624" s="113" t="s">
        <v>67519</v>
      </c>
      <c r="B22624" s="113" t="s">
        <v>1823</v>
      </c>
      <c r="C22624" s="113" t="s">
        <v>67520</v>
      </c>
      <c r="D22624" s="113" t="s">
        <v>1828</v>
      </c>
      <c r="E22624" s="113" t="s">
        <v>13758</v>
      </c>
    </row>
    <row r="22625" spans="1:5" ht="12.9" x14ac:dyDescent="0.2">
      <c r="A22625" s="113" t="s">
        <v>1686</v>
      </c>
      <c r="B22625" s="113" t="s">
        <v>67521</v>
      </c>
      <c r="C22625" s="113" t="s">
        <v>67522</v>
      </c>
      <c r="D22625" s="113" t="s">
        <v>1828</v>
      </c>
      <c r="E22625" s="113" t="s">
        <v>2637</v>
      </c>
    </row>
    <row r="22626" spans="1:5" ht="12.9" x14ac:dyDescent="0.2">
      <c r="A22626" s="113" t="s">
        <v>67523</v>
      </c>
      <c r="B22626" s="113" t="s">
        <v>67524</v>
      </c>
      <c r="C22626" s="113" t="s">
        <v>67525</v>
      </c>
      <c r="D22626" s="113" t="s">
        <v>1823</v>
      </c>
      <c r="E22626" s="113" t="s">
        <v>67526</v>
      </c>
    </row>
    <row r="22627" spans="1:5" ht="12.9" x14ac:dyDescent="0.2">
      <c r="A22627" s="113" t="s">
        <v>67527</v>
      </c>
      <c r="B22627" s="113" t="s">
        <v>67528</v>
      </c>
      <c r="C22627" s="113" t="s">
        <v>67529</v>
      </c>
      <c r="D22627" s="113" t="s">
        <v>1823</v>
      </c>
      <c r="E22627" s="113" t="s">
        <v>5985</v>
      </c>
    </row>
    <row r="22628" spans="1:5" ht="12.9" x14ac:dyDescent="0.2">
      <c r="A22628" s="113" t="s">
        <v>67530</v>
      </c>
      <c r="B22628" s="113" t="s">
        <v>1823</v>
      </c>
      <c r="C22628" s="113" t="s">
        <v>67531</v>
      </c>
      <c r="D22628" s="113" t="s">
        <v>1828</v>
      </c>
      <c r="E22628" s="113" t="s">
        <v>2829</v>
      </c>
    </row>
    <row r="22629" spans="1:5" ht="12.9" x14ac:dyDescent="0.2">
      <c r="A22629" s="113" t="s">
        <v>67532</v>
      </c>
      <c r="B22629" s="113" t="s">
        <v>1823</v>
      </c>
      <c r="C22629" s="113" t="s">
        <v>67533</v>
      </c>
      <c r="D22629" s="113" t="s">
        <v>1828</v>
      </c>
      <c r="E22629" s="113" t="s">
        <v>1893</v>
      </c>
    </row>
    <row r="22630" spans="1:5" ht="12.9" x14ac:dyDescent="0.2">
      <c r="A22630" s="113" t="s">
        <v>67534</v>
      </c>
      <c r="B22630" s="113" t="s">
        <v>67535</v>
      </c>
      <c r="C22630" s="113" t="s">
        <v>67536</v>
      </c>
      <c r="D22630" s="113" t="s">
        <v>1828</v>
      </c>
      <c r="E22630" s="113" t="s">
        <v>67537</v>
      </c>
    </row>
    <row r="22631" spans="1:5" ht="12.9" x14ac:dyDescent="0.2">
      <c r="A22631" s="113" t="s">
        <v>67538</v>
      </c>
      <c r="B22631" s="113" t="s">
        <v>67539</v>
      </c>
      <c r="C22631" s="113" t="s">
        <v>67540</v>
      </c>
      <c r="D22631" s="113" t="s">
        <v>1823</v>
      </c>
      <c r="E22631" s="113" t="s">
        <v>2970</v>
      </c>
    </row>
    <row r="22632" spans="1:5" ht="12.9" x14ac:dyDescent="0.2">
      <c r="A22632" s="113" t="s">
        <v>67541</v>
      </c>
      <c r="B22632" s="113" t="s">
        <v>67542</v>
      </c>
      <c r="C22632" s="113" t="s">
        <v>1823</v>
      </c>
      <c r="D22632" s="113" t="s">
        <v>1823</v>
      </c>
      <c r="E22632" s="113" t="s">
        <v>32515</v>
      </c>
    </row>
    <row r="22633" spans="1:5" ht="12.9" x14ac:dyDescent="0.2">
      <c r="A22633" s="113" t="s">
        <v>67543</v>
      </c>
      <c r="B22633" s="113" t="s">
        <v>67544</v>
      </c>
      <c r="C22633" s="113" t="s">
        <v>67545</v>
      </c>
      <c r="D22633" s="113" t="s">
        <v>1823</v>
      </c>
      <c r="E22633" s="113" t="s">
        <v>5551</v>
      </c>
    </row>
    <row r="22634" spans="1:5" ht="12.9" x14ac:dyDescent="0.2">
      <c r="A22634" s="113" t="s">
        <v>67546</v>
      </c>
      <c r="B22634" s="113" t="s">
        <v>67547</v>
      </c>
      <c r="C22634" s="113" t="s">
        <v>67548</v>
      </c>
      <c r="D22634" s="113" t="s">
        <v>1823</v>
      </c>
      <c r="E22634" s="113" t="s">
        <v>42862</v>
      </c>
    </row>
    <row r="22635" spans="1:5" ht="12.9" x14ac:dyDescent="0.2">
      <c r="A22635" s="113" t="s">
        <v>67549</v>
      </c>
      <c r="B22635" s="113" t="s">
        <v>67550</v>
      </c>
      <c r="C22635" s="113" t="s">
        <v>67551</v>
      </c>
      <c r="D22635" s="113" t="s">
        <v>1823</v>
      </c>
      <c r="E22635" s="113" t="s">
        <v>6761</v>
      </c>
    </row>
    <row r="22636" spans="1:5" ht="12.9" x14ac:dyDescent="0.2">
      <c r="A22636" s="113" t="s">
        <v>67552</v>
      </c>
      <c r="B22636" s="113" t="s">
        <v>1823</v>
      </c>
      <c r="C22636" s="113" t="s">
        <v>67553</v>
      </c>
      <c r="D22636" s="113" t="s">
        <v>1828</v>
      </c>
      <c r="E22636" s="113" t="s">
        <v>67554</v>
      </c>
    </row>
    <row r="22637" spans="1:5" ht="12.9" x14ac:dyDescent="0.2">
      <c r="A22637" s="113" t="s">
        <v>67555</v>
      </c>
      <c r="B22637" s="113" t="s">
        <v>67556</v>
      </c>
      <c r="C22637" s="113" t="s">
        <v>67557</v>
      </c>
      <c r="D22637" s="113" t="s">
        <v>1823</v>
      </c>
      <c r="E22637" s="113" t="s">
        <v>1981</v>
      </c>
    </row>
    <row r="22638" spans="1:5" ht="12.9" x14ac:dyDescent="0.2">
      <c r="A22638" s="113" t="s">
        <v>67558</v>
      </c>
      <c r="B22638" s="113" t="s">
        <v>1823</v>
      </c>
      <c r="C22638" s="113" t="s">
        <v>67559</v>
      </c>
      <c r="D22638" s="113" t="s">
        <v>1828</v>
      </c>
      <c r="E22638" s="113" t="s">
        <v>67560</v>
      </c>
    </row>
    <row r="22639" spans="1:5" ht="12.9" x14ac:dyDescent="0.2">
      <c r="A22639" s="113" t="s">
        <v>67561</v>
      </c>
      <c r="B22639" s="113" t="s">
        <v>1823</v>
      </c>
      <c r="C22639" s="113" t="s">
        <v>67562</v>
      </c>
      <c r="D22639" s="113" t="s">
        <v>1823</v>
      </c>
      <c r="E22639" s="113" t="s">
        <v>67563</v>
      </c>
    </row>
    <row r="22640" spans="1:5" ht="12.9" x14ac:dyDescent="0.2">
      <c r="A22640" s="113" t="s">
        <v>67564</v>
      </c>
      <c r="B22640" s="113" t="s">
        <v>1823</v>
      </c>
      <c r="C22640" s="113" t="s">
        <v>67565</v>
      </c>
      <c r="D22640" s="113" t="s">
        <v>1823</v>
      </c>
      <c r="E22640" s="113" t="s">
        <v>57737</v>
      </c>
    </row>
    <row r="22641" spans="1:5" ht="12.9" x14ac:dyDescent="0.2">
      <c r="A22641" s="113" t="s">
        <v>67566</v>
      </c>
      <c r="B22641" s="113" t="s">
        <v>67567</v>
      </c>
      <c r="C22641" s="113" t="s">
        <v>67568</v>
      </c>
      <c r="D22641" s="113" t="s">
        <v>1823</v>
      </c>
      <c r="E22641" s="113" t="s">
        <v>5846</v>
      </c>
    </row>
    <row r="22642" spans="1:5" ht="12.9" x14ac:dyDescent="0.2">
      <c r="A22642" s="113" t="s">
        <v>67569</v>
      </c>
      <c r="B22642" s="113" t="s">
        <v>1823</v>
      </c>
      <c r="C22642" s="113" t="s">
        <v>67570</v>
      </c>
      <c r="D22642" s="113" t="s">
        <v>1823</v>
      </c>
      <c r="E22642" s="113" t="s">
        <v>20306</v>
      </c>
    </row>
    <row r="22643" spans="1:5" ht="12.9" x14ac:dyDescent="0.2">
      <c r="A22643" s="113" t="s">
        <v>67571</v>
      </c>
      <c r="B22643" s="113" t="s">
        <v>1823</v>
      </c>
      <c r="C22643" s="113" t="s">
        <v>67572</v>
      </c>
      <c r="D22643" s="113" t="s">
        <v>1823</v>
      </c>
      <c r="E22643" s="113" t="s">
        <v>67573</v>
      </c>
    </row>
    <row r="22644" spans="1:5" ht="12.9" x14ac:dyDescent="0.2">
      <c r="A22644" s="113" t="s">
        <v>67574</v>
      </c>
      <c r="B22644" s="113" t="s">
        <v>1823</v>
      </c>
      <c r="C22644" s="113" t="s">
        <v>67575</v>
      </c>
      <c r="D22644" s="113" t="s">
        <v>1823</v>
      </c>
      <c r="E22644" s="113" t="s">
        <v>67576</v>
      </c>
    </row>
    <row r="22645" spans="1:5" ht="12.9" x14ac:dyDescent="0.2">
      <c r="A22645" s="113" t="s">
        <v>67577</v>
      </c>
      <c r="B22645" s="113" t="s">
        <v>1823</v>
      </c>
      <c r="C22645" s="113" t="s">
        <v>67578</v>
      </c>
      <c r="D22645" s="113" t="s">
        <v>1828</v>
      </c>
      <c r="E22645" s="113" t="s">
        <v>67579</v>
      </c>
    </row>
    <row r="22646" spans="1:5" ht="12.9" x14ac:dyDescent="0.2">
      <c r="A22646" s="113" t="s">
        <v>67580</v>
      </c>
      <c r="B22646" s="113" t="s">
        <v>67581</v>
      </c>
      <c r="C22646" s="113" t="s">
        <v>1823</v>
      </c>
      <c r="D22646" s="113" t="s">
        <v>1828</v>
      </c>
      <c r="E22646" s="113" t="s">
        <v>67582</v>
      </c>
    </row>
    <row r="22647" spans="1:5" ht="12.9" x14ac:dyDescent="0.2">
      <c r="A22647" s="113" t="s">
        <v>67583</v>
      </c>
      <c r="B22647" s="113" t="s">
        <v>1823</v>
      </c>
      <c r="C22647" s="113" t="s">
        <v>67584</v>
      </c>
      <c r="D22647" s="113" t="s">
        <v>1823</v>
      </c>
      <c r="E22647" s="113" t="s">
        <v>1893</v>
      </c>
    </row>
    <row r="22648" spans="1:5" ht="12.9" x14ac:dyDescent="0.2">
      <c r="A22648" s="113" t="s">
        <v>67585</v>
      </c>
      <c r="B22648" s="113" t="s">
        <v>67586</v>
      </c>
      <c r="C22648" s="113" t="s">
        <v>1823</v>
      </c>
      <c r="D22648" s="113" t="s">
        <v>1828</v>
      </c>
      <c r="E22648" s="113" t="s">
        <v>67587</v>
      </c>
    </row>
    <row r="22649" spans="1:5" ht="12.9" x14ac:dyDescent="0.2">
      <c r="A22649" s="113" t="s">
        <v>67588</v>
      </c>
      <c r="B22649" s="113" t="s">
        <v>1823</v>
      </c>
      <c r="C22649" s="113" t="s">
        <v>67589</v>
      </c>
      <c r="D22649" s="113" t="s">
        <v>1828</v>
      </c>
      <c r="E22649" s="113" t="s">
        <v>27057</v>
      </c>
    </row>
    <row r="22650" spans="1:5" ht="12.9" x14ac:dyDescent="0.2">
      <c r="A22650" s="113" t="s">
        <v>67590</v>
      </c>
      <c r="B22650" s="113" t="s">
        <v>67591</v>
      </c>
      <c r="C22650" s="113" t="s">
        <v>67592</v>
      </c>
      <c r="D22650" s="113" t="s">
        <v>1823</v>
      </c>
      <c r="E22650" s="113" t="s">
        <v>9591</v>
      </c>
    </row>
    <row r="22651" spans="1:5" ht="12.9" x14ac:dyDescent="0.2">
      <c r="A22651" s="113" t="s">
        <v>67593</v>
      </c>
      <c r="B22651" s="113" t="s">
        <v>67594</v>
      </c>
      <c r="C22651" s="113" t="s">
        <v>67595</v>
      </c>
      <c r="D22651" s="113" t="s">
        <v>1823</v>
      </c>
      <c r="E22651" s="113" t="s">
        <v>4857</v>
      </c>
    </row>
    <row r="22652" spans="1:5" ht="12.9" x14ac:dyDescent="0.2">
      <c r="A22652" s="113" t="s">
        <v>67596</v>
      </c>
      <c r="B22652" s="113" t="s">
        <v>67597</v>
      </c>
      <c r="C22652" s="113" t="s">
        <v>1823</v>
      </c>
      <c r="D22652" s="113" t="s">
        <v>1823</v>
      </c>
      <c r="E22652" s="113" t="s">
        <v>67598</v>
      </c>
    </row>
    <row r="22653" spans="1:5" ht="12.9" x14ac:dyDescent="0.2">
      <c r="A22653" s="113" t="s">
        <v>67599</v>
      </c>
      <c r="B22653" s="113" t="s">
        <v>67600</v>
      </c>
      <c r="C22653" s="113" t="s">
        <v>67601</v>
      </c>
      <c r="D22653" s="113" t="s">
        <v>1823</v>
      </c>
      <c r="E22653" s="113" t="s">
        <v>2646</v>
      </c>
    </row>
    <row r="22654" spans="1:5" ht="12.9" x14ac:dyDescent="0.2">
      <c r="A22654" s="113" t="s">
        <v>67602</v>
      </c>
      <c r="B22654" s="113" t="s">
        <v>1823</v>
      </c>
      <c r="C22654" s="113" t="s">
        <v>67603</v>
      </c>
      <c r="D22654" s="113" t="s">
        <v>1828</v>
      </c>
      <c r="E22654" s="113" t="s">
        <v>13758</v>
      </c>
    </row>
    <row r="22655" spans="1:5" ht="12.9" x14ac:dyDescent="0.2">
      <c r="A22655" s="113" t="s">
        <v>67604</v>
      </c>
      <c r="B22655" s="113" t="s">
        <v>1823</v>
      </c>
      <c r="C22655" s="113" t="s">
        <v>67605</v>
      </c>
      <c r="D22655" s="113" t="s">
        <v>1828</v>
      </c>
      <c r="E22655" s="113" t="s">
        <v>3829</v>
      </c>
    </row>
    <row r="22656" spans="1:5" ht="12.9" x14ac:dyDescent="0.2">
      <c r="A22656" s="113" t="s">
        <v>67606</v>
      </c>
      <c r="B22656" s="113" t="s">
        <v>1823</v>
      </c>
      <c r="C22656" s="113" t="s">
        <v>67607</v>
      </c>
      <c r="D22656" s="113" t="s">
        <v>1828</v>
      </c>
      <c r="E22656" s="113" t="s">
        <v>13758</v>
      </c>
    </row>
    <row r="22657" spans="1:5" ht="12.9" x14ac:dyDescent="0.2">
      <c r="A22657" s="113" t="s">
        <v>67608</v>
      </c>
      <c r="B22657" s="113" t="s">
        <v>67609</v>
      </c>
      <c r="C22657" s="113" t="s">
        <v>1823</v>
      </c>
      <c r="D22657" s="113" t="s">
        <v>1828</v>
      </c>
      <c r="E22657" s="113" t="s">
        <v>24013</v>
      </c>
    </row>
    <row r="22658" spans="1:5" ht="12.9" x14ac:dyDescent="0.2">
      <c r="A22658" s="113" t="s">
        <v>67610</v>
      </c>
      <c r="B22658" s="113" t="s">
        <v>1823</v>
      </c>
      <c r="C22658" s="113" t="s">
        <v>67611</v>
      </c>
      <c r="D22658" s="113" t="s">
        <v>1828</v>
      </c>
      <c r="E22658" s="113" t="s">
        <v>2108</v>
      </c>
    </row>
    <row r="22659" spans="1:5" ht="12.9" x14ac:dyDescent="0.2">
      <c r="A22659" s="113" t="s">
        <v>67612</v>
      </c>
      <c r="B22659" s="113" t="s">
        <v>1823</v>
      </c>
      <c r="C22659" s="113" t="s">
        <v>67613</v>
      </c>
      <c r="D22659" s="113" t="s">
        <v>1823</v>
      </c>
      <c r="E22659" s="113" t="s">
        <v>3612</v>
      </c>
    </row>
    <row r="22660" spans="1:5" ht="12.9" x14ac:dyDescent="0.2">
      <c r="A22660" s="113" t="s">
        <v>67614</v>
      </c>
      <c r="B22660" s="113" t="s">
        <v>1823</v>
      </c>
      <c r="C22660" s="113" t="s">
        <v>67615</v>
      </c>
      <c r="D22660" s="113" t="s">
        <v>1823</v>
      </c>
      <c r="E22660" s="113" t="s">
        <v>3612</v>
      </c>
    </row>
    <row r="22661" spans="1:5" ht="12.9" x14ac:dyDescent="0.2">
      <c r="A22661" s="113" t="s">
        <v>67616</v>
      </c>
      <c r="B22661" s="113" t="s">
        <v>67617</v>
      </c>
      <c r="C22661" s="113" t="s">
        <v>1823</v>
      </c>
      <c r="D22661" s="113" t="s">
        <v>1823</v>
      </c>
      <c r="E22661" s="113" t="s">
        <v>3612</v>
      </c>
    </row>
    <row r="22662" spans="1:5" ht="12.9" x14ac:dyDescent="0.2">
      <c r="A22662" s="113" t="s">
        <v>67618</v>
      </c>
      <c r="B22662" s="113" t="s">
        <v>1823</v>
      </c>
      <c r="C22662" s="113" t="s">
        <v>67619</v>
      </c>
      <c r="D22662" s="113" t="s">
        <v>1828</v>
      </c>
      <c r="E22662" s="113" t="s">
        <v>2108</v>
      </c>
    </row>
    <row r="22663" spans="1:5" ht="12.9" x14ac:dyDescent="0.2">
      <c r="A22663" s="113" t="s">
        <v>67620</v>
      </c>
      <c r="B22663" s="113" t="s">
        <v>1823</v>
      </c>
      <c r="C22663" s="113" t="s">
        <v>67621</v>
      </c>
      <c r="D22663" s="113" t="s">
        <v>1828</v>
      </c>
      <c r="E22663" s="113" t="s">
        <v>2108</v>
      </c>
    </row>
    <row r="22664" spans="1:5" ht="12.9" x14ac:dyDescent="0.2">
      <c r="A22664" s="113" t="s">
        <v>67622</v>
      </c>
      <c r="B22664" s="113" t="s">
        <v>1823</v>
      </c>
      <c r="C22664" s="113" t="s">
        <v>67623</v>
      </c>
      <c r="D22664" s="113" t="s">
        <v>1823</v>
      </c>
      <c r="E22664" s="113" t="s">
        <v>3612</v>
      </c>
    </row>
    <row r="22665" spans="1:5" ht="12.9" x14ac:dyDescent="0.2">
      <c r="A22665" s="113" t="s">
        <v>67624</v>
      </c>
      <c r="B22665" s="113" t="s">
        <v>1823</v>
      </c>
      <c r="C22665" s="113" t="s">
        <v>67625</v>
      </c>
      <c r="D22665" s="113" t="s">
        <v>1823</v>
      </c>
      <c r="E22665" s="113" t="s">
        <v>3612</v>
      </c>
    </row>
    <row r="22666" spans="1:5" ht="12.9" x14ac:dyDescent="0.2">
      <c r="A22666" s="113" t="s">
        <v>67626</v>
      </c>
      <c r="B22666" s="113" t="s">
        <v>67627</v>
      </c>
      <c r="C22666" s="113" t="s">
        <v>1823</v>
      </c>
      <c r="D22666" s="113" t="s">
        <v>1828</v>
      </c>
      <c r="E22666" s="113" t="s">
        <v>12423</v>
      </c>
    </row>
    <row r="22667" spans="1:5" ht="12.9" x14ac:dyDescent="0.2">
      <c r="A22667" s="113" t="s">
        <v>67628</v>
      </c>
      <c r="B22667" s="113" t="s">
        <v>1823</v>
      </c>
      <c r="C22667" s="113" t="s">
        <v>67629</v>
      </c>
      <c r="D22667" s="113" t="s">
        <v>1823</v>
      </c>
      <c r="E22667" s="113" t="s">
        <v>3612</v>
      </c>
    </row>
    <row r="22668" spans="1:5" ht="12.9" x14ac:dyDescent="0.2">
      <c r="A22668" s="113" t="s">
        <v>67630</v>
      </c>
      <c r="B22668" s="113" t="s">
        <v>1823</v>
      </c>
      <c r="C22668" s="113" t="s">
        <v>67631</v>
      </c>
      <c r="D22668" s="113" t="s">
        <v>1823</v>
      </c>
      <c r="E22668" s="113" t="s">
        <v>3612</v>
      </c>
    </row>
    <row r="22669" spans="1:5" ht="12.9" x14ac:dyDescent="0.2">
      <c r="A22669" s="113" t="s">
        <v>67632</v>
      </c>
      <c r="B22669" s="113" t="s">
        <v>1823</v>
      </c>
      <c r="C22669" s="113" t="s">
        <v>67633</v>
      </c>
      <c r="D22669" s="113" t="s">
        <v>1823</v>
      </c>
      <c r="E22669" s="113" t="s">
        <v>3612</v>
      </c>
    </row>
    <row r="22670" spans="1:5" ht="12.9" x14ac:dyDescent="0.2">
      <c r="A22670" s="113" t="s">
        <v>67634</v>
      </c>
      <c r="B22670" s="113" t="s">
        <v>1823</v>
      </c>
      <c r="C22670" s="113" t="s">
        <v>67635</v>
      </c>
      <c r="D22670" s="113" t="s">
        <v>1823</v>
      </c>
      <c r="E22670" s="113" t="s">
        <v>3612</v>
      </c>
    </row>
    <row r="22671" spans="1:5" ht="12.9" x14ac:dyDescent="0.2">
      <c r="A22671" s="113" t="s">
        <v>67636</v>
      </c>
      <c r="B22671" s="113" t="s">
        <v>1823</v>
      </c>
      <c r="C22671" s="113" t="s">
        <v>67637</v>
      </c>
      <c r="D22671" s="113" t="s">
        <v>1828</v>
      </c>
      <c r="E22671" s="113" t="s">
        <v>1893</v>
      </c>
    </row>
    <row r="22672" spans="1:5" ht="12.9" x14ac:dyDescent="0.2">
      <c r="A22672" s="113" t="s">
        <v>67638</v>
      </c>
      <c r="B22672" s="113" t="s">
        <v>1823</v>
      </c>
      <c r="C22672" s="113" t="s">
        <v>67639</v>
      </c>
      <c r="D22672" s="113" t="s">
        <v>1823</v>
      </c>
      <c r="E22672" s="113" t="s">
        <v>3612</v>
      </c>
    </row>
    <row r="22673" spans="1:5" ht="12.9" x14ac:dyDescent="0.2">
      <c r="A22673" s="113" t="s">
        <v>67640</v>
      </c>
      <c r="B22673" s="113" t="s">
        <v>1823</v>
      </c>
      <c r="C22673" s="113" t="s">
        <v>67641</v>
      </c>
      <c r="D22673" s="113" t="s">
        <v>1828</v>
      </c>
      <c r="E22673" s="113" t="s">
        <v>2108</v>
      </c>
    </row>
    <row r="22674" spans="1:5" ht="12.9" x14ac:dyDescent="0.2">
      <c r="A22674" s="113" t="s">
        <v>67642</v>
      </c>
      <c r="B22674" s="113" t="s">
        <v>1823</v>
      </c>
      <c r="C22674" s="113" t="s">
        <v>67643</v>
      </c>
      <c r="D22674" s="113" t="s">
        <v>1823</v>
      </c>
      <c r="E22674" s="113" t="s">
        <v>3612</v>
      </c>
    </row>
    <row r="22675" spans="1:5" ht="12.9" x14ac:dyDescent="0.2">
      <c r="A22675" s="113" t="s">
        <v>67644</v>
      </c>
      <c r="B22675" s="113" t="s">
        <v>1823</v>
      </c>
      <c r="C22675" s="113" t="s">
        <v>67645</v>
      </c>
      <c r="D22675" s="113" t="s">
        <v>1828</v>
      </c>
      <c r="E22675" s="113" t="s">
        <v>67646</v>
      </c>
    </row>
    <row r="22676" spans="1:5" ht="12.9" x14ac:dyDescent="0.2">
      <c r="A22676" s="113" t="s">
        <v>67647</v>
      </c>
      <c r="B22676" s="113" t="s">
        <v>1823</v>
      </c>
      <c r="C22676" s="113" t="s">
        <v>67648</v>
      </c>
      <c r="D22676" s="113" t="s">
        <v>1828</v>
      </c>
      <c r="E22676" s="113" t="s">
        <v>2108</v>
      </c>
    </row>
    <row r="22677" spans="1:5" ht="12.9" x14ac:dyDescent="0.2">
      <c r="A22677" s="113" t="s">
        <v>67649</v>
      </c>
      <c r="B22677" s="113" t="s">
        <v>1823</v>
      </c>
      <c r="C22677" s="113" t="s">
        <v>67650</v>
      </c>
      <c r="D22677" s="113" t="s">
        <v>1823</v>
      </c>
      <c r="E22677" s="113" t="s">
        <v>3612</v>
      </c>
    </row>
    <row r="22678" spans="1:5" ht="12.9" x14ac:dyDescent="0.2">
      <c r="A22678" s="113" t="s">
        <v>67651</v>
      </c>
      <c r="B22678" s="113" t="s">
        <v>1823</v>
      </c>
      <c r="C22678" s="113" t="s">
        <v>67652</v>
      </c>
      <c r="D22678" s="113" t="s">
        <v>1828</v>
      </c>
      <c r="E22678" s="113" t="s">
        <v>2108</v>
      </c>
    </row>
    <row r="22679" spans="1:5" ht="12.9" x14ac:dyDescent="0.2">
      <c r="A22679" s="113" t="s">
        <v>67653</v>
      </c>
      <c r="B22679" s="113" t="s">
        <v>67654</v>
      </c>
      <c r="C22679" s="113" t="s">
        <v>1823</v>
      </c>
      <c r="D22679" s="113" t="s">
        <v>1823</v>
      </c>
      <c r="E22679" s="113" t="s">
        <v>3612</v>
      </c>
    </row>
    <row r="22680" spans="1:5" ht="12.9" x14ac:dyDescent="0.2">
      <c r="A22680" s="113" t="s">
        <v>67655</v>
      </c>
      <c r="B22680" s="113" t="s">
        <v>1823</v>
      </c>
      <c r="C22680" s="113" t="s">
        <v>67656</v>
      </c>
      <c r="D22680" s="113" t="s">
        <v>1823</v>
      </c>
      <c r="E22680" s="113" t="s">
        <v>3612</v>
      </c>
    </row>
    <row r="22681" spans="1:5" ht="12.9" x14ac:dyDescent="0.2">
      <c r="A22681" s="113" t="s">
        <v>67657</v>
      </c>
      <c r="B22681" s="113" t="s">
        <v>67658</v>
      </c>
      <c r="C22681" s="113" t="s">
        <v>67659</v>
      </c>
      <c r="D22681" s="113" t="s">
        <v>1823</v>
      </c>
      <c r="E22681" s="113" t="s">
        <v>2456</v>
      </c>
    </row>
    <row r="22682" spans="1:5" ht="12.9" x14ac:dyDescent="0.2">
      <c r="A22682" s="113" t="s">
        <v>67660</v>
      </c>
      <c r="B22682" s="113" t="s">
        <v>1823</v>
      </c>
      <c r="C22682" s="113" t="s">
        <v>67661</v>
      </c>
      <c r="D22682" s="113" t="s">
        <v>1828</v>
      </c>
      <c r="E22682" s="113" t="s">
        <v>2108</v>
      </c>
    </row>
    <row r="22683" spans="1:5" ht="12.9" x14ac:dyDescent="0.2">
      <c r="A22683" s="113" t="s">
        <v>67662</v>
      </c>
      <c r="B22683" s="113" t="s">
        <v>1823</v>
      </c>
      <c r="C22683" s="113" t="s">
        <v>67663</v>
      </c>
      <c r="D22683" s="113" t="s">
        <v>1828</v>
      </c>
      <c r="E22683" s="113" t="s">
        <v>2108</v>
      </c>
    </row>
    <row r="22684" spans="1:5" ht="12.9" x14ac:dyDescent="0.2">
      <c r="A22684" s="113" t="s">
        <v>67664</v>
      </c>
      <c r="B22684" s="113" t="s">
        <v>1823</v>
      </c>
      <c r="C22684" s="113" t="s">
        <v>67665</v>
      </c>
      <c r="D22684" s="113" t="s">
        <v>1823</v>
      </c>
      <c r="E22684" s="113" t="s">
        <v>3612</v>
      </c>
    </row>
    <row r="22685" spans="1:5" ht="12.9" x14ac:dyDescent="0.2">
      <c r="A22685" s="113" t="s">
        <v>67666</v>
      </c>
      <c r="B22685" s="113" t="s">
        <v>67667</v>
      </c>
      <c r="C22685" s="113" t="s">
        <v>1823</v>
      </c>
      <c r="D22685" s="113" t="s">
        <v>1828</v>
      </c>
      <c r="E22685" s="113" t="s">
        <v>3509</v>
      </c>
    </row>
    <row r="22686" spans="1:5" ht="12.9" x14ac:dyDescent="0.2">
      <c r="A22686" s="113" t="s">
        <v>67668</v>
      </c>
      <c r="B22686" s="113" t="s">
        <v>1823</v>
      </c>
      <c r="C22686" s="113" t="s">
        <v>67669</v>
      </c>
      <c r="D22686" s="113" t="s">
        <v>1828</v>
      </c>
      <c r="E22686" s="113" t="s">
        <v>2108</v>
      </c>
    </row>
    <row r="22687" spans="1:5" ht="12.9" x14ac:dyDescent="0.2">
      <c r="A22687" s="113" t="s">
        <v>67670</v>
      </c>
      <c r="B22687" s="113" t="s">
        <v>67671</v>
      </c>
      <c r="C22687" s="113" t="s">
        <v>1823</v>
      </c>
      <c r="D22687" s="113" t="s">
        <v>1828</v>
      </c>
      <c r="E22687" s="113" t="s">
        <v>3478</v>
      </c>
    </row>
    <row r="22688" spans="1:5" ht="12.9" x14ac:dyDescent="0.2">
      <c r="A22688" s="113" t="s">
        <v>67672</v>
      </c>
      <c r="B22688" s="113" t="s">
        <v>67673</v>
      </c>
      <c r="C22688" s="113" t="s">
        <v>67674</v>
      </c>
      <c r="D22688" s="113" t="s">
        <v>1823</v>
      </c>
      <c r="E22688" s="113" t="s">
        <v>1981</v>
      </c>
    </row>
    <row r="22689" spans="1:5" ht="12.9" x14ac:dyDescent="0.2">
      <c r="A22689" s="113" t="s">
        <v>67675</v>
      </c>
      <c r="B22689" s="113" t="s">
        <v>1823</v>
      </c>
      <c r="C22689" s="113" t="s">
        <v>67676</v>
      </c>
      <c r="D22689" s="113" t="s">
        <v>1828</v>
      </c>
      <c r="E22689" s="113" t="s">
        <v>2108</v>
      </c>
    </row>
    <row r="22690" spans="1:5" ht="12.9" x14ac:dyDescent="0.2">
      <c r="A22690" s="113" t="s">
        <v>67677</v>
      </c>
      <c r="B22690" s="113" t="s">
        <v>67678</v>
      </c>
      <c r="C22690" s="113" t="s">
        <v>67679</v>
      </c>
      <c r="D22690" s="113" t="s">
        <v>1823</v>
      </c>
      <c r="E22690" s="113" t="s">
        <v>67680</v>
      </c>
    </row>
    <row r="22691" spans="1:5" ht="12.9" x14ac:dyDescent="0.2">
      <c r="A22691" s="113" t="s">
        <v>67681</v>
      </c>
      <c r="B22691" s="113" t="s">
        <v>1823</v>
      </c>
      <c r="C22691" s="113" t="s">
        <v>67682</v>
      </c>
      <c r="D22691" s="113" t="s">
        <v>1828</v>
      </c>
      <c r="E22691" s="113" t="s">
        <v>67683</v>
      </c>
    </row>
    <row r="22692" spans="1:5" ht="12.9" x14ac:dyDescent="0.2">
      <c r="A22692" s="113" t="s">
        <v>67684</v>
      </c>
      <c r="B22692" s="113" t="s">
        <v>1823</v>
      </c>
      <c r="C22692" s="113" t="s">
        <v>67685</v>
      </c>
      <c r="D22692" s="113" t="s">
        <v>1828</v>
      </c>
      <c r="E22692" s="113" t="s">
        <v>67686</v>
      </c>
    </row>
    <row r="22693" spans="1:5" ht="12.9" x14ac:dyDescent="0.2">
      <c r="A22693" s="113" t="s">
        <v>67687</v>
      </c>
      <c r="B22693" s="113" t="s">
        <v>67688</v>
      </c>
      <c r="C22693" s="113" t="s">
        <v>67689</v>
      </c>
      <c r="D22693" s="113" t="s">
        <v>1823</v>
      </c>
      <c r="E22693" s="113" t="s">
        <v>364</v>
      </c>
    </row>
    <row r="22694" spans="1:5" ht="12.9" x14ac:dyDescent="0.2">
      <c r="A22694" s="113" t="s">
        <v>8906</v>
      </c>
      <c r="B22694" s="113" t="s">
        <v>1823</v>
      </c>
      <c r="C22694" s="113" t="s">
        <v>67690</v>
      </c>
      <c r="D22694" s="113" t="s">
        <v>1828</v>
      </c>
      <c r="E22694" s="113" t="s">
        <v>8906</v>
      </c>
    </row>
    <row r="22695" spans="1:5" ht="12.9" x14ac:dyDescent="0.2">
      <c r="A22695" s="113" t="s">
        <v>67691</v>
      </c>
      <c r="B22695" s="113" t="s">
        <v>1823</v>
      </c>
      <c r="C22695" s="113" t="s">
        <v>67692</v>
      </c>
      <c r="D22695" s="113" t="s">
        <v>1828</v>
      </c>
      <c r="E22695" s="113" t="s">
        <v>2108</v>
      </c>
    </row>
    <row r="22696" spans="1:5" ht="12.9" x14ac:dyDescent="0.2">
      <c r="A22696" s="113" t="s">
        <v>67693</v>
      </c>
      <c r="B22696" s="113" t="s">
        <v>1823</v>
      </c>
      <c r="C22696" s="113" t="s">
        <v>67694</v>
      </c>
      <c r="D22696" s="113" t="s">
        <v>1828</v>
      </c>
      <c r="E22696" s="113" t="s">
        <v>2108</v>
      </c>
    </row>
    <row r="22697" spans="1:5" ht="12.9" x14ac:dyDescent="0.2">
      <c r="A22697" s="113" t="s">
        <v>67695</v>
      </c>
      <c r="B22697" s="113" t="s">
        <v>1823</v>
      </c>
      <c r="C22697" s="113" t="s">
        <v>67696</v>
      </c>
      <c r="D22697" s="113" t="s">
        <v>1828</v>
      </c>
      <c r="E22697" s="113" t="s">
        <v>2108</v>
      </c>
    </row>
    <row r="22698" spans="1:5" ht="12.9" x14ac:dyDescent="0.2">
      <c r="A22698" s="113" t="s">
        <v>67697</v>
      </c>
      <c r="B22698" s="113" t="s">
        <v>1823</v>
      </c>
      <c r="C22698" s="113" t="s">
        <v>67698</v>
      </c>
      <c r="D22698" s="113" t="s">
        <v>1823</v>
      </c>
      <c r="E22698" s="113" t="s">
        <v>3612</v>
      </c>
    </row>
    <row r="22699" spans="1:5" ht="12.9" x14ac:dyDescent="0.2">
      <c r="A22699" s="113" t="s">
        <v>67699</v>
      </c>
      <c r="B22699" s="113" t="s">
        <v>1823</v>
      </c>
      <c r="C22699" s="113" t="s">
        <v>67700</v>
      </c>
      <c r="D22699" s="113" t="s">
        <v>1828</v>
      </c>
      <c r="E22699" s="113" t="s">
        <v>2108</v>
      </c>
    </row>
    <row r="22700" spans="1:5" ht="12.9" x14ac:dyDescent="0.2">
      <c r="A22700" s="113" t="s">
        <v>67701</v>
      </c>
      <c r="B22700" s="113" t="s">
        <v>1823</v>
      </c>
      <c r="C22700" s="113" t="s">
        <v>67702</v>
      </c>
      <c r="D22700" s="113" t="s">
        <v>1823</v>
      </c>
      <c r="E22700" s="113" t="s">
        <v>3612</v>
      </c>
    </row>
    <row r="22701" spans="1:5" ht="12.9" x14ac:dyDescent="0.2">
      <c r="A22701" s="113" t="s">
        <v>67703</v>
      </c>
      <c r="B22701" s="113" t="s">
        <v>1823</v>
      </c>
      <c r="C22701" s="113" t="s">
        <v>67704</v>
      </c>
      <c r="D22701" s="113" t="s">
        <v>1828</v>
      </c>
      <c r="E22701" s="113" t="s">
        <v>4686</v>
      </c>
    </row>
    <row r="22702" spans="1:5" ht="12.9" x14ac:dyDescent="0.2">
      <c r="A22702" s="113" t="s">
        <v>67705</v>
      </c>
      <c r="B22702" s="113" t="s">
        <v>1823</v>
      </c>
      <c r="C22702" s="113" t="s">
        <v>67706</v>
      </c>
      <c r="D22702" s="113" t="s">
        <v>1823</v>
      </c>
      <c r="E22702" s="113" t="s">
        <v>3612</v>
      </c>
    </row>
    <row r="22703" spans="1:5" ht="12.9" x14ac:dyDescent="0.2">
      <c r="A22703" s="113" t="s">
        <v>67707</v>
      </c>
      <c r="B22703" s="113" t="s">
        <v>1823</v>
      </c>
      <c r="C22703" s="113" t="s">
        <v>67708</v>
      </c>
      <c r="D22703" s="113" t="s">
        <v>1823</v>
      </c>
      <c r="E22703" s="113" t="s">
        <v>3612</v>
      </c>
    </row>
    <row r="22704" spans="1:5" ht="12.9" x14ac:dyDescent="0.2">
      <c r="A22704" s="113" t="s">
        <v>67709</v>
      </c>
      <c r="B22704" s="113" t="s">
        <v>67710</v>
      </c>
      <c r="C22704" s="113" t="s">
        <v>1823</v>
      </c>
      <c r="D22704" s="113" t="s">
        <v>1823</v>
      </c>
      <c r="E22704" s="113" t="s">
        <v>3612</v>
      </c>
    </row>
    <row r="22705" spans="1:5" ht="12.9" x14ac:dyDescent="0.2">
      <c r="A22705" s="113" t="s">
        <v>67711</v>
      </c>
      <c r="B22705" s="113" t="s">
        <v>1823</v>
      </c>
      <c r="C22705" s="113" t="s">
        <v>67712</v>
      </c>
      <c r="D22705" s="113" t="s">
        <v>1823</v>
      </c>
      <c r="E22705" s="113" t="s">
        <v>3612</v>
      </c>
    </row>
    <row r="22706" spans="1:5" ht="12.9" x14ac:dyDescent="0.2">
      <c r="A22706" s="113" t="s">
        <v>67713</v>
      </c>
      <c r="B22706" s="113" t="s">
        <v>1823</v>
      </c>
      <c r="C22706" s="113" t="s">
        <v>67714</v>
      </c>
      <c r="D22706" s="113" t="s">
        <v>1823</v>
      </c>
      <c r="E22706" s="113" t="s">
        <v>3612</v>
      </c>
    </row>
    <row r="22707" spans="1:5" ht="12.9" x14ac:dyDescent="0.2">
      <c r="A22707" s="113" t="s">
        <v>67715</v>
      </c>
      <c r="B22707" s="113" t="s">
        <v>1823</v>
      </c>
      <c r="C22707" s="113" t="s">
        <v>67716</v>
      </c>
      <c r="D22707" s="113" t="s">
        <v>1828</v>
      </c>
      <c r="E22707" s="113" t="s">
        <v>2108</v>
      </c>
    </row>
    <row r="22708" spans="1:5" ht="12.9" x14ac:dyDescent="0.2">
      <c r="A22708" s="113" t="s">
        <v>67717</v>
      </c>
      <c r="B22708" s="113" t="s">
        <v>1823</v>
      </c>
      <c r="C22708" s="113" t="s">
        <v>67718</v>
      </c>
      <c r="D22708" s="113" t="s">
        <v>1828</v>
      </c>
      <c r="E22708" s="113" t="s">
        <v>2108</v>
      </c>
    </row>
    <row r="22709" spans="1:5" ht="12.9" x14ac:dyDescent="0.2">
      <c r="A22709" s="113" t="s">
        <v>67719</v>
      </c>
      <c r="B22709" s="113" t="s">
        <v>67720</v>
      </c>
      <c r="C22709" s="113" t="s">
        <v>67721</v>
      </c>
      <c r="D22709" s="113" t="s">
        <v>1828</v>
      </c>
      <c r="E22709" s="113" t="s">
        <v>67722</v>
      </c>
    </row>
    <row r="22710" spans="1:5" ht="12.9" x14ac:dyDescent="0.2">
      <c r="A22710" s="113" t="s">
        <v>67723</v>
      </c>
      <c r="B22710" s="113" t="s">
        <v>1823</v>
      </c>
      <c r="C22710" s="113" t="s">
        <v>67724</v>
      </c>
      <c r="D22710" s="113" t="s">
        <v>1823</v>
      </c>
      <c r="E22710" s="113" t="s">
        <v>3612</v>
      </c>
    </row>
    <row r="22711" spans="1:5" ht="12.9" x14ac:dyDescent="0.2">
      <c r="A22711" s="113" t="s">
        <v>67725</v>
      </c>
      <c r="B22711" s="113" t="s">
        <v>1823</v>
      </c>
      <c r="C22711" s="113" t="s">
        <v>67726</v>
      </c>
      <c r="D22711" s="113" t="s">
        <v>1823</v>
      </c>
      <c r="E22711" s="113" t="s">
        <v>3612</v>
      </c>
    </row>
    <row r="22712" spans="1:5" ht="12.9" x14ac:dyDescent="0.2">
      <c r="A22712" s="113" t="s">
        <v>67727</v>
      </c>
      <c r="B22712" s="113" t="s">
        <v>1823</v>
      </c>
      <c r="C22712" s="113" t="s">
        <v>67728</v>
      </c>
      <c r="D22712" s="113" t="s">
        <v>1828</v>
      </c>
      <c r="E22712" s="113" t="s">
        <v>6834</v>
      </c>
    </row>
    <row r="22713" spans="1:5" ht="12.9" x14ac:dyDescent="0.2">
      <c r="A22713" s="113" t="s">
        <v>67729</v>
      </c>
      <c r="B22713" s="113" t="s">
        <v>1823</v>
      </c>
      <c r="C22713" s="113" t="s">
        <v>67730</v>
      </c>
      <c r="D22713" s="113" t="s">
        <v>1828</v>
      </c>
      <c r="E22713" s="113" t="s">
        <v>1932</v>
      </c>
    </row>
    <row r="22714" spans="1:5" ht="12.9" x14ac:dyDescent="0.2">
      <c r="A22714" s="113" t="s">
        <v>67731</v>
      </c>
      <c r="B22714" s="113" t="s">
        <v>1823</v>
      </c>
      <c r="C22714" s="113" t="s">
        <v>67732</v>
      </c>
      <c r="D22714" s="113" t="s">
        <v>1828</v>
      </c>
      <c r="E22714" s="113" t="s">
        <v>1932</v>
      </c>
    </row>
    <row r="22715" spans="1:5" ht="12.9" x14ac:dyDescent="0.2">
      <c r="A22715" s="113" t="s">
        <v>67733</v>
      </c>
      <c r="B22715" s="113" t="s">
        <v>1823</v>
      </c>
      <c r="C22715" s="113" t="s">
        <v>67734</v>
      </c>
      <c r="D22715" s="113" t="s">
        <v>1828</v>
      </c>
      <c r="E22715" s="113" t="s">
        <v>3401</v>
      </c>
    </row>
    <row r="22716" spans="1:5" ht="12.9" x14ac:dyDescent="0.2">
      <c r="A22716" s="113" t="s">
        <v>67735</v>
      </c>
      <c r="B22716" s="113" t="s">
        <v>1823</v>
      </c>
      <c r="C22716" s="113" t="s">
        <v>67736</v>
      </c>
      <c r="D22716" s="113" t="s">
        <v>1823</v>
      </c>
      <c r="E22716" s="113" t="s">
        <v>3612</v>
      </c>
    </row>
    <row r="22717" spans="1:5" ht="12.9" x14ac:dyDescent="0.2">
      <c r="A22717" s="113" t="s">
        <v>67737</v>
      </c>
      <c r="B22717" s="113" t="s">
        <v>1823</v>
      </c>
      <c r="C22717" s="113" t="s">
        <v>67738</v>
      </c>
      <c r="D22717" s="113" t="s">
        <v>1823</v>
      </c>
      <c r="E22717" s="113" t="s">
        <v>3612</v>
      </c>
    </row>
    <row r="22718" spans="1:5" ht="12.9" x14ac:dyDescent="0.2">
      <c r="A22718" s="113" t="s">
        <v>67739</v>
      </c>
      <c r="B22718" s="113" t="s">
        <v>67740</v>
      </c>
      <c r="C22718" s="113" t="s">
        <v>1823</v>
      </c>
      <c r="D22718" s="113" t="s">
        <v>1823</v>
      </c>
      <c r="E22718" s="113" t="s">
        <v>3612</v>
      </c>
    </row>
    <row r="22719" spans="1:5" ht="12.9" x14ac:dyDescent="0.2">
      <c r="A22719" s="113" t="s">
        <v>67741</v>
      </c>
      <c r="B22719" s="113" t="s">
        <v>67742</v>
      </c>
      <c r="C22719" s="113" t="s">
        <v>67743</v>
      </c>
      <c r="D22719" s="113" t="s">
        <v>1823</v>
      </c>
      <c r="E22719" s="113" t="s">
        <v>3782</v>
      </c>
    </row>
    <row r="22720" spans="1:5" ht="12.9" x14ac:dyDescent="0.2">
      <c r="A22720" s="113" t="s">
        <v>67744</v>
      </c>
      <c r="B22720" s="113" t="s">
        <v>1823</v>
      </c>
      <c r="C22720" s="113" t="s">
        <v>67745</v>
      </c>
      <c r="D22720" s="113" t="s">
        <v>1828</v>
      </c>
      <c r="E22720" s="113" t="s">
        <v>2108</v>
      </c>
    </row>
    <row r="22721" spans="1:5" ht="12.9" x14ac:dyDescent="0.2">
      <c r="A22721" s="113" t="s">
        <v>67746</v>
      </c>
      <c r="B22721" s="113" t="s">
        <v>67747</v>
      </c>
      <c r="C22721" s="113" t="s">
        <v>67748</v>
      </c>
      <c r="D22721" s="113" t="s">
        <v>1823</v>
      </c>
      <c r="E22721" s="113" t="s">
        <v>3612</v>
      </c>
    </row>
    <row r="22722" spans="1:5" ht="12.9" x14ac:dyDescent="0.2">
      <c r="A22722" s="113" t="s">
        <v>67749</v>
      </c>
      <c r="B22722" s="113" t="s">
        <v>1823</v>
      </c>
      <c r="C22722" s="113" t="s">
        <v>67750</v>
      </c>
      <c r="D22722" s="113" t="s">
        <v>1823</v>
      </c>
      <c r="E22722" s="113" t="s">
        <v>3612</v>
      </c>
    </row>
    <row r="22723" spans="1:5" ht="12.9" x14ac:dyDescent="0.2">
      <c r="A22723" s="113" t="s">
        <v>67751</v>
      </c>
      <c r="B22723" s="113" t="s">
        <v>67752</v>
      </c>
      <c r="C22723" s="113" t="s">
        <v>67753</v>
      </c>
      <c r="D22723" s="113" t="s">
        <v>1828</v>
      </c>
      <c r="E22723" s="113" t="s">
        <v>67754</v>
      </c>
    </row>
    <row r="22724" spans="1:5" ht="12.9" x14ac:dyDescent="0.2">
      <c r="A22724" s="113" t="s">
        <v>67755</v>
      </c>
      <c r="B22724" s="113" t="s">
        <v>67756</v>
      </c>
      <c r="C22724" s="113" t="s">
        <v>1823</v>
      </c>
      <c r="D22724" s="113" t="s">
        <v>1828</v>
      </c>
      <c r="E22724" s="113" t="s">
        <v>2006</v>
      </c>
    </row>
    <row r="22725" spans="1:5" ht="12.9" x14ac:dyDescent="0.2">
      <c r="A22725" s="113" t="s">
        <v>67757</v>
      </c>
      <c r="B22725" s="113" t="s">
        <v>67758</v>
      </c>
      <c r="C22725" s="113" t="s">
        <v>1823</v>
      </c>
      <c r="D22725" s="113" t="s">
        <v>1823</v>
      </c>
      <c r="E22725" s="113" t="s">
        <v>67759</v>
      </c>
    </row>
    <row r="22726" spans="1:5" ht="12.9" x14ac:dyDescent="0.2">
      <c r="A22726" s="113" t="s">
        <v>67760</v>
      </c>
      <c r="B22726" s="113" t="s">
        <v>67761</v>
      </c>
      <c r="C22726" s="113" t="s">
        <v>67762</v>
      </c>
      <c r="D22726" s="113" t="s">
        <v>1823</v>
      </c>
      <c r="E22726" s="113" t="s">
        <v>58576</v>
      </c>
    </row>
    <row r="22727" spans="1:5" ht="12.9" x14ac:dyDescent="0.2">
      <c r="A22727" s="113" t="s">
        <v>67763</v>
      </c>
      <c r="B22727" s="113" t="s">
        <v>67764</v>
      </c>
      <c r="C22727" s="113" t="s">
        <v>67765</v>
      </c>
      <c r="D22727" s="113" t="s">
        <v>1823</v>
      </c>
      <c r="E22727" s="113" t="s">
        <v>67766</v>
      </c>
    </row>
    <row r="22728" spans="1:5" ht="12.9" x14ac:dyDescent="0.2">
      <c r="A22728" s="113" t="s">
        <v>67767</v>
      </c>
      <c r="B22728" s="113" t="s">
        <v>67768</v>
      </c>
      <c r="C22728" s="113" t="s">
        <v>67769</v>
      </c>
      <c r="D22728" s="113" t="s">
        <v>1823</v>
      </c>
      <c r="E22728" s="113" t="s">
        <v>3509</v>
      </c>
    </row>
    <row r="22729" spans="1:5" ht="12.9" x14ac:dyDescent="0.2">
      <c r="A22729" s="113" t="s">
        <v>67770</v>
      </c>
      <c r="B22729" s="113" t="s">
        <v>67771</v>
      </c>
      <c r="C22729" s="113" t="s">
        <v>1823</v>
      </c>
      <c r="D22729" s="113" t="s">
        <v>1823</v>
      </c>
      <c r="E22729" s="113" t="s">
        <v>2142</v>
      </c>
    </row>
    <row r="22730" spans="1:5" ht="12.9" x14ac:dyDescent="0.2">
      <c r="A22730" s="113" t="s">
        <v>67772</v>
      </c>
      <c r="B22730" s="113" t="s">
        <v>67773</v>
      </c>
      <c r="C22730" s="113" t="s">
        <v>67774</v>
      </c>
      <c r="D22730" s="113" t="s">
        <v>1823</v>
      </c>
      <c r="E22730" s="113" t="s">
        <v>1923</v>
      </c>
    </row>
    <row r="22731" spans="1:5" ht="12.9" x14ac:dyDescent="0.2">
      <c r="A22731" s="113" t="s">
        <v>67775</v>
      </c>
      <c r="B22731" s="113" t="s">
        <v>67776</v>
      </c>
      <c r="C22731" s="113" t="s">
        <v>67777</v>
      </c>
      <c r="D22731" s="113" t="s">
        <v>1828</v>
      </c>
      <c r="E22731" s="113" t="s">
        <v>22613</v>
      </c>
    </row>
    <row r="22732" spans="1:5" ht="12.9" x14ac:dyDescent="0.2">
      <c r="A22732" s="113" t="s">
        <v>67778</v>
      </c>
      <c r="B22732" s="113" t="s">
        <v>67779</v>
      </c>
      <c r="C22732" s="113" t="s">
        <v>67780</v>
      </c>
      <c r="D22732" s="113" t="s">
        <v>1823</v>
      </c>
      <c r="E22732" s="113" t="s">
        <v>67781</v>
      </c>
    </row>
    <row r="22733" spans="1:5" ht="12.9" x14ac:dyDescent="0.2">
      <c r="A22733" s="113" t="s">
        <v>67782</v>
      </c>
      <c r="B22733" s="113" t="s">
        <v>67783</v>
      </c>
      <c r="C22733" s="113" t="s">
        <v>1823</v>
      </c>
      <c r="D22733" s="113" t="s">
        <v>1823</v>
      </c>
      <c r="E22733" s="113" t="s">
        <v>67784</v>
      </c>
    </row>
    <row r="22734" spans="1:5" ht="12.9" x14ac:dyDescent="0.2">
      <c r="A22734" s="113" t="s">
        <v>67785</v>
      </c>
      <c r="B22734" s="113" t="s">
        <v>67786</v>
      </c>
      <c r="C22734" s="113" t="s">
        <v>67787</v>
      </c>
      <c r="D22734" s="113" t="s">
        <v>1823</v>
      </c>
      <c r="E22734" s="113" t="s">
        <v>46472</v>
      </c>
    </row>
    <row r="22735" spans="1:5" ht="12.9" x14ac:dyDescent="0.2">
      <c r="A22735" s="113" t="s">
        <v>67788</v>
      </c>
      <c r="B22735" s="113" t="s">
        <v>67789</v>
      </c>
      <c r="C22735" s="113" t="s">
        <v>67790</v>
      </c>
      <c r="D22735" s="113" t="s">
        <v>1823</v>
      </c>
      <c r="E22735" s="113" t="s">
        <v>1926</v>
      </c>
    </row>
    <row r="22736" spans="1:5" ht="12.9" x14ac:dyDescent="0.2">
      <c r="A22736" s="113" t="s">
        <v>67791</v>
      </c>
      <c r="B22736" s="113" t="s">
        <v>67792</v>
      </c>
      <c r="C22736" s="113" t="s">
        <v>67793</v>
      </c>
      <c r="D22736" s="113" t="s">
        <v>1823</v>
      </c>
      <c r="E22736" s="113" t="s">
        <v>22607</v>
      </c>
    </row>
    <row r="22737" spans="1:5" ht="12.9" x14ac:dyDescent="0.2">
      <c r="A22737" s="113" t="s">
        <v>67794</v>
      </c>
      <c r="B22737" s="113" t="s">
        <v>67795</v>
      </c>
      <c r="C22737" s="113" t="s">
        <v>67796</v>
      </c>
      <c r="D22737" s="113" t="s">
        <v>1828</v>
      </c>
      <c r="E22737" s="113" t="s">
        <v>25323</v>
      </c>
    </row>
    <row r="22738" spans="1:5" ht="12.9" x14ac:dyDescent="0.2">
      <c r="A22738" s="113" t="s">
        <v>67797</v>
      </c>
      <c r="B22738" s="113" t="s">
        <v>67798</v>
      </c>
      <c r="C22738" s="113" t="s">
        <v>1823</v>
      </c>
      <c r="D22738" s="113" t="s">
        <v>1823</v>
      </c>
      <c r="E22738" s="113" t="s">
        <v>1893</v>
      </c>
    </row>
    <row r="22739" spans="1:5" ht="12.9" x14ac:dyDescent="0.2">
      <c r="A22739" s="113" t="s">
        <v>67799</v>
      </c>
      <c r="B22739" s="113" t="s">
        <v>1823</v>
      </c>
      <c r="C22739" s="113" t="s">
        <v>67800</v>
      </c>
      <c r="D22739" s="113" t="s">
        <v>1823</v>
      </c>
      <c r="E22739" s="113" t="s">
        <v>1929</v>
      </c>
    </row>
    <row r="22740" spans="1:5" ht="12.9" x14ac:dyDescent="0.2">
      <c r="A22740" s="113" t="s">
        <v>67801</v>
      </c>
      <c r="B22740" s="113" t="s">
        <v>67802</v>
      </c>
      <c r="C22740" s="113" t="s">
        <v>1823</v>
      </c>
      <c r="D22740" s="113" t="s">
        <v>1823</v>
      </c>
      <c r="E22740" s="113" t="s">
        <v>1893</v>
      </c>
    </row>
    <row r="22741" spans="1:5" ht="12.9" x14ac:dyDescent="0.2">
      <c r="A22741" s="113" t="s">
        <v>67803</v>
      </c>
      <c r="B22741" s="113" t="s">
        <v>1823</v>
      </c>
      <c r="C22741" s="113" t="s">
        <v>67804</v>
      </c>
      <c r="D22741" s="113" t="s">
        <v>1828</v>
      </c>
      <c r="E22741" s="113" t="s">
        <v>2060</v>
      </c>
    </row>
    <row r="22742" spans="1:5" ht="12.9" x14ac:dyDescent="0.2">
      <c r="A22742" s="113" t="s">
        <v>67805</v>
      </c>
      <c r="B22742" s="113" t="s">
        <v>67806</v>
      </c>
      <c r="C22742" s="113" t="s">
        <v>67807</v>
      </c>
      <c r="D22742" s="113" t="s">
        <v>1823</v>
      </c>
      <c r="E22742" s="113" t="s">
        <v>67808</v>
      </c>
    </row>
    <row r="22743" spans="1:5" ht="12.9" x14ac:dyDescent="0.2">
      <c r="A22743" s="113" t="s">
        <v>67809</v>
      </c>
      <c r="B22743" s="113" t="s">
        <v>67810</v>
      </c>
      <c r="C22743" s="113" t="s">
        <v>67811</v>
      </c>
      <c r="D22743" s="113" t="s">
        <v>1823</v>
      </c>
      <c r="E22743" s="113" t="s">
        <v>2133</v>
      </c>
    </row>
    <row r="22744" spans="1:5" ht="12.9" x14ac:dyDescent="0.2">
      <c r="A22744" s="113" t="s">
        <v>67812</v>
      </c>
      <c r="B22744" s="113" t="s">
        <v>67813</v>
      </c>
      <c r="C22744" s="113" t="s">
        <v>1823</v>
      </c>
      <c r="D22744" s="113" t="s">
        <v>1823</v>
      </c>
      <c r="E22744" s="113" t="s">
        <v>19067</v>
      </c>
    </row>
    <row r="22745" spans="1:5" ht="12.9" x14ac:dyDescent="0.2">
      <c r="A22745" s="113" t="s">
        <v>67814</v>
      </c>
      <c r="B22745" s="113" t="s">
        <v>67815</v>
      </c>
      <c r="C22745" s="113" t="s">
        <v>67816</v>
      </c>
      <c r="D22745" s="113" t="s">
        <v>1823</v>
      </c>
      <c r="E22745" s="113" t="s">
        <v>4197</v>
      </c>
    </row>
    <row r="22746" spans="1:5" ht="12.9" x14ac:dyDescent="0.2">
      <c r="A22746" s="113" t="s">
        <v>67817</v>
      </c>
      <c r="B22746" s="113" t="s">
        <v>67818</v>
      </c>
      <c r="C22746" s="113" t="s">
        <v>67819</v>
      </c>
      <c r="D22746" s="113" t="s">
        <v>1823</v>
      </c>
      <c r="E22746" s="113" t="s">
        <v>4197</v>
      </c>
    </row>
    <row r="22747" spans="1:5" ht="12.9" x14ac:dyDescent="0.2">
      <c r="A22747" s="113" t="s">
        <v>67820</v>
      </c>
      <c r="B22747" s="113" t="s">
        <v>67821</v>
      </c>
      <c r="C22747" s="113" t="s">
        <v>67822</v>
      </c>
      <c r="D22747" s="113" t="s">
        <v>1823</v>
      </c>
      <c r="E22747" s="113" t="s">
        <v>4197</v>
      </c>
    </row>
    <row r="22748" spans="1:5" ht="12.9" x14ac:dyDescent="0.2">
      <c r="A22748" s="113" t="s">
        <v>67823</v>
      </c>
      <c r="B22748" s="113" t="s">
        <v>67824</v>
      </c>
      <c r="C22748" s="113" t="s">
        <v>67825</v>
      </c>
      <c r="D22748" s="113" t="s">
        <v>1823</v>
      </c>
      <c r="E22748" s="113" t="s">
        <v>4197</v>
      </c>
    </row>
    <row r="22749" spans="1:5" ht="12.9" x14ac:dyDescent="0.2">
      <c r="A22749" s="113" t="s">
        <v>67826</v>
      </c>
      <c r="B22749" s="113" t="s">
        <v>67827</v>
      </c>
      <c r="C22749" s="113" t="s">
        <v>67828</v>
      </c>
      <c r="D22749" s="113" t="s">
        <v>1823</v>
      </c>
      <c r="E22749" s="113" t="s">
        <v>1929</v>
      </c>
    </row>
    <row r="22750" spans="1:5" ht="12.9" x14ac:dyDescent="0.2">
      <c r="A22750" s="113" t="s">
        <v>67829</v>
      </c>
      <c r="B22750" s="113" t="s">
        <v>67830</v>
      </c>
      <c r="C22750" s="113" t="s">
        <v>1823</v>
      </c>
      <c r="D22750" s="113" t="s">
        <v>1823</v>
      </c>
      <c r="E22750" s="113" t="s">
        <v>30609</v>
      </c>
    </row>
    <row r="22751" spans="1:5" ht="12.9" x14ac:dyDescent="0.2">
      <c r="A22751" s="113" t="s">
        <v>67831</v>
      </c>
      <c r="B22751" s="113" t="s">
        <v>67832</v>
      </c>
      <c r="C22751" s="113" t="s">
        <v>67833</v>
      </c>
      <c r="D22751" s="113" t="s">
        <v>1823</v>
      </c>
      <c r="E22751" s="113" t="s">
        <v>67834</v>
      </c>
    </row>
    <row r="22752" spans="1:5" ht="12.9" x14ac:dyDescent="0.2">
      <c r="A22752" s="113" t="s">
        <v>67835</v>
      </c>
      <c r="B22752" s="113" t="s">
        <v>67836</v>
      </c>
      <c r="C22752" s="113" t="s">
        <v>67837</v>
      </c>
      <c r="D22752" s="113" t="s">
        <v>1823</v>
      </c>
      <c r="E22752" s="113" t="s">
        <v>1946</v>
      </c>
    </row>
    <row r="22753" spans="1:5" ht="12.9" x14ac:dyDescent="0.2">
      <c r="A22753" s="113" t="s">
        <v>67838</v>
      </c>
      <c r="B22753" s="113" t="s">
        <v>67839</v>
      </c>
      <c r="C22753" s="113" t="s">
        <v>67840</v>
      </c>
      <c r="D22753" s="113" t="s">
        <v>1823</v>
      </c>
      <c r="E22753" s="113" t="s">
        <v>1890</v>
      </c>
    </row>
    <row r="22754" spans="1:5" ht="12.9" x14ac:dyDescent="0.2">
      <c r="A22754" s="113" t="s">
        <v>67841</v>
      </c>
      <c r="B22754" s="113" t="s">
        <v>67842</v>
      </c>
      <c r="C22754" s="113" t="s">
        <v>67843</v>
      </c>
      <c r="D22754" s="113" t="s">
        <v>1823</v>
      </c>
      <c r="E22754" s="113" t="s">
        <v>1890</v>
      </c>
    </row>
    <row r="22755" spans="1:5" ht="12.9" x14ac:dyDescent="0.2">
      <c r="A22755" s="113" t="s">
        <v>67844</v>
      </c>
      <c r="B22755" s="113" t="s">
        <v>67845</v>
      </c>
      <c r="C22755" s="113" t="s">
        <v>67846</v>
      </c>
      <c r="D22755" s="113" t="s">
        <v>1823</v>
      </c>
      <c r="E22755" s="113" t="s">
        <v>1999</v>
      </c>
    </row>
    <row r="22756" spans="1:5" ht="12.9" x14ac:dyDescent="0.2">
      <c r="A22756" s="113" t="s">
        <v>67847</v>
      </c>
      <c r="B22756" s="113" t="s">
        <v>67848</v>
      </c>
      <c r="C22756" s="113" t="s">
        <v>67849</v>
      </c>
      <c r="D22756" s="113" t="s">
        <v>1828</v>
      </c>
      <c r="E22756" s="113" t="s">
        <v>2665</v>
      </c>
    </row>
    <row r="22757" spans="1:5" ht="12.9" x14ac:dyDescent="0.2">
      <c r="A22757" s="113" t="s">
        <v>67850</v>
      </c>
      <c r="B22757" s="113" t="s">
        <v>67851</v>
      </c>
      <c r="C22757" s="113" t="s">
        <v>67852</v>
      </c>
      <c r="D22757" s="113" t="s">
        <v>1823</v>
      </c>
      <c r="E22757" s="113" t="s">
        <v>34692</v>
      </c>
    </row>
    <row r="22758" spans="1:5" ht="12.9" x14ac:dyDescent="0.2">
      <c r="A22758" s="113" t="s">
        <v>67853</v>
      </c>
      <c r="B22758" s="113" t="s">
        <v>67854</v>
      </c>
      <c r="C22758" s="113" t="s">
        <v>67855</v>
      </c>
      <c r="D22758" s="113" t="s">
        <v>1823</v>
      </c>
      <c r="E22758" s="113" t="s">
        <v>2665</v>
      </c>
    </row>
    <row r="22759" spans="1:5" ht="12.9" x14ac:dyDescent="0.2">
      <c r="A22759" s="113" t="s">
        <v>67856</v>
      </c>
      <c r="B22759" s="113" t="s">
        <v>67857</v>
      </c>
      <c r="C22759" s="113" t="s">
        <v>67858</v>
      </c>
      <c r="D22759" s="113" t="s">
        <v>1823</v>
      </c>
      <c r="E22759" s="113" t="s">
        <v>5551</v>
      </c>
    </row>
    <row r="22760" spans="1:5" ht="12.9" x14ac:dyDescent="0.2">
      <c r="A22760" s="113" t="s">
        <v>67859</v>
      </c>
      <c r="B22760" s="113" t="s">
        <v>67860</v>
      </c>
      <c r="C22760" s="113" t="s">
        <v>67861</v>
      </c>
      <c r="D22760" s="113" t="s">
        <v>1823</v>
      </c>
      <c r="E22760" s="113" t="s">
        <v>2006</v>
      </c>
    </row>
    <row r="22761" spans="1:5" ht="12.9" x14ac:dyDescent="0.2">
      <c r="A22761" s="113" t="s">
        <v>67862</v>
      </c>
      <c r="B22761" s="113" t="s">
        <v>67863</v>
      </c>
      <c r="C22761" s="113" t="s">
        <v>67864</v>
      </c>
      <c r="D22761" s="113" t="s">
        <v>1828</v>
      </c>
      <c r="E22761" s="113" t="s">
        <v>5182</v>
      </c>
    </row>
    <row r="22762" spans="1:5" ht="12.9" x14ac:dyDescent="0.2">
      <c r="A22762" s="113" t="s">
        <v>67865</v>
      </c>
      <c r="B22762" s="113" t="s">
        <v>67866</v>
      </c>
      <c r="C22762" s="113" t="s">
        <v>67867</v>
      </c>
      <c r="D22762" s="113" t="s">
        <v>1823</v>
      </c>
      <c r="E22762" s="113" t="s">
        <v>67868</v>
      </c>
    </row>
    <row r="22763" spans="1:5" ht="12.9" x14ac:dyDescent="0.2">
      <c r="A22763" s="113" t="s">
        <v>67869</v>
      </c>
      <c r="B22763" s="113" t="s">
        <v>67870</v>
      </c>
      <c r="C22763" s="113" t="s">
        <v>1823</v>
      </c>
      <c r="D22763" s="113" t="s">
        <v>1823</v>
      </c>
      <c r="E22763" s="113" t="s">
        <v>67871</v>
      </c>
    </row>
    <row r="22764" spans="1:5" ht="12.9" x14ac:dyDescent="0.2">
      <c r="A22764" s="113" t="s">
        <v>67872</v>
      </c>
      <c r="B22764" s="113" t="s">
        <v>67873</v>
      </c>
      <c r="C22764" s="113" t="s">
        <v>67874</v>
      </c>
      <c r="D22764" s="113" t="s">
        <v>1823</v>
      </c>
      <c r="E22764" s="113" t="s">
        <v>7248</v>
      </c>
    </row>
    <row r="22765" spans="1:5" ht="12.9" x14ac:dyDescent="0.2">
      <c r="A22765" s="113" t="s">
        <v>67875</v>
      </c>
      <c r="B22765" s="113" t="s">
        <v>1823</v>
      </c>
      <c r="C22765" s="113" t="s">
        <v>67876</v>
      </c>
      <c r="D22765" s="113" t="s">
        <v>1823</v>
      </c>
      <c r="E22765" s="113" t="s">
        <v>2006</v>
      </c>
    </row>
    <row r="22766" spans="1:5" ht="12.9" x14ac:dyDescent="0.2">
      <c r="A22766" s="113" t="s">
        <v>67877</v>
      </c>
      <c r="B22766" s="113" t="s">
        <v>1823</v>
      </c>
      <c r="C22766" s="113" t="s">
        <v>67878</v>
      </c>
      <c r="D22766" s="113" t="s">
        <v>1828</v>
      </c>
      <c r="E22766" s="113" t="s">
        <v>2006</v>
      </c>
    </row>
    <row r="22767" spans="1:5" ht="12.9" x14ac:dyDescent="0.2">
      <c r="A22767" s="113" t="s">
        <v>67879</v>
      </c>
      <c r="B22767" s="113" t="s">
        <v>67880</v>
      </c>
      <c r="C22767" s="113" t="s">
        <v>67881</v>
      </c>
      <c r="D22767" s="113" t="s">
        <v>1823</v>
      </c>
      <c r="E22767" s="113" t="s">
        <v>62036</v>
      </c>
    </row>
    <row r="22768" spans="1:5" ht="12.9" x14ac:dyDescent="0.2">
      <c r="A22768" s="113" t="s">
        <v>67882</v>
      </c>
      <c r="B22768" s="113" t="s">
        <v>67883</v>
      </c>
      <c r="C22768" s="113" t="s">
        <v>67884</v>
      </c>
      <c r="D22768" s="113" t="s">
        <v>1823</v>
      </c>
      <c r="E22768" s="113" t="s">
        <v>5685</v>
      </c>
    </row>
    <row r="22769" spans="1:5" ht="12.9" x14ac:dyDescent="0.2">
      <c r="A22769" s="113" t="s">
        <v>67885</v>
      </c>
      <c r="B22769" s="113" t="s">
        <v>67886</v>
      </c>
      <c r="C22769" s="113" t="s">
        <v>67887</v>
      </c>
      <c r="D22769" s="113" t="s">
        <v>1823</v>
      </c>
      <c r="E22769" s="113" t="s">
        <v>36526</v>
      </c>
    </row>
    <row r="22770" spans="1:5" ht="12.9" x14ac:dyDescent="0.2">
      <c r="A22770" s="113" t="s">
        <v>67888</v>
      </c>
      <c r="B22770" s="113" t="s">
        <v>67889</v>
      </c>
      <c r="C22770" s="113" t="s">
        <v>1823</v>
      </c>
      <c r="D22770" s="113" t="s">
        <v>1828</v>
      </c>
      <c r="E22770" s="113" t="s">
        <v>4329</v>
      </c>
    </row>
    <row r="22771" spans="1:5" ht="12.9" x14ac:dyDescent="0.2">
      <c r="A22771" s="113" t="s">
        <v>67890</v>
      </c>
      <c r="B22771" s="113" t="s">
        <v>67891</v>
      </c>
      <c r="C22771" s="113" t="s">
        <v>67892</v>
      </c>
      <c r="D22771" s="113" t="s">
        <v>1823</v>
      </c>
      <c r="E22771" s="113" t="s">
        <v>67893</v>
      </c>
    </row>
    <row r="22772" spans="1:5" ht="12.9" x14ac:dyDescent="0.2">
      <c r="A22772" s="113" t="s">
        <v>67894</v>
      </c>
      <c r="B22772" s="113" t="s">
        <v>67895</v>
      </c>
      <c r="C22772" s="113" t="s">
        <v>1823</v>
      </c>
      <c r="D22772" s="113" t="s">
        <v>1823</v>
      </c>
      <c r="E22772" s="113" t="s">
        <v>67896</v>
      </c>
    </row>
    <row r="22773" spans="1:5" ht="12.9" x14ac:dyDescent="0.2">
      <c r="A22773" s="113" t="s">
        <v>67897</v>
      </c>
      <c r="B22773" s="113" t="s">
        <v>67898</v>
      </c>
      <c r="C22773" s="113" t="s">
        <v>67899</v>
      </c>
      <c r="D22773" s="113" t="s">
        <v>1823</v>
      </c>
      <c r="E22773" s="113" t="s">
        <v>3758</v>
      </c>
    </row>
    <row r="22774" spans="1:5" ht="12.9" x14ac:dyDescent="0.2">
      <c r="A22774" s="113" t="s">
        <v>67900</v>
      </c>
      <c r="B22774" s="113" t="s">
        <v>67901</v>
      </c>
      <c r="C22774" s="113" t="s">
        <v>67902</v>
      </c>
      <c r="D22774" s="113" t="s">
        <v>1823</v>
      </c>
      <c r="E22774" s="113" t="s">
        <v>3856</v>
      </c>
    </row>
    <row r="22775" spans="1:5" ht="12.9" x14ac:dyDescent="0.2">
      <c r="A22775" s="113" t="s">
        <v>67903</v>
      </c>
      <c r="B22775" s="113" t="s">
        <v>67904</v>
      </c>
      <c r="C22775" s="113" t="s">
        <v>1823</v>
      </c>
      <c r="D22775" s="113" t="s">
        <v>1823</v>
      </c>
      <c r="E22775" s="113" t="s">
        <v>1893</v>
      </c>
    </row>
    <row r="22776" spans="1:5" ht="12.9" x14ac:dyDescent="0.2">
      <c r="A22776" s="113" t="s">
        <v>67905</v>
      </c>
      <c r="B22776" s="113" t="s">
        <v>67906</v>
      </c>
      <c r="C22776" s="113" t="s">
        <v>1823</v>
      </c>
      <c r="D22776" s="113" t="s">
        <v>1828</v>
      </c>
      <c r="E22776" s="113" t="s">
        <v>4329</v>
      </c>
    </row>
    <row r="22777" spans="1:5" ht="12.9" x14ac:dyDescent="0.2">
      <c r="A22777" s="113" t="s">
        <v>67907</v>
      </c>
      <c r="B22777" s="113" t="s">
        <v>1823</v>
      </c>
      <c r="C22777" s="113" t="s">
        <v>67908</v>
      </c>
      <c r="D22777" s="113" t="s">
        <v>1828</v>
      </c>
      <c r="E22777" s="113" t="s">
        <v>1893</v>
      </c>
    </row>
    <row r="22778" spans="1:5" ht="12.9" x14ac:dyDescent="0.2">
      <c r="A22778" s="113" t="s">
        <v>67909</v>
      </c>
      <c r="B22778" s="113" t="s">
        <v>67910</v>
      </c>
      <c r="C22778" s="113" t="s">
        <v>67911</v>
      </c>
      <c r="D22778" s="113" t="s">
        <v>1823</v>
      </c>
      <c r="E22778" s="113" t="s">
        <v>2278</v>
      </c>
    </row>
    <row r="22779" spans="1:5" ht="12.9" x14ac:dyDescent="0.2">
      <c r="A22779" s="113" t="s">
        <v>67912</v>
      </c>
      <c r="B22779" s="113" t="s">
        <v>67913</v>
      </c>
      <c r="C22779" s="113" t="s">
        <v>67914</v>
      </c>
      <c r="D22779" s="113" t="s">
        <v>1823</v>
      </c>
      <c r="E22779" s="113" t="s">
        <v>7390</v>
      </c>
    </row>
    <row r="22780" spans="1:5" ht="12.9" x14ac:dyDescent="0.2">
      <c r="A22780" s="113" t="s">
        <v>67915</v>
      </c>
      <c r="B22780" s="113" t="s">
        <v>67916</v>
      </c>
      <c r="C22780" s="113" t="s">
        <v>1823</v>
      </c>
      <c r="D22780" s="113" t="s">
        <v>1823</v>
      </c>
      <c r="E22780" s="113" t="s">
        <v>1893</v>
      </c>
    </row>
    <row r="22781" spans="1:5" ht="12.9" x14ac:dyDescent="0.2">
      <c r="A22781" s="113" t="s">
        <v>67917</v>
      </c>
      <c r="B22781" s="113" t="s">
        <v>1823</v>
      </c>
      <c r="C22781" s="113" t="s">
        <v>67918</v>
      </c>
      <c r="D22781" s="113" t="s">
        <v>1828</v>
      </c>
      <c r="E22781" s="113" t="s">
        <v>2285</v>
      </c>
    </row>
    <row r="22782" spans="1:5" ht="12.9" x14ac:dyDescent="0.2">
      <c r="A22782" s="113" t="s">
        <v>67919</v>
      </c>
      <c r="B22782" s="113" t="s">
        <v>67920</v>
      </c>
      <c r="C22782" s="113" t="s">
        <v>1823</v>
      </c>
      <c r="D22782" s="113" t="s">
        <v>1823</v>
      </c>
      <c r="E22782" s="113" t="s">
        <v>2060</v>
      </c>
    </row>
    <row r="22783" spans="1:5" ht="12.9" x14ac:dyDescent="0.2">
      <c r="A22783" s="113" t="s">
        <v>67921</v>
      </c>
      <c r="B22783" s="113" t="s">
        <v>67922</v>
      </c>
      <c r="C22783" s="113" t="s">
        <v>1823</v>
      </c>
      <c r="D22783" s="113" t="s">
        <v>1823</v>
      </c>
      <c r="E22783" s="113" t="s">
        <v>2060</v>
      </c>
    </row>
    <row r="22784" spans="1:5" ht="12.9" x14ac:dyDescent="0.2">
      <c r="A22784" s="113" t="s">
        <v>67923</v>
      </c>
      <c r="B22784" s="113" t="s">
        <v>67924</v>
      </c>
      <c r="C22784" s="113" t="s">
        <v>67925</v>
      </c>
      <c r="D22784" s="113" t="s">
        <v>1823</v>
      </c>
      <c r="E22784" s="113" t="s">
        <v>4329</v>
      </c>
    </row>
    <row r="22785" spans="1:5" ht="12.9" x14ac:dyDescent="0.2">
      <c r="A22785" s="113" t="s">
        <v>67926</v>
      </c>
      <c r="B22785" s="113" t="s">
        <v>67927</v>
      </c>
      <c r="C22785" s="113" t="s">
        <v>67928</v>
      </c>
      <c r="D22785" s="113" t="s">
        <v>1823</v>
      </c>
      <c r="E22785" s="113" t="s">
        <v>2278</v>
      </c>
    </row>
    <row r="22786" spans="1:5" ht="12.9" x14ac:dyDescent="0.2">
      <c r="A22786" s="113" t="s">
        <v>67929</v>
      </c>
      <c r="B22786" s="113" t="s">
        <v>67930</v>
      </c>
      <c r="C22786" s="113" t="s">
        <v>1823</v>
      </c>
      <c r="D22786" s="113" t="s">
        <v>1823</v>
      </c>
      <c r="E22786" s="113" t="s">
        <v>1893</v>
      </c>
    </row>
    <row r="22787" spans="1:5" ht="12.9" x14ac:dyDescent="0.2">
      <c r="A22787" s="113" t="s">
        <v>67931</v>
      </c>
      <c r="B22787" s="113" t="s">
        <v>1823</v>
      </c>
      <c r="C22787" s="113" t="s">
        <v>67932</v>
      </c>
      <c r="D22787" s="113" t="s">
        <v>1828</v>
      </c>
      <c r="E22787" s="113" t="s">
        <v>4329</v>
      </c>
    </row>
    <row r="22788" spans="1:5" ht="12.9" x14ac:dyDescent="0.2">
      <c r="A22788" s="113" t="s">
        <v>67933</v>
      </c>
      <c r="B22788" s="113" t="s">
        <v>67934</v>
      </c>
      <c r="C22788" s="113" t="s">
        <v>1823</v>
      </c>
      <c r="D22788" s="113" t="s">
        <v>1828</v>
      </c>
      <c r="E22788" s="113" t="s">
        <v>8450</v>
      </c>
    </row>
    <row r="22789" spans="1:5" ht="12.9" x14ac:dyDescent="0.2">
      <c r="A22789" s="113" t="s">
        <v>67935</v>
      </c>
      <c r="B22789" s="113" t="s">
        <v>67936</v>
      </c>
      <c r="C22789" s="113" t="s">
        <v>67937</v>
      </c>
      <c r="D22789" s="113" t="s">
        <v>1828</v>
      </c>
      <c r="E22789" s="113" t="s">
        <v>8450</v>
      </c>
    </row>
    <row r="22790" spans="1:5" ht="12.9" x14ac:dyDescent="0.2">
      <c r="A22790" s="113" t="s">
        <v>67938</v>
      </c>
      <c r="B22790" s="113" t="s">
        <v>67939</v>
      </c>
      <c r="C22790" s="113" t="s">
        <v>67940</v>
      </c>
      <c r="D22790" s="113" t="s">
        <v>1823</v>
      </c>
      <c r="E22790" s="113" t="s">
        <v>2788</v>
      </c>
    </row>
    <row r="22791" spans="1:5" ht="12.9" x14ac:dyDescent="0.2">
      <c r="A22791" s="113" t="s">
        <v>67941</v>
      </c>
      <c r="B22791" s="113" t="s">
        <v>67942</v>
      </c>
      <c r="C22791" s="113" t="s">
        <v>67943</v>
      </c>
      <c r="D22791" s="113" t="s">
        <v>1823</v>
      </c>
      <c r="E22791" s="113" t="s">
        <v>1967</v>
      </c>
    </row>
    <row r="22792" spans="1:5" ht="12.9" x14ac:dyDescent="0.2">
      <c r="A22792" s="113" t="s">
        <v>67944</v>
      </c>
      <c r="B22792" s="113" t="s">
        <v>67945</v>
      </c>
      <c r="C22792" s="113" t="s">
        <v>67946</v>
      </c>
      <c r="D22792" s="113" t="s">
        <v>1823</v>
      </c>
      <c r="E22792" s="113" t="s">
        <v>1890</v>
      </c>
    </row>
    <row r="22793" spans="1:5" ht="12.9" x14ac:dyDescent="0.2">
      <c r="A22793" s="113" t="s">
        <v>67947</v>
      </c>
      <c r="B22793" s="113" t="s">
        <v>67948</v>
      </c>
      <c r="C22793" s="113" t="s">
        <v>1823</v>
      </c>
      <c r="D22793" s="113" t="s">
        <v>1823</v>
      </c>
      <c r="E22793" s="113" t="s">
        <v>2456</v>
      </c>
    </row>
    <row r="22794" spans="1:5" ht="12.9" x14ac:dyDescent="0.2">
      <c r="A22794" s="113" t="s">
        <v>67949</v>
      </c>
      <c r="B22794" s="113" t="s">
        <v>67950</v>
      </c>
      <c r="C22794" s="113" t="s">
        <v>67951</v>
      </c>
      <c r="D22794" s="113" t="s">
        <v>1823</v>
      </c>
      <c r="E22794" s="113" t="s">
        <v>1923</v>
      </c>
    </row>
    <row r="22795" spans="1:5" ht="12.9" x14ac:dyDescent="0.2">
      <c r="A22795" s="113" t="s">
        <v>67952</v>
      </c>
      <c r="B22795" s="113" t="s">
        <v>67953</v>
      </c>
      <c r="C22795" s="113" t="s">
        <v>67954</v>
      </c>
      <c r="D22795" s="113" t="s">
        <v>1823</v>
      </c>
      <c r="E22795" s="113" t="s">
        <v>1890</v>
      </c>
    </row>
    <row r="22796" spans="1:5" ht="12.9" x14ac:dyDescent="0.2">
      <c r="A22796" s="113" t="s">
        <v>67955</v>
      </c>
      <c r="B22796" s="113" t="s">
        <v>67956</v>
      </c>
      <c r="C22796" s="113" t="s">
        <v>1823</v>
      </c>
      <c r="D22796" s="113" t="s">
        <v>1823</v>
      </c>
      <c r="E22796" s="113" t="s">
        <v>3458</v>
      </c>
    </row>
    <row r="22797" spans="1:5" ht="12.9" x14ac:dyDescent="0.2">
      <c r="A22797" s="113" t="s">
        <v>67957</v>
      </c>
      <c r="B22797" s="113" t="s">
        <v>67958</v>
      </c>
      <c r="C22797" s="113" t="s">
        <v>1823</v>
      </c>
      <c r="D22797" s="113" t="s">
        <v>1828</v>
      </c>
      <c r="E22797" s="113" t="s">
        <v>3127</v>
      </c>
    </row>
    <row r="22798" spans="1:5" ht="12.9" x14ac:dyDescent="0.2">
      <c r="A22798" s="113" t="s">
        <v>67959</v>
      </c>
      <c r="B22798" s="113" t="s">
        <v>67960</v>
      </c>
      <c r="C22798" s="113" t="s">
        <v>1823</v>
      </c>
      <c r="D22798" s="113" t="s">
        <v>1828</v>
      </c>
      <c r="E22798" s="113" t="s">
        <v>67961</v>
      </c>
    </row>
    <row r="22799" spans="1:5" ht="12.9" x14ac:dyDescent="0.2">
      <c r="A22799" s="113" t="s">
        <v>67962</v>
      </c>
      <c r="B22799" s="113" t="s">
        <v>67963</v>
      </c>
      <c r="C22799" s="113" t="s">
        <v>67964</v>
      </c>
      <c r="D22799" s="113" t="s">
        <v>1823</v>
      </c>
      <c r="E22799" s="113" t="s">
        <v>53476</v>
      </c>
    </row>
    <row r="22800" spans="1:5" ht="12.9" x14ac:dyDescent="0.2">
      <c r="A22800" s="113" t="s">
        <v>67965</v>
      </c>
      <c r="B22800" s="113" t="s">
        <v>67966</v>
      </c>
      <c r="C22800" s="113" t="s">
        <v>67967</v>
      </c>
      <c r="D22800" s="113" t="s">
        <v>1823</v>
      </c>
      <c r="E22800" s="113" t="s">
        <v>1923</v>
      </c>
    </row>
    <row r="22801" spans="1:5" ht="12.9" x14ac:dyDescent="0.2">
      <c r="A22801" s="113" t="s">
        <v>67968</v>
      </c>
      <c r="B22801" s="113" t="s">
        <v>67969</v>
      </c>
      <c r="C22801" s="113" t="s">
        <v>67970</v>
      </c>
      <c r="D22801" s="113" t="s">
        <v>1823</v>
      </c>
      <c r="E22801" s="113" t="s">
        <v>1893</v>
      </c>
    </row>
    <row r="22802" spans="1:5" ht="12.9" x14ac:dyDescent="0.2">
      <c r="A22802" s="113" t="s">
        <v>67971</v>
      </c>
      <c r="B22802" s="113" t="s">
        <v>67972</v>
      </c>
      <c r="C22802" s="113" t="s">
        <v>67973</v>
      </c>
      <c r="D22802" s="113" t="s">
        <v>1823</v>
      </c>
      <c r="E22802" s="113" t="s">
        <v>2278</v>
      </c>
    </row>
    <row r="22803" spans="1:5" ht="12.9" x14ac:dyDescent="0.2">
      <c r="A22803" s="113" t="s">
        <v>67974</v>
      </c>
      <c r="B22803" s="113" t="s">
        <v>67975</v>
      </c>
      <c r="C22803" s="113" t="s">
        <v>67976</v>
      </c>
      <c r="D22803" s="113" t="s">
        <v>1823</v>
      </c>
      <c r="E22803" s="113" t="s">
        <v>1999</v>
      </c>
    </row>
    <row r="22804" spans="1:5" ht="12.9" x14ac:dyDescent="0.2">
      <c r="A22804" s="113" t="s">
        <v>67977</v>
      </c>
      <c r="B22804" s="113" t="s">
        <v>67978</v>
      </c>
      <c r="C22804" s="113" t="s">
        <v>67979</v>
      </c>
      <c r="D22804" s="113" t="s">
        <v>1828</v>
      </c>
      <c r="E22804" s="113" t="s">
        <v>6761</v>
      </c>
    </row>
    <row r="22805" spans="1:5" ht="12.9" x14ac:dyDescent="0.2">
      <c r="A22805" s="113" t="s">
        <v>67980</v>
      </c>
      <c r="B22805" s="113" t="s">
        <v>67981</v>
      </c>
      <c r="C22805" s="113" t="s">
        <v>67982</v>
      </c>
      <c r="D22805" s="113" t="s">
        <v>1828</v>
      </c>
      <c r="E22805" s="113" t="s">
        <v>6761</v>
      </c>
    </row>
    <row r="22806" spans="1:5" ht="12.9" x14ac:dyDescent="0.2">
      <c r="A22806" s="113" t="s">
        <v>67983</v>
      </c>
      <c r="B22806" s="113" t="s">
        <v>67984</v>
      </c>
      <c r="C22806" s="113" t="s">
        <v>67985</v>
      </c>
      <c r="D22806" s="113" t="s">
        <v>1828</v>
      </c>
      <c r="E22806" s="113" t="s">
        <v>67986</v>
      </c>
    </row>
    <row r="22807" spans="1:5" ht="12.9" x14ac:dyDescent="0.2">
      <c r="A22807" s="113" t="s">
        <v>67987</v>
      </c>
      <c r="B22807" s="113" t="s">
        <v>67988</v>
      </c>
      <c r="C22807" s="113" t="s">
        <v>1823</v>
      </c>
      <c r="D22807" s="113" t="s">
        <v>1823</v>
      </c>
      <c r="E22807" s="113" t="s">
        <v>67989</v>
      </c>
    </row>
    <row r="22808" spans="1:5" ht="12.9" x14ac:dyDescent="0.2">
      <c r="A22808" s="113" t="s">
        <v>67990</v>
      </c>
      <c r="B22808" s="113" t="s">
        <v>67991</v>
      </c>
      <c r="C22808" s="113" t="s">
        <v>1823</v>
      </c>
      <c r="D22808" s="113" t="s">
        <v>1823</v>
      </c>
      <c r="E22808" s="113" t="s">
        <v>8801</v>
      </c>
    </row>
    <row r="22809" spans="1:5" ht="12.9" x14ac:dyDescent="0.2">
      <c r="A22809" s="113" t="s">
        <v>67992</v>
      </c>
      <c r="B22809" s="113" t="s">
        <v>67993</v>
      </c>
      <c r="C22809" s="113" t="s">
        <v>67994</v>
      </c>
      <c r="D22809" s="113" t="s">
        <v>1828</v>
      </c>
      <c r="E22809" s="113" t="s">
        <v>67995</v>
      </c>
    </row>
    <row r="22810" spans="1:5" ht="12.9" x14ac:dyDescent="0.2">
      <c r="A22810" s="113" t="s">
        <v>67996</v>
      </c>
      <c r="B22810" s="113" t="s">
        <v>67997</v>
      </c>
      <c r="C22810" s="113" t="s">
        <v>67998</v>
      </c>
      <c r="D22810" s="113" t="s">
        <v>1823</v>
      </c>
      <c r="E22810" s="113" t="s">
        <v>67999</v>
      </c>
    </row>
    <row r="22811" spans="1:5" ht="12.9" x14ac:dyDescent="0.2">
      <c r="A22811" s="113" t="s">
        <v>68000</v>
      </c>
      <c r="B22811" s="113" t="s">
        <v>68001</v>
      </c>
      <c r="C22811" s="113" t="s">
        <v>68002</v>
      </c>
      <c r="D22811" s="113" t="s">
        <v>1823</v>
      </c>
      <c r="E22811" s="113" t="s">
        <v>1923</v>
      </c>
    </row>
    <row r="22812" spans="1:5" ht="12.9" x14ac:dyDescent="0.2">
      <c r="A22812" s="113" t="s">
        <v>68003</v>
      </c>
      <c r="B22812" s="113" t="s">
        <v>68004</v>
      </c>
      <c r="C22812" s="113" t="s">
        <v>68005</v>
      </c>
      <c r="D22812" s="113" t="s">
        <v>1823</v>
      </c>
      <c r="E22812" s="113" t="s">
        <v>68006</v>
      </c>
    </row>
    <row r="22813" spans="1:5" ht="12.9" x14ac:dyDescent="0.2">
      <c r="A22813" s="113" t="s">
        <v>68007</v>
      </c>
      <c r="B22813" s="113" t="s">
        <v>68008</v>
      </c>
      <c r="C22813" s="113" t="s">
        <v>68009</v>
      </c>
      <c r="D22813" s="113" t="s">
        <v>1823</v>
      </c>
      <c r="E22813" s="113" t="s">
        <v>1923</v>
      </c>
    </row>
    <row r="22814" spans="1:5" ht="12.9" x14ac:dyDescent="0.2">
      <c r="A22814" s="113" t="s">
        <v>68010</v>
      </c>
      <c r="B22814" s="113" t="s">
        <v>1823</v>
      </c>
      <c r="C22814" s="113" t="s">
        <v>68011</v>
      </c>
      <c r="D22814" s="113" t="s">
        <v>1828</v>
      </c>
      <c r="E22814" s="113" t="s">
        <v>2006</v>
      </c>
    </row>
    <row r="22815" spans="1:5" ht="12.9" x14ac:dyDescent="0.2">
      <c r="A22815" s="113" t="s">
        <v>68012</v>
      </c>
      <c r="B22815" s="113" t="s">
        <v>68013</v>
      </c>
      <c r="C22815" s="113" t="s">
        <v>68014</v>
      </c>
      <c r="D22815" s="113" t="s">
        <v>1823</v>
      </c>
      <c r="E22815" s="113" t="s">
        <v>4197</v>
      </c>
    </row>
    <row r="22816" spans="1:5" ht="12.9" x14ac:dyDescent="0.2">
      <c r="A22816" s="113" t="s">
        <v>68015</v>
      </c>
      <c r="B22816" s="113" t="s">
        <v>68016</v>
      </c>
      <c r="C22816" s="113" t="s">
        <v>68017</v>
      </c>
      <c r="D22816" s="113" t="s">
        <v>1823</v>
      </c>
      <c r="E22816" s="113" t="s">
        <v>1985</v>
      </c>
    </row>
    <row r="22817" spans="1:5" ht="12.9" x14ac:dyDescent="0.2">
      <c r="A22817" s="113" t="s">
        <v>68018</v>
      </c>
      <c r="B22817" s="113" t="s">
        <v>68019</v>
      </c>
      <c r="C22817" s="113" t="s">
        <v>68020</v>
      </c>
      <c r="D22817" s="113" t="s">
        <v>1823</v>
      </c>
      <c r="E22817" s="113" t="s">
        <v>41101</v>
      </c>
    </row>
    <row r="22818" spans="1:5" ht="12.9" x14ac:dyDescent="0.2">
      <c r="A22818" s="113" t="s">
        <v>68021</v>
      </c>
      <c r="B22818" s="113" t="s">
        <v>68022</v>
      </c>
      <c r="C22818" s="113" t="s">
        <v>68023</v>
      </c>
      <c r="D22818" s="113" t="s">
        <v>1823</v>
      </c>
      <c r="E22818" s="113" t="s">
        <v>1890</v>
      </c>
    </row>
    <row r="22819" spans="1:5" ht="12.9" x14ac:dyDescent="0.2">
      <c r="A22819" s="113" t="s">
        <v>68024</v>
      </c>
      <c r="B22819" s="113" t="s">
        <v>68025</v>
      </c>
      <c r="C22819" s="113" t="s">
        <v>68026</v>
      </c>
      <c r="D22819" s="113" t="s">
        <v>1823</v>
      </c>
      <c r="E22819" s="113" t="s">
        <v>2060</v>
      </c>
    </row>
    <row r="22820" spans="1:5" ht="12.9" x14ac:dyDescent="0.2">
      <c r="A22820" s="113" t="s">
        <v>68027</v>
      </c>
      <c r="B22820" s="113" t="s">
        <v>1823</v>
      </c>
      <c r="C22820" s="113" t="s">
        <v>68028</v>
      </c>
      <c r="D22820" s="113" t="s">
        <v>1828</v>
      </c>
      <c r="E22820" s="113" t="s">
        <v>2060</v>
      </c>
    </row>
    <row r="22821" spans="1:5" ht="12.9" x14ac:dyDescent="0.2">
      <c r="A22821" s="113" t="s">
        <v>68029</v>
      </c>
      <c r="B22821" s="113" t="s">
        <v>68030</v>
      </c>
      <c r="C22821" s="113" t="s">
        <v>68031</v>
      </c>
      <c r="D22821" s="113" t="s">
        <v>1823</v>
      </c>
      <c r="E22821" s="113" t="s">
        <v>7455</v>
      </c>
    </row>
    <row r="22822" spans="1:5" ht="12.9" x14ac:dyDescent="0.2">
      <c r="A22822" s="113" t="s">
        <v>68032</v>
      </c>
      <c r="B22822" s="113" t="s">
        <v>68033</v>
      </c>
      <c r="C22822" s="113" t="s">
        <v>68034</v>
      </c>
      <c r="D22822" s="113" t="s">
        <v>1823</v>
      </c>
      <c r="E22822" s="113" t="s">
        <v>68035</v>
      </c>
    </row>
    <row r="22823" spans="1:5" ht="12.9" x14ac:dyDescent="0.2">
      <c r="A22823" s="113" t="s">
        <v>68036</v>
      </c>
      <c r="B22823" s="113" t="s">
        <v>68037</v>
      </c>
      <c r="C22823" s="113" t="s">
        <v>68038</v>
      </c>
      <c r="D22823" s="113" t="s">
        <v>1823</v>
      </c>
      <c r="E22823" s="113" t="s">
        <v>1946</v>
      </c>
    </row>
    <row r="22824" spans="1:5" ht="12.9" x14ac:dyDescent="0.2">
      <c r="A22824" s="113" t="s">
        <v>68039</v>
      </c>
      <c r="B22824" s="113" t="s">
        <v>68040</v>
      </c>
      <c r="C22824" s="113" t="s">
        <v>68041</v>
      </c>
      <c r="D22824" s="113" t="s">
        <v>1823</v>
      </c>
      <c r="E22824" s="113" t="s">
        <v>2006</v>
      </c>
    </row>
    <row r="22825" spans="1:5" ht="12.9" x14ac:dyDescent="0.2">
      <c r="A22825" s="113" t="s">
        <v>68042</v>
      </c>
      <c r="B22825" s="113" t="s">
        <v>68043</v>
      </c>
      <c r="C22825" s="113" t="s">
        <v>1823</v>
      </c>
      <c r="D22825" s="113" t="s">
        <v>1823</v>
      </c>
      <c r="E22825" s="113" t="s">
        <v>68044</v>
      </c>
    </row>
    <row r="22826" spans="1:5" ht="12.9" x14ac:dyDescent="0.2">
      <c r="A22826" s="113" t="s">
        <v>68045</v>
      </c>
      <c r="B22826" s="113" t="s">
        <v>68046</v>
      </c>
      <c r="C22826" s="113" t="s">
        <v>1823</v>
      </c>
      <c r="D22826" s="113" t="s">
        <v>1823</v>
      </c>
      <c r="E22826" s="113" t="s">
        <v>68047</v>
      </c>
    </row>
    <row r="22827" spans="1:5" ht="12.9" x14ac:dyDescent="0.2">
      <c r="A22827" s="113" t="s">
        <v>68048</v>
      </c>
      <c r="B22827" s="113" t="s">
        <v>68049</v>
      </c>
      <c r="C22827" s="113" t="s">
        <v>68050</v>
      </c>
      <c r="D22827" s="113" t="s">
        <v>1823</v>
      </c>
      <c r="E22827" s="113" t="s">
        <v>5551</v>
      </c>
    </row>
    <row r="22828" spans="1:5" ht="12.9" x14ac:dyDescent="0.2">
      <c r="A22828" s="113" t="s">
        <v>68051</v>
      </c>
      <c r="B22828" s="113" t="s">
        <v>68052</v>
      </c>
      <c r="C22828" s="113" t="s">
        <v>1823</v>
      </c>
      <c r="D22828" s="113" t="s">
        <v>1823</v>
      </c>
      <c r="E22828" s="113" t="s">
        <v>1893</v>
      </c>
    </row>
    <row r="22829" spans="1:5" ht="12.9" x14ac:dyDescent="0.2">
      <c r="A22829" s="113" t="s">
        <v>68053</v>
      </c>
      <c r="B22829" s="113" t="s">
        <v>1823</v>
      </c>
      <c r="C22829" s="113" t="s">
        <v>68054</v>
      </c>
      <c r="D22829" s="113" t="s">
        <v>1823</v>
      </c>
      <c r="E22829" s="113" t="s">
        <v>68055</v>
      </c>
    </row>
    <row r="22830" spans="1:5" ht="12.9" x14ac:dyDescent="0.2">
      <c r="A22830" s="113" t="s">
        <v>68056</v>
      </c>
      <c r="B22830" s="113" t="s">
        <v>68057</v>
      </c>
      <c r="C22830" s="113" t="s">
        <v>68058</v>
      </c>
      <c r="D22830" s="113" t="s">
        <v>1823</v>
      </c>
      <c r="E22830" s="113" t="s">
        <v>1946</v>
      </c>
    </row>
    <row r="22831" spans="1:5" ht="12.9" x14ac:dyDescent="0.2">
      <c r="A22831" s="113" t="s">
        <v>68059</v>
      </c>
      <c r="B22831" s="113" t="s">
        <v>68060</v>
      </c>
      <c r="C22831" s="113" t="s">
        <v>68061</v>
      </c>
      <c r="D22831" s="113" t="s">
        <v>1828</v>
      </c>
      <c r="E22831" s="113" t="s">
        <v>3329</v>
      </c>
    </row>
    <row r="22832" spans="1:5" ht="12.9" x14ac:dyDescent="0.2">
      <c r="A22832" s="113" t="s">
        <v>68062</v>
      </c>
      <c r="B22832" s="113" t="s">
        <v>68063</v>
      </c>
      <c r="C22832" s="113" t="s">
        <v>68064</v>
      </c>
      <c r="D22832" s="113" t="s">
        <v>1823</v>
      </c>
      <c r="E22832" s="113" t="s">
        <v>1890</v>
      </c>
    </row>
    <row r="22833" spans="1:5" ht="12.9" x14ac:dyDescent="0.2">
      <c r="A22833" s="113" t="s">
        <v>68065</v>
      </c>
      <c r="B22833" s="113" t="s">
        <v>1823</v>
      </c>
      <c r="C22833" s="113" t="s">
        <v>68066</v>
      </c>
      <c r="D22833" s="113" t="s">
        <v>1828</v>
      </c>
      <c r="E22833" s="113" t="s">
        <v>8906</v>
      </c>
    </row>
    <row r="22834" spans="1:5" ht="12.9" x14ac:dyDescent="0.2">
      <c r="A22834" s="113" t="s">
        <v>68067</v>
      </c>
      <c r="B22834" s="113" t="s">
        <v>1823</v>
      </c>
      <c r="C22834" s="113" t="s">
        <v>68068</v>
      </c>
      <c r="D22834" s="113" t="s">
        <v>1828</v>
      </c>
      <c r="E22834" s="113" t="s">
        <v>68069</v>
      </c>
    </row>
    <row r="22835" spans="1:5" ht="12.9" x14ac:dyDescent="0.2">
      <c r="A22835" s="113" t="s">
        <v>68070</v>
      </c>
      <c r="B22835" s="113" t="s">
        <v>68071</v>
      </c>
      <c r="C22835" s="113" t="s">
        <v>68072</v>
      </c>
      <c r="D22835" s="113" t="s">
        <v>1823</v>
      </c>
      <c r="E22835" s="113" t="s">
        <v>2456</v>
      </c>
    </row>
    <row r="22836" spans="1:5" ht="12.9" x14ac:dyDescent="0.2">
      <c r="A22836" s="113" t="s">
        <v>68073</v>
      </c>
      <c r="B22836" s="113" t="s">
        <v>68074</v>
      </c>
      <c r="C22836" s="113" t="s">
        <v>68075</v>
      </c>
      <c r="D22836" s="113" t="s">
        <v>1823</v>
      </c>
      <c r="E22836" s="113" t="s">
        <v>11923</v>
      </c>
    </row>
    <row r="22837" spans="1:5" ht="12.9" x14ac:dyDescent="0.2">
      <c r="A22837" s="113" t="s">
        <v>68076</v>
      </c>
      <c r="B22837" s="113" t="s">
        <v>68077</v>
      </c>
      <c r="C22837" s="113" t="s">
        <v>1823</v>
      </c>
      <c r="D22837" s="113" t="s">
        <v>1828</v>
      </c>
      <c r="E22837" s="113" t="s">
        <v>1893</v>
      </c>
    </row>
    <row r="22838" spans="1:5" ht="12.9" x14ac:dyDescent="0.2">
      <c r="A22838" s="113" t="s">
        <v>68078</v>
      </c>
      <c r="B22838" s="113" t="s">
        <v>68079</v>
      </c>
      <c r="C22838" s="113" t="s">
        <v>1823</v>
      </c>
      <c r="D22838" s="113" t="s">
        <v>1823</v>
      </c>
      <c r="E22838" s="113" t="s">
        <v>68080</v>
      </c>
    </row>
    <row r="22839" spans="1:5" ht="12.9" x14ac:dyDescent="0.2">
      <c r="A22839" s="113" t="s">
        <v>68081</v>
      </c>
      <c r="B22839" s="113" t="s">
        <v>68082</v>
      </c>
      <c r="C22839" s="113" t="s">
        <v>1823</v>
      </c>
      <c r="D22839" s="113" t="s">
        <v>1823</v>
      </c>
      <c r="E22839" s="113" t="s">
        <v>68083</v>
      </c>
    </row>
    <row r="22840" spans="1:5" ht="12.9" x14ac:dyDescent="0.2">
      <c r="A22840" s="113" t="s">
        <v>68084</v>
      </c>
      <c r="B22840" s="113" t="s">
        <v>68085</v>
      </c>
      <c r="C22840" s="113" t="s">
        <v>68086</v>
      </c>
      <c r="D22840" s="113" t="s">
        <v>1823</v>
      </c>
      <c r="E22840" s="113" t="s">
        <v>2550</v>
      </c>
    </row>
    <row r="22841" spans="1:5" ht="12.9" x14ac:dyDescent="0.2">
      <c r="A22841" s="113" t="s">
        <v>68087</v>
      </c>
      <c r="B22841" s="113" t="s">
        <v>68088</v>
      </c>
      <c r="C22841" s="113" t="s">
        <v>68089</v>
      </c>
      <c r="D22841" s="113" t="s">
        <v>1823</v>
      </c>
      <c r="E22841" s="113" t="s">
        <v>6603</v>
      </c>
    </row>
    <row r="22842" spans="1:5" ht="12.9" x14ac:dyDescent="0.2">
      <c r="A22842" s="113" t="s">
        <v>68090</v>
      </c>
      <c r="B22842" s="113" t="s">
        <v>68091</v>
      </c>
      <c r="C22842" s="113" t="s">
        <v>68092</v>
      </c>
      <c r="D22842" s="113" t="s">
        <v>1823</v>
      </c>
      <c r="E22842" s="113" t="s">
        <v>6603</v>
      </c>
    </row>
    <row r="22843" spans="1:5" ht="12.9" x14ac:dyDescent="0.2">
      <c r="A22843" s="113" t="s">
        <v>68093</v>
      </c>
      <c r="B22843" s="113" t="s">
        <v>68094</v>
      </c>
      <c r="C22843" s="113" t="s">
        <v>1823</v>
      </c>
      <c r="D22843" s="113" t="s">
        <v>1823</v>
      </c>
      <c r="E22843" s="113" t="s">
        <v>46734</v>
      </c>
    </row>
    <row r="22844" spans="1:5" ht="12.9" x14ac:dyDescent="0.2">
      <c r="A22844" s="113" t="s">
        <v>68095</v>
      </c>
      <c r="B22844" s="113" t="s">
        <v>68096</v>
      </c>
      <c r="C22844" s="113" t="s">
        <v>1823</v>
      </c>
      <c r="D22844" s="113" t="s">
        <v>1823</v>
      </c>
      <c r="E22844" s="113" t="s">
        <v>1893</v>
      </c>
    </row>
    <row r="22845" spans="1:5" ht="12.9" x14ac:dyDescent="0.2">
      <c r="A22845" s="113" t="s">
        <v>68097</v>
      </c>
      <c r="B22845" s="113" t="s">
        <v>1823</v>
      </c>
      <c r="C22845" s="113" t="s">
        <v>68098</v>
      </c>
      <c r="D22845" s="113" t="s">
        <v>1828</v>
      </c>
      <c r="E22845" s="113" t="s">
        <v>16397</v>
      </c>
    </row>
    <row r="22846" spans="1:5" ht="12.9" x14ac:dyDescent="0.2">
      <c r="A22846" s="113" t="s">
        <v>68099</v>
      </c>
      <c r="B22846" s="113" t="s">
        <v>68100</v>
      </c>
      <c r="C22846" s="113" t="s">
        <v>1823</v>
      </c>
      <c r="D22846" s="113" t="s">
        <v>1823</v>
      </c>
      <c r="E22846" s="113" t="s">
        <v>2060</v>
      </c>
    </row>
    <row r="22847" spans="1:5" ht="12.9" x14ac:dyDescent="0.2">
      <c r="A22847" s="113" t="s">
        <v>68101</v>
      </c>
      <c r="B22847" s="113" t="s">
        <v>68102</v>
      </c>
      <c r="C22847" s="113" t="s">
        <v>68103</v>
      </c>
      <c r="D22847" s="113" t="s">
        <v>1823</v>
      </c>
      <c r="E22847" s="113" t="s">
        <v>2117</v>
      </c>
    </row>
    <row r="22848" spans="1:5" ht="12.9" x14ac:dyDescent="0.2">
      <c r="A22848" s="113" t="s">
        <v>68104</v>
      </c>
      <c r="B22848" s="113" t="s">
        <v>1823</v>
      </c>
      <c r="C22848" s="113" t="s">
        <v>68105</v>
      </c>
      <c r="D22848" s="113" t="s">
        <v>1828</v>
      </c>
      <c r="E22848" s="113" t="s">
        <v>5373</v>
      </c>
    </row>
    <row r="22849" spans="1:5" ht="12.9" x14ac:dyDescent="0.2">
      <c r="A22849" s="113" t="s">
        <v>68106</v>
      </c>
      <c r="B22849" s="113" t="s">
        <v>68107</v>
      </c>
      <c r="C22849" s="113" t="s">
        <v>68108</v>
      </c>
      <c r="D22849" s="113" t="s">
        <v>1823</v>
      </c>
      <c r="E22849" s="113" t="s">
        <v>1890</v>
      </c>
    </row>
    <row r="22850" spans="1:5" ht="12.9" x14ac:dyDescent="0.2">
      <c r="A22850" s="113" t="s">
        <v>68109</v>
      </c>
      <c r="B22850" s="113" t="s">
        <v>68110</v>
      </c>
      <c r="C22850" s="113" t="s">
        <v>68111</v>
      </c>
      <c r="D22850" s="113" t="s">
        <v>1823</v>
      </c>
      <c r="E22850" s="113" t="s">
        <v>2117</v>
      </c>
    </row>
    <row r="22851" spans="1:5" ht="12.9" x14ac:dyDescent="0.2">
      <c r="A22851" s="113" t="s">
        <v>68112</v>
      </c>
      <c r="B22851" s="113" t="s">
        <v>68113</v>
      </c>
      <c r="C22851" s="113" t="s">
        <v>1823</v>
      </c>
      <c r="D22851" s="113" t="s">
        <v>1823</v>
      </c>
      <c r="E22851" s="113" t="s">
        <v>2646</v>
      </c>
    </row>
    <row r="22852" spans="1:5" ht="12.9" x14ac:dyDescent="0.2">
      <c r="A22852" s="113" t="s">
        <v>68114</v>
      </c>
      <c r="B22852" s="113" t="s">
        <v>68115</v>
      </c>
      <c r="C22852" s="113" t="s">
        <v>68116</v>
      </c>
      <c r="D22852" s="113" t="s">
        <v>1823</v>
      </c>
      <c r="E22852" s="113" t="s">
        <v>2646</v>
      </c>
    </row>
    <row r="22853" spans="1:5" ht="12.9" x14ac:dyDescent="0.2">
      <c r="A22853" s="113" t="s">
        <v>68117</v>
      </c>
      <c r="B22853" s="113" t="s">
        <v>1823</v>
      </c>
      <c r="C22853" s="113" t="s">
        <v>68118</v>
      </c>
      <c r="D22853" s="113" t="s">
        <v>1828</v>
      </c>
      <c r="E22853" s="113" t="s">
        <v>2285</v>
      </c>
    </row>
    <row r="22854" spans="1:5" ht="12.9" x14ac:dyDescent="0.2">
      <c r="A22854" s="113" t="s">
        <v>68119</v>
      </c>
      <c r="B22854" s="113" t="s">
        <v>68120</v>
      </c>
      <c r="C22854" s="113" t="s">
        <v>68121</v>
      </c>
      <c r="D22854" s="113" t="s">
        <v>1823</v>
      </c>
      <c r="E22854" s="113" t="s">
        <v>68122</v>
      </c>
    </row>
    <row r="22855" spans="1:5" ht="12.9" x14ac:dyDescent="0.2">
      <c r="A22855" s="113" t="s">
        <v>68123</v>
      </c>
      <c r="B22855" s="113" t="s">
        <v>68124</v>
      </c>
      <c r="C22855" s="113" t="s">
        <v>68125</v>
      </c>
      <c r="D22855" s="113" t="s">
        <v>1823</v>
      </c>
      <c r="E22855" s="113" t="s">
        <v>3045</v>
      </c>
    </row>
    <row r="22856" spans="1:5" ht="12.9" x14ac:dyDescent="0.2">
      <c r="A22856" s="113" t="s">
        <v>68126</v>
      </c>
      <c r="B22856" s="113" t="s">
        <v>68127</v>
      </c>
      <c r="C22856" s="113" t="s">
        <v>68128</v>
      </c>
      <c r="D22856" s="113" t="s">
        <v>1823</v>
      </c>
      <c r="E22856" s="113" t="s">
        <v>1840</v>
      </c>
    </row>
    <row r="22857" spans="1:5" ht="12.9" x14ac:dyDescent="0.2">
      <c r="A22857" s="113" t="s">
        <v>68129</v>
      </c>
      <c r="B22857" s="113" t="s">
        <v>68130</v>
      </c>
      <c r="C22857" s="113" t="s">
        <v>68131</v>
      </c>
      <c r="D22857" s="113" t="s">
        <v>1828</v>
      </c>
      <c r="E22857" s="113" t="s">
        <v>2880</v>
      </c>
    </row>
    <row r="22858" spans="1:5" ht="12.9" x14ac:dyDescent="0.2">
      <c r="A22858" s="113" t="s">
        <v>68132</v>
      </c>
      <c r="B22858" s="113" t="s">
        <v>68133</v>
      </c>
      <c r="C22858" s="113" t="s">
        <v>68134</v>
      </c>
      <c r="D22858" s="113" t="s">
        <v>1823</v>
      </c>
      <c r="E22858" s="113" t="s">
        <v>2085</v>
      </c>
    </row>
    <row r="22859" spans="1:5" ht="12.9" x14ac:dyDescent="0.2">
      <c r="A22859" s="113" t="s">
        <v>68135</v>
      </c>
      <c r="B22859" s="113" t="s">
        <v>68136</v>
      </c>
      <c r="C22859" s="113" t="s">
        <v>68137</v>
      </c>
      <c r="D22859" s="113" t="s">
        <v>1823</v>
      </c>
      <c r="E22859" s="113" t="s">
        <v>1936</v>
      </c>
    </row>
    <row r="22860" spans="1:5" ht="12.9" x14ac:dyDescent="0.2">
      <c r="A22860" s="113" t="s">
        <v>68138</v>
      </c>
      <c r="B22860" s="113" t="s">
        <v>68139</v>
      </c>
      <c r="C22860" s="113" t="s">
        <v>1823</v>
      </c>
      <c r="D22860" s="113" t="s">
        <v>1823</v>
      </c>
      <c r="E22860" s="113" t="s">
        <v>68140</v>
      </c>
    </row>
    <row r="22861" spans="1:5" ht="12.9" x14ac:dyDescent="0.2">
      <c r="A22861" s="113" t="s">
        <v>68141</v>
      </c>
      <c r="B22861" s="113" t="s">
        <v>68142</v>
      </c>
      <c r="C22861" s="113" t="s">
        <v>68143</v>
      </c>
      <c r="D22861" s="113" t="s">
        <v>1828</v>
      </c>
      <c r="E22861" s="113" t="s">
        <v>3838</v>
      </c>
    </row>
    <row r="22862" spans="1:5" ht="12.9" x14ac:dyDescent="0.2">
      <c r="A22862" s="113" t="s">
        <v>68144</v>
      </c>
      <c r="B22862" s="113" t="s">
        <v>68145</v>
      </c>
      <c r="C22862" s="113" t="s">
        <v>68146</v>
      </c>
      <c r="D22862" s="113" t="s">
        <v>1823</v>
      </c>
      <c r="E22862" s="113" t="s">
        <v>22607</v>
      </c>
    </row>
    <row r="22863" spans="1:5" ht="12.9" x14ac:dyDescent="0.2">
      <c r="A22863" s="113" t="s">
        <v>68147</v>
      </c>
      <c r="B22863" s="113" t="s">
        <v>68148</v>
      </c>
      <c r="C22863" s="113" t="s">
        <v>68149</v>
      </c>
      <c r="D22863" s="113" t="s">
        <v>1823</v>
      </c>
      <c r="E22863" s="113" t="s">
        <v>2085</v>
      </c>
    </row>
    <row r="22864" spans="1:5" ht="12.9" x14ac:dyDescent="0.2">
      <c r="A22864" s="113" t="s">
        <v>68150</v>
      </c>
      <c r="B22864" s="113" t="s">
        <v>1823</v>
      </c>
      <c r="C22864" s="113" t="s">
        <v>68151</v>
      </c>
      <c r="D22864" s="113" t="s">
        <v>1828</v>
      </c>
      <c r="E22864" s="113" t="s">
        <v>2085</v>
      </c>
    </row>
    <row r="22865" spans="1:5" ht="12.9" x14ac:dyDescent="0.2">
      <c r="A22865" s="113" t="s">
        <v>68152</v>
      </c>
      <c r="B22865" s="113" t="s">
        <v>1823</v>
      </c>
      <c r="C22865" s="113" t="s">
        <v>68153</v>
      </c>
      <c r="D22865" s="113" t="s">
        <v>1828</v>
      </c>
      <c r="E22865" s="113" t="s">
        <v>3308</v>
      </c>
    </row>
    <row r="22866" spans="1:5" ht="12.9" x14ac:dyDescent="0.2">
      <c r="A22866" s="113" t="s">
        <v>68154</v>
      </c>
      <c r="B22866" s="113" t="s">
        <v>68155</v>
      </c>
      <c r="C22866" s="113" t="s">
        <v>68156</v>
      </c>
      <c r="D22866" s="113" t="s">
        <v>1823</v>
      </c>
      <c r="E22866" s="113" t="s">
        <v>3856</v>
      </c>
    </row>
    <row r="22867" spans="1:5" ht="12.9" x14ac:dyDescent="0.2">
      <c r="A22867" s="113" t="s">
        <v>68157</v>
      </c>
      <c r="B22867" s="113" t="s">
        <v>68158</v>
      </c>
      <c r="C22867" s="113" t="s">
        <v>68159</v>
      </c>
      <c r="D22867" s="113" t="s">
        <v>1823</v>
      </c>
      <c r="E22867" s="113" t="s">
        <v>3199</v>
      </c>
    </row>
    <row r="22868" spans="1:5" ht="12.9" x14ac:dyDescent="0.2">
      <c r="A22868" s="113" t="s">
        <v>68160</v>
      </c>
      <c r="B22868" s="113" t="s">
        <v>68161</v>
      </c>
      <c r="C22868" s="113" t="s">
        <v>68162</v>
      </c>
      <c r="D22868" s="113" t="s">
        <v>1823</v>
      </c>
      <c r="E22868" s="113" t="s">
        <v>16407</v>
      </c>
    </row>
    <row r="22869" spans="1:5" ht="12.9" x14ac:dyDescent="0.2">
      <c r="A22869" s="113" t="s">
        <v>68163</v>
      </c>
      <c r="B22869" s="113" t="s">
        <v>68164</v>
      </c>
      <c r="C22869" s="113" t="s">
        <v>1823</v>
      </c>
      <c r="D22869" s="113" t="s">
        <v>1823</v>
      </c>
      <c r="E22869" s="113" t="s">
        <v>1893</v>
      </c>
    </row>
    <row r="22870" spans="1:5" ht="12.9" x14ac:dyDescent="0.2">
      <c r="A22870" s="113" t="s">
        <v>68165</v>
      </c>
      <c r="B22870" s="113" t="s">
        <v>68166</v>
      </c>
      <c r="C22870" s="113" t="s">
        <v>68167</v>
      </c>
      <c r="D22870" s="113" t="s">
        <v>1823</v>
      </c>
      <c r="E22870" s="113" t="s">
        <v>1936</v>
      </c>
    </row>
    <row r="22871" spans="1:5" ht="12.9" x14ac:dyDescent="0.2">
      <c r="A22871" s="113" t="s">
        <v>68168</v>
      </c>
      <c r="B22871" s="113" t="s">
        <v>68169</v>
      </c>
      <c r="C22871" s="113" t="s">
        <v>68170</v>
      </c>
      <c r="D22871" s="113" t="s">
        <v>1823</v>
      </c>
      <c r="E22871" s="113" t="s">
        <v>1936</v>
      </c>
    </row>
    <row r="22872" spans="1:5" ht="12.9" x14ac:dyDescent="0.2">
      <c r="A22872" s="113" t="s">
        <v>68171</v>
      </c>
      <c r="B22872" s="113" t="s">
        <v>68172</v>
      </c>
      <c r="C22872" s="113" t="s">
        <v>68173</v>
      </c>
      <c r="D22872" s="113" t="s">
        <v>1828</v>
      </c>
      <c r="E22872" s="113" t="s">
        <v>2943</v>
      </c>
    </row>
    <row r="22873" spans="1:5" ht="12.9" x14ac:dyDescent="0.2">
      <c r="A22873" s="113" t="s">
        <v>68174</v>
      </c>
      <c r="B22873" s="113" t="s">
        <v>1823</v>
      </c>
      <c r="C22873" s="113" t="s">
        <v>68175</v>
      </c>
      <c r="D22873" s="113" t="s">
        <v>1823</v>
      </c>
      <c r="E22873" s="113" t="s">
        <v>25380</v>
      </c>
    </row>
    <row r="22874" spans="1:5" ht="12.9" x14ac:dyDescent="0.2">
      <c r="A22874" s="113" t="s">
        <v>68176</v>
      </c>
      <c r="B22874" s="113" t="s">
        <v>68177</v>
      </c>
      <c r="C22874" s="113" t="s">
        <v>68178</v>
      </c>
      <c r="D22874" s="113" t="s">
        <v>1828</v>
      </c>
      <c r="E22874" s="113" t="s">
        <v>29868</v>
      </c>
    </row>
    <row r="22875" spans="1:5" ht="12.9" x14ac:dyDescent="0.2">
      <c r="A22875" s="113" t="s">
        <v>68179</v>
      </c>
      <c r="B22875" s="113" t="s">
        <v>68180</v>
      </c>
      <c r="C22875" s="113" t="s">
        <v>68181</v>
      </c>
      <c r="D22875" s="113" t="s">
        <v>1823</v>
      </c>
      <c r="E22875" s="113" t="s">
        <v>2117</v>
      </c>
    </row>
    <row r="22876" spans="1:5" ht="12.9" x14ac:dyDescent="0.2">
      <c r="A22876" s="113" t="s">
        <v>68182</v>
      </c>
      <c r="B22876" s="113" t="s">
        <v>68183</v>
      </c>
      <c r="C22876" s="113" t="s">
        <v>1823</v>
      </c>
      <c r="D22876" s="113" t="s">
        <v>1828</v>
      </c>
      <c r="E22876" s="113" t="s">
        <v>68184</v>
      </c>
    </row>
    <row r="22877" spans="1:5" ht="12.9" x14ac:dyDescent="0.2">
      <c r="A22877" s="113" t="s">
        <v>68185</v>
      </c>
      <c r="B22877" s="113" t="s">
        <v>68186</v>
      </c>
      <c r="C22877" s="113" t="s">
        <v>68187</v>
      </c>
      <c r="D22877" s="113" t="s">
        <v>1823</v>
      </c>
      <c r="E22877" s="113" t="s">
        <v>2643</v>
      </c>
    </row>
    <row r="22878" spans="1:5" ht="12.9" x14ac:dyDescent="0.2">
      <c r="A22878" s="113" t="s">
        <v>68188</v>
      </c>
      <c r="B22878" s="113" t="s">
        <v>68189</v>
      </c>
      <c r="C22878" s="113" t="s">
        <v>1823</v>
      </c>
      <c r="D22878" s="113" t="s">
        <v>1823</v>
      </c>
      <c r="E22878" s="113" t="s">
        <v>68190</v>
      </c>
    </row>
    <row r="22879" spans="1:5" ht="12.9" x14ac:dyDescent="0.2">
      <c r="A22879" s="113" t="s">
        <v>68191</v>
      </c>
      <c r="B22879" s="113" t="s">
        <v>68192</v>
      </c>
      <c r="C22879" s="113" t="s">
        <v>68193</v>
      </c>
      <c r="D22879" s="113" t="s">
        <v>1823</v>
      </c>
      <c r="E22879" s="113" t="s">
        <v>10233</v>
      </c>
    </row>
    <row r="22880" spans="1:5" ht="12.9" x14ac:dyDescent="0.2">
      <c r="A22880" s="113" t="s">
        <v>68194</v>
      </c>
      <c r="B22880" s="113" t="s">
        <v>68195</v>
      </c>
      <c r="C22880" s="113" t="s">
        <v>68196</v>
      </c>
      <c r="D22880" s="113" t="s">
        <v>1823</v>
      </c>
      <c r="E22880" s="113" t="s">
        <v>1890</v>
      </c>
    </row>
    <row r="22881" spans="1:5" ht="12.9" x14ac:dyDescent="0.2">
      <c r="A22881" s="113" t="s">
        <v>68197</v>
      </c>
      <c r="B22881" s="113" t="s">
        <v>68198</v>
      </c>
      <c r="C22881" s="113" t="s">
        <v>68199</v>
      </c>
      <c r="D22881" s="113" t="s">
        <v>1828</v>
      </c>
      <c r="E22881" s="113" t="s">
        <v>64024</v>
      </c>
    </row>
    <row r="22882" spans="1:5" ht="12.9" x14ac:dyDescent="0.2">
      <c r="A22882" s="113" t="s">
        <v>68200</v>
      </c>
      <c r="B22882" s="113" t="s">
        <v>68201</v>
      </c>
      <c r="C22882" s="113" t="s">
        <v>1823</v>
      </c>
      <c r="D22882" s="113" t="s">
        <v>1823</v>
      </c>
      <c r="E22882" s="113" t="s">
        <v>68202</v>
      </c>
    </row>
    <row r="22883" spans="1:5" ht="12.9" x14ac:dyDescent="0.2">
      <c r="A22883" s="113" t="s">
        <v>68203</v>
      </c>
      <c r="B22883" s="113" t="s">
        <v>68204</v>
      </c>
      <c r="C22883" s="113" t="s">
        <v>68205</v>
      </c>
      <c r="D22883" s="113" t="s">
        <v>1823</v>
      </c>
      <c r="E22883" s="113" t="s">
        <v>68206</v>
      </c>
    </row>
    <row r="22884" spans="1:5" ht="12.9" x14ac:dyDescent="0.2">
      <c r="A22884" s="113" t="s">
        <v>68207</v>
      </c>
      <c r="B22884" s="113" t="s">
        <v>68208</v>
      </c>
      <c r="C22884" s="113" t="s">
        <v>68209</v>
      </c>
      <c r="D22884" s="113" t="s">
        <v>1823</v>
      </c>
      <c r="E22884" s="113" t="s">
        <v>2643</v>
      </c>
    </row>
    <row r="22885" spans="1:5" ht="12.9" x14ac:dyDescent="0.2">
      <c r="A22885" s="113" t="s">
        <v>68210</v>
      </c>
      <c r="B22885" s="113" t="s">
        <v>68211</v>
      </c>
      <c r="C22885" s="113" t="s">
        <v>1823</v>
      </c>
      <c r="D22885" s="113" t="s">
        <v>1823</v>
      </c>
      <c r="E22885" s="113" t="s">
        <v>68212</v>
      </c>
    </row>
    <row r="22886" spans="1:5" ht="12.9" x14ac:dyDescent="0.2">
      <c r="A22886" s="113" t="s">
        <v>68213</v>
      </c>
      <c r="B22886" s="113" t="s">
        <v>1823</v>
      </c>
      <c r="C22886" s="113" t="s">
        <v>68214</v>
      </c>
      <c r="D22886" s="113" t="s">
        <v>1823</v>
      </c>
      <c r="E22886" s="113" t="s">
        <v>23847</v>
      </c>
    </row>
    <row r="22887" spans="1:5" ht="12.9" x14ac:dyDescent="0.2">
      <c r="A22887" s="113" t="s">
        <v>68215</v>
      </c>
      <c r="B22887" s="113" t="s">
        <v>68216</v>
      </c>
      <c r="C22887" s="113" t="s">
        <v>68217</v>
      </c>
      <c r="D22887" s="113" t="s">
        <v>1823</v>
      </c>
      <c r="E22887" s="113" t="s">
        <v>6348</v>
      </c>
    </row>
    <row r="22888" spans="1:5" ht="12.9" x14ac:dyDescent="0.2">
      <c r="A22888" s="113" t="s">
        <v>68218</v>
      </c>
      <c r="B22888" s="113" t="s">
        <v>68219</v>
      </c>
      <c r="C22888" s="113" t="s">
        <v>68220</v>
      </c>
      <c r="D22888" s="113" t="s">
        <v>1823</v>
      </c>
      <c r="E22888" s="113" t="s">
        <v>2665</v>
      </c>
    </row>
    <row r="22889" spans="1:5" ht="12.9" x14ac:dyDescent="0.2">
      <c r="A22889" s="113" t="s">
        <v>68221</v>
      </c>
      <c r="B22889" s="113" t="s">
        <v>1823</v>
      </c>
      <c r="C22889" s="113" t="s">
        <v>68222</v>
      </c>
      <c r="D22889" s="113" t="s">
        <v>1828</v>
      </c>
      <c r="E22889" s="113" t="s">
        <v>68223</v>
      </c>
    </row>
    <row r="22890" spans="1:5" ht="12.9" x14ac:dyDescent="0.2">
      <c r="A22890" s="113" t="s">
        <v>68224</v>
      </c>
      <c r="B22890" s="113" t="s">
        <v>1823</v>
      </c>
      <c r="C22890" s="113" t="s">
        <v>68225</v>
      </c>
      <c r="D22890" s="113" t="s">
        <v>1828</v>
      </c>
      <c r="E22890" s="113" t="s">
        <v>11886</v>
      </c>
    </row>
    <row r="22891" spans="1:5" ht="12.9" x14ac:dyDescent="0.2">
      <c r="A22891" s="113" t="s">
        <v>68226</v>
      </c>
      <c r="B22891" s="113" t="s">
        <v>68227</v>
      </c>
      <c r="C22891" s="113" t="s">
        <v>1823</v>
      </c>
      <c r="D22891" s="113" t="s">
        <v>1823</v>
      </c>
      <c r="E22891" s="113" t="s">
        <v>60523</v>
      </c>
    </row>
    <row r="22892" spans="1:5" ht="12.9" x14ac:dyDescent="0.2">
      <c r="A22892" s="113" t="s">
        <v>68228</v>
      </c>
      <c r="B22892" s="113" t="s">
        <v>68229</v>
      </c>
      <c r="C22892" s="113" t="s">
        <v>68230</v>
      </c>
      <c r="D22892" s="113" t="s">
        <v>1823</v>
      </c>
      <c r="E22892" s="113" t="s">
        <v>2108</v>
      </c>
    </row>
    <row r="22893" spans="1:5" ht="12.9" x14ac:dyDescent="0.2">
      <c r="A22893" s="113" t="s">
        <v>68231</v>
      </c>
      <c r="B22893" s="113" t="s">
        <v>68232</v>
      </c>
      <c r="C22893" s="113" t="s">
        <v>1823</v>
      </c>
      <c r="D22893" s="113" t="s">
        <v>1823</v>
      </c>
      <c r="E22893" s="113" t="s">
        <v>68233</v>
      </c>
    </row>
    <row r="22894" spans="1:5" ht="12.9" x14ac:dyDescent="0.2">
      <c r="A22894" s="113" t="s">
        <v>68234</v>
      </c>
      <c r="B22894" s="113" t="s">
        <v>68235</v>
      </c>
      <c r="C22894" s="113" t="s">
        <v>68236</v>
      </c>
      <c r="D22894" s="113" t="s">
        <v>1823</v>
      </c>
      <c r="E22894" s="113" t="s">
        <v>68237</v>
      </c>
    </row>
    <row r="22895" spans="1:5" ht="12.9" x14ac:dyDescent="0.2">
      <c r="A22895" s="113" t="s">
        <v>68238</v>
      </c>
      <c r="B22895" s="113" t="s">
        <v>68239</v>
      </c>
      <c r="C22895" s="113" t="s">
        <v>1823</v>
      </c>
      <c r="D22895" s="113" t="s">
        <v>1823</v>
      </c>
      <c r="E22895" s="113" t="s">
        <v>68240</v>
      </c>
    </row>
    <row r="22896" spans="1:5" ht="12.9" x14ac:dyDescent="0.2">
      <c r="A22896" s="113" t="s">
        <v>68241</v>
      </c>
      <c r="B22896" s="113" t="s">
        <v>68242</v>
      </c>
      <c r="C22896" s="113" t="s">
        <v>68243</v>
      </c>
      <c r="D22896" s="113" t="s">
        <v>1823</v>
      </c>
      <c r="E22896" s="113" t="s">
        <v>68244</v>
      </c>
    </row>
    <row r="22897" spans="1:5" ht="12.9" x14ac:dyDescent="0.2">
      <c r="A22897" s="113" t="s">
        <v>68245</v>
      </c>
      <c r="B22897" s="113" t="s">
        <v>1823</v>
      </c>
      <c r="C22897" s="113" t="s">
        <v>68246</v>
      </c>
      <c r="D22897" s="113" t="s">
        <v>1823</v>
      </c>
      <c r="E22897" s="113" t="s">
        <v>3162</v>
      </c>
    </row>
    <row r="22898" spans="1:5" ht="12.9" x14ac:dyDescent="0.2">
      <c r="A22898" s="113" t="s">
        <v>68247</v>
      </c>
      <c r="B22898" s="113" t="s">
        <v>68248</v>
      </c>
      <c r="C22898" s="113" t="s">
        <v>1823</v>
      </c>
      <c r="D22898" s="113" t="s">
        <v>1823</v>
      </c>
      <c r="E22898" s="113" t="s">
        <v>68249</v>
      </c>
    </row>
    <row r="22899" spans="1:5" ht="12.9" x14ac:dyDescent="0.2">
      <c r="A22899" s="113" t="s">
        <v>68250</v>
      </c>
      <c r="B22899" s="113" t="s">
        <v>68251</v>
      </c>
      <c r="C22899" s="113" t="s">
        <v>1823</v>
      </c>
      <c r="D22899" s="113" t="s">
        <v>1823</v>
      </c>
      <c r="E22899" s="113" t="s">
        <v>68252</v>
      </c>
    </row>
    <row r="22900" spans="1:5" ht="12.9" x14ac:dyDescent="0.2">
      <c r="A22900" s="113" t="s">
        <v>68253</v>
      </c>
      <c r="B22900" s="113" t="s">
        <v>1823</v>
      </c>
      <c r="C22900" s="113" t="s">
        <v>68254</v>
      </c>
      <c r="D22900" s="113" t="s">
        <v>1828</v>
      </c>
      <c r="E22900" s="113" t="s">
        <v>1847</v>
      </c>
    </row>
    <row r="22901" spans="1:5" ht="12.9" x14ac:dyDescent="0.2">
      <c r="A22901" s="113" t="s">
        <v>68255</v>
      </c>
      <c r="B22901" s="113" t="s">
        <v>68256</v>
      </c>
      <c r="C22901" s="113" t="s">
        <v>1823</v>
      </c>
      <c r="D22901" s="113" t="s">
        <v>1823</v>
      </c>
      <c r="E22901" s="113" t="s">
        <v>3458</v>
      </c>
    </row>
    <row r="22902" spans="1:5" ht="12.9" x14ac:dyDescent="0.2">
      <c r="A22902" s="113" t="s">
        <v>68257</v>
      </c>
      <c r="B22902" s="113" t="s">
        <v>68258</v>
      </c>
      <c r="C22902" s="113" t="s">
        <v>68259</v>
      </c>
      <c r="D22902" s="113" t="s">
        <v>1823</v>
      </c>
      <c r="E22902" s="113" t="s">
        <v>1946</v>
      </c>
    </row>
    <row r="22903" spans="1:5" ht="12.9" x14ac:dyDescent="0.2">
      <c r="A22903" s="113" t="s">
        <v>68260</v>
      </c>
      <c r="B22903" s="113" t="s">
        <v>68261</v>
      </c>
      <c r="C22903" s="113" t="s">
        <v>68262</v>
      </c>
      <c r="D22903" s="113" t="s">
        <v>1823</v>
      </c>
      <c r="E22903" s="113" t="s">
        <v>2970</v>
      </c>
    </row>
    <row r="22904" spans="1:5" ht="12.9" x14ac:dyDescent="0.2">
      <c r="A22904" s="113" t="s">
        <v>68263</v>
      </c>
      <c r="B22904" s="113" t="s">
        <v>1823</v>
      </c>
      <c r="C22904" s="113" t="s">
        <v>68264</v>
      </c>
      <c r="D22904" s="113" t="s">
        <v>1828</v>
      </c>
      <c r="E22904" s="113" t="s">
        <v>1936</v>
      </c>
    </row>
    <row r="22905" spans="1:5" ht="12.9" x14ac:dyDescent="0.2">
      <c r="A22905" s="113" t="s">
        <v>68265</v>
      </c>
      <c r="B22905" s="113" t="s">
        <v>68266</v>
      </c>
      <c r="C22905" s="113" t="s">
        <v>68267</v>
      </c>
      <c r="D22905" s="113" t="s">
        <v>1823</v>
      </c>
      <c r="E22905" s="113" t="s">
        <v>1999</v>
      </c>
    </row>
    <row r="22906" spans="1:5" ht="12.9" x14ac:dyDescent="0.2">
      <c r="A22906" s="113" t="s">
        <v>68268</v>
      </c>
      <c r="B22906" s="113" t="s">
        <v>68269</v>
      </c>
      <c r="C22906" s="113" t="s">
        <v>68270</v>
      </c>
      <c r="D22906" s="113" t="s">
        <v>1828</v>
      </c>
      <c r="E22906" s="113" t="s">
        <v>68271</v>
      </c>
    </row>
    <row r="22907" spans="1:5" ht="12.9" x14ac:dyDescent="0.2">
      <c r="A22907" s="113" t="s">
        <v>68272</v>
      </c>
      <c r="B22907" s="113" t="s">
        <v>68273</v>
      </c>
      <c r="C22907" s="113" t="s">
        <v>68274</v>
      </c>
      <c r="D22907" s="113" t="s">
        <v>1823</v>
      </c>
      <c r="E22907" s="113" t="s">
        <v>12997</v>
      </c>
    </row>
    <row r="22908" spans="1:5" ht="12.9" x14ac:dyDescent="0.2">
      <c r="A22908" s="113" t="s">
        <v>68275</v>
      </c>
      <c r="B22908" s="113" t="s">
        <v>1823</v>
      </c>
      <c r="C22908" s="113" t="s">
        <v>68276</v>
      </c>
      <c r="D22908" s="113" t="s">
        <v>1823</v>
      </c>
      <c r="E22908" s="113" t="s">
        <v>3458</v>
      </c>
    </row>
    <row r="22909" spans="1:5" ht="12.9" x14ac:dyDescent="0.2">
      <c r="A22909" s="113" t="s">
        <v>68277</v>
      </c>
      <c r="B22909" s="113" t="s">
        <v>68278</v>
      </c>
      <c r="C22909" s="113" t="s">
        <v>68279</v>
      </c>
      <c r="D22909" s="113" t="s">
        <v>1823</v>
      </c>
      <c r="E22909" s="113" t="s">
        <v>68280</v>
      </c>
    </row>
    <row r="22910" spans="1:5" ht="12.9" x14ac:dyDescent="0.2">
      <c r="A22910" s="113" t="s">
        <v>68281</v>
      </c>
      <c r="B22910" s="113" t="s">
        <v>68282</v>
      </c>
      <c r="C22910" s="113" t="s">
        <v>68283</v>
      </c>
      <c r="D22910" s="113" t="s">
        <v>1823</v>
      </c>
      <c r="E22910" s="113" t="s">
        <v>4197</v>
      </c>
    </row>
    <row r="22911" spans="1:5" ht="12.9" x14ac:dyDescent="0.2">
      <c r="A22911" s="113" t="s">
        <v>68284</v>
      </c>
      <c r="B22911" s="113" t="s">
        <v>68285</v>
      </c>
      <c r="C22911" s="113" t="s">
        <v>1823</v>
      </c>
      <c r="D22911" s="113" t="s">
        <v>1823</v>
      </c>
      <c r="E22911" s="113" t="s">
        <v>68286</v>
      </c>
    </row>
    <row r="22912" spans="1:5" ht="12.9" x14ac:dyDescent="0.2">
      <c r="A22912" s="113" t="s">
        <v>68287</v>
      </c>
      <c r="B22912" s="113" t="s">
        <v>1823</v>
      </c>
      <c r="C22912" s="113" t="s">
        <v>68288</v>
      </c>
      <c r="D22912" s="113" t="s">
        <v>1828</v>
      </c>
      <c r="E22912" s="113" t="s">
        <v>3829</v>
      </c>
    </row>
    <row r="22913" spans="1:5" ht="12.9" x14ac:dyDescent="0.2">
      <c r="A22913" s="113" t="s">
        <v>68289</v>
      </c>
      <c r="B22913" s="113" t="s">
        <v>68290</v>
      </c>
      <c r="C22913" s="113" t="s">
        <v>68291</v>
      </c>
      <c r="D22913" s="113" t="s">
        <v>1828</v>
      </c>
      <c r="E22913" s="113" t="s">
        <v>33700</v>
      </c>
    </row>
    <row r="22914" spans="1:5" ht="12.9" x14ac:dyDescent="0.2">
      <c r="A22914" s="113" t="s">
        <v>68292</v>
      </c>
      <c r="B22914" s="113" t="s">
        <v>68293</v>
      </c>
      <c r="C22914" s="113" t="s">
        <v>68294</v>
      </c>
      <c r="D22914" s="113" t="s">
        <v>1823</v>
      </c>
      <c r="E22914" s="113" t="s">
        <v>34692</v>
      </c>
    </row>
    <row r="22915" spans="1:5" ht="12.9" x14ac:dyDescent="0.2">
      <c r="A22915" s="113" t="s">
        <v>68295</v>
      </c>
      <c r="B22915" s="113" t="s">
        <v>1823</v>
      </c>
      <c r="C22915" s="113" t="s">
        <v>68296</v>
      </c>
      <c r="D22915" s="113" t="s">
        <v>1823</v>
      </c>
      <c r="E22915" s="113" t="s">
        <v>2060</v>
      </c>
    </row>
    <row r="22916" spans="1:5" ht="12.9" x14ac:dyDescent="0.2">
      <c r="A22916" s="113" t="s">
        <v>68297</v>
      </c>
      <c r="B22916" s="113" t="s">
        <v>68298</v>
      </c>
      <c r="C22916" s="113" t="s">
        <v>68299</v>
      </c>
      <c r="D22916" s="113" t="s">
        <v>1823</v>
      </c>
      <c r="E22916" s="113" t="s">
        <v>68300</v>
      </c>
    </row>
    <row r="22917" spans="1:5" ht="12.9" x14ac:dyDescent="0.2">
      <c r="A22917" s="113" t="s">
        <v>68301</v>
      </c>
      <c r="B22917" s="113" t="s">
        <v>68302</v>
      </c>
      <c r="C22917" s="113" t="s">
        <v>68303</v>
      </c>
      <c r="D22917" s="113" t="s">
        <v>1823</v>
      </c>
      <c r="E22917" s="113" t="s">
        <v>2856</v>
      </c>
    </row>
    <row r="22918" spans="1:5" ht="12.9" x14ac:dyDescent="0.2">
      <c r="A22918" s="113" t="s">
        <v>68304</v>
      </c>
      <c r="B22918" s="113" t="s">
        <v>68305</v>
      </c>
      <c r="C22918" s="113" t="s">
        <v>68306</v>
      </c>
      <c r="D22918" s="113" t="s">
        <v>1828</v>
      </c>
      <c r="E22918" s="113" t="s">
        <v>3045</v>
      </c>
    </row>
    <row r="22919" spans="1:5" ht="12.9" x14ac:dyDescent="0.2">
      <c r="A22919" s="113" t="s">
        <v>68307</v>
      </c>
      <c r="B22919" s="113" t="s">
        <v>68308</v>
      </c>
      <c r="C22919" s="113" t="s">
        <v>1823</v>
      </c>
      <c r="D22919" s="113" t="s">
        <v>1823</v>
      </c>
      <c r="E22919" s="113" t="s">
        <v>68309</v>
      </c>
    </row>
    <row r="22920" spans="1:5" ht="12.9" x14ac:dyDescent="0.2">
      <c r="A22920" s="113" t="s">
        <v>68310</v>
      </c>
      <c r="B22920" s="113" t="s">
        <v>1823</v>
      </c>
      <c r="C22920" s="113" t="s">
        <v>68311</v>
      </c>
      <c r="D22920" s="113" t="s">
        <v>1823</v>
      </c>
      <c r="E22920" s="113" t="s">
        <v>68312</v>
      </c>
    </row>
    <row r="22921" spans="1:5" ht="12.9" x14ac:dyDescent="0.2">
      <c r="A22921" s="113" t="s">
        <v>68313</v>
      </c>
      <c r="B22921" s="113" t="s">
        <v>68314</v>
      </c>
      <c r="C22921" s="113" t="s">
        <v>68315</v>
      </c>
      <c r="D22921" s="113" t="s">
        <v>1823</v>
      </c>
      <c r="E22921" s="113" t="s">
        <v>4879</v>
      </c>
    </row>
    <row r="22922" spans="1:5" ht="12.9" x14ac:dyDescent="0.2">
      <c r="A22922" s="113" t="s">
        <v>68316</v>
      </c>
      <c r="B22922" s="113" t="s">
        <v>1823</v>
      </c>
      <c r="C22922" s="113" t="s">
        <v>68317</v>
      </c>
      <c r="D22922" s="113" t="s">
        <v>1828</v>
      </c>
      <c r="E22922" s="113" t="s">
        <v>34515</v>
      </c>
    </row>
    <row r="22923" spans="1:5" ht="12.9" x14ac:dyDescent="0.2">
      <c r="A22923" s="113" t="s">
        <v>68318</v>
      </c>
      <c r="B22923" s="113" t="s">
        <v>68319</v>
      </c>
      <c r="C22923" s="113" t="s">
        <v>1823</v>
      </c>
      <c r="D22923" s="113" t="s">
        <v>1823</v>
      </c>
      <c r="E22923" s="113" t="s">
        <v>68320</v>
      </c>
    </row>
    <row r="22924" spans="1:5" ht="12.9" x14ac:dyDescent="0.2">
      <c r="A22924" s="113" t="s">
        <v>68321</v>
      </c>
      <c r="B22924" s="113" t="s">
        <v>68322</v>
      </c>
      <c r="C22924" s="113" t="s">
        <v>68323</v>
      </c>
      <c r="D22924" s="113" t="s">
        <v>1828</v>
      </c>
      <c r="E22924" s="113" t="s">
        <v>3375</v>
      </c>
    </row>
    <row r="22925" spans="1:5" ht="12.9" x14ac:dyDescent="0.2">
      <c r="A22925" s="113" t="s">
        <v>68324</v>
      </c>
      <c r="B22925" s="113" t="s">
        <v>1823</v>
      </c>
      <c r="C22925" s="113" t="s">
        <v>68325</v>
      </c>
      <c r="D22925" s="113" t="s">
        <v>1823</v>
      </c>
      <c r="E22925" s="113" t="s">
        <v>68326</v>
      </c>
    </row>
    <row r="22926" spans="1:5" ht="12.9" x14ac:dyDescent="0.2">
      <c r="A22926" s="113" t="s">
        <v>68327</v>
      </c>
      <c r="B22926" s="113" t="s">
        <v>1823</v>
      </c>
      <c r="C22926" s="113" t="s">
        <v>68328</v>
      </c>
      <c r="D22926" s="113" t="s">
        <v>1828</v>
      </c>
      <c r="E22926" s="113" t="s">
        <v>68329</v>
      </c>
    </row>
    <row r="22927" spans="1:5" ht="12.9" x14ac:dyDescent="0.2">
      <c r="A22927" s="113" t="s">
        <v>68330</v>
      </c>
      <c r="B22927" s="113" t="s">
        <v>68331</v>
      </c>
      <c r="C22927" s="113" t="s">
        <v>68332</v>
      </c>
      <c r="D22927" s="113" t="s">
        <v>1828</v>
      </c>
      <c r="E22927" s="113" t="s">
        <v>68333</v>
      </c>
    </row>
    <row r="22928" spans="1:5" ht="12.9" x14ac:dyDescent="0.2">
      <c r="A22928" s="113" t="s">
        <v>68334</v>
      </c>
      <c r="B22928" s="113" t="s">
        <v>68335</v>
      </c>
      <c r="C22928" s="113" t="s">
        <v>1823</v>
      </c>
      <c r="D22928" s="113" t="s">
        <v>1823</v>
      </c>
      <c r="E22928" s="113" t="s">
        <v>7120</v>
      </c>
    </row>
    <row r="22929" spans="1:5" ht="12.9" x14ac:dyDescent="0.2">
      <c r="A22929" s="113" t="s">
        <v>68336</v>
      </c>
      <c r="B22929" s="113" t="s">
        <v>68337</v>
      </c>
      <c r="C22929" s="113" t="s">
        <v>68338</v>
      </c>
      <c r="D22929" s="113" t="s">
        <v>1823</v>
      </c>
      <c r="E22929" s="113" t="s">
        <v>15490</v>
      </c>
    </row>
    <row r="22930" spans="1:5" ht="12.9" x14ac:dyDescent="0.2">
      <c r="A22930" s="113" t="s">
        <v>68339</v>
      </c>
      <c r="B22930" s="113" t="s">
        <v>1823</v>
      </c>
      <c r="C22930" s="113" t="s">
        <v>68340</v>
      </c>
      <c r="D22930" s="113" t="s">
        <v>1828</v>
      </c>
      <c r="E22930" s="113" t="s">
        <v>2060</v>
      </c>
    </row>
    <row r="22931" spans="1:5" ht="12.9" x14ac:dyDescent="0.2">
      <c r="A22931" s="113" t="s">
        <v>68341</v>
      </c>
      <c r="B22931" s="113" t="s">
        <v>68342</v>
      </c>
      <c r="C22931" s="113" t="s">
        <v>68343</v>
      </c>
      <c r="D22931" s="113" t="s">
        <v>1823</v>
      </c>
      <c r="E22931" s="113" t="s">
        <v>5373</v>
      </c>
    </row>
    <row r="22932" spans="1:5" ht="12.9" x14ac:dyDescent="0.2">
      <c r="A22932" s="113" t="s">
        <v>68344</v>
      </c>
      <c r="B22932" s="113" t="s">
        <v>68345</v>
      </c>
      <c r="C22932" s="113" t="s">
        <v>1823</v>
      </c>
      <c r="D22932" s="113" t="s">
        <v>1823</v>
      </c>
      <c r="E22932" s="113" t="s">
        <v>68346</v>
      </c>
    </row>
    <row r="22933" spans="1:5" ht="12.9" x14ac:dyDescent="0.2">
      <c r="A22933" s="113" t="s">
        <v>68347</v>
      </c>
      <c r="B22933" s="113" t="s">
        <v>68348</v>
      </c>
      <c r="C22933" s="113" t="s">
        <v>68349</v>
      </c>
      <c r="D22933" s="113" t="s">
        <v>1823</v>
      </c>
      <c r="E22933" s="113" t="s">
        <v>1840</v>
      </c>
    </row>
    <row r="22934" spans="1:5" ht="12.9" x14ac:dyDescent="0.2">
      <c r="A22934" s="113" t="s">
        <v>68350</v>
      </c>
      <c r="B22934" s="113" t="s">
        <v>68351</v>
      </c>
      <c r="C22934" s="113" t="s">
        <v>1823</v>
      </c>
      <c r="D22934" s="113" t="s">
        <v>1823</v>
      </c>
      <c r="E22934" s="113" t="s">
        <v>32439</v>
      </c>
    </row>
    <row r="22935" spans="1:5" ht="12.9" x14ac:dyDescent="0.2">
      <c r="A22935" s="113" t="s">
        <v>68352</v>
      </c>
      <c r="B22935" s="113" t="s">
        <v>68353</v>
      </c>
      <c r="C22935" s="113" t="s">
        <v>1823</v>
      </c>
      <c r="D22935" s="113" t="s">
        <v>1823</v>
      </c>
      <c r="E22935" s="113" t="s">
        <v>1929</v>
      </c>
    </row>
    <row r="22936" spans="1:5" ht="12.9" x14ac:dyDescent="0.2">
      <c r="A22936" s="113" t="s">
        <v>68354</v>
      </c>
      <c r="B22936" s="113" t="s">
        <v>68355</v>
      </c>
      <c r="C22936" s="113" t="s">
        <v>1823</v>
      </c>
      <c r="D22936" s="113" t="s">
        <v>1823</v>
      </c>
      <c r="E22936" s="113" t="s">
        <v>68356</v>
      </c>
    </row>
    <row r="22937" spans="1:5" ht="12.9" x14ac:dyDescent="0.2">
      <c r="A22937" s="113" t="s">
        <v>68357</v>
      </c>
      <c r="B22937" s="113" t="s">
        <v>68358</v>
      </c>
      <c r="C22937" s="113" t="s">
        <v>68359</v>
      </c>
      <c r="D22937" s="113" t="s">
        <v>1823</v>
      </c>
      <c r="E22937" s="113" t="s">
        <v>20413</v>
      </c>
    </row>
    <row r="22938" spans="1:5" ht="12.9" x14ac:dyDescent="0.2">
      <c r="A22938" s="113" t="s">
        <v>68360</v>
      </c>
      <c r="B22938" s="113" t="s">
        <v>68361</v>
      </c>
      <c r="C22938" s="113" t="s">
        <v>1823</v>
      </c>
      <c r="D22938" s="113" t="s">
        <v>1823</v>
      </c>
      <c r="E22938" s="113" t="s">
        <v>68362</v>
      </c>
    </row>
    <row r="22939" spans="1:5" ht="12.9" x14ac:dyDescent="0.2">
      <c r="A22939" s="113" t="s">
        <v>68363</v>
      </c>
      <c r="B22939" s="113" t="s">
        <v>68364</v>
      </c>
      <c r="C22939" s="113" t="s">
        <v>68365</v>
      </c>
      <c r="D22939" s="113" t="s">
        <v>1828</v>
      </c>
      <c r="E22939" s="113" t="s">
        <v>2713</v>
      </c>
    </row>
    <row r="22940" spans="1:5" ht="12.9" x14ac:dyDescent="0.2">
      <c r="A22940" s="113" t="s">
        <v>68366</v>
      </c>
      <c r="B22940" s="113" t="s">
        <v>68367</v>
      </c>
      <c r="C22940" s="113" t="s">
        <v>68368</v>
      </c>
      <c r="D22940" s="113" t="s">
        <v>1823</v>
      </c>
      <c r="E22940" s="113" t="s">
        <v>1890</v>
      </c>
    </row>
    <row r="22941" spans="1:5" ht="12.9" x14ac:dyDescent="0.2">
      <c r="A22941" s="113" t="s">
        <v>68369</v>
      </c>
      <c r="B22941" s="113" t="s">
        <v>1823</v>
      </c>
      <c r="C22941" s="113" t="s">
        <v>68370</v>
      </c>
      <c r="D22941" s="113" t="s">
        <v>1828</v>
      </c>
      <c r="E22941" s="113" t="s">
        <v>1864</v>
      </c>
    </row>
    <row r="22942" spans="1:5" ht="12.9" x14ac:dyDescent="0.2">
      <c r="A22942" s="113" t="s">
        <v>68371</v>
      </c>
      <c r="B22942" s="113" t="s">
        <v>68372</v>
      </c>
      <c r="C22942" s="113" t="s">
        <v>68373</v>
      </c>
      <c r="D22942" s="113" t="s">
        <v>1823</v>
      </c>
      <c r="E22942" s="113" t="s">
        <v>1936</v>
      </c>
    </row>
    <row r="22943" spans="1:5" ht="12.9" x14ac:dyDescent="0.2">
      <c r="A22943" s="113" t="s">
        <v>68374</v>
      </c>
      <c r="B22943" s="113" t="s">
        <v>1823</v>
      </c>
      <c r="C22943" s="113" t="s">
        <v>68375</v>
      </c>
      <c r="D22943" s="113" t="s">
        <v>1828</v>
      </c>
      <c r="E22943" s="113" t="s">
        <v>2299</v>
      </c>
    </row>
    <row r="22944" spans="1:5" ht="12.9" x14ac:dyDescent="0.2">
      <c r="A22944" s="113" t="s">
        <v>68376</v>
      </c>
      <c r="B22944" s="113" t="s">
        <v>68377</v>
      </c>
      <c r="C22944" s="113" t="s">
        <v>68378</v>
      </c>
      <c r="D22944" s="113" t="s">
        <v>1823</v>
      </c>
      <c r="E22944" s="113" t="s">
        <v>68379</v>
      </c>
    </row>
    <row r="22945" spans="1:5" ht="12.9" x14ac:dyDescent="0.2">
      <c r="A22945" s="113" t="s">
        <v>68380</v>
      </c>
      <c r="B22945" s="113" t="s">
        <v>68381</v>
      </c>
      <c r="C22945" s="113" t="s">
        <v>68382</v>
      </c>
      <c r="D22945" s="113" t="s">
        <v>1823</v>
      </c>
      <c r="E22945" s="113" t="s">
        <v>4197</v>
      </c>
    </row>
    <row r="22946" spans="1:5" ht="12.9" x14ac:dyDescent="0.2">
      <c r="A22946" s="113" t="s">
        <v>68383</v>
      </c>
      <c r="B22946" s="113" t="s">
        <v>68384</v>
      </c>
      <c r="C22946" s="113" t="s">
        <v>68385</v>
      </c>
      <c r="D22946" s="113" t="s">
        <v>1823</v>
      </c>
      <c r="E22946" s="113" t="s">
        <v>2299</v>
      </c>
    </row>
    <row r="22947" spans="1:5" ht="12.9" x14ac:dyDescent="0.2">
      <c r="A22947" s="113" t="s">
        <v>68386</v>
      </c>
      <c r="B22947" s="113" t="s">
        <v>68387</v>
      </c>
      <c r="C22947" s="113" t="s">
        <v>1823</v>
      </c>
      <c r="D22947" s="113" t="s">
        <v>1823</v>
      </c>
      <c r="E22947" s="113" t="s">
        <v>44063</v>
      </c>
    </row>
    <row r="22948" spans="1:5" ht="12.9" x14ac:dyDescent="0.2">
      <c r="A22948" s="113" t="s">
        <v>68388</v>
      </c>
      <c r="B22948" s="113" t="s">
        <v>1823</v>
      </c>
      <c r="C22948" s="113" t="s">
        <v>68389</v>
      </c>
      <c r="D22948" s="113" t="s">
        <v>1828</v>
      </c>
      <c r="E22948" s="113" t="s">
        <v>2006</v>
      </c>
    </row>
    <row r="22949" spans="1:5" ht="12.9" x14ac:dyDescent="0.2">
      <c r="A22949" s="113" t="s">
        <v>68390</v>
      </c>
      <c r="B22949" s="113" t="s">
        <v>68391</v>
      </c>
      <c r="C22949" s="113" t="s">
        <v>68392</v>
      </c>
      <c r="D22949" s="113" t="s">
        <v>1823</v>
      </c>
      <c r="E22949" s="113" t="s">
        <v>2133</v>
      </c>
    </row>
    <row r="22950" spans="1:5" ht="12.9" x14ac:dyDescent="0.2">
      <c r="A22950" s="113" t="s">
        <v>68393</v>
      </c>
      <c r="B22950" s="113" t="s">
        <v>68394</v>
      </c>
      <c r="C22950" s="113" t="s">
        <v>68395</v>
      </c>
      <c r="D22950" s="113" t="s">
        <v>1823</v>
      </c>
      <c r="E22950" s="113" t="s">
        <v>63367</v>
      </c>
    </row>
    <row r="22951" spans="1:5" ht="12.9" x14ac:dyDescent="0.2">
      <c r="A22951" s="113" t="s">
        <v>68396</v>
      </c>
      <c r="B22951" s="113" t="s">
        <v>68397</v>
      </c>
      <c r="C22951" s="113" t="s">
        <v>68398</v>
      </c>
      <c r="D22951" s="113" t="s">
        <v>1823</v>
      </c>
      <c r="E22951" s="113" t="s">
        <v>23859</v>
      </c>
    </row>
    <row r="22952" spans="1:5" ht="12.9" x14ac:dyDescent="0.2">
      <c r="A22952" s="113" t="s">
        <v>68399</v>
      </c>
      <c r="B22952" s="113" t="s">
        <v>68400</v>
      </c>
      <c r="C22952" s="113" t="s">
        <v>68401</v>
      </c>
      <c r="D22952" s="113" t="s">
        <v>1823</v>
      </c>
      <c r="E22952" s="113" t="s">
        <v>18356</v>
      </c>
    </row>
    <row r="22953" spans="1:5" ht="12.9" x14ac:dyDescent="0.2">
      <c r="A22953" s="113" t="s">
        <v>68402</v>
      </c>
      <c r="B22953" s="113" t="s">
        <v>68403</v>
      </c>
      <c r="C22953" s="113" t="s">
        <v>1823</v>
      </c>
      <c r="D22953" s="113" t="s">
        <v>1823</v>
      </c>
      <c r="E22953" s="113" t="s">
        <v>68404</v>
      </c>
    </row>
    <row r="22954" spans="1:5" ht="12.9" x14ac:dyDescent="0.2">
      <c r="A22954" s="113" t="s">
        <v>68405</v>
      </c>
      <c r="B22954" s="113" t="s">
        <v>68406</v>
      </c>
      <c r="C22954" s="113" t="s">
        <v>1823</v>
      </c>
      <c r="D22954" s="113" t="s">
        <v>1823</v>
      </c>
      <c r="E22954" s="113" t="s">
        <v>2643</v>
      </c>
    </row>
    <row r="22955" spans="1:5" ht="12.9" x14ac:dyDescent="0.2">
      <c r="A22955" s="113" t="s">
        <v>68407</v>
      </c>
      <c r="B22955" s="113" t="s">
        <v>68408</v>
      </c>
      <c r="C22955" s="113" t="s">
        <v>68409</v>
      </c>
      <c r="D22955" s="113" t="s">
        <v>1823</v>
      </c>
      <c r="E22955" s="113" t="s">
        <v>2643</v>
      </c>
    </row>
    <row r="22956" spans="1:5" ht="12.9" x14ac:dyDescent="0.2">
      <c r="A22956" s="113" t="s">
        <v>68410</v>
      </c>
      <c r="B22956" s="113" t="s">
        <v>68411</v>
      </c>
      <c r="C22956" s="113" t="s">
        <v>1823</v>
      </c>
      <c r="D22956" s="113" t="s">
        <v>1823</v>
      </c>
      <c r="E22956" s="113" t="s">
        <v>2643</v>
      </c>
    </row>
    <row r="22957" spans="1:5" ht="12.9" x14ac:dyDescent="0.2">
      <c r="A22957" s="113" t="s">
        <v>68412</v>
      </c>
      <c r="B22957" s="113" t="s">
        <v>68413</v>
      </c>
      <c r="C22957" s="113" t="s">
        <v>68414</v>
      </c>
      <c r="D22957" s="113" t="s">
        <v>1823</v>
      </c>
      <c r="E22957" s="113" t="s">
        <v>1936</v>
      </c>
    </row>
    <row r="22958" spans="1:5" ht="12.9" x14ac:dyDescent="0.2">
      <c r="A22958" s="113" t="s">
        <v>68415</v>
      </c>
      <c r="B22958" s="113" t="s">
        <v>68416</v>
      </c>
      <c r="C22958" s="113" t="s">
        <v>1823</v>
      </c>
      <c r="D22958" s="113" t="s">
        <v>1823</v>
      </c>
      <c r="E22958" s="113" t="s">
        <v>68417</v>
      </c>
    </row>
    <row r="22959" spans="1:5" ht="12.9" x14ac:dyDescent="0.2">
      <c r="A22959" s="113" t="s">
        <v>68418</v>
      </c>
      <c r="B22959" s="113" t="s">
        <v>68419</v>
      </c>
      <c r="C22959" s="113" t="s">
        <v>68420</v>
      </c>
      <c r="D22959" s="113" t="s">
        <v>1823</v>
      </c>
      <c r="E22959" s="113" t="s">
        <v>1929</v>
      </c>
    </row>
    <row r="22960" spans="1:5" ht="12.9" x14ac:dyDescent="0.2">
      <c r="A22960" s="113" t="s">
        <v>68421</v>
      </c>
      <c r="B22960" s="113" t="s">
        <v>68422</v>
      </c>
      <c r="C22960" s="113" t="s">
        <v>68423</v>
      </c>
      <c r="D22960" s="113" t="s">
        <v>1823</v>
      </c>
      <c r="E22960" s="113" t="s">
        <v>68424</v>
      </c>
    </row>
    <row r="22961" spans="1:5" ht="12.9" x14ac:dyDescent="0.2">
      <c r="A22961" s="113" t="s">
        <v>68425</v>
      </c>
      <c r="B22961" s="113" t="s">
        <v>68426</v>
      </c>
      <c r="C22961" s="113" t="s">
        <v>1823</v>
      </c>
      <c r="D22961" s="113" t="s">
        <v>1823</v>
      </c>
      <c r="E22961" s="113" t="s">
        <v>3509</v>
      </c>
    </row>
    <row r="22962" spans="1:5" ht="12.9" x14ac:dyDescent="0.2">
      <c r="A22962" s="113" t="s">
        <v>68427</v>
      </c>
      <c r="B22962" s="113" t="s">
        <v>68428</v>
      </c>
      <c r="C22962" s="113" t="s">
        <v>68429</v>
      </c>
      <c r="D22962" s="113" t="s">
        <v>1823</v>
      </c>
      <c r="E22962" s="113" t="s">
        <v>1946</v>
      </c>
    </row>
    <row r="22963" spans="1:5" ht="12.9" x14ac:dyDescent="0.2">
      <c r="A22963" s="113" t="s">
        <v>68430</v>
      </c>
      <c r="B22963" s="113" t="s">
        <v>68431</v>
      </c>
      <c r="C22963" s="113" t="s">
        <v>68432</v>
      </c>
      <c r="D22963" s="113" t="s">
        <v>1823</v>
      </c>
      <c r="E22963" s="113" t="s">
        <v>364</v>
      </c>
    </row>
    <row r="22964" spans="1:5" ht="12.9" x14ac:dyDescent="0.2">
      <c r="A22964" s="113" t="s">
        <v>68433</v>
      </c>
      <c r="B22964" s="113" t="s">
        <v>68434</v>
      </c>
      <c r="C22964" s="113" t="s">
        <v>68435</v>
      </c>
      <c r="D22964" s="113" t="s">
        <v>1823</v>
      </c>
      <c r="E22964" s="113" t="s">
        <v>3509</v>
      </c>
    </row>
    <row r="22965" spans="1:5" ht="12.9" x14ac:dyDescent="0.2">
      <c r="A22965" s="113" t="s">
        <v>68436</v>
      </c>
      <c r="B22965" s="113" t="s">
        <v>68437</v>
      </c>
      <c r="C22965" s="113" t="s">
        <v>68438</v>
      </c>
      <c r="D22965" s="113" t="s">
        <v>1823</v>
      </c>
      <c r="E22965" s="113" t="s">
        <v>5696</v>
      </c>
    </row>
    <row r="22966" spans="1:5" ht="12.9" x14ac:dyDescent="0.2">
      <c r="A22966" s="113" t="s">
        <v>68439</v>
      </c>
      <c r="B22966" s="113" t="s">
        <v>68440</v>
      </c>
      <c r="C22966" s="113" t="s">
        <v>68441</v>
      </c>
      <c r="D22966" s="113" t="s">
        <v>1823</v>
      </c>
      <c r="E22966" s="113" t="s">
        <v>1946</v>
      </c>
    </row>
    <row r="22967" spans="1:5" ht="12.9" x14ac:dyDescent="0.2">
      <c r="A22967" s="113" t="s">
        <v>68442</v>
      </c>
      <c r="B22967" s="113" t="s">
        <v>68443</v>
      </c>
      <c r="C22967" s="113" t="s">
        <v>68444</v>
      </c>
      <c r="D22967" s="113" t="s">
        <v>1823</v>
      </c>
      <c r="E22967" s="113" t="s">
        <v>3509</v>
      </c>
    </row>
    <row r="22968" spans="1:5" ht="12.9" x14ac:dyDescent="0.2">
      <c r="A22968" s="113" t="s">
        <v>68445</v>
      </c>
      <c r="B22968" s="113" t="s">
        <v>68446</v>
      </c>
      <c r="C22968" s="113" t="s">
        <v>68447</v>
      </c>
      <c r="D22968" s="113" t="s">
        <v>1823</v>
      </c>
      <c r="E22968" s="113" t="s">
        <v>3509</v>
      </c>
    </row>
    <row r="22969" spans="1:5" ht="12.9" x14ac:dyDescent="0.2">
      <c r="A22969" s="113" t="s">
        <v>68448</v>
      </c>
      <c r="B22969" s="113" t="s">
        <v>68449</v>
      </c>
      <c r="C22969" s="113" t="s">
        <v>1823</v>
      </c>
      <c r="D22969" s="113" t="s">
        <v>1823</v>
      </c>
      <c r="E22969" s="113" t="s">
        <v>4627</v>
      </c>
    </row>
    <row r="22970" spans="1:5" ht="12.9" x14ac:dyDescent="0.2">
      <c r="A22970" s="113" t="s">
        <v>68450</v>
      </c>
      <c r="B22970" s="113" t="s">
        <v>1823</v>
      </c>
      <c r="C22970" s="113" t="s">
        <v>68451</v>
      </c>
      <c r="D22970" s="113" t="s">
        <v>1828</v>
      </c>
      <c r="E22970" s="113" t="s">
        <v>3509</v>
      </c>
    </row>
    <row r="22971" spans="1:5" ht="12.9" x14ac:dyDescent="0.2">
      <c r="A22971" s="113" t="s">
        <v>68452</v>
      </c>
      <c r="B22971" s="113" t="s">
        <v>1823</v>
      </c>
      <c r="C22971" s="113" t="s">
        <v>68453</v>
      </c>
      <c r="D22971" s="113" t="s">
        <v>1828</v>
      </c>
      <c r="E22971" s="113" t="s">
        <v>3509</v>
      </c>
    </row>
    <row r="22972" spans="1:5" ht="12.9" x14ac:dyDescent="0.2">
      <c r="A22972" s="113" t="s">
        <v>68454</v>
      </c>
      <c r="B22972" s="113" t="s">
        <v>1823</v>
      </c>
      <c r="C22972" s="113" t="s">
        <v>68455</v>
      </c>
      <c r="D22972" s="113" t="s">
        <v>1828</v>
      </c>
      <c r="E22972" s="113" t="s">
        <v>3509</v>
      </c>
    </row>
    <row r="22973" spans="1:5" ht="12.9" x14ac:dyDescent="0.2">
      <c r="A22973" s="113" t="s">
        <v>68456</v>
      </c>
      <c r="B22973" s="113" t="s">
        <v>1823</v>
      </c>
      <c r="C22973" s="113" t="s">
        <v>68457</v>
      </c>
      <c r="D22973" s="113" t="s">
        <v>1828</v>
      </c>
      <c r="E22973" s="113" t="s">
        <v>3509</v>
      </c>
    </row>
    <row r="22974" spans="1:5" ht="12.9" x14ac:dyDescent="0.2">
      <c r="A22974" s="113" t="s">
        <v>68458</v>
      </c>
      <c r="B22974" s="113" t="s">
        <v>1823</v>
      </c>
      <c r="C22974" s="113" t="s">
        <v>68459</v>
      </c>
      <c r="D22974" s="113" t="s">
        <v>1828</v>
      </c>
      <c r="E22974" s="113" t="s">
        <v>3509</v>
      </c>
    </row>
    <row r="22975" spans="1:5" ht="12.9" x14ac:dyDescent="0.2">
      <c r="A22975" s="113" t="s">
        <v>68460</v>
      </c>
      <c r="B22975" s="113" t="s">
        <v>68461</v>
      </c>
      <c r="C22975" s="113" t="s">
        <v>68462</v>
      </c>
      <c r="D22975" s="113" t="s">
        <v>1823</v>
      </c>
      <c r="E22975" s="113" t="s">
        <v>3509</v>
      </c>
    </row>
    <row r="22976" spans="1:5" ht="12.9" x14ac:dyDescent="0.2">
      <c r="A22976" s="113" t="s">
        <v>68463</v>
      </c>
      <c r="B22976" s="113" t="s">
        <v>68464</v>
      </c>
      <c r="C22976" s="113" t="s">
        <v>68465</v>
      </c>
      <c r="D22976" s="113" t="s">
        <v>1823</v>
      </c>
      <c r="E22976" s="113" t="s">
        <v>364</v>
      </c>
    </row>
    <row r="22977" spans="1:5" ht="12.9" x14ac:dyDescent="0.2">
      <c r="A22977" s="113" t="s">
        <v>68466</v>
      </c>
      <c r="B22977" s="113" t="s">
        <v>68467</v>
      </c>
      <c r="C22977" s="113" t="s">
        <v>1823</v>
      </c>
      <c r="D22977" s="113" t="s">
        <v>1823</v>
      </c>
      <c r="E22977" s="113" t="s">
        <v>1890</v>
      </c>
    </row>
    <row r="22978" spans="1:5" ht="12.9" x14ac:dyDescent="0.2">
      <c r="A22978" s="113" t="s">
        <v>68468</v>
      </c>
      <c r="B22978" s="113" t="s">
        <v>68469</v>
      </c>
      <c r="C22978" s="113" t="s">
        <v>1823</v>
      </c>
      <c r="D22978" s="113" t="s">
        <v>1823</v>
      </c>
      <c r="E22978" s="113" t="s">
        <v>49040</v>
      </c>
    </row>
    <row r="22979" spans="1:5" ht="12.9" x14ac:dyDescent="0.2">
      <c r="A22979" s="113" t="s">
        <v>68470</v>
      </c>
      <c r="B22979" s="113" t="s">
        <v>68471</v>
      </c>
      <c r="C22979" s="113" t="s">
        <v>68472</v>
      </c>
      <c r="D22979" s="113" t="s">
        <v>1823</v>
      </c>
      <c r="E22979" s="113" t="s">
        <v>1858</v>
      </c>
    </row>
    <row r="22980" spans="1:5" ht="12.9" x14ac:dyDescent="0.2">
      <c r="A22980" s="113" t="s">
        <v>68473</v>
      </c>
      <c r="B22980" s="113" t="s">
        <v>68474</v>
      </c>
      <c r="C22980" s="113" t="s">
        <v>68475</v>
      </c>
      <c r="D22980" s="113" t="s">
        <v>1828</v>
      </c>
      <c r="E22980" s="113" t="s">
        <v>1967</v>
      </c>
    </row>
    <row r="22981" spans="1:5" ht="12.9" x14ac:dyDescent="0.2">
      <c r="A22981" s="113" t="s">
        <v>68476</v>
      </c>
      <c r="B22981" s="113" t="s">
        <v>68477</v>
      </c>
      <c r="C22981" s="113" t="s">
        <v>1823</v>
      </c>
      <c r="D22981" s="113" t="s">
        <v>1823</v>
      </c>
      <c r="E22981" s="113" t="s">
        <v>3458</v>
      </c>
    </row>
    <row r="22982" spans="1:5" ht="12.9" x14ac:dyDescent="0.2">
      <c r="A22982" s="113" t="s">
        <v>68478</v>
      </c>
      <c r="B22982" s="113" t="s">
        <v>68479</v>
      </c>
      <c r="C22982" s="113" t="s">
        <v>68480</v>
      </c>
      <c r="D22982" s="113" t="s">
        <v>1823</v>
      </c>
      <c r="E22982" s="113" t="s">
        <v>1890</v>
      </c>
    </row>
    <row r="22983" spans="1:5" ht="12.9" x14ac:dyDescent="0.2">
      <c r="A22983" s="113" t="s">
        <v>68481</v>
      </c>
      <c r="B22983" s="113" t="s">
        <v>68482</v>
      </c>
      <c r="C22983" s="113" t="s">
        <v>68483</v>
      </c>
      <c r="D22983" s="113" t="s">
        <v>1823</v>
      </c>
      <c r="E22983" s="113" t="s">
        <v>9555</v>
      </c>
    </row>
    <row r="22984" spans="1:5" ht="12.9" x14ac:dyDescent="0.2">
      <c r="A22984" s="113" t="s">
        <v>68484</v>
      </c>
      <c r="B22984" s="113" t="s">
        <v>1823</v>
      </c>
      <c r="C22984" s="113" t="s">
        <v>68485</v>
      </c>
      <c r="D22984" s="113" t="s">
        <v>1823</v>
      </c>
      <c r="E22984" s="113" t="s">
        <v>68486</v>
      </c>
    </row>
    <row r="22985" spans="1:5" ht="12.9" x14ac:dyDescent="0.2">
      <c r="A22985" s="113" t="s">
        <v>68487</v>
      </c>
      <c r="B22985" s="113" t="s">
        <v>68488</v>
      </c>
      <c r="C22985" s="113" t="s">
        <v>68489</v>
      </c>
      <c r="D22985" s="113" t="s">
        <v>1823</v>
      </c>
      <c r="E22985" s="113" t="s">
        <v>2299</v>
      </c>
    </row>
    <row r="22986" spans="1:5" ht="12.9" x14ac:dyDescent="0.2">
      <c r="A22986" s="113" t="s">
        <v>68490</v>
      </c>
      <c r="B22986" s="113" t="s">
        <v>68491</v>
      </c>
      <c r="C22986" s="113" t="s">
        <v>68492</v>
      </c>
      <c r="D22986" s="113" t="s">
        <v>1823</v>
      </c>
      <c r="E22986" s="113" t="s">
        <v>68493</v>
      </c>
    </row>
    <row r="22987" spans="1:5" ht="12.9" x14ac:dyDescent="0.2">
      <c r="A22987" s="113" t="s">
        <v>68494</v>
      </c>
      <c r="B22987" s="113" t="s">
        <v>68495</v>
      </c>
      <c r="C22987" s="113" t="s">
        <v>68496</v>
      </c>
      <c r="D22987" s="113" t="s">
        <v>1823</v>
      </c>
      <c r="E22987" s="113" t="s">
        <v>1981</v>
      </c>
    </row>
    <row r="22988" spans="1:5" ht="12.9" x14ac:dyDescent="0.2">
      <c r="A22988" s="113" t="s">
        <v>68497</v>
      </c>
      <c r="B22988" s="113" t="s">
        <v>68498</v>
      </c>
      <c r="C22988" s="113" t="s">
        <v>1823</v>
      </c>
      <c r="D22988" s="113" t="s">
        <v>1823</v>
      </c>
      <c r="E22988" s="113" t="s">
        <v>68499</v>
      </c>
    </row>
    <row r="22989" spans="1:5" ht="12.9" x14ac:dyDescent="0.2">
      <c r="A22989" s="113" t="s">
        <v>68500</v>
      </c>
      <c r="B22989" s="113" t="s">
        <v>68501</v>
      </c>
      <c r="C22989" s="113" t="s">
        <v>68502</v>
      </c>
      <c r="D22989" s="113" t="s">
        <v>1823</v>
      </c>
      <c r="E22989" s="113" t="s">
        <v>5312</v>
      </c>
    </row>
    <row r="22990" spans="1:5" ht="12.9" x14ac:dyDescent="0.2">
      <c r="A22990" s="113" t="s">
        <v>68503</v>
      </c>
      <c r="B22990" s="113" t="s">
        <v>68504</v>
      </c>
      <c r="C22990" s="113" t="s">
        <v>1823</v>
      </c>
      <c r="D22990" s="113" t="s">
        <v>1823</v>
      </c>
      <c r="E22990" s="113" t="s">
        <v>1893</v>
      </c>
    </row>
    <row r="22991" spans="1:5" ht="12.9" x14ac:dyDescent="0.2">
      <c r="A22991" s="113" t="s">
        <v>68505</v>
      </c>
      <c r="B22991" s="113" t="s">
        <v>68506</v>
      </c>
      <c r="C22991" s="113" t="s">
        <v>68507</v>
      </c>
      <c r="D22991" s="113" t="s">
        <v>1823</v>
      </c>
      <c r="E22991" s="113" t="s">
        <v>14951</v>
      </c>
    </row>
    <row r="22992" spans="1:5" ht="12.9" x14ac:dyDescent="0.2">
      <c r="A22992" s="113" t="s">
        <v>68508</v>
      </c>
      <c r="B22992" s="113" t="s">
        <v>68509</v>
      </c>
      <c r="C22992" s="113" t="s">
        <v>68510</v>
      </c>
      <c r="D22992" s="113" t="s">
        <v>1823</v>
      </c>
      <c r="E22992" s="113" t="s">
        <v>6912</v>
      </c>
    </row>
    <row r="22993" spans="1:5" ht="12.9" x14ac:dyDescent="0.2">
      <c r="A22993" s="113" t="s">
        <v>68511</v>
      </c>
      <c r="B22993" s="113" t="s">
        <v>68512</v>
      </c>
      <c r="C22993" s="113" t="s">
        <v>68513</v>
      </c>
      <c r="D22993" s="113" t="s">
        <v>1823</v>
      </c>
      <c r="E22993" s="113" t="s">
        <v>1946</v>
      </c>
    </row>
    <row r="22994" spans="1:5" ht="12.9" x14ac:dyDescent="0.2">
      <c r="A22994" s="113" t="s">
        <v>68514</v>
      </c>
      <c r="B22994" s="113" t="s">
        <v>68515</v>
      </c>
      <c r="C22994" s="113" t="s">
        <v>68516</v>
      </c>
      <c r="D22994" s="113" t="s">
        <v>1823</v>
      </c>
      <c r="E22994" s="113" t="s">
        <v>1985</v>
      </c>
    </row>
    <row r="22995" spans="1:5" ht="12.9" x14ac:dyDescent="0.2">
      <c r="A22995" s="113" t="s">
        <v>68517</v>
      </c>
      <c r="B22995" s="113" t="s">
        <v>68518</v>
      </c>
      <c r="C22995" s="113" t="s">
        <v>68519</v>
      </c>
      <c r="D22995" s="113" t="s">
        <v>1823</v>
      </c>
      <c r="E22995" s="113" t="s">
        <v>10387</v>
      </c>
    </row>
    <row r="22996" spans="1:5" ht="12.9" x14ac:dyDescent="0.2">
      <c r="A22996" s="113" t="s">
        <v>68520</v>
      </c>
      <c r="B22996" s="113" t="s">
        <v>68521</v>
      </c>
      <c r="C22996" s="113" t="s">
        <v>68522</v>
      </c>
      <c r="D22996" s="113" t="s">
        <v>1823</v>
      </c>
      <c r="E22996" s="113" t="s">
        <v>5480</v>
      </c>
    </row>
    <row r="22997" spans="1:5" ht="12.9" x14ac:dyDescent="0.2">
      <c r="A22997" s="113" t="s">
        <v>68523</v>
      </c>
      <c r="B22997" s="113" t="s">
        <v>68524</v>
      </c>
      <c r="C22997" s="113" t="s">
        <v>68525</v>
      </c>
      <c r="D22997" s="113" t="s">
        <v>1828</v>
      </c>
      <c r="E22997" s="113" t="s">
        <v>68526</v>
      </c>
    </row>
    <row r="22998" spans="1:5" ht="12.9" x14ac:dyDescent="0.2">
      <c r="A22998" s="113" t="s">
        <v>68527</v>
      </c>
      <c r="B22998" s="113" t="s">
        <v>68528</v>
      </c>
      <c r="C22998" s="113" t="s">
        <v>1823</v>
      </c>
      <c r="D22998" s="113" t="s">
        <v>1823</v>
      </c>
      <c r="E22998" s="113" t="s">
        <v>68529</v>
      </c>
    </row>
    <row r="22999" spans="1:5" ht="12.9" x14ac:dyDescent="0.2">
      <c r="A22999" s="113" t="s">
        <v>68530</v>
      </c>
      <c r="B22999" s="113" t="s">
        <v>68531</v>
      </c>
      <c r="C22999" s="113" t="s">
        <v>68532</v>
      </c>
      <c r="D22999" s="113" t="s">
        <v>1823</v>
      </c>
      <c r="E22999" s="113" t="s">
        <v>1985</v>
      </c>
    </row>
    <row r="23000" spans="1:5" ht="12.9" x14ac:dyDescent="0.2">
      <c r="A23000" s="113" t="s">
        <v>68533</v>
      </c>
      <c r="B23000" s="113" t="s">
        <v>68534</v>
      </c>
      <c r="C23000" s="113" t="s">
        <v>68535</v>
      </c>
      <c r="D23000" s="113" t="s">
        <v>1823</v>
      </c>
      <c r="E23000" s="113" t="s">
        <v>1890</v>
      </c>
    </row>
    <row r="23001" spans="1:5" ht="12.9" x14ac:dyDescent="0.2">
      <c r="A23001" s="113" t="s">
        <v>68536</v>
      </c>
      <c r="B23001" s="113" t="s">
        <v>68537</v>
      </c>
      <c r="C23001" s="113" t="s">
        <v>68538</v>
      </c>
      <c r="D23001" s="113" t="s">
        <v>1823</v>
      </c>
      <c r="E23001" s="113" t="s">
        <v>68539</v>
      </c>
    </row>
    <row r="23002" spans="1:5" ht="12.9" x14ac:dyDescent="0.2">
      <c r="A23002" s="113" t="s">
        <v>68540</v>
      </c>
      <c r="B23002" s="113" t="s">
        <v>68541</v>
      </c>
      <c r="C23002" s="113" t="s">
        <v>68542</v>
      </c>
      <c r="D23002" s="113" t="s">
        <v>1823</v>
      </c>
      <c r="E23002" s="113" t="s">
        <v>68543</v>
      </c>
    </row>
    <row r="23003" spans="1:5" ht="12.9" x14ac:dyDescent="0.2">
      <c r="A23003" s="113" t="s">
        <v>68544</v>
      </c>
      <c r="B23003" s="113" t="s">
        <v>68545</v>
      </c>
      <c r="C23003" s="113" t="s">
        <v>68546</v>
      </c>
      <c r="D23003" s="113" t="s">
        <v>1823</v>
      </c>
      <c r="E23003" s="113" t="s">
        <v>9081</v>
      </c>
    </row>
    <row r="23004" spans="1:5" ht="12.9" x14ac:dyDescent="0.2">
      <c r="A23004" s="113" t="s">
        <v>68547</v>
      </c>
      <c r="B23004" s="113" t="s">
        <v>68548</v>
      </c>
      <c r="C23004" s="113" t="s">
        <v>68549</v>
      </c>
      <c r="D23004" s="113" t="s">
        <v>1823</v>
      </c>
      <c r="E23004" s="113" t="s">
        <v>39057</v>
      </c>
    </row>
    <row r="23005" spans="1:5" ht="12.9" x14ac:dyDescent="0.2">
      <c r="A23005" s="113" t="s">
        <v>68550</v>
      </c>
      <c r="B23005" s="113" t="s">
        <v>68551</v>
      </c>
      <c r="C23005" s="113" t="s">
        <v>1823</v>
      </c>
      <c r="D23005" s="113" t="s">
        <v>1823</v>
      </c>
      <c r="E23005" s="113" t="s">
        <v>68552</v>
      </c>
    </row>
    <row r="23006" spans="1:5" ht="12.9" x14ac:dyDescent="0.2">
      <c r="A23006" s="113" t="s">
        <v>68553</v>
      </c>
      <c r="B23006" s="113" t="s">
        <v>68554</v>
      </c>
      <c r="C23006" s="113" t="s">
        <v>1823</v>
      </c>
      <c r="D23006" s="113" t="s">
        <v>1823</v>
      </c>
      <c r="E23006" s="113" t="s">
        <v>68555</v>
      </c>
    </row>
    <row r="23007" spans="1:5" ht="12.9" x14ac:dyDescent="0.2">
      <c r="A23007" s="113" t="s">
        <v>68556</v>
      </c>
      <c r="B23007" s="113" t="s">
        <v>68557</v>
      </c>
      <c r="C23007" s="113" t="s">
        <v>68558</v>
      </c>
      <c r="D23007" s="113" t="s">
        <v>1823</v>
      </c>
      <c r="E23007" s="113" t="s">
        <v>1967</v>
      </c>
    </row>
    <row r="23008" spans="1:5" ht="12.9" x14ac:dyDescent="0.2">
      <c r="A23008" s="113" t="s">
        <v>68559</v>
      </c>
      <c r="B23008" s="113" t="s">
        <v>68560</v>
      </c>
      <c r="C23008" s="113" t="s">
        <v>68561</v>
      </c>
      <c r="D23008" s="113" t="s">
        <v>1823</v>
      </c>
      <c r="E23008" s="113" t="s">
        <v>1840</v>
      </c>
    </row>
    <row r="23009" spans="1:5" ht="12.9" x14ac:dyDescent="0.2">
      <c r="A23009" s="113" t="s">
        <v>68562</v>
      </c>
      <c r="B23009" s="113" t="s">
        <v>68563</v>
      </c>
      <c r="C23009" s="113" t="s">
        <v>1823</v>
      </c>
      <c r="D23009" s="113" t="s">
        <v>1823</v>
      </c>
      <c r="E23009" s="113" t="s">
        <v>42815</v>
      </c>
    </row>
    <row r="23010" spans="1:5" ht="12.9" x14ac:dyDescent="0.2">
      <c r="A23010" s="113" t="s">
        <v>68564</v>
      </c>
      <c r="B23010" s="113" t="s">
        <v>68565</v>
      </c>
      <c r="C23010" s="113" t="s">
        <v>68566</v>
      </c>
      <c r="D23010" s="113" t="s">
        <v>1823</v>
      </c>
      <c r="E23010" s="113" t="s">
        <v>2278</v>
      </c>
    </row>
    <row r="23011" spans="1:5" ht="12.9" x14ac:dyDescent="0.2">
      <c r="A23011" s="113" t="s">
        <v>68567</v>
      </c>
      <c r="B23011" s="113" t="s">
        <v>68568</v>
      </c>
      <c r="C23011" s="113" t="s">
        <v>68569</v>
      </c>
      <c r="D23011" s="113" t="s">
        <v>1828</v>
      </c>
      <c r="E23011" s="113" t="s">
        <v>68570</v>
      </c>
    </row>
    <row r="23012" spans="1:5" ht="12.9" x14ac:dyDescent="0.2">
      <c r="A23012" s="113" t="s">
        <v>68571</v>
      </c>
      <c r="B23012" s="113" t="s">
        <v>68572</v>
      </c>
      <c r="C23012" s="113" t="s">
        <v>68573</v>
      </c>
      <c r="D23012" s="113" t="s">
        <v>1823</v>
      </c>
      <c r="E23012" s="113" t="s">
        <v>1890</v>
      </c>
    </row>
    <row r="23013" spans="1:5" ht="12.9" x14ac:dyDescent="0.2">
      <c r="A23013" s="113" t="s">
        <v>68574</v>
      </c>
      <c r="B23013" s="113" t="s">
        <v>68575</v>
      </c>
      <c r="C23013" s="113" t="s">
        <v>68576</v>
      </c>
      <c r="D23013" s="113" t="s">
        <v>1823</v>
      </c>
      <c r="E23013" s="113" t="s">
        <v>68577</v>
      </c>
    </row>
    <row r="23014" spans="1:5" ht="12.9" x14ac:dyDescent="0.2">
      <c r="A23014" s="113" t="s">
        <v>68578</v>
      </c>
      <c r="B23014" s="113" t="s">
        <v>68579</v>
      </c>
      <c r="C23014" s="113" t="s">
        <v>1823</v>
      </c>
      <c r="D23014" s="113" t="s">
        <v>1823</v>
      </c>
      <c r="E23014" s="113" t="s">
        <v>68580</v>
      </c>
    </row>
    <row r="23015" spans="1:5" ht="12.9" x14ac:dyDescent="0.2">
      <c r="A23015" s="113" t="s">
        <v>68581</v>
      </c>
      <c r="B23015" s="113" t="s">
        <v>68582</v>
      </c>
      <c r="C23015" s="113" t="s">
        <v>68583</v>
      </c>
      <c r="D23015" s="113" t="s">
        <v>1823</v>
      </c>
      <c r="E23015" s="113" t="s">
        <v>2299</v>
      </c>
    </row>
    <row r="23016" spans="1:5" ht="12.9" x14ac:dyDescent="0.2">
      <c r="A23016" s="113" t="s">
        <v>68584</v>
      </c>
      <c r="B23016" s="113" t="s">
        <v>68585</v>
      </c>
      <c r="C23016" s="113" t="s">
        <v>68586</v>
      </c>
      <c r="D23016" s="113" t="s">
        <v>1823</v>
      </c>
      <c r="E23016" s="113" t="s">
        <v>1946</v>
      </c>
    </row>
    <row r="23017" spans="1:5" ht="12.9" x14ac:dyDescent="0.2">
      <c r="A23017" s="113" t="s">
        <v>68587</v>
      </c>
      <c r="B23017" s="113" t="s">
        <v>68588</v>
      </c>
      <c r="C23017" s="113" t="s">
        <v>68589</v>
      </c>
      <c r="D23017" s="113" t="s">
        <v>1823</v>
      </c>
      <c r="E23017" s="113" t="s">
        <v>18290</v>
      </c>
    </row>
    <row r="23018" spans="1:5" ht="12.9" x14ac:dyDescent="0.2">
      <c r="A23018" s="113" t="s">
        <v>68590</v>
      </c>
      <c r="B23018" s="113" t="s">
        <v>68591</v>
      </c>
      <c r="C23018" s="113" t="s">
        <v>68592</v>
      </c>
      <c r="D23018" s="113" t="s">
        <v>1823</v>
      </c>
      <c r="E23018" s="113" t="s">
        <v>15490</v>
      </c>
    </row>
    <row r="23019" spans="1:5" ht="12.9" x14ac:dyDescent="0.2">
      <c r="A23019" s="113" t="s">
        <v>68593</v>
      </c>
      <c r="B23019" s="113" t="s">
        <v>68594</v>
      </c>
      <c r="C23019" s="113" t="s">
        <v>68595</v>
      </c>
      <c r="D23019" s="113" t="s">
        <v>1828</v>
      </c>
      <c r="E23019" s="113" t="s">
        <v>63700</v>
      </c>
    </row>
    <row r="23020" spans="1:5" ht="12.9" x14ac:dyDescent="0.2">
      <c r="A23020" s="113" t="s">
        <v>68596</v>
      </c>
      <c r="B23020" s="113" t="s">
        <v>68597</v>
      </c>
      <c r="C23020" s="113" t="s">
        <v>1823</v>
      </c>
      <c r="D23020" s="113" t="s">
        <v>1828</v>
      </c>
      <c r="E23020" s="113" t="s">
        <v>68598</v>
      </c>
    </row>
    <row r="23021" spans="1:5" ht="12.9" x14ac:dyDescent="0.2">
      <c r="A23021" s="113" t="s">
        <v>68599</v>
      </c>
      <c r="B23021" s="113" t="s">
        <v>68600</v>
      </c>
      <c r="C23021" s="113" t="s">
        <v>68601</v>
      </c>
      <c r="D23021" s="113" t="s">
        <v>1823</v>
      </c>
      <c r="E23021" s="113" t="s">
        <v>3509</v>
      </c>
    </row>
    <row r="23022" spans="1:5" ht="12.9" x14ac:dyDescent="0.2">
      <c r="A23022" s="113" t="s">
        <v>68602</v>
      </c>
      <c r="B23022" s="113" t="s">
        <v>68603</v>
      </c>
      <c r="C23022" s="113" t="s">
        <v>68604</v>
      </c>
      <c r="D23022" s="113" t="s">
        <v>1823</v>
      </c>
      <c r="E23022" s="113" t="s">
        <v>12997</v>
      </c>
    </row>
    <row r="23023" spans="1:5" ht="12.9" x14ac:dyDescent="0.2">
      <c r="A23023" s="113" t="s">
        <v>68605</v>
      </c>
      <c r="B23023" s="113" t="s">
        <v>68606</v>
      </c>
      <c r="C23023" s="113" t="s">
        <v>68607</v>
      </c>
      <c r="D23023" s="113" t="s">
        <v>1823</v>
      </c>
      <c r="E23023" s="113" t="s">
        <v>5696</v>
      </c>
    </row>
    <row r="23024" spans="1:5" ht="12.9" x14ac:dyDescent="0.2">
      <c r="A23024" s="113" t="s">
        <v>68608</v>
      </c>
      <c r="B23024" s="113" t="s">
        <v>1823</v>
      </c>
      <c r="C23024" s="113" t="s">
        <v>68609</v>
      </c>
      <c r="D23024" s="113" t="s">
        <v>1828</v>
      </c>
      <c r="E23024" s="113" t="s">
        <v>68610</v>
      </c>
    </row>
    <row r="23025" spans="1:5" ht="12.9" x14ac:dyDescent="0.2">
      <c r="A23025" s="113" t="s">
        <v>68611</v>
      </c>
      <c r="B23025" s="113" t="s">
        <v>68612</v>
      </c>
      <c r="C23025" s="113" t="s">
        <v>68613</v>
      </c>
      <c r="D23025" s="113" t="s">
        <v>1828</v>
      </c>
      <c r="E23025" s="113" t="s">
        <v>68614</v>
      </c>
    </row>
    <row r="23026" spans="1:5" ht="12.9" x14ac:dyDescent="0.2">
      <c r="A23026" s="113" t="s">
        <v>68615</v>
      </c>
      <c r="B23026" s="113" t="s">
        <v>68616</v>
      </c>
      <c r="C23026" s="113" t="s">
        <v>1823</v>
      </c>
      <c r="D23026" s="113" t="s">
        <v>1823</v>
      </c>
      <c r="E23026" s="113" t="s">
        <v>68617</v>
      </c>
    </row>
    <row r="23027" spans="1:5" ht="12.9" x14ac:dyDescent="0.2">
      <c r="A23027" s="113" t="s">
        <v>68618</v>
      </c>
      <c r="B23027" s="113" t="s">
        <v>68619</v>
      </c>
      <c r="C23027" s="113" t="s">
        <v>68620</v>
      </c>
      <c r="D23027" s="113" t="s">
        <v>1823</v>
      </c>
      <c r="E23027" s="113" t="s">
        <v>2133</v>
      </c>
    </row>
    <row r="23028" spans="1:5" ht="12.9" x14ac:dyDescent="0.2">
      <c r="A23028" s="113" t="s">
        <v>68621</v>
      </c>
      <c r="B23028" s="113" t="s">
        <v>68622</v>
      </c>
      <c r="C23028" s="113" t="s">
        <v>68623</v>
      </c>
      <c r="D23028" s="113" t="s">
        <v>1828</v>
      </c>
      <c r="E23028" s="113" t="s">
        <v>65562</v>
      </c>
    </row>
    <row r="23029" spans="1:5" ht="12.9" x14ac:dyDescent="0.2">
      <c r="A23029" s="113" t="s">
        <v>68624</v>
      </c>
      <c r="B23029" s="113" t="s">
        <v>68625</v>
      </c>
      <c r="C23029" s="113" t="s">
        <v>68626</v>
      </c>
      <c r="D23029" s="113" t="s">
        <v>1823</v>
      </c>
      <c r="E23029" s="113" t="s">
        <v>1890</v>
      </c>
    </row>
    <row r="23030" spans="1:5" ht="12.9" x14ac:dyDescent="0.2">
      <c r="A23030" s="113" t="s">
        <v>68627</v>
      </c>
      <c r="B23030" s="113" t="s">
        <v>68628</v>
      </c>
      <c r="C23030" s="113" t="s">
        <v>68629</v>
      </c>
      <c r="D23030" s="113" t="s">
        <v>1823</v>
      </c>
      <c r="E23030" s="113" t="s">
        <v>4197</v>
      </c>
    </row>
    <row r="23031" spans="1:5" ht="12.9" x14ac:dyDescent="0.2">
      <c r="A23031" s="113" t="s">
        <v>68630</v>
      </c>
      <c r="B23031" s="113" t="s">
        <v>68631</v>
      </c>
      <c r="C23031" s="113" t="s">
        <v>68632</v>
      </c>
      <c r="D23031" s="113" t="s">
        <v>1823</v>
      </c>
      <c r="E23031" s="113" t="s">
        <v>68633</v>
      </c>
    </row>
    <row r="23032" spans="1:5" ht="12.9" x14ac:dyDescent="0.2">
      <c r="A23032" s="113" t="s">
        <v>68634</v>
      </c>
      <c r="B23032" s="113" t="s">
        <v>68635</v>
      </c>
      <c r="C23032" s="113" t="s">
        <v>68636</v>
      </c>
      <c r="D23032" s="113" t="s">
        <v>1823</v>
      </c>
      <c r="E23032" s="113" t="s">
        <v>68637</v>
      </c>
    </row>
    <row r="23033" spans="1:5" ht="12.9" x14ac:dyDescent="0.2">
      <c r="A23033" s="113" t="s">
        <v>68638</v>
      </c>
      <c r="B23033" s="113" t="s">
        <v>68639</v>
      </c>
      <c r="C23033" s="113" t="s">
        <v>68640</v>
      </c>
      <c r="D23033" s="113" t="s">
        <v>1823</v>
      </c>
      <c r="E23033" s="113" t="s">
        <v>1946</v>
      </c>
    </row>
    <row r="23034" spans="1:5" ht="12.9" x14ac:dyDescent="0.2">
      <c r="A23034" s="113" t="s">
        <v>68641</v>
      </c>
      <c r="B23034" s="113" t="s">
        <v>1823</v>
      </c>
      <c r="C23034" s="113" t="s">
        <v>68642</v>
      </c>
      <c r="D23034" s="113" t="s">
        <v>1828</v>
      </c>
      <c r="E23034" s="113" t="s">
        <v>2133</v>
      </c>
    </row>
    <row r="23035" spans="1:5" ht="12.9" x14ac:dyDescent="0.2">
      <c r="A23035" s="113" t="s">
        <v>68643</v>
      </c>
      <c r="B23035" s="113" t="s">
        <v>68644</v>
      </c>
      <c r="C23035" s="113" t="s">
        <v>68645</v>
      </c>
      <c r="D23035" s="113" t="s">
        <v>1828</v>
      </c>
      <c r="E23035" s="113" t="s">
        <v>1967</v>
      </c>
    </row>
    <row r="23036" spans="1:5" ht="12.9" x14ac:dyDescent="0.2">
      <c r="A23036" s="113" t="s">
        <v>68646</v>
      </c>
      <c r="B23036" s="113" t="s">
        <v>68647</v>
      </c>
      <c r="C23036" s="113" t="s">
        <v>68648</v>
      </c>
      <c r="D23036" s="113" t="s">
        <v>1828</v>
      </c>
      <c r="E23036" s="113" t="s">
        <v>16856</v>
      </c>
    </row>
    <row r="23037" spans="1:5" ht="12.9" x14ac:dyDescent="0.2">
      <c r="A23037" s="113" t="s">
        <v>68649</v>
      </c>
      <c r="B23037" s="113" t="s">
        <v>68650</v>
      </c>
      <c r="C23037" s="113" t="s">
        <v>68651</v>
      </c>
      <c r="D23037" s="113" t="s">
        <v>1823</v>
      </c>
      <c r="E23037" s="113" t="s">
        <v>4686</v>
      </c>
    </row>
    <row r="23038" spans="1:5" ht="12.9" x14ac:dyDescent="0.2">
      <c r="A23038" s="113" t="s">
        <v>68652</v>
      </c>
      <c r="B23038" s="113" t="s">
        <v>68653</v>
      </c>
      <c r="C23038" s="113" t="s">
        <v>68654</v>
      </c>
      <c r="D23038" s="113" t="s">
        <v>1823</v>
      </c>
      <c r="E23038" s="113" t="s">
        <v>11333</v>
      </c>
    </row>
    <row r="23039" spans="1:5" ht="12.9" x14ac:dyDescent="0.2">
      <c r="A23039" s="113" t="s">
        <v>68655</v>
      </c>
      <c r="B23039" s="113" t="s">
        <v>68656</v>
      </c>
      <c r="C23039" s="113" t="s">
        <v>68657</v>
      </c>
      <c r="D23039" s="113" t="s">
        <v>1828</v>
      </c>
      <c r="E23039" s="113" t="s">
        <v>68658</v>
      </c>
    </row>
    <row r="23040" spans="1:5" ht="12.9" x14ac:dyDescent="0.2">
      <c r="A23040" s="113" t="s">
        <v>68659</v>
      </c>
      <c r="B23040" s="113" t="s">
        <v>68660</v>
      </c>
      <c r="C23040" s="113" t="s">
        <v>1823</v>
      </c>
      <c r="D23040" s="113" t="s">
        <v>1823</v>
      </c>
      <c r="E23040" s="113" t="s">
        <v>68661</v>
      </c>
    </row>
    <row r="23041" spans="1:5" ht="12.9" x14ac:dyDescent="0.2">
      <c r="A23041" s="113" t="s">
        <v>68662</v>
      </c>
      <c r="B23041" s="113" t="s">
        <v>68663</v>
      </c>
      <c r="C23041" s="113" t="s">
        <v>68664</v>
      </c>
      <c r="D23041" s="113" t="s">
        <v>1828</v>
      </c>
      <c r="E23041" s="113" t="s">
        <v>68665</v>
      </c>
    </row>
    <row r="23042" spans="1:5" ht="12.9" x14ac:dyDescent="0.2">
      <c r="A23042" s="113" t="s">
        <v>68666</v>
      </c>
      <c r="B23042" s="113" t="s">
        <v>68667</v>
      </c>
      <c r="C23042" s="113" t="s">
        <v>68668</v>
      </c>
      <c r="D23042" s="113" t="s">
        <v>1823</v>
      </c>
      <c r="E23042" s="113" t="s">
        <v>68669</v>
      </c>
    </row>
    <row r="23043" spans="1:5" ht="12.9" x14ac:dyDescent="0.2">
      <c r="A23043" s="113" t="s">
        <v>68670</v>
      </c>
      <c r="B23043" s="113" t="s">
        <v>68671</v>
      </c>
      <c r="C23043" s="113" t="s">
        <v>68672</v>
      </c>
      <c r="D23043" s="113" t="s">
        <v>1823</v>
      </c>
      <c r="E23043" s="113" t="s">
        <v>68673</v>
      </c>
    </row>
    <row r="23044" spans="1:5" ht="12.9" x14ac:dyDescent="0.2">
      <c r="A23044" s="113" t="s">
        <v>68674</v>
      </c>
      <c r="B23044" s="113" t="s">
        <v>68675</v>
      </c>
      <c r="C23044" s="113" t="s">
        <v>68676</v>
      </c>
      <c r="D23044" s="113" t="s">
        <v>1828</v>
      </c>
      <c r="E23044" s="113" t="s">
        <v>68677</v>
      </c>
    </row>
    <row r="23045" spans="1:5" ht="12.9" x14ac:dyDescent="0.2">
      <c r="A23045" s="113" t="s">
        <v>68678</v>
      </c>
      <c r="B23045" s="113" t="s">
        <v>68679</v>
      </c>
      <c r="C23045" s="113" t="s">
        <v>68680</v>
      </c>
      <c r="D23045" s="113" t="s">
        <v>1823</v>
      </c>
      <c r="E23045" s="113" t="s">
        <v>10260</v>
      </c>
    </row>
    <row r="23046" spans="1:5" ht="12.9" x14ac:dyDescent="0.2">
      <c r="A23046" s="113" t="s">
        <v>68681</v>
      </c>
      <c r="B23046" s="113" t="s">
        <v>68682</v>
      </c>
      <c r="C23046" s="113" t="s">
        <v>1823</v>
      </c>
      <c r="D23046" s="113" t="s">
        <v>1823</v>
      </c>
      <c r="E23046" s="113" t="s">
        <v>68683</v>
      </c>
    </row>
    <row r="23047" spans="1:5" ht="12.9" x14ac:dyDescent="0.2">
      <c r="A23047" s="113" t="s">
        <v>68684</v>
      </c>
      <c r="B23047" s="113" t="s">
        <v>68685</v>
      </c>
      <c r="C23047" s="113" t="s">
        <v>68686</v>
      </c>
      <c r="D23047" s="113" t="s">
        <v>1823</v>
      </c>
      <c r="E23047" s="113" t="s">
        <v>68687</v>
      </c>
    </row>
    <row r="23048" spans="1:5" ht="12.9" x14ac:dyDescent="0.2">
      <c r="A23048" s="113" t="s">
        <v>68688</v>
      </c>
      <c r="B23048" s="113" t="s">
        <v>68689</v>
      </c>
      <c r="C23048" s="113" t="s">
        <v>68690</v>
      </c>
      <c r="D23048" s="113" t="s">
        <v>1823</v>
      </c>
      <c r="E23048" s="113" t="s">
        <v>68691</v>
      </c>
    </row>
    <row r="23049" spans="1:5" ht="12.9" x14ac:dyDescent="0.2">
      <c r="A23049" s="113" t="s">
        <v>68692</v>
      </c>
      <c r="B23049" s="113" t="s">
        <v>68693</v>
      </c>
      <c r="C23049" s="113" t="s">
        <v>68694</v>
      </c>
      <c r="D23049" s="113" t="s">
        <v>1823</v>
      </c>
      <c r="E23049" s="113" t="s">
        <v>68695</v>
      </c>
    </row>
    <row r="23050" spans="1:5" ht="12.9" x14ac:dyDescent="0.2">
      <c r="A23050" s="113" t="s">
        <v>68696</v>
      </c>
      <c r="B23050" s="113" t="s">
        <v>1823</v>
      </c>
      <c r="C23050" s="113" t="s">
        <v>68697</v>
      </c>
      <c r="D23050" s="113" t="s">
        <v>1828</v>
      </c>
      <c r="E23050" s="113" t="s">
        <v>68698</v>
      </c>
    </row>
    <row r="23051" spans="1:5" ht="12.9" x14ac:dyDescent="0.2">
      <c r="A23051" s="113" t="s">
        <v>68699</v>
      </c>
      <c r="B23051" s="113" t="s">
        <v>68700</v>
      </c>
      <c r="C23051" s="113" t="s">
        <v>68701</v>
      </c>
      <c r="D23051" s="113" t="s">
        <v>1823</v>
      </c>
      <c r="E23051" s="113" t="s">
        <v>68702</v>
      </c>
    </row>
    <row r="23052" spans="1:5" ht="12.9" x14ac:dyDescent="0.2">
      <c r="A23052" s="113" t="s">
        <v>68703</v>
      </c>
      <c r="B23052" s="113" t="s">
        <v>68704</v>
      </c>
      <c r="C23052" s="113" t="s">
        <v>68705</v>
      </c>
      <c r="D23052" s="113" t="s">
        <v>1828</v>
      </c>
      <c r="E23052" s="113" t="s">
        <v>68706</v>
      </c>
    </row>
    <row r="23053" spans="1:5" ht="12.9" x14ac:dyDescent="0.2">
      <c r="A23053" s="113" t="s">
        <v>68707</v>
      </c>
      <c r="B23053" s="113" t="s">
        <v>68708</v>
      </c>
      <c r="C23053" s="113" t="s">
        <v>68709</v>
      </c>
      <c r="D23053" s="113" t="s">
        <v>1823</v>
      </c>
      <c r="E23053" s="113" t="s">
        <v>68710</v>
      </c>
    </row>
    <row r="23054" spans="1:5" ht="12.9" x14ac:dyDescent="0.2">
      <c r="A23054" s="113" t="s">
        <v>68711</v>
      </c>
      <c r="B23054" s="113" t="s">
        <v>68712</v>
      </c>
      <c r="C23054" s="113" t="s">
        <v>1823</v>
      </c>
      <c r="D23054" s="113" t="s">
        <v>1828</v>
      </c>
      <c r="E23054" s="113" t="s">
        <v>68713</v>
      </c>
    </row>
    <row r="23055" spans="1:5" ht="12.9" x14ac:dyDescent="0.2">
      <c r="A23055" s="113" t="s">
        <v>68714</v>
      </c>
      <c r="B23055" s="113" t="s">
        <v>68715</v>
      </c>
      <c r="C23055" s="113" t="s">
        <v>1823</v>
      </c>
      <c r="D23055" s="113" t="s">
        <v>1823</v>
      </c>
      <c r="E23055" s="113" t="s">
        <v>68714</v>
      </c>
    </row>
    <row r="23056" spans="1:5" ht="12.9" x14ac:dyDescent="0.2">
      <c r="A23056" s="113" t="s">
        <v>68716</v>
      </c>
      <c r="B23056" s="113" t="s">
        <v>68717</v>
      </c>
      <c r="C23056" s="113" t="s">
        <v>68718</v>
      </c>
      <c r="D23056" s="113" t="s">
        <v>1823</v>
      </c>
      <c r="E23056" s="113" t="s">
        <v>68719</v>
      </c>
    </row>
    <row r="23057" spans="1:5" ht="12.9" x14ac:dyDescent="0.2">
      <c r="A23057" s="113" t="s">
        <v>68720</v>
      </c>
      <c r="B23057" s="113" t="s">
        <v>68721</v>
      </c>
      <c r="C23057" s="113" t="s">
        <v>1823</v>
      </c>
      <c r="D23057" s="113" t="s">
        <v>1823</v>
      </c>
      <c r="E23057" s="113" t="s">
        <v>68722</v>
      </c>
    </row>
    <row r="23058" spans="1:5" ht="12.9" x14ac:dyDescent="0.2">
      <c r="A23058" s="113" t="s">
        <v>68723</v>
      </c>
      <c r="B23058" s="113" t="s">
        <v>68724</v>
      </c>
      <c r="C23058" s="113" t="s">
        <v>68725</v>
      </c>
      <c r="D23058" s="113" t="s">
        <v>1823</v>
      </c>
      <c r="E23058" s="113" t="s">
        <v>68726</v>
      </c>
    </row>
    <row r="23059" spans="1:5" ht="12.9" x14ac:dyDescent="0.2">
      <c r="A23059" s="113" t="s">
        <v>68727</v>
      </c>
      <c r="B23059" s="113" t="s">
        <v>68728</v>
      </c>
      <c r="C23059" s="113" t="s">
        <v>68729</v>
      </c>
      <c r="D23059" s="113" t="s">
        <v>1823</v>
      </c>
      <c r="E23059" s="113" t="s">
        <v>68726</v>
      </c>
    </row>
    <row r="23060" spans="1:5" ht="12.9" x14ac:dyDescent="0.2">
      <c r="A23060" s="113" t="s">
        <v>68730</v>
      </c>
      <c r="B23060" s="113" t="s">
        <v>68731</v>
      </c>
      <c r="C23060" s="113" t="s">
        <v>1823</v>
      </c>
      <c r="D23060" s="113" t="s">
        <v>1823</v>
      </c>
      <c r="E23060" s="113" t="s">
        <v>68730</v>
      </c>
    </row>
    <row r="23061" spans="1:5" ht="12.9" x14ac:dyDescent="0.2">
      <c r="A23061" s="113" t="s">
        <v>68732</v>
      </c>
      <c r="B23061" s="113" t="s">
        <v>68733</v>
      </c>
      <c r="C23061" s="113" t="s">
        <v>68734</v>
      </c>
      <c r="D23061" s="113" t="s">
        <v>1823</v>
      </c>
      <c r="E23061" s="113" t="s">
        <v>68735</v>
      </c>
    </row>
    <row r="23062" spans="1:5" ht="12.9" x14ac:dyDescent="0.2">
      <c r="A23062" s="113" t="s">
        <v>68736</v>
      </c>
      <c r="B23062" s="113" t="s">
        <v>68737</v>
      </c>
      <c r="C23062" s="113" t="s">
        <v>1823</v>
      </c>
      <c r="D23062" s="113" t="s">
        <v>1823</v>
      </c>
      <c r="E23062" s="113" t="s">
        <v>68738</v>
      </c>
    </row>
    <row r="23063" spans="1:5" ht="12.9" x14ac:dyDescent="0.2">
      <c r="A23063" s="113" t="s">
        <v>68739</v>
      </c>
      <c r="B23063" s="113" t="s">
        <v>68740</v>
      </c>
      <c r="C23063" s="113" t="s">
        <v>1823</v>
      </c>
      <c r="D23063" s="113" t="s">
        <v>1823</v>
      </c>
      <c r="E23063" s="113" t="s">
        <v>68741</v>
      </c>
    </row>
    <row r="23064" spans="1:5" ht="12.9" x14ac:dyDescent="0.2">
      <c r="A23064" s="113" t="s">
        <v>68742</v>
      </c>
      <c r="B23064" s="113" t="s">
        <v>68743</v>
      </c>
      <c r="C23064" s="113" t="s">
        <v>1823</v>
      </c>
      <c r="D23064" s="113" t="s">
        <v>1823</v>
      </c>
      <c r="E23064" s="113" t="s">
        <v>68742</v>
      </c>
    </row>
    <row r="23065" spans="1:5" ht="12.9" x14ac:dyDescent="0.2">
      <c r="A23065" s="113" t="s">
        <v>68744</v>
      </c>
      <c r="B23065" s="113" t="s">
        <v>68745</v>
      </c>
      <c r="C23065" s="113" t="s">
        <v>1823</v>
      </c>
      <c r="D23065" s="113" t="s">
        <v>1828</v>
      </c>
      <c r="E23065" s="113" t="s">
        <v>68746</v>
      </c>
    </row>
    <row r="23066" spans="1:5" ht="12.9" x14ac:dyDescent="0.2">
      <c r="A23066" s="113" t="s">
        <v>68747</v>
      </c>
      <c r="B23066" s="113" t="s">
        <v>68748</v>
      </c>
      <c r="C23066" s="113" t="s">
        <v>1823</v>
      </c>
      <c r="D23066" s="113" t="s">
        <v>1828</v>
      </c>
      <c r="E23066" s="113" t="s">
        <v>8684</v>
      </c>
    </row>
    <row r="23067" spans="1:5" ht="12.9" x14ac:dyDescent="0.2">
      <c r="A23067" s="113" t="s">
        <v>68749</v>
      </c>
      <c r="B23067" s="113" t="s">
        <v>68750</v>
      </c>
      <c r="C23067" s="113" t="s">
        <v>68751</v>
      </c>
      <c r="D23067" s="113" t="s">
        <v>1828</v>
      </c>
      <c r="E23067" s="113" t="s">
        <v>64328</v>
      </c>
    </row>
    <row r="23068" spans="1:5" ht="12.9" x14ac:dyDescent="0.2">
      <c r="A23068" s="113" t="s">
        <v>68752</v>
      </c>
      <c r="B23068" s="113" t="s">
        <v>1823</v>
      </c>
      <c r="C23068" s="113" t="s">
        <v>68753</v>
      </c>
      <c r="D23068" s="113" t="s">
        <v>1828</v>
      </c>
      <c r="E23068" s="113" t="s">
        <v>2108</v>
      </c>
    </row>
    <row r="23069" spans="1:5" ht="12.9" x14ac:dyDescent="0.2">
      <c r="A23069" s="113" t="s">
        <v>68754</v>
      </c>
      <c r="B23069" s="113" t="s">
        <v>68755</v>
      </c>
      <c r="C23069" s="113" t="s">
        <v>68756</v>
      </c>
      <c r="D23069" s="113" t="s">
        <v>1823</v>
      </c>
      <c r="E23069" s="113" t="s">
        <v>1840</v>
      </c>
    </row>
    <row r="23070" spans="1:5" ht="12.9" x14ac:dyDescent="0.2">
      <c r="A23070" s="113" t="s">
        <v>68757</v>
      </c>
      <c r="B23070" s="113" t="s">
        <v>68758</v>
      </c>
      <c r="C23070" s="113" t="s">
        <v>68759</v>
      </c>
      <c r="D23070" s="113" t="s">
        <v>1823</v>
      </c>
      <c r="E23070" s="113" t="s">
        <v>68760</v>
      </c>
    </row>
    <row r="23071" spans="1:5" ht="12.9" x14ac:dyDescent="0.2">
      <c r="A23071" s="113" t="s">
        <v>68761</v>
      </c>
      <c r="B23071" s="113" t="s">
        <v>68762</v>
      </c>
      <c r="C23071" s="113" t="s">
        <v>68763</v>
      </c>
      <c r="D23071" s="113" t="s">
        <v>1823</v>
      </c>
      <c r="E23071" s="113" t="s">
        <v>50923</v>
      </c>
    </row>
    <row r="23072" spans="1:5" ht="12.9" x14ac:dyDescent="0.2">
      <c r="A23072" s="113" t="s">
        <v>68764</v>
      </c>
      <c r="B23072" s="113" t="s">
        <v>68765</v>
      </c>
      <c r="C23072" s="113" t="s">
        <v>1823</v>
      </c>
      <c r="D23072" s="113" t="s">
        <v>1823</v>
      </c>
      <c r="E23072" s="113" t="s">
        <v>1893</v>
      </c>
    </row>
    <row r="23073" spans="1:5" ht="12.9" x14ac:dyDescent="0.2">
      <c r="A23073" s="113" t="s">
        <v>68766</v>
      </c>
      <c r="B23073" s="113" t="s">
        <v>68767</v>
      </c>
      <c r="C23073" s="113" t="s">
        <v>68768</v>
      </c>
      <c r="D23073" s="113" t="s">
        <v>1823</v>
      </c>
      <c r="E23073" s="113" t="s">
        <v>68769</v>
      </c>
    </row>
    <row r="23074" spans="1:5" ht="12.9" x14ac:dyDescent="0.2">
      <c r="A23074" s="113" t="s">
        <v>68770</v>
      </c>
      <c r="B23074" s="113" t="s">
        <v>68771</v>
      </c>
      <c r="C23074" s="113" t="s">
        <v>68772</v>
      </c>
      <c r="D23074" s="113" t="s">
        <v>1823</v>
      </c>
      <c r="E23074" s="113" t="s">
        <v>68773</v>
      </c>
    </row>
    <row r="23075" spans="1:5" ht="12.9" x14ac:dyDescent="0.2">
      <c r="A23075" s="113" t="s">
        <v>68774</v>
      </c>
      <c r="B23075" s="113" t="s">
        <v>68775</v>
      </c>
      <c r="C23075" s="113" t="s">
        <v>1823</v>
      </c>
      <c r="D23075" s="113" t="s">
        <v>1823</v>
      </c>
      <c r="E23075" s="113" t="s">
        <v>7865</v>
      </c>
    </row>
    <row r="23076" spans="1:5" ht="12.9" x14ac:dyDescent="0.2">
      <c r="A23076" s="113" t="s">
        <v>68776</v>
      </c>
      <c r="B23076" s="113" t="s">
        <v>68777</v>
      </c>
      <c r="C23076" s="113" t="s">
        <v>68778</v>
      </c>
      <c r="D23076" s="113" t="s">
        <v>1828</v>
      </c>
      <c r="E23076" s="113" t="s">
        <v>68779</v>
      </c>
    </row>
    <row r="23077" spans="1:5" ht="12.9" x14ac:dyDescent="0.2">
      <c r="A23077" s="113" t="s">
        <v>68780</v>
      </c>
      <c r="B23077" s="113" t="s">
        <v>68781</v>
      </c>
      <c r="C23077" s="113" t="s">
        <v>68782</v>
      </c>
      <c r="D23077" s="113" t="s">
        <v>1823</v>
      </c>
      <c r="E23077" s="113" t="s">
        <v>2299</v>
      </c>
    </row>
    <row r="23078" spans="1:5" ht="12.9" x14ac:dyDescent="0.2">
      <c r="A23078" s="113" t="s">
        <v>68783</v>
      </c>
      <c r="B23078" s="113" t="s">
        <v>68784</v>
      </c>
      <c r="C23078" s="113" t="s">
        <v>1823</v>
      </c>
      <c r="D23078" s="113" t="s">
        <v>1823</v>
      </c>
      <c r="E23078" s="113" t="s">
        <v>1893</v>
      </c>
    </row>
    <row r="23079" spans="1:5" ht="12.9" x14ac:dyDescent="0.2">
      <c r="A23079" s="113" t="s">
        <v>68785</v>
      </c>
      <c r="B23079" s="113" t="s">
        <v>68786</v>
      </c>
      <c r="C23079" s="113" t="s">
        <v>68787</v>
      </c>
      <c r="D23079" s="113" t="s">
        <v>1823</v>
      </c>
      <c r="E23079" s="113" t="s">
        <v>55227</v>
      </c>
    </row>
    <row r="23080" spans="1:5" ht="12.9" x14ac:dyDescent="0.2">
      <c r="A23080" s="113" t="s">
        <v>68788</v>
      </c>
      <c r="B23080" s="113" t="s">
        <v>68789</v>
      </c>
      <c r="C23080" s="113" t="s">
        <v>68790</v>
      </c>
      <c r="D23080" s="113" t="s">
        <v>1823</v>
      </c>
      <c r="E23080" s="113" t="s">
        <v>1923</v>
      </c>
    </row>
    <row r="23081" spans="1:5" ht="12.9" x14ac:dyDescent="0.2">
      <c r="A23081" s="113" t="s">
        <v>68791</v>
      </c>
      <c r="B23081" s="113" t="s">
        <v>68792</v>
      </c>
      <c r="C23081" s="113" t="s">
        <v>68793</v>
      </c>
      <c r="D23081" s="113" t="s">
        <v>1823</v>
      </c>
      <c r="E23081" s="113" t="s">
        <v>1890</v>
      </c>
    </row>
    <row r="23082" spans="1:5" ht="12.9" x14ac:dyDescent="0.2">
      <c r="A23082" s="113" t="s">
        <v>68794</v>
      </c>
      <c r="B23082" s="113" t="s">
        <v>68795</v>
      </c>
      <c r="C23082" s="113" t="s">
        <v>68796</v>
      </c>
      <c r="D23082" s="113" t="s">
        <v>1823</v>
      </c>
      <c r="E23082" s="113" t="s">
        <v>3045</v>
      </c>
    </row>
    <row r="23083" spans="1:5" ht="12.9" x14ac:dyDescent="0.2">
      <c r="A23083" s="113" t="s">
        <v>68797</v>
      </c>
      <c r="B23083" s="113" t="s">
        <v>68798</v>
      </c>
      <c r="C23083" s="113" t="s">
        <v>68799</v>
      </c>
      <c r="D23083" s="113" t="s">
        <v>1823</v>
      </c>
      <c r="E23083" s="113" t="s">
        <v>2299</v>
      </c>
    </row>
    <row r="23084" spans="1:5" ht="12.9" x14ac:dyDescent="0.2">
      <c r="A23084" s="113" t="s">
        <v>68800</v>
      </c>
      <c r="B23084" s="113" t="s">
        <v>68801</v>
      </c>
      <c r="C23084" s="113" t="s">
        <v>68802</v>
      </c>
      <c r="D23084" s="113" t="s">
        <v>1823</v>
      </c>
      <c r="E23084" s="113" t="s">
        <v>2278</v>
      </c>
    </row>
    <row r="23085" spans="1:5" ht="12.9" x14ac:dyDescent="0.2">
      <c r="A23085" s="113" t="s">
        <v>68803</v>
      </c>
      <c r="B23085" s="113" t="s">
        <v>68804</v>
      </c>
      <c r="C23085" s="113" t="s">
        <v>1823</v>
      </c>
      <c r="D23085" s="113" t="s">
        <v>1823</v>
      </c>
      <c r="E23085" s="113" t="s">
        <v>30495</v>
      </c>
    </row>
    <row r="23086" spans="1:5" ht="12.9" x14ac:dyDescent="0.2">
      <c r="A23086" s="113" t="s">
        <v>68805</v>
      </c>
      <c r="B23086" s="113" t="s">
        <v>68806</v>
      </c>
      <c r="C23086" s="113" t="s">
        <v>68807</v>
      </c>
      <c r="D23086" s="113" t="s">
        <v>1823</v>
      </c>
      <c r="E23086" s="113" t="s">
        <v>5696</v>
      </c>
    </row>
    <row r="23087" spans="1:5" ht="12.9" x14ac:dyDescent="0.2">
      <c r="A23087" s="113" t="s">
        <v>68808</v>
      </c>
      <c r="B23087" s="113" t="s">
        <v>1823</v>
      </c>
      <c r="C23087" s="113" t="s">
        <v>68809</v>
      </c>
      <c r="D23087" s="113" t="s">
        <v>1823</v>
      </c>
      <c r="E23087" s="113" t="s">
        <v>68810</v>
      </c>
    </row>
    <row r="23088" spans="1:5" ht="12.9" x14ac:dyDescent="0.2">
      <c r="A23088" s="113" t="s">
        <v>68811</v>
      </c>
      <c r="B23088" s="113" t="s">
        <v>68812</v>
      </c>
      <c r="C23088" s="113" t="s">
        <v>68813</v>
      </c>
      <c r="D23088" s="113" t="s">
        <v>1823</v>
      </c>
      <c r="E23088" s="113" t="s">
        <v>6968</v>
      </c>
    </row>
    <row r="23089" spans="1:5" ht="12.9" x14ac:dyDescent="0.2">
      <c r="A23089" s="113" t="s">
        <v>68814</v>
      </c>
      <c r="B23089" s="113" t="s">
        <v>68815</v>
      </c>
      <c r="C23089" s="113" t="s">
        <v>68816</v>
      </c>
      <c r="D23089" s="113" t="s">
        <v>1823</v>
      </c>
      <c r="E23089" s="113" t="s">
        <v>2970</v>
      </c>
    </row>
    <row r="23090" spans="1:5" ht="12.9" x14ac:dyDescent="0.2">
      <c r="A23090" s="113" t="s">
        <v>68817</v>
      </c>
      <c r="B23090" s="113" t="s">
        <v>68818</v>
      </c>
      <c r="C23090" s="113" t="s">
        <v>68819</v>
      </c>
      <c r="D23090" s="113" t="s">
        <v>1823</v>
      </c>
      <c r="E23090" s="113" t="s">
        <v>3199</v>
      </c>
    </row>
    <row r="23091" spans="1:5" ht="12.9" x14ac:dyDescent="0.2">
      <c r="A23091" s="113" t="s">
        <v>68820</v>
      </c>
      <c r="B23091" s="113" t="s">
        <v>68821</v>
      </c>
      <c r="C23091" s="113" t="s">
        <v>68822</v>
      </c>
      <c r="D23091" s="113" t="s">
        <v>1823</v>
      </c>
      <c r="E23091" s="113" t="s">
        <v>3199</v>
      </c>
    </row>
    <row r="23092" spans="1:5" ht="12.9" x14ac:dyDescent="0.2">
      <c r="A23092" s="113" t="s">
        <v>68823</v>
      </c>
      <c r="B23092" s="113" t="s">
        <v>68824</v>
      </c>
      <c r="C23092" s="113" t="s">
        <v>68825</v>
      </c>
      <c r="D23092" s="113" t="s">
        <v>1823</v>
      </c>
      <c r="E23092" s="113" t="s">
        <v>2550</v>
      </c>
    </row>
    <row r="23093" spans="1:5" ht="12.9" x14ac:dyDescent="0.2">
      <c r="A23093" s="113" t="s">
        <v>68826</v>
      </c>
      <c r="B23093" s="113" t="s">
        <v>68827</v>
      </c>
      <c r="C23093" s="113" t="s">
        <v>68828</v>
      </c>
      <c r="D23093" s="113" t="s">
        <v>1823</v>
      </c>
      <c r="E23093" s="113" t="s">
        <v>3199</v>
      </c>
    </row>
    <row r="23094" spans="1:5" ht="12.9" x14ac:dyDescent="0.2">
      <c r="A23094" s="113" t="s">
        <v>68829</v>
      </c>
      <c r="B23094" s="113" t="s">
        <v>68830</v>
      </c>
      <c r="C23094" s="113" t="s">
        <v>68831</v>
      </c>
      <c r="D23094" s="113" t="s">
        <v>1823</v>
      </c>
      <c r="E23094" s="113" t="s">
        <v>2970</v>
      </c>
    </row>
    <row r="23095" spans="1:5" ht="12.9" x14ac:dyDescent="0.2">
      <c r="A23095" s="113" t="s">
        <v>68832</v>
      </c>
      <c r="B23095" s="113" t="s">
        <v>68833</v>
      </c>
      <c r="C23095" s="113" t="s">
        <v>68834</v>
      </c>
      <c r="D23095" s="113" t="s">
        <v>1823</v>
      </c>
      <c r="E23095" s="113" t="s">
        <v>3199</v>
      </c>
    </row>
    <row r="23096" spans="1:5" ht="12.9" x14ac:dyDescent="0.2">
      <c r="A23096" s="113" t="s">
        <v>68835</v>
      </c>
      <c r="B23096" s="113" t="s">
        <v>68836</v>
      </c>
      <c r="C23096" s="113" t="s">
        <v>68837</v>
      </c>
      <c r="D23096" s="113" t="s">
        <v>1823</v>
      </c>
      <c r="E23096" s="113" t="s">
        <v>3199</v>
      </c>
    </row>
    <row r="23097" spans="1:5" ht="12.9" x14ac:dyDescent="0.2">
      <c r="A23097" s="113" t="s">
        <v>68838</v>
      </c>
      <c r="B23097" s="113" t="s">
        <v>68839</v>
      </c>
      <c r="C23097" s="113" t="s">
        <v>68840</v>
      </c>
      <c r="D23097" s="113" t="s">
        <v>1823</v>
      </c>
      <c r="E23097" s="113" t="s">
        <v>3199</v>
      </c>
    </row>
    <row r="23098" spans="1:5" ht="12.9" x14ac:dyDescent="0.2">
      <c r="A23098" s="113" t="s">
        <v>68841</v>
      </c>
      <c r="B23098" s="113" t="s">
        <v>68842</v>
      </c>
      <c r="C23098" s="113" t="s">
        <v>68843</v>
      </c>
      <c r="D23098" s="113" t="s">
        <v>1823</v>
      </c>
      <c r="E23098" s="113" t="s">
        <v>3199</v>
      </c>
    </row>
    <row r="23099" spans="1:5" ht="12.9" x14ac:dyDescent="0.2">
      <c r="A23099" s="113" t="s">
        <v>68844</v>
      </c>
      <c r="B23099" s="113" t="s">
        <v>68845</v>
      </c>
      <c r="C23099" s="113" t="s">
        <v>68846</v>
      </c>
      <c r="D23099" s="113" t="s">
        <v>1823</v>
      </c>
      <c r="E23099" s="113" t="s">
        <v>3199</v>
      </c>
    </row>
    <row r="23100" spans="1:5" ht="12.9" x14ac:dyDescent="0.2">
      <c r="A23100" s="113" t="s">
        <v>68847</v>
      </c>
      <c r="B23100" s="113" t="s">
        <v>68848</v>
      </c>
      <c r="C23100" s="113" t="s">
        <v>68849</v>
      </c>
      <c r="D23100" s="113" t="s">
        <v>1823</v>
      </c>
      <c r="E23100" s="113" t="s">
        <v>3199</v>
      </c>
    </row>
    <row r="23101" spans="1:5" ht="12.9" x14ac:dyDescent="0.2">
      <c r="A23101" s="113" t="s">
        <v>68850</v>
      </c>
      <c r="B23101" s="113" t="s">
        <v>68851</v>
      </c>
      <c r="C23101" s="113" t="s">
        <v>68852</v>
      </c>
      <c r="D23101" s="113" t="s">
        <v>1823</v>
      </c>
      <c r="E23101" s="113" t="s">
        <v>2970</v>
      </c>
    </row>
    <row r="23102" spans="1:5" ht="12.9" x14ac:dyDescent="0.2">
      <c r="A23102" s="113" t="s">
        <v>68853</v>
      </c>
      <c r="B23102" s="113" t="s">
        <v>68854</v>
      </c>
      <c r="C23102" s="113" t="s">
        <v>68855</v>
      </c>
      <c r="D23102" s="113" t="s">
        <v>1823</v>
      </c>
      <c r="E23102" s="113" t="s">
        <v>3199</v>
      </c>
    </row>
    <row r="23103" spans="1:5" ht="12.9" x14ac:dyDescent="0.2">
      <c r="A23103" s="113" t="s">
        <v>68856</v>
      </c>
      <c r="B23103" s="113" t="s">
        <v>68857</v>
      </c>
      <c r="C23103" s="113" t="s">
        <v>68858</v>
      </c>
      <c r="D23103" s="113" t="s">
        <v>1823</v>
      </c>
      <c r="E23103" s="113" t="s">
        <v>3199</v>
      </c>
    </row>
    <row r="23104" spans="1:5" ht="12.9" x14ac:dyDescent="0.2">
      <c r="A23104" s="113" t="s">
        <v>68859</v>
      </c>
      <c r="B23104" s="113" t="s">
        <v>68860</v>
      </c>
      <c r="C23104" s="113" t="s">
        <v>68861</v>
      </c>
      <c r="D23104" s="113" t="s">
        <v>1823</v>
      </c>
      <c r="E23104" s="113" t="s">
        <v>3199</v>
      </c>
    </row>
    <row r="23105" spans="1:5" ht="12.9" x14ac:dyDescent="0.2">
      <c r="A23105" s="113" t="s">
        <v>68862</v>
      </c>
      <c r="B23105" s="113" t="s">
        <v>68863</v>
      </c>
      <c r="C23105" s="113" t="s">
        <v>68864</v>
      </c>
      <c r="D23105" s="113" t="s">
        <v>1823</v>
      </c>
      <c r="E23105" s="113" t="s">
        <v>3199</v>
      </c>
    </row>
    <row r="23106" spans="1:5" ht="12.9" x14ac:dyDescent="0.2">
      <c r="A23106" s="113" t="s">
        <v>68865</v>
      </c>
      <c r="B23106" s="113" t="s">
        <v>68866</v>
      </c>
      <c r="C23106" s="113" t="s">
        <v>68867</v>
      </c>
      <c r="D23106" s="113" t="s">
        <v>1823</v>
      </c>
      <c r="E23106" s="113" t="s">
        <v>3199</v>
      </c>
    </row>
    <row r="23107" spans="1:5" ht="12.9" x14ac:dyDescent="0.2">
      <c r="A23107" s="113" t="s">
        <v>68868</v>
      </c>
      <c r="B23107" s="113" t="s">
        <v>68869</v>
      </c>
      <c r="C23107" s="113" t="s">
        <v>68870</v>
      </c>
      <c r="D23107" s="113" t="s">
        <v>1823</v>
      </c>
      <c r="E23107" s="113" t="s">
        <v>14977</v>
      </c>
    </row>
    <row r="23108" spans="1:5" ht="12.9" x14ac:dyDescent="0.2">
      <c r="A23108" s="113" t="s">
        <v>68871</v>
      </c>
      <c r="B23108" s="113" t="s">
        <v>68872</v>
      </c>
      <c r="C23108" s="113" t="s">
        <v>68873</v>
      </c>
      <c r="D23108" s="113" t="s">
        <v>1823</v>
      </c>
      <c r="E23108" s="113" t="s">
        <v>2970</v>
      </c>
    </row>
    <row r="23109" spans="1:5" ht="12.9" x14ac:dyDescent="0.2">
      <c r="A23109" s="113" t="s">
        <v>68874</v>
      </c>
      <c r="B23109" s="113" t="s">
        <v>68875</v>
      </c>
      <c r="C23109" s="113" t="s">
        <v>68876</v>
      </c>
      <c r="D23109" s="113" t="s">
        <v>1823</v>
      </c>
      <c r="E23109" s="113" t="s">
        <v>3199</v>
      </c>
    </row>
    <row r="23110" spans="1:5" ht="12.9" x14ac:dyDescent="0.2">
      <c r="A23110" s="113" t="s">
        <v>68877</v>
      </c>
      <c r="B23110" s="113" t="s">
        <v>68878</v>
      </c>
      <c r="C23110" s="113" t="s">
        <v>68879</v>
      </c>
      <c r="D23110" s="113" t="s">
        <v>1823</v>
      </c>
      <c r="E23110" s="113" t="s">
        <v>3199</v>
      </c>
    </row>
    <row r="23111" spans="1:5" ht="12.9" x14ac:dyDescent="0.2">
      <c r="A23111" s="113" t="s">
        <v>68880</v>
      </c>
      <c r="B23111" s="113" t="s">
        <v>68881</v>
      </c>
      <c r="C23111" s="113" t="s">
        <v>68882</v>
      </c>
      <c r="D23111" s="113" t="s">
        <v>1823</v>
      </c>
      <c r="E23111" s="113" t="s">
        <v>2970</v>
      </c>
    </row>
    <row r="23112" spans="1:5" ht="12.9" x14ac:dyDescent="0.2">
      <c r="A23112" s="113" t="s">
        <v>68883</v>
      </c>
      <c r="B23112" s="113" t="s">
        <v>68884</v>
      </c>
      <c r="C23112" s="113" t="s">
        <v>68885</v>
      </c>
      <c r="D23112" s="113" t="s">
        <v>1823</v>
      </c>
      <c r="E23112" s="113" t="s">
        <v>3199</v>
      </c>
    </row>
    <row r="23113" spans="1:5" ht="12.9" x14ac:dyDescent="0.2">
      <c r="A23113" s="113" t="s">
        <v>68886</v>
      </c>
      <c r="B23113" s="113" t="s">
        <v>68887</v>
      </c>
      <c r="C23113" s="113" t="s">
        <v>68888</v>
      </c>
      <c r="D23113" s="113" t="s">
        <v>1823</v>
      </c>
      <c r="E23113" s="113" t="s">
        <v>3199</v>
      </c>
    </row>
    <row r="23114" spans="1:5" ht="12.9" x14ac:dyDescent="0.2">
      <c r="A23114" s="113" t="s">
        <v>68889</v>
      </c>
      <c r="B23114" s="113" t="s">
        <v>68890</v>
      </c>
      <c r="C23114" s="113" t="s">
        <v>68891</v>
      </c>
      <c r="D23114" s="113" t="s">
        <v>1823</v>
      </c>
      <c r="E23114" s="113" t="s">
        <v>3199</v>
      </c>
    </row>
    <row r="23115" spans="1:5" ht="12.9" x14ac:dyDescent="0.2">
      <c r="A23115" s="113" t="s">
        <v>68892</v>
      </c>
      <c r="B23115" s="113" t="s">
        <v>68893</v>
      </c>
      <c r="C23115" s="113" t="s">
        <v>68894</v>
      </c>
      <c r="D23115" s="113" t="s">
        <v>1823</v>
      </c>
      <c r="E23115" s="113" t="s">
        <v>3199</v>
      </c>
    </row>
    <row r="23116" spans="1:5" ht="12.9" x14ac:dyDescent="0.2">
      <c r="A23116" s="113" t="s">
        <v>68895</v>
      </c>
      <c r="B23116" s="113" t="s">
        <v>68896</v>
      </c>
      <c r="C23116" s="113" t="s">
        <v>68897</v>
      </c>
      <c r="D23116" s="113" t="s">
        <v>1823</v>
      </c>
      <c r="E23116" s="113" t="s">
        <v>3199</v>
      </c>
    </row>
    <row r="23117" spans="1:5" ht="12.9" x14ac:dyDescent="0.2">
      <c r="A23117" s="113" t="s">
        <v>68898</v>
      </c>
      <c r="B23117" s="113" t="s">
        <v>68899</v>
      </c>
      <c r="C23117" s="113" t="s">
        <v>68900</v>
      </c>
      <c r="D23117" s="113" t="s">
        <v>1823</v>
      </c>
      <c r="E23117" s="113" t="s">
        <v>3199</v>
      </c>
    </row>
    <row r="23118" spans="1:5" ht="12.9" x14ac:dyDescent="0.2">
      <c r="A23118" s="113" t="s">
        <v>68901</v>
      </c>
      <c r="B23118" s="113" t="s">
        <v>68902</v>
      </c>
      <c r="C23118" s="113" t="s">
        <v>68903</v>
      </c>
      <c r="D23118" s="113" t="s">
        <v>1823</v>
      </c>
      <c r="E23118" s="113" t="s">
        <v>3199</v>
      </c>
    </row>
    <row r="23119" spans="1:5" ht="12.9" x14ac:dyDescent="0.2">
      <c r="A23119" s="113" t="s">
        <v>68904</v>
      </c>
      <c r="B23119" s="113" t="s">
        <v>68905</v>
      </c>
      <c r="C23119" s="113" t="s">
        <v>68906</v>
      </c>
      <c r="D23119" s="113" t="s">
        <v>1823</v>
      </c>
      <c r="E23119" s="113" t="s">
        <v>3199</v>
      </c>
    </row>
    <row r="23120" spans="1:5" ht="12.9" x14ac:dyDescent="0.2">
      <c r="A23120" s="113" t="s">
        <v>68907</v>
      </c>
      <c r="B23120" s="113" t="s">
        <v>68908</v>
      </c>
      <c r="C23120" s="113" t="s">
        <v>68909</v>
      </c>
      <c r="D23120" s="113" t="s">
        <v>1823</v>
      </c>
      <c r="E23120" s="113" t="s">
        <v>2970</v>
      </c>
    </row>
    <row r="23121" spans="1:5" ht="12.9" x14ac:dyDescent="0.2">
      <c r="A23121" s="113" t="s">
        <v>68910</v>
      </c>
      <c r="B23121" s="113" t="s">
        <v>68911</v>
      </c>
      <c r="C23121" s="113" t="s">
        <v>68912</v>
      </c>
      <c r="D23121" s="113" t="s">
        <v>1823</v>
      </c>
      <c r="E23121" s="113" t="s">
        <v>3199</v>
      </c>
    </row>
    <row r="23122" spans="1:5" ht="12.9" x14ac:dyDescent="0.2">
      <c r="A23122" s="113" t="s">
        <v>68913</v>
      </c>
      <c r="B23122" s="113" t="s">
        <v>68914</v>
      </c>
      <c r="C23122" s="113" t="s">
        <v>68915</v>
      </c>
      <c r="D23122" s="113" t="s">
        <v>1823</v>
      </c>
      <c r="E23122" s="113" t="s">
        <v>2970</v>
      </c>
    </row>
    <row r="23123" spans="1:5" ht="12.9" x14ac:dyDescent="0.2">
      <c r="A23123" s="113" t="s">
        <v>68916</v>
      </c>
      <c r="B23123" s="113" t="s">
        <v>68917</v>
      </c>
      <c r="C23123" s="113" t="s">
        <v>68918</v>
      </c>
      <c r="D23123" s="113" t="s">
        <v>1823</v>
      </c>
      <c r="E23123" s="113" t="s">
        <v>3199</v>
      </c>
    </row>
    <row r="23124" spans="1:5" ht="12.9" x14ac:dyDescent="0.2">
      <c r="A23124" s="113" t="s">
        <v>68919</v>
      </c>
      <c r="B23124" s="113" t="s">
        <v>68920</v>
      </c>
      <c r="C23124" s="113" t="s">
        <v>68921</v>
      </c>
      <c r="D23124" s="113" t="s">
        <v>1823</v>
      </c>
      <c r="E23124" s="113" t="s">
        <v>3199</v>
      </c>
    </row>
    <row r="23125" spans="1:5" ht="12.9" x14ac:dyDescent="0.2">
      <c r="A23125" s="113" t="s">
        <v>68922</v>
      </c>
      <c r="B23125" s="113" t="s">
        <v>68923</v>
      </c>
      <c r="C23125" s="113" t="s">
        <v>68924</v>
      </c>
      <c r="D23125" s="113" t="s">
        <v>1823</v>
      </c>
      <c r="E23125" s="113" t="s">
        <v>3199</v>
      </c>
    </row>
    <row r="23126" spans="1:5" ht="12.9" x14ac:dyDescent="0.2">
      <c r="A23126" s="113" t="s">
        <v>68925</v>
      </c>
      <c r="B23126" s="113" t="s">
        <v>68926</v>
      </c>
      <c r="C23126" s="113" t="s">
        <v>68927</v>
      </c>
      <c r="D23126" s="113" t="s">
        <v>1823</v>
      </c>
      <c r="E23126" s="113" t="s">
        <v>3199</v>
      </c>
    </row>
    <row r="23127" spans="1:5" ht="12.9" x14ac:dyDescent="0.2">
      <c r="A23127" s="113" t="s">
        <v>68928</v>
      </c>
      <c r="B23127" s="113" t="s">
        <v>68929</v>
      </c>
      <c r="C23127" s="113" t="s">
        <v>68930</v>
      </c>
      <c r="D23127" s="113" t="s">
        <v>1823</v>
      </c>
      <c r="E23127" s="113" t="s">
        <v>3199</v>
      </c>
    </row>
    <row r="23128" spans="1:5" ht="12.9" x14ac:dyDescent="0.2">
      <c r="A23128" s="113" t="s">
        <v>68931</v>
      </c>
      <c r="B23128" s="113" t="s">
        <v>68932</v>
      </c>
      <c r="C23128" s="113" t="s">
        <v>68933</v>
      </c>
      <c r="D23128" s="113" t="s">
        <v>1823</v>
      </c>
      <c r="E23128" s="113" t="s">
        <v>14977</v>
      </c>
    </row>
    <row r="23129" spans="1:5" ht="12.9" x14ac:dyDescent="0.2">
      <c r="A23129" s="113" t="s">
        <v>68934</v>
      </c>
      <c r="B23129" s="113" t="s">
        <v>68935</v>
      </c>
      <c r="C23129" s="113" t="s">
        <v>68936</v>
      </c>
      <c r="D23129" s="113" t="s">
        <v>1823</v>
      </c>
      <c r="E23129" s="113" t="s">
        <v>2970</v>
      </c>
    </row>
    <row r="23130" spans="1:5" ht="12.9" x14ac:dyDescent="0.2">
      <c r="A23130" s="113" t="s">
        <v>68937</v>
      </c>
      <c r="B23130" s="113" t="s">
        <v>68938</v>
      </c>
      <c r="C23130" s="113" t="s">
        <v>68939</v>
      </c>
      <c r="D23130" s="113" t="s">
        <v>1823</v>
      </c>
      <c r="E23130" s="113" t="s">
        <v>14977</v>
      </c>
    </row>
    <row r="23131" spans="1:5" ht="12.9" x14ac:dyDescent="0.2">
      <c r="A23131" s="113" t="s">
        <v>68940</v>
      </c>
      <c r="B23131" s="113" t="s">
        <v>68941</v>
      </c>
      <c r="C23131" s="113" t="s">
        <v>68942</v>
      </c>
      <c r="D23131" s="113" t="s">
        <v>1823</v>
      </c>
      <c r="E23131" s="113" t="s">
        <v>3199</v>
      </c>
    </row>
    <row r="23132" spans="1:5" ht="12.9" x14ac:dyDescent="0.2">
      <c r="A23132" s="113" t="s">
        <v>68943</v>
      </c>
      <c r="B23132" s="113" t="s">
        <v>68944</v>
      </c>
      <c r="C23132" s="113" t="s">
        <v>68945</v>
      </c>
      <c r="D23132" s="113" t="s">
        <v>1823</v>
      </c>
      <c r="E23132" s="113" t="s">
        <v>3199</v>
      </c>
    </row>
    <row r="23133" spans="1:5" ht="12.9" x14ac:dyDescent="0.2">
      <c r="A23133" s="113" t="s">
        <v>68946</v>
      </c>
      <c r="B23133" s="113" t="s">
        <v>68947</v>
      </c>
      <c r="C23133" s="113" t="s">
        <v>68948</v>
      </c>
      <c r="D23133" s="113" t="s">
        <v>1823</v>
      </c>
      <c r="E23133" s="113" t="s">
        <v>2970</v>
      </c>
    </row>
    <row r="23134" spans="1:5" ht="12.9" x14ac:dyDescent="0.2">
      <c r="A23134" s="113" t="s">
        <v>68949</v>
      </c>
      <c r="B23134" s="113" t="s">
        <v>68950</v>
      </c>
      <c r="C23134" s="113" t="s">
        <v>68951</v>
      </c>
      <c r="D23134" s="113" t="s">
        <v>1823</v>
      </c>
      <c r="E23134" s="113" t="s">
        <v>3199</v>
      </c>
    </row>
    <row r="23135" spans="1:5" ht="12.9" x14ac:dyDescent="0.2">
      <c r="A23135" s="113" t="s">
        <v>68952</v>
      </c>
      <c r="B23135" s="113" t="s">
        <v>68953</v>
      </c>
      <c r="C23135" s="113" t="s">
        <v>68954</v>
      </c>
      <c r="D23135" s="113" t="s">
        <v>1823</v>
      </c>
      <c r="E23135" s="113" t="s">
        <v>3199</v>
      </c>
    </row>
    <row r="23136" spans="1:5" ht="12.9" x14ac:dyDescent="0.2">
      <c r="A23136" s="113" t="s">
        <v>68955</v>
      </c>
      <c r="B23136" s="113" t="s">
        <v>68956</v>
      </c>
      <c r="C23136" s="113" t="s">
        <v>68957</v>
      </c>
      <c r="D23136" s="113" t="s">
        <v>1823</v>
      </c>
      <c r="E23136" s="113" t="s">
        <v>14977</v>
      </c>
    </row>
    <row r="23137" spans="1:5" ht="12.9" x14ac:dyDescent="0.2">
      <c r="A23137" s="113" t="s">
        <v>68958</v>
      </c>
      <c r="B23137" s="113" t="s">
        <v>68959</v>
      </c>
      <c r="C23137" s="113" t="s">
        <v>68960</v>
      </c>
      <c r="D23137" s="113" t="s">
        <v>1823</v>
      </c>
      <c r="E23137" s="113" t="s">
        <v>3199</v>
      </c>
    </row>
    <row r="23138" spans="1:5" ht="12.9" x14ac:dyDescent="0.2">
      <c r="A23138" s="113" t="s">
        <v>68961</v>
      </c>
      <c r="B23138" s="113" t="s">
        <v>68962</v>
      </c>
      <c r="C23138" s="113" t="s">
        <v>68963</v>
      </c>
      <c r="D23138" s="113" t="s">
        <v>1823</v>
      </c>
      <c r="E23138" s="113" t="s">
        <v>3199</v>
      </c>
    </row>
    <row r="23139" spans="1:5" ht="12.9" x14ac:dyDescent="0.2">
      <c r="A23139" s="113" t="s">
        <v>68964</v>
      </c>
      <c r="B23139" s="113" t="s">
        <v>68965</v>
      </c>
      <c r="C23139" s="113" t="s">
        <v>68966</v>
      </c>
      <c r="D23139" s="113" t="s">
        <v>1823</v>
      </c>
      <c r="E23139" s="113" t="s">
        <v>3199</v>
      </c>
    </row>
    <row r="23140" spans="1:5" ht="12.9" x14ac:dyDescent="0.2">
      <c r="A23140" s="113" t="s">
        <v>68967</v>
      </c>
      <c r="B23140" s="113" t="s">
        <v>68968</v>
      </c>
      <c r="C23140" s="113" t="s">
        <v>68969</v>
      </c>
      <c r="D23140" s="113" t="s">
        <v>1823</v>
      </c>
      <c r="E23140" s="113" t="s">
        <v>2970</v>
      </c>
    </row>
    <row r="23141" spans="1:5" ht="12.9" x14ac:dyDescent="0.2">
      <c r="A23141" s="113" t="s">
        <v>68970</v>
      </c>
      <c r="B23141" s="113" t="s">
        <v>68971</v>
      </c>
      <c r="C23141" s="113" t="s">
        <v>68972</v>
      </c>
      <c r="D23141" s="113" t="s">
        <v>1823</v>
      </c>
      <c r="E23141" s="113" t="s">
        <v>3199</v>
      </c>
    </row>
    <row r="23142" spans="1:5" ht="12.9" x14ac:dyDescent="0.2">
      <c r="A23142" s="113" t="s">
        <v>68973</v>
      </c>
      <c r="B23142" s="113" t="s">
        <v>68974</v>
      </c>
      <c r="C23142" s="113" t="s">
        <v>68975</v>
      </c>
      <c r="D23142" s="113" t="s">
        <v>1823</v>
      </c>
      <c r="E23142" s="113" t="s">
        <v>14977</v>
      </c>
    </row>
    <row r="23143" spans="1:5" ht="12.9" x14ac:dyDescent="0.2">
      <c r="A23143" s="113" t="s">
        <v>68976</v>
      </c>
      <c r="B23143" s="113" t="s">
        <v>68977</v>
      </c>
      <c r="C23143" s="113" t="s">
        <v>68978</v>
      </c>
      <c r="D23143" s="113" t="s">
        <v>1823</v>
      </c>
      <c r="E23143" s="113" t="s">
        <v>3199</v>
      </c>
    </row>
    <row r="23144" spans="1:5" ht="12.9" x14ac:dyDescent="0.2">
      <c r="A23144" s="113" t="s">
        <v>68979</v>
      </c>
      <c r="B23144" s="113" t="s">
        <v>68980</v>
      </c>
      <c r="C23144" s="113" t="s">
        <v>68981</v>
      </c>
      <c r="D23144" s="113" t="s">
        <v>1823</v>
      </c>
      <c r="E23144" s="113" t="s">
        <v>3199</v>
      </c>
    </row>
    <row r="23145" spans="1:5" ht="12.9" x14ac:dyDescent="0.2">
      <c r="A23145" s="113" t="s">
        <v>68982</v>
      </c>
      <c r="B23145" s="113" t="s">
        <v>68983</v>
      </c>
      <c r="C23145" s="113" t="s">
        <v>68984</v>
      </c>
      <c r="D23145" s="113" t="s">
        <v>1823</v>
      </c>
      <c r="E23145" s="113" t="s">
        <v>14977</v>
      </c>
    </row>
    <row r="23146" spans="1:5" ht="12.9" x14ac:dyDescent="0.2">
      <c r="A23146" s="113" t="s">
        <v>68985</v>
      </c>
      <c r="B23146" s="113" t="s">
        <v>68986</v>
      </c>
      <c r="C23146" s="113" t="s">
        <v>68987</v>
      </c>
      <c r="D23146" s="113" t="s">
        <v>1823</v>
      </c>
      <c r="E23146" s="113" t="s">
        <v>11447</v>
      </c>
    </row>
    <row r="23147" spans="1:5" ht="12.9" x14ac:dyDescent="0.2">
      <c r="A23147" s="113" t="s">
        <v>68988</v>
      </c>
      <c r="B23147" s="113" t="s">
        <v>68989</v>
      </c>
      <c r="C23147" s="113" t="s">
        <v>1823</v>
      </c>
      <c r="D23147" s="113" t="s">
        <v>1823</v>
      </c>
      <c r="E23147" s="113" t="s">
        <v>68990</v>
      </c>
    </row>
    <row r="23148" spans="1:5" ht="12.9" x14ac:dyDescent="0.2">
      <c r="A23148" s="113" t="s">
        <v>68991</v>
      </c>
      <c r="B23148" s="113" t="s">
        <v>68992</v>
      </c>
      <c r="C23148" s="113" t="s">
        <v>1823</v>
      </c>
      <c r="D23148" s="113" t="s">
        <v>1823</v>
      </c>
      <c r="E23148" s="113" t="s">
        <v>68993</v>
      </c>
    </row>
    <row r="23149" spans="1:5" ht="12.9" x14ac:dyDescent="0.2">
      <c r="A23149" s="113" t="s">
        <v>68994</v>
      </c>
      <c r="B23149" s="113" t="s">
        <v>68995</v>
      </c>
      <c r="C23149" s="113" t="s">
        <v>1823</v>
      </c>
      <c r="D23149" s="113" t="s">
        <v>1828</v>
      </c>
      <c r="E23149" s="113" t="s">
        <v>68996</v>
      </c>
    </row>
    <row r="23150" spans="1:5" ht="12.9" x14ac:dyDescent="0.2">
      <c r="A23150" s="113" t="s">
        <v>68997</v>
      </c>
      <c r="B23150" s="113" t="s">
        <v>68998</v>
      </c>
      <c r="C23150" s="113" t="s">
        <v>68999</v>
      </c>
      <c r="D23150" s="113" t="s">
        <v>1823</v>
      </c>
      <c r="E23150" s="113" t="s">
        <v>3045</v>
      </c>
    </row>
    <row r="23151" spans="1:5" ht="12.9" x14ac:dyDescent="0.2">
      <c r="A23151" s="113" t="s">
        <v>69000</v>
      </c>
      <c r="B23151" s="113" t="s">
        <v>69001</v>
      </c>
      <c r="C23151" s="113" t="s">
        <v>1823</v>
      </c>
      <c r="D23151" s="113" t="s">
        <v>1828</v>
      </c>
      <c r="E23151" s="113" t="s">
        <v>2085</v>
      </c>
    </row>
    <row r="23152" spans="1:5" ht="12.9" x14ac:dyDescent="0.2">
      <c r="A23152" s="113" t="s">
        <v>69002</v>
      </c>
      <c r="B23152" s="113" t="s">
        <v>69003</v>
      </c>
      <c r="C23152" s="113" t="s">
        <v>69004</v>
      </c>
      <c r="D23152" s="113" t="s">
        <v>1823</v>
      </c>
      <c r="E23152" s="113" t="s">
        <v>2085</v>
      </c>
    </row>
    <row r="23153" spans="1:5" ht="12.9" x14ac:dyDescent="0.2">
      <c r="A23153" s="113" t="s">
        <v>69005</v>
      </c>
      <c r="B23153" s="113" t="s">
        <v>69006</v>
      </c>
      <c r="C23153" s="113" t="s">
        <v>69007</v>
      </c>
      <c r="D23153" s="113" t="s">
        <v>1828</v>
      </c>
      <c r="E23153" s="113" t="s">
        <v>67495</v>
      </c>
    </row>
    <row r="23154" spans="1:5" ht="12.9" x14ac:dyDescent="0.2">
      <c r="A23154" s="113" t="s">
        <v>69008</v>
      </c>
      <c r="B23154" s="113" t="s">
        <v>1823</v>
      </c>
      <c r="C23154" s="113" t="s">
        <v>69009</v>
      </c>
      <c r="D23154" s="113" t="s">
        <v>1828</v>
      </c>
      <c r="E23154" s="113" t="s">
        <v>1844</v>
      </c>
    </row>
    <row r="23155" spans="1:5" ht="12.9" x14ac:dyDescent="0.2">
      <c r="A23155" s="113" t="s">
        <v>69010</v>
      </c>
      <c r="B23155" s="113" t="s">
        <v>69011</v>
      </c>
      <c r="C23155" s="113" t="s">
        <v>1823</v>
      </c>
      <c r="D23155" s="113" t="s">
        <v>1823</v>
      </c>
      <c r="E23155" s="113" t="s">
        <v>69012</v>
      </c>
    </row>
    <row r="23156" spans="1:5" ht="12.9" x14ac:dyDescent="0.2">
      <c r="A23156" s="113" t="s">
        <v>69013</v>
      </c>
      <c r="B23156" s="113" t="s">
        <v>69014</v>
      </c>
      <c r="C23156" s="113" t="s">
        <v>1823</v>
      </c>
      <c r="D23156" s="113" t="s">
        <v>1823</v>
      </c>
      <c r="E23156" s="113" t="s">
        <v>1890</v>
      </c>
    </row>
    <row r="23157" spans="1:5" ht="12.9" x14ac:dyDescent="0.2">
      <c r="A23157" s="113" t="s">
        <v>69015</v>
      </c>
      <c r="B23157" s="113" t="s">
        <v>69016</v>
      </c>
      <c r="C23157" s="113" t="s">
        <v>1823</v>
      </c>
      <c r="D23157" s="113" t="s">
        <v>1823</v>
      </c>
      <c r="E23157" s="113" t="s">
        <v>69017</v>
      </c>
    </row>
    <row r="23158" spans="1:5" ht="12.9" x14ac:dyDescent="0.2">
      <c r="A23158" s="113" t="s">
        <v>69018</v>
      </c>
      <c r="B23158" s="113" t="s">
        <v>69019</v>
      </c>
      <c r="C23158" s="113" t="s">
        <v>69020</v>
      </c>
      <c r="D23158" s="113" t="s">
        <v>1823</v>
      </c>
      <c r="E23158" s="113" t="s">
        <v>69021</v>
      </c>
    </row>
    <row r="23159" spans="1:5" ht="12.9" x14ac:dyDescent="0.2">
      <c r="A23159" s="113" t="s">
        <v>69022</v>
      </c>
      <c r="B23159" s="113" t="s">
        <v>69023</v>
      </c>
      <c r="C23159" s="113" t="s">
        <v>69024</v>
      </c>
      <c r="D23159" s="113" t="s">
        <v>1823</v>
      </c>
      <c r="E23159" s="113" t="s">
        <v>64753</v>
      </c>
    </row>
    <row r="23160" spans="1:5" ht="12.9" x14ac:dyDescent="0.2">
      <c r="A23160" s="113" t="s">
        <v>69025</v>
      </c>
      <c r="B23160" s="113" t="s">
        <v>69026</v>
      </c>
      <c r="C23160" s="113" t="s">
        <v>69027</v>
      </c>
      <c r="D23160" s="113" t="s">
        <v>1828</v>
      </c>
      <c r="E23160" s="113" t="s">
        <v>58580</v>
      </c>
    </row>
    <row r="23161" spans="1:5" ht="12.9" x14ac:dyDescent="0.2">
      <c r="A23161" s="113" t="s">
        <v>69028</v>
      </c>
      <c r="B23161" s="113" t="s">
        <v>1823</v>
      </c>
      <c r="C23161" s="113" t="s">
        <v>69029</v>
      </c>
      <c r="D23161" s="113" t="s">
        <v>1828</v>
      </c>
      <c r="E23161" s="113" t="s">
        <v>41606</v>
      </c>
    </row>
    <row r="23162" spans="1:5" ht="12.9" x14ac:dyDescent="0.2">
      <c r="A23162" s="113" t="s">
        <v>69030</v>
      </c>
      <c r="B23162" s="113" t="s">
        <v>69031</v>
      </c>
      <c r="C23162" s="113" t="s">
        <v>69032</v>
      </c>
      <c r="D23162" s="113" t="s">
        <v>1823</v>
      </c>
      <c r="E23162" s="113" t="s">
        <v>41606</v>
      </c>
    </row>
    <row r="23163" spans="1:5" ht="12.9" x14ac:dyDescent="0.2">
      <c r="A23163" s="113" t="s">
        <v>69033</v>
      </c>
      <c r="B23163" s="113" t="s">
        <v>1823</v>
      </c>
      <c r="C23163" s="113" t="s">
        <v>69034</v>
      </c>
      <c r="D23163" s="113" t="s">
        <v>1828</v>
      </c>
      <c r="E23163" s="113" t="s">
        <v>69035</v>
      </c>
    </row>
    <row r="23164" spans="1:5" ht="12.9" x14ac:dyDescent="0.2">
      <c r="A23164" s="113" t="s">
        <v>69036</v>
      </c>
      <c r="B23164" s="113" t="s">
        <v>1823</v>
      </c>
      <c r="C23164" s="113" t="s">
        <v>69037</v>
      </c>
      <c r="D23164" s="113" t="s">
        <v>1828</v>
      </c>
      <c r="E23164" s="113" t="s">
        <v>69033</v>
      </c>
    </row>
    <row r="23165" spans="1:5" ht="12.9" x14ac:dyDescent="0.2">
      <c r="A23165" s="113" t="s">
        <v>69038</v>
      </c>
      <c r="B23165" s="113" t="s">
        <v>69039</v>
      </c>
      <c r="C23165" s="113" t="s">
        <v>69040</v>
      </c>
      <c r="D23165" s="113" t="s">
        <v>1823</v>
      </c>
      <c r="E23165" s="113" t="s">
        <v>69041</v>
      </c>
    </row>
    <row r="23166" spans="1:5" ht="12.9" x14ac:dyDescent="0.2">
      <c r="A23166" s="113" t="s">
        <v>69042</v>
      </c>
      <c r="B23166" s="113" t="s">
        <v>69043</v>
      </c>
      <c r="C23166" s="113" t="s">
        <v>1823</v>
      </c>
      <c r="D23166" s="113" t="s">
        <v>1823</v>
      </c>
      <c r="E23166" s="113" t="s">
        <v>69044</v>
      </c>
    </row>
    <row r="23167" spans="1:5" ht="12.9" x14ac:dyDescent="0.2">
      <c r="A23167" s="113" t="s">
        <v>69045</v>
      </c>
      <c r="B23167" s="113" t="s">
        <v>69046</v>
      </c>
      <c r="C23167" s="113" t="s">
        <v>1823</v>
      </c>
      <c r="D23167" s="113" t="s">
        <v>1823</v>
      </c>
      <c r="E23167" s="113" t="s">
        <v>69047</v>
      </c>
    </row>
    <row r="23168" spans="1:5" ht="12.9" x14ac:dyDescent="0.2">
      <c r="A23168" s="113" t="s">
        <v>69048</v>
      </c>
      <c r="B23168" s="113" t="s">
        <v>1823</v>
      </c>
      <c r="C23168" s="113" t="s">
        <v>69049</v>
      </c>
      <c r="D23168" s="113" t="s">
        <v>1828</v>
      </c>
      <c r="E23168" s="113" t="s">
        <v>69050</v>
      </c>
    </row>
    <row r="23169" spans="1:5" ht="12.9" x14ac:dyDescent="0.2">
      <c r="A23169" s="113" t="s">
        <v>69051</v>
      </c>
      <c r="B23169" s="113" t="s">
        <v>69052</v>
      </c>
      <c r="C23169" s="113" t="s">
        <v>1823</v>
      </c>
      <c r="D23169" s="113" t="s">
        <v>1823</v>
      </c>
      <c r="E23169" s="113" t="s">
        <v>4304</v>
      </c>
    </row>
    <row r="23170" spans="1:5" ht="12.9" x14ac:dyDescent="0.2">
      <c r="A23170" s="113" t="s">
        <v>69053</v>
      </c>
      <c r="B23170" s="113" t="s">
        <v>69054</v>
      </c>
      <c r="C23170" s="113" t="s">
        <v>69055</v>
      </c>
      <c r="D23170" s="113" t="s">
        <v>1823</v>
      </c>
      <c r="E23170" s="113" t="s">
        <v>2133</v>
      </c>
    </row>
    <row r="23171" spans="1:5" ht="12.9" x14ac:dyDescent="0.2">
      <c r="A23171" s="113" t="s">
        <v>69056</v>
      </c>
      <c r="B23171" s="113" t="s">
        <v>69057</v>
      </c>
      <c r="C23171" s="113" t="s">
        <v>69058</v>
      </c>
      <c r="D23171" s="113" t="s">
        <v>1823</v>
      </c>
      <c r="E23171" s="113" t="s">
        <v>1893</v>
      </c>
    </row>
    <row r="23172" spans="1:5" ht="12.9" x14ac:dyDescent="0.2">
      <c r="A23172" s="113" t="s">
        <v>69059</v>
      </c>
      <c r="B23172" s="113" t="s">
        <v>69060</v>
      </c>
      <c r="C23172" s="113" t="s">
        <v>69061</v>
      </c>
      <c r="D23172" s="113" t="s">
        <v>1823</v>
      </c>
      <c r="E23172" s="113" t="s">
        <v>63367</v>
      </c>
    </row>
    <row r="23173" spans="1:5" ht="12.9" x14ac:dyDescent="0.2">
      <c r="A23173" s="113" t="s">
        <v>69062</v>
      </c>
      <c r="B23173" s="113" t="s">
        <v>69063</v>
      </c>
      <c r="C23173" s="113" t="s">
        <v>1823</v>
      </c>
      <c r="D23173" s="113" t="s">
        <v>1828</v>
      </c>
      <c r="E23173" s="113" t="s">
        <v>69064</v>
      </c>
    </row>
    <row r="23174" spans="1:5" ht="12.9" x14ac:dyDescent="0.2">
      <c r="A23174" s="113" t="s">
        <v>69065</v>
      </c>
      <c r="B23174" s="113" t="s">
        <v>69066</v>
      </c>
      <c r="C23174" s="113" t="s">
        <v>1823</v>
      </c>
      <c r="D23174" s="113" t="s">
        <v>1823</v>
      </c>
      <c r="E23174" s="113" t="s">
        <v>69067</v>
      </c>
    </row>
    <row r="23175" spans="1:5" ht="12.9" x14ac:dyDescent="0.2">
      <c r="A23175" s="113" t="s">
        <v>69068</v>
      </c>
      <c r="B23175" s="113" t="s">
        <v>69069</v>
      </c>
      <c r="C23175" s="113" t="s">
        <v>69070</v>
      </c>
      <c r="D23175" s="113" t="s">
        <v>1828</v>
      </c>
      <c r="E23175" s="113" t="s">
        <v>69071</v>
      </c>
    </row>
    <row r="23176" spans="1:5" ht="12.9" x14ac:dyDescent="0.2">
      <c r="A23176" s="113" t="s">
        <v>69072</v>
      </c>
      <c r="B23176" s="113" t="s">
        <v>69073</v>
      </c>
      <c r="C23176" s="113" t="s">
        <v>69074</v>
      </c>
      <c r="D23176" s="113" t="s">
        <v>1828</v>
      </c>
      <c r="E23176" s="113" t="s">
        <v>13717</v>
      </c>
    </row>
    <row r="23177" spans="1:5" ht="12.9" x14ac:dyDescent="0.2">
      <c r="A23177" s="113" t="s">
        <v>69075</v>
      </c>
      <c r="B23177" s="113" t="s">
        <v>69076</v>
      </c>
      <c r="C23177" s="113" t="s">
        <v>69077</v>
      </c>
      <c r="D23177" s="113" t="s">
        <v>1828</v>
      </c>
      <c r="E23177" s="113" t="s">
        <v>20560</v>
      </c>
    </row>
    <row r="23178" spans="1:5" ht="12.9" x14ac:dyDescent="0.2">
      <c r="A23178" s="113" t="s">
        <v>69078</v>
      </c>
      <c r="B23178" s="113" t="s">
        <v>69079</v>
      </c>
      <c r="C23178" s="113" t="s">
        <v>1823</v>
      </c>
      <c r="D23178" s="113" t="s">
        <v>1828</v>
      </c>
      <c r="E23178" s="113" t="s">
        <v>69080</v>
      </c>
    </row>
    <row r="23179" spans="1:5" ht="12.9" x14ac:dyDescent="0.2">
      <c r="A23179" s="113" t="s">
        <v>69081</v>
      </c>
      <c r="B23179" s="113" t="s">
        <v>69082</v>
      </c>
      <c r="C23179" s="113" t="s">
        <v>1823</v>
      </c>
      <c r="D23179" s="113" t="s">
        <v>1823</v>
      </c>
      <c r="E23179" s="113" t="s">
        <v>69083</v>
      </c>
    </row>
    <row r="23180" spans="1:5" ht="12.9" x14ac:dyDescent="0.2">
      <c r="A23180" s="113" t="s">
        <v>69084</v>
      </c>
      <c r="B23180" s="113" t="s">
        <v>69085</v>
      </c>
      <c r="C23180" s="113" t="s">
        <v>1823</v>
      </c>
      <c r="D23180" s="113" t="s">
        <v>1823</v>
      </c>
      <c r="E23180" s="113" t="s">
        <v>69086</v>
      </c>
    </row>
    <row r="23181" spans="1:5" ht="12.9" x14ac:dyDescent="0.2">
      <c r="A23181" s="113" t="s">
        <v>69087</v>
      </c>
      <c r="B23181" s="113" t="s">
        <v>69088</v>
      </c>
      <c r="C23181" s="113" t="s">
        <v>1823</v>
      </c>
      <c r="D23181" s="113" t="s">
        <v>1823</v>
      </c>
      <c r="E23181" s="113" t="s">
        <v>69089</v>
      </c>
    </row>
    <row r="23182" spans="1:5" ht="12.9" x14ac:dyDescent="0.2">
      <c r="A23182" s="113" t="s">
        <v>69090</v>
      </c>
      <c r="B23182" s="113" t="s">
        <v>69091</v>
      </c>
      <c r="C23182" s="113" t="s">
        <v>69092</v>
      </c>
      <c r="D23182" s="113" t="s">
        <v>1828</v>
      </c>
      <c r="E23182" s="113" t="s">
        <v>6547</v>
      </c>
    </row>
    <row r="23183" spans="1:5" ht="12.9" x14ac:dyDescent="0.2">
      <c r="A23183" s="113" t="s">
        <v>69093</v>
      </c>
      <c r="B23183" s="113" t="s">
        <v>69094</v>
      </c>
      <c r="C23183" s="113" t="s">
        <v>1823</v>
      </c>
      <c r="D23183" s="113" t="s">
        <v>1823</v>
      </c>
      <c r="E23183" s="113" t="s">
        <v>69095</v>
      </c>
    </row>
    <row r="23184" spans="1:5" ht="12.9" x14ac:dyDescent="0.2">
      <c r="A23184" s="113" t="s">
        <v>69096</v>
      </c>
      <c r="B23184" s="113" t="s">
        <v>69097</v>
      </c>
      <c r="C23184" s="113" t="s">
        <v>69098</v>
      </c>
      <c r="D23184" s="113" t="s">
        <v>1823</v>
      </c>
      <c r="E23184" s="113" t="s">
        <v>364</v>
      </c>
    </row>
    <row r="23185" spans="1:5" ht="12.9" x14ac:dyDescent="0.2">
      <c r="A23185" s="113" t="s">
        <v>69099</v>
      </c>
      <c r="B23185" s="113" t="s">
        <v>69100</v>
      </c>
      <c r="C23185" s="113" t="s">
        <v>69101</v>
      </c>
      <c r="D23185" s="113" t="s">
        <v>1823</v>
      </c>
      <c r="E23185" s="113" t="s">
        <v>69102</v>
      </c>
    </row>
    <row r="23186" spans="1:5" ht="12.9" x14ac:dyDescent="0.2">
      <c r="A23186" s="113" t="s">
        <v>69103</v>
      </c>
      <c r="B23186" s="113" t="s">
        <v>69104</v>
      </c>
      <c r="C23186" s="113" t="s">
        <v>69105</v>
      </c>
      <c r="D23186" s="113" t="s">
        <v>1823</v>
      </c>
      <c r="E23186" s="113" t="s">
        <v>1967</v>
      </c>
    </row>
    <row r="23187" spans="1:5" ht="12.9" x14ac:dyDescent="0.2">
      <c r="A23187" s="113" t="s">
        <v>69106</v>
      </c>
      <c r="B23187" s="113" t="s">
        <v>1823</v>
      </c>
      <c r="C23187" s="113" t="s">
        <v>69107</v>
      </c>
      <c r="D23187" s="113" t="s">
        <v>1828</v>
      </c>
      <c r="E23187" s="113" t="s">
        <v>69108</v>
      </c>
    </row>
    <row r="23188" spans="1:5" ht="12.9" x14ac:dyDescent="0.2">
      <c r="A23188" s="113" t="s">
        <v>69109</v>
      </c>
      <c r="B23188" s="113" t="s">
        <v>69110</v>
      </c>
      <c r="C23188" s="113" t="s">
        <v>69111</v>
      </c>
      <c r="D23188" s="113" t="s">
        <v>1823</v>
      </c>
      <c r="E23188" s="113" t="s">
        <v>1893</v>
      </c>
    </row>
    <row r="23189" spans="1:5" ht="12.9" x14ac:dyDescent="0.2">
      <c r="A23189" s="113" t="s">
        <v>69112</v>
      </c>
      <c r="B23189" s="113" t="s">
        <v>69113</v>
      </c>
      <c r="C23189" s="113" t="s">
        <v>69114</v>
      </c>
      <c r="D23189" s="113" t="s">
        <v>1823</v>
      </c>
      <c r="E23189" s="113" t="s">
        <v>69115</v>
      </c>
    </row>
    <row r="23190" spans="1:5" ht="12.9" x14ac:dyDescent="0.2">
      <c r="A23190" s="113" t="s">
        <v>69116</v>
      </c>
      <c r="B23190" s="113" t="s">
        <v>69117</v>
      </c>
      <c r="C23190" s="113" t="s">
        <v>1823</v>
      </c>
      <c r="D23190" s="113" t="s">
        <v>1823</v>
      </c>
      <c r="E23190" s="113" t="s">
        <v>3045</v>
      </c>
    </row>
    <row r="23191" spans="1:5" ht="12.9" x14ac:dyDescent="0.2">
      <c r="A23191" s="113" t="s">
        <v>69118</v>
      </c>
      <c r="B23191" s="113" t="s">
        <v>69119</v>
      </c>
      <c r="C23191" s="113" t="s">
        <v>1823</v>
      </c>
      <c r="D23191" s="113" t="s">
        <v>1823</v>
      </c>
      <c r="E23191" s="113" t="s">
        <v>1886</v>
      </c>
    </row>
    <row r="23192" spans="1:5" ht="12.9" x14ac:dyDescent="0.2">
      <c r="A23192" s="113" t="s">
        <v>69120</v>
      </c>
      <c r="B23192" s="113" t="s">
        <v>69121</v>
      </c>
      <c r="C23192" s="113" t="s">
        <v>1823</v>
      </c>
      <c r="D23192" s="113" t="s">
        <v>1823</v>
      </c>
      <c r="E23192" s="113" t="s">
        <v>69122</v>
      </c>
    </row>
    <row r="23193" spans="1:5" ht="12.9" x14ac:dyDescent="0.2">
      <c r="A23193" s="113" t="s">
        <v>69123</v>
      </c>
      <c r="B23193" s="113" t="s">
        <v>69124</v>
      </c>
      <c r="C23193" s="113" t="s">
        <v>69125</v>
      </c>
      <c r="D23193" s="113" t="s">
        <v>1823</v>
      </c>
      <c r="E23193" s="113" t="s">
        <v>69126</v>
      </c>
    </row>
    <row r="23194" spans="1:5" ht="12.9" x14ac:dyDescent="0.2">
      <c r="A23194" s="113" t="s">
        <v>69127</v>
      </c>
      <c r="B23194" s="113" t="s">
        <v>69128</v>
      </c>
      <c r="C23194" s="113" t="s">
        <v>1823</v>
      </c>
      <c r="D23194" s="113" t="s">
        <v>1823</v>
      </c>
      <c r="E23194" s="113" t="s">
        <v>69129</v>
      </c>
    </row>
    <row r="23195" spans="1:5" ht="12.9" x14ac:dyDescent="0.2">
      <c r="A23195" s="113" t="s">
        <v>69130</v>
      </c>
      <c r="B23195" s="113" t="s">
        <v>69131</v>
      </c>
      <c r="C23195" s="113" t="s">
        <v>69132</v>
      </c>
      <c r="D23195" s="113" t="s">
        <v>1823</v>
      </c>
      <c r="E23195" s="113" t="s">
        <v>7120</v>
      </c>
    </row>
    <row r="23196" spans="1:5" ht="12.9" x14ac:dyDescent="0.2">
      <c r="A23196" s="113" t="s">
        <v>69133</v>
      </c>
      <c r="B23196" s="113" t="s">
        <v>69134</v>
      </c>
      <c r="C23196" s="113" t="s">
        <v>69135</v>
      </c>
      <c r="D23196" s="113" t="s">
        <v>1823</v>
      </c>
      <c r="E23196" s="113" t="s">
        <v>4627</v>
      </c>
    </row>
    <row r="23197" spans="1:5" ht="12.9" x14ac:dyDescent="0.2">
      <c r="A23197" s="113" t="s">
        <v>69136</v>
      </c>
      <c r="B23197" s="113" t="s">
        <v>69137</v>
      </c>
      <c r="C23197" s="113" t="s">
        <v>69138</v>
      </c>
      <c r="D23197" s="113" t="s">
        <v>1823</v>
      </c>
      <c r="E23197" s="113" t="s">
        <v>364</v>
      </c>
    </row>
    <row r="23198" spans="1:5" ht="12.9" x14ac:dyDescent="0.2">
      <c r="A23198" s="113" t="s">
        <v>69139</v>
      </c>
      <c r="B23198" s="113" t="s">
        <v>69140</v>
      </c>
      <c r="C23198" s="113" t="s">
        <v>1823</v>
      </c>
      <c r="D23198" s="113" t="s">
        <v>1823</v>
      </c>
      <c r="E23198" s="113" t="s">
        <v>1893</v>
      </c>
    </row>
    <row r="23199" spans="1:5" ht="12.9" x14ac:dyDescent="0.2">
      <c r="A23199" s="113" t="s">
        <v>69141</v>
      </c>
      <c r="B23199" s="113" t="s">
        <v>69142</v>
      </c>
      <c r="C23199" s="113" t="s">
        <v>69143</v>
      </c>
      <c r="D23199" s="113" t="s">
        <v>1823</v>
      </c>
      <c r="E23199" s="113" t="s">
        <v>3782</v>
      </c>
    </row>
    <row r="23200" spans="1:5" ht="12.9" x14ac:dyDescent="0.2">
      <c r="A23200" s="113" t="s">
        <v>69144</v>
      </c>
      <c r="B23200" s="113" t="s">
        <v>69145</v>
      </c>
      <c r="C23200" s="113" t="s">
        <v>69146</v>
      </c>
      <c r="D23200" s="113" t="s">
        <v>1823</v>
      </c>
      <c r="E23200" s="113" t="s">
        <v>69147</v>
      </c>
    </row>
    <row r="23201" spans="1:5" ht="12.9" x14ac:dyDescent="0.2">
      <c r="A23201" s="113" t="s">
        <v>69148</v>
      </c>
      <c r="B23201" s="113" t="s">
        <v>1823</v>
      </c>
      <c r="C23201" s="113" t="s">
        <v>69149</v>
      </c>
      <c r="D23201" s="113" t="s">
        <v>1823</v>
      </c>
      <c r="E23201" s="113" t="s">
        <v>1936</v>
      </c>
    </row>
    <row r="23202" spans="1:5" ht="12.9" x14ac:dyDescent="0.2">
      <c r="A23202" s="113" t="s">
        <v>69150</v>
      </c>
      <c r="B23202" s="113" t="s">
        <v>69151</v>
      </c>
      <c r="C23202" s="113" t="s">
        <v>1823</v>
      </c>
      <c r="D23202" s="113" t="s">
        <v>1823</v>
      </c>
      <c r="E23202" s="113" t="s">
        <v>69152</v>
      </c>
    </row>
    <row r="23203" spans="1:5" ht="12.9" x14ac:dyDescent="0.2">
      <c r="A23203" s="113" t="s">
        <v>69153</v>
      </c>
      <c r="B23203" s="113" t="s">
        <v>69154</v>
      </c>
      <c r="C23203" s="113" t="s">
        <v>69155</v>
      </c>
      <c r="D23203" s="113" t="s">
        <v>1828</v>
      </c>
      <c r="E23203" s="113" t="s">
        <v>12734</v>
      </c>
    </row>
    <row r="23204" spans="1:5" ht="12.9" x14ac:dyDescent="0.2">
      <c r="A23204" s="113" t="s">
        <v>69156</v>
      </c>
      <c r="B23204" s="113" t="s">
        <v>69157</v>
      </c>
      <c r="C23204" s="113" t="s">
        <v>69158</v>
      </c>
      <c r="D23204" s="113" t="s">
        <v>1828</v>
      </c>
      <c r="E23204" s="113" t="s">
        <v>8664</v>
      </c>
    </row>
    <row r="23205" spans="1:5" ht="12.9" x14ac:dyDescent="0.2">
      <c r="A23205" s="113" t="s">
        <v>69159</v>
      </c>
      <c r="B23205" s="113" t="s">
        <v>1823</v>
      </c>
      <c r="C23205" s="113" t="s">
        <v>69160</v>
      </c>
      <c r="D23205" s="113" t="s">
        <v>1828</v>
      </c>
      <c r="E23205" s="113" t="s">
        <v>2060</v>
      </c>
    </row>
    <row r="23206" spans="1:5" ht="12.9" x14ac:dyDescent="0.2">
      <c r="A23206" s="113" t="s">
        <v>69161</v>
      </c>
      <c r="B23206" s="113" t="s">
        <v>69162</v>
      </c>
      <c r="C23206" s="113" t="s">
        <v>69163</v>
      </c>
      <c r="D23206" s="113" t="s">
        <v>1823</v>
      </c>
      <c r="E23206" s="113" t="s">
        <v>1946</v>
      </c>
    </row>
    <row r="23207" spans="1:5" ht="12.9" x14ac:dyDescent="0.2">
      <c r="A23207" s="113" t="s">
        <v>69164</v>
      </c>
      <c r="B23207" s="113" t="s">
        <v>1823</v>
      </c>
      <c r="C23207" s="113" t="s">
        <v>69165</v>
      </c>
      <c r="D23207" s="113" t="s">
        <v>1828</v>
      </c>
      <c r="E23207" s="113" t="s">
        <v>1847</v>
      </c>
    </row>
    <row r="23208" spans="1:5" ht="12.9" x14ac:dyDescent="0.2">
      <c r="A23208" s="113" t="s">
        <v>69166</v>
      </c>
      <c r="B23208" s="113" t="s">
        <v>69167</v>
      </c>
      <c r="C23208" s="113" t="s">
        <v>69168</v>
      </c>
      <c r="D23208" s="113" t="s">
        <v>1823</v>
      </c>
      <c r="E23208" s="113" t="s">
        <v>69169</v>
      </c>
    </row>
    <row r="23209" spans="1:5" ht="12.9" x14ac:dyDescent="0.2">
      <c r="A23209" s="113" t="s">
        <v>69170</v>
      </c>
      <c r="B23209" s="113" t="s">
        <v>1823</v>
      </c>
      <c r="C23209" s="113" t="s">
        <v>69171</v>
      </c>
      <c r="D23209" s="113" t="s">
        <v>1828</v>
      </c>
      <c r="E23209" s="113" t="s">
        <v>2285</v>
      </c>
    </row>
    <row r="23210" spans="1:5" ht="12.9" x14ac:dyDescent="0.2">
      <c r="A23210" s="113" t="s">
        <v>69172</v>
      </c>
      <c r="B23210" s="113" t="s">
        <v>69173</v>
      </c>
      <c r="C23210" s="113" t="s">
        <v>69174</v>
      </c>
      <c r="D23210" s="113" t="s">
        <v>1828</v>
      </c>
      <c r="E23210" s="113" t="s">
        <v>3045</v>
      </c>
    </row>
    <row r="23211" spans="1:5" ht="12.9" x14ac:dyDescent="0.2">
      <c r="A23211" s="113" t="s">
        <v>69175</v>
      </c>
      <c r="B23211" s="113" t="s">
        <v>69176</v>
      </c>
      <c r="C23211" s="113" t="s">
        <v>69177</v>
      </c>
      <c r="D23211" s="113" t="s">
        <v>1823</v>
      </c>
      <c r="E23211" s="113" t="s">
        <v>4905</v>
      </c>
    </row>
    <row r="23212" spans="1:5" ht="12.9" x14ac:dyDescent="0.2">
      <c r="A23212" s="113" t="s">
        <v>69178</v>
      </c>
      <c r="B23212" s="113" t="s">
        <v>69179</v>
      </c>
      <c r="C23212" s="113" t="s">
        <v>69180</v>
      </c>
      <c r="D23212" s="113" t="s">
        <v>1823</v>
      </c>
      <c r="E23212" s="113" t="s">
        <v>1840</v>
      </c>
    </row>
    <row r="23213" spans="1:5" ht="12.9" x14ac:dyDescent="0.2">
      <c r="A23213" s="113" t="s">
        <v>69181</v>
      </c>
      <c r="B23213" s="113" t="s">
        <v>69182</v>
      </c>
      <c r="C23213" s="113" t="s">
        <v>69183</v>
      </c>
      <c r="D23213" s="113" t="s">
        <v>1823</v>
      </c>
      <c r="E23213" s="113" t="s">
        <v>69184</v>
      </c>
    </row>
    <row r="23214" spans="1:5" ht="12.9" x14ac:dyDescent="0.2">
      <c r="A23214" s="113" t="s">
        <v>69185</v>
      </c>
      <c r="B23214" s="113" t="s">
        <v>69186</v>
      </c>
      <c r="C23214" s="113" t="s">
        <v>69187</v>
      </c>
      <c r="D23214" s="113" t="s">
        <v>1823</v>
      </c>
      <c r="E23214" s="113" t="s">
        <v>8258</v>
      </c>
    </row>
    <row r="23215" spans="1:5" ht="12.9" x14ac:dyDescent="0.2">
      <c r="A23215" s="113" t="s">
        <v>69188</v>
      </c>
      <c r="B23215" s="113" t="s">
        <v>69189</v>
      </c>
      <c r="C23215" s="113" t="s">
        <v>69190</v>
      </c>
      <c r="D23215" s="113" t="s">
        <v>1823</v>
      </c>
      <c r="E23215" s="113" t="s">
        <v>69191</v>
      </c>
    </row>
    <row r="23216" spans="1:5" ht="12.9" x14ac:dyDescent="0.2">
      <c r="A23216" s="113" t="s">
        <v>69192</v>
      </c>
      <c r="B23216" s="113" t="s">
        <v>69193</v>
      </c>
      <c r="C23216" s="113" t="s">
        <v>1823</v>
      </c>
      <c r="D23216" s="113" t="s">
        <v>1823</v>
      </c>
      <c r="E23216" s="113" t="s">
        <v>69194</v>
      </c>
    </row>
    <row r="23217" spans="1:5" ht="12.9" x14ac:dyDescent="0.2">
      <c r="A23217" s="113" t="s">
        <v>69195</v>
      </c>
      <c r="B23217" s="113" t="s">
        <v>69196</v>
      </c>
      <c r="C23217" s="113" t="s">
        <v>69197</v>
      </c>
      <c r="D23217" s="113" t="s">
        <v>1823</v>
      </c>
      <c r="E23217" s="113" t="s">
        <v>2060</v>
      </c>
    </row>
    <row r="23218" spans="1:5" ht="12.9" x14ac:dyDescent="0.2">
      <c r="A23218" s="113" t="s">
        <v>69198</v>
      </c>
      <c r="B23218" s="113" t="s">
        <v>69199</v>
      </c>
      <c r="C23218" s="113" t="s">
        <v>69200</v>
      </c>
      <c r="D23218" s="113" t="s">
        <v>1828</v>
      </c>
      <c r="E23218" s="113" t="s">
        <v>1967</v>
      </c>
    </row>
    <row r="23219" spans="1:5" ht="12.9" x14ac:dyDescent="0.2">
      <c r="A23219" s="113" t="s">
        <v>69201</v>
      </c>
      <c r="B23219" s="113" t="s">
        <v>69202</v>
      </c>
      <c r="C23219" s="113" t="s">
        <v>69203</v>
      </c>
      <c r="D23219" s="113" t="s">
        <v>1828</v>
      </c>
      <c r="E23219" s="113" t="s">
        <v>69204</v>
      </c>
    </row>
    <row r="23220" spans="1:5" ht="12.9" x14ac:dyDescent="0.2">
      <c r="A23220" s="113" t="s">
        <v>69205</v>
      </c>
      <c r="B23220" s="113" t="s">
        <v>69206</v>
      </c>
      <c r="C23220" s="113" t="s">
        <v>69207</v>
      </c>
      <c r="D23220" s="113" t="s">
        <v>1823</v>
      </c>
      <c r="E23220" s="113" t="s">
        <v>20088</v>
      </c>
    </row>
    <row r="23221" spans="1:5" ht="12.9" x14ac:dyDescent="0.2">
      <c r="A23221" s="113" t="s">
        <v>69208</v>
      </c>
      <c r="B23221" s="113" t="s">
        <v>69209</v>
      </c>
      <c r="C23221" s="113" t="s">
        <v>69210</v>
      </c>
      <c r="D23221" s="113" t="s">
        <v>1823</v>
      </c>
      <c r="E23221" s="113" t="s">
        <v>3509</v>
      </c>
    </row>
    <row r="23222" spans="1:5" ht="12.9" x14ac:dyDescent="0.2">
      <c r="A23222" s="113" t="s">
        <v>69211</v>
      </c>
      <c r="B23222" s="113" t="s">
        <v>69212</v>
      </c>
      <c r="C23222" s="113" t="s">
        <v>1823</v>
      </c>
      <c r="D23222" s="113" t="s">
        <v>1823</v>
      </c>
      <c r="E23222" s="113" t="s">
        <v>1985</v>
      </c>
    </row>
    <row r="23223" spans="1:5" ht="12.9" x14ac:dyDescent="0.2">
      <c r="A23223" s="113" t="s">
        <v>69213</v>
      </c>
      <c r="B23223" s="113" t="s">
        <v>69214</v>
      </c>
      <c r="C23223" s="113" t="s">
        <v>69215</v>
      </c>
      <c r="D23223" s="113" t="s">
        <v>1823</v>
      </c>
      <c r="E23223" s="113" t="s">
        <v>1890</v>
      </c>
    </row>
    <row r="23224" spans="1:5" ht="12.9" x14ac:dyDescent="0.2">
      <c r="A23224" s="113" t="s">
        <v>69216</v>
      </c>
      <c r="B23224" s="113" t="s">
        <v>69217</v>
      </c>
      <c r="C23224" s="113" t="s">
        <v>1823</v>
      </c>
      <c r="D23224" s="113" t="s">
        <v>1823</v>
      </c>
      <c r="E23224" s="113" t="s">
        <v>69218</v>
      </c>
    </row>
    <row r="23225" spans="1:5" ht="12.9" x14ac:dyDescent="0.2">
      <c r="A23225" s="113" t="s">
        <v>69219</v>
      </c>
      <c r="B23225" s="113" t="s">
        <v>69220</v>
      </c>
      <c r="C23225" s="113" t="s">
        <v>69221</v>
      </c>
      <c r="D23225" s="113" t="s">
        <v>1823</v>
      </c>
      <c r="E23225" s="113" t="s">
        <v>19421</v>
      </c>
    </row>
    <row r="23226" spans="1:5" ht="12.9" x14ac:dyDescent="0.2">
      <c r="A23226" s="113" t="s">
        <v>69222</v>
      </c>
      <c r="B23226" s="113" t="s">
        <v>69223</v>
      </c>
      <c r="C23226" s="113" t="s">
        <v>69224</v>
      </c>
      <c r="D23226" s="113" t="s">
        <v>1823</v>
      </c>
      <c r="E23226" s="113" t="s">
        <v>3166</v>
      </c>
    </row>
    <row r="23227" spans="1:5" ht="12.9" x14ac:dyDescent="0.2">
      <c r="A23227" s="113" t="s">
        <v>69225</v>
      </c>
      <c r="B23227" s="113" t="s">
        <v>69226</v>
      </c>
      <c r="C23227" s="113" t="s">
        <v>69227</v>
      </c>
      <c r="D23227" s="113" t="s">
        <v>1823</v>
      </c>
      <c r="E23227" s="113" t="s">
        <v>4673</v>
      </c>
    </row>
    <row r="23228" spans="1:5" ht="12.9" x14ac:dyDescent="0.2">
      <c r="A23228" s="113" t="s">
        <v>69228</v>
      </c>
      <c r="B23228" s="113" t="s">
        <v>69229</v>
      </c>
      <c r="C23228" s="113" t="s">
        <v>69230</v>
      </c>
      <c r="D23228" s="113" t="s">
        <v>1823</v>
      </c>
      <c r="E23228" s="113" t="s">
        <v>1929</v>
      </c>
    </row>
    <row r="23229" spans="1:5" ht="12.9" x14ac:dyDescent="0.2">
      <c r="A23229" s="113" t="s">
        <v>69231</v>
      </c>
      <c r="B23229" s="113" t="s">
        <v>1823</v>
      </c>
      <c r="C23229" s="113" t="s">
        <v>69232</v>
      </c>
      <c r="D23229" s="113" t="s">
        <v>1828</v>
      </c>
      <c r="E23229" s="113" t="s">
        <v>1893</v>
      </c>
    </row>
    <row r="23230" spans="1:5" ht="12.9" x14ac:dyDescent="0.2">
      <c r="A23230" s="113" t="s">
        <v>69233</v>
      </c>
      <c r="B23230" s="113" t="s">
        <v>1823</v>
      </c>
      <c r="C23230" s="113" t="s">
        <v>69234</v>
      </c>
      <c r="D23230" s="113" t="s">
        <v>1823</v>
      </c>
      <c r="E23230" s="113" t="s">
        <v>69235</v>
      </c>
    </row>
    <row r="23231" spans="1:5" ht="12.9" x14ac:dyDescent="0.2">
      <c r="A23231" s="113" t="s">
        <v>69236</v>
      </c>
      <c r="B23231" s="113" t="s">
        <v>69237</v>
      </c>
      <c r="C23231" s="113" t="s">
        <v>69238</v>
      </c>
      <c r="D23231" s="113" t="s">
        <v>1823</v>
      </c>
      <c r="E23231" s="113" t="s">
        <v>3162</v>
      </c>
    </row>
    <row r="23232" spans="1:5" ht="12.9" x14ac:dyDescent="0.2">
      <c r="A23232" s="113" t="s">
        <v>69239</v>
      </c>
      <c r="B23232" s="113" t="s">
        <v>1823</v>
      </c>
      <c r="C23232" s="113" t="s">
        <v>69240</v>
      </c>
      <c r="D23232" s="113" t="s">
        <v>1828</v>
      </c>
      <c r="E23232" s="113" t="s">
        <v>1847</v>
      </c>
    </row>
    <row r="23233" spans="1:5" ht="12.9" x14ac:dyDescent="0.2">
      <c r="A23233" s="113" t="s">
        <v>69241</v>
      </c>
      <c r="B23233" s="113" t="s">
        <v>69242</v>
      </c>
      <c r="C23233" s="113" t="s">
        <v>69243</v>
      </c>
      <c r="D23233" s="113" t="s">
        <v>1823</v>
      </c>
      <c r="E23233" s="113" t="s">
        <v>3682</v>
      </c>
    </row>
    <row r="23234" spans="1:5" ht="12.9" x14ac:dyDescent="0.2">
      <c r="A23234" s="113" t="s">
        <v>69244</v>
      </c>
      <c r="B23234" s="113" t="s">
        <v>1823</v>
      </c>
      <c r="C23234" s="113" t="s">
        <v>69245</v>
      </c>
      <c r="D23234" s="113" t="s">
        <v>1828</v>
      </c>
      <c r="E23234" s="113" t="s">
        <v>2285</v>
      </c>
    </row>
    <row r="23235" spans="1:5" ht="12.9" x14ac:dyDescent="0.2">
      <c r="A23235" s="113" t="s">
        <v>69246</v>
      </c>
      <c r="B23235" s="113" t="s">
        <v>69247</v>
      </c>
      <c r="C23235" s="113" t="s">
        <v>69248</v>
      </c>
      <c r="D23235" s="113" t="s">
        <v>1823</v>
      </c>
      <c r="E23235" s="113" t="s">
        <v>1890</v>
      </c>
    </row>
    <row r="23236" spans="1:5" ht="12.9" x14ac:dyDescent="0.2">
      <c r="A23236" s="113" t="s">
        <v>69249</v>
      </c>
      <c r="B23236" s="113" t="s">
        <v>69250</v>
      </c>
      <c r="C23236" s="113" t="s">
        <v>69251</v>
      </c>
      <c r="D23236" s="113" t="s">
        <v>1823</v>
      </c>
      <c r="E23236" s="113" t="s">
        <v>1893</v>
      </c>
    </row>
    <row r="23237" spans="1:5" ht="12.9" x14ac:dyDescent="0.2">
      <c r="A23237" s="113" t="s">
        <v>69252</v>
      </c>
      <c r="B23237" s="113" t="s">
        <v>69253</v>
      </c>
      <c r="C23237" s="113" t="s">
        <v>69254</v>
      </c>
      <c r="D23237" s="113" t="s">
        <v>1823</v>
      </c>
      <c r="E23237" s="113" t="s">
        <v>15674</v>
      </c>
    </row>
    <row r="23238" spans="1:5" ht="12.9" x14ac:dyDescent="0.2">
      <c r="A23238" s="113" t="s">
        <v>69255</v>
      </c>
      <c r="B23238" s="113" t="s">
        <v>69256</v>
      </c>
      <c r="C23238" s="113" t="s">
        <v>69257</v>
      </c>
      <c r="D23238" s="113" t="s">
        <v>1823</v>
      </c>
      <c r="E23238" s="113" t="s">
        <v>2085</v>
      </c>
    </row>
    <row r="23239" spans="1:5" ht="12.9" x14ac:dyDescent="0.2">
      <c r="A23239" s="113" t="s">
        <v>69258</v>
      </c>
      <c r="B23239" s="113" t="s">
        <v>69259</v>
      </c>
      <c r="C23239" s="113" t="s">
        <v>69260</v>
      </c>
      <c r="D23239" s="113" t="s">
        <v>1823</v>
      </c>
      <c r="E23239" s="113" t="s">
        <v>69261</v>
      </c>
    </row>
    <row r="23240" spans="1:5" ht="12.9" x14ac:dyDescent="0.2">
      <c r="A23240" s="113" t="s">
        <v>69262</v>
      </c>
      <c r="B23240" s="113" t="s">
        <v>69263</v>
      </c>
      <c r="C23240" s="113" t="s">
        <v>69264</v>
      </c>
      <c r="D23240" s="113" t="s">
        <v>1828</v>
      </c>
      <c r="E23240" s="113" t="s">
        <v>6501</v>
      </c>
    </row>
    <row r="23241" spans="1:5" ht="12.9" x14ac:dyDescent="0.2">
      <c r="A23241" s="113" t="s">
        <v>69265</v>
      </c>
      <c r="B23241" s="113" t="s">
        <v>1823</v>
      </c>
      <c r="C23241" s="113" t="s">
        <v>69266</v>
      </c>
      <c r="D23241" s="113" t="s">
        <v>1828</v>
      </c>
      <c r="E23241" s="113" t="s">
        <v>27122</v>
      </c>
    </row>
    <row r="23242" spans="1:5" ht="12.9" x14ac:dyDescent="0.2">
      <c r="A23242" s="113" t="s">
        <v>69267</v>
      </c>
      <c r="B23242" s="113" t="s">
        <v>69268</v>
      </c>
      <c r="C23242" s="113" t="s">
        <v>69269</v>
      </c>
      <c r="D23242" s="113" t="s">
        <v>1823</v>
      </c>
      <c r="E23242" s="113" t="s">
        <v>6348</v>
      </c>
    </row>
    <row r="23243" spans="1:5" ht="12.9" x14ac:dyDescent="0.2">
      <c r="A23243" s="113" t="s">
        <v>69270</v>
      </c>
      <c r="B23243" s="113" t="s">
        <v>69271</v>
      </c>
      <c r="C23243" s="113" t="s">
        <v>69272</v>
      </c>
      <c r="D23243" s="113" t="s">
        <v>1828</v>
      </c>
      <c r="E23243" s="113" t="s">
        <v>69273</v>
      </c>
    </row>
    <row r="23244" spans="1:5" ht="12.9" x14ac:dyDescent="0.2">
      <c r="A23244" s="113" t="s">
        <v>69274</v>
      </c>
      <c r="B23244" s="113" t="s">
        <v>69275</v>
      </c>
      <c r="C23244" s="113" t="s">
        <v>69276</v>
      </c>
      <c r="D23244" s="113" t="s">
        <v>1823</v>
      </c>
      <c r="E23244" s="113" t="s">
        <v>9323</v>
      </c>
    </row>
    <row r="23245" spans="1:5" ht="12.9" x14ac:dyDescent="0.2">
      <c r="A23245" s="113" t="s">
        <v>69277</v>
      </c>
      <c r="B23245" s="113" t="s">
        <v>69278</v>
      </c>
      <c r="C23245" s="113" t="s">
        <v>69279</v>
      </c>
      <c r="D23245" s="113" t="s">
        <v>1828</v>
      </c>
      <c r="E23245" s="113" t="s">
        <v>69280</v>
      </c>
    </row>
    <row r="23246" spans="1:5" ht="12.9" x14ac:dyDescent="0.2">
      <c r="A23246" s="113" t="s">
        <v>69281</v>
      </c>
      <c r="B23246" s="113" t="s">
        <v>69282</v>
      </c>
      <c r="C23246" s="113" t="s">
        <v>69283</v>
      </c>
      <c r="D23246" s="113" t="s">
        <v>1823</v>
      </c>
      <c r="E23246" s="113" t="s">
        <v>3509</v>
      </c>
    </row>
    <row r="23247" spans="1:5" ht="12.9" x14ac:dyDescent="0.2">
      <c r="A23247" s="113" t="s">
        <v>69284</v>
      </c>
      <c r="B23247" s="113" t="s">
        <v>69285</v>
      </c>
      <c r="C23247" s="113" t="s">
        <v>69286</v>
      </c>
      <c r="D23247" s="113" t="s">
        <v>1823</v>
      </c>
      <c r="E23247" s="113" t="s">
        <v>364</v>
      </c>
    </row>
    <row r="23248" spans="1:5" ht="12.9" x14ac:dyDescent="0.2">
      <c r="A23248" s="113" t="s">
        <v>69287</v>
      </c>
      <c r="B23248" s="113" t="s">
        <v>69288</v>
      </c>
      <c r="C23248" s="113" t="s">
        <v>69289</v>
      </c>
      <c r="D23248" s="113" t="s">
        <v>1823</v>
      </c>
      <c r="E23248" s="113" t="s">
        <v>1926</v>
      </c>
    </row>
    <row r="23249" spans="1:5" ht="12.9" x14ac:dyDescent="0.2">
      <c r="A23249" s="113" t="s">
        <v>69290</v>
      </c>
      <c r="B23249" s="113" t="s">
        <v>1823</v>
      </c>
      <c r="C23249" s="113" t="s">
        <v>69291</v>
      </c>
      <c r="D23249" s="113" t="s">
        <v>1828</v>
      </c>
      <c r="E23249" s="113" t="s">
        <v>1840</v>
      </c>
    </row>
    <row r="23250" spans="1:5" ht="12.9" x14ac:dyDescent="0.2">
      <c r="A23250" s="113" t="s">
        <v>69292</v>
      </c>
      <c r="B23250" s="113" t="s">
        <v>69293</v>
      </c>
      <c r="C23250" s="113" t="s">
        <v>69294</v>
      </c>
      <c r="D23250" s="113" t="s">
        <v>1823</v>
      </c>
      <c r="E23250" s="113" t="s">
        <v>2665</v>
      </c>
    </row>
    <row r="23251" spans="1:5" ht="12.9" x14ac:dyDescent="0.2">
      <c r="A23251" s="113" t="s">
        <v>69295</v>
      </c>
      <c r="B23251" s="113" t="s">
        <v>1823</v>
      </c>
      <c r="C23251" s="113" t="s">
        <v>69296</v>
      </c>
      <c r="D23251" s="113" t="s">
        <v>1828</v>
      </c>
      <c r="E23251" s="113" t="s">
        <v>2285</v>
      </c>
    </row>
    <row r="23252" spans="1:5" ht="12.9" x14ac:dyDescent="0.2">
      <c r="A23252" s="113" t="s">
        <v>69297</v>
      </c>
      <c r="B23252" s="113" t="s">
        <v>69298</v>
      </c>
      <c r="C23252" s="113" t="s">
        <v>1823</v>
      </c>
      <c r="D23252" s="113" t="s">
        <v>1823</v>
      </c>
      <c r="E23252" s="113" t="s">
        <v>3509</v>
      </c>
    </row>
    <row r="23253" spans="1:5" ht="12.9" x14ac:dyDescent="0.2">
      <c r="A23253" s="113" t="s">
        <v>69299</v>
      </c>
      <c r="B23253" s="113" t="s">
        <v>69300</v>
      </c>
      <c r="C23253" s="113" t="s">
        <v>69301</v>
      </c>
      <c r="D23253" s="113" t="s">
        <v>1823</v>
      </c>
      <c r="E23253" s="113" t="s">
        <v>5696</v>
      </c>
    </row>
    <row r="23254" spans="1:5" ht="12.9" x14ac:dyDescent="0.2">
      <c r="A23254" s="113" t="s">
        <v>69302</v>
      </c>
      <c r="B23254" s="113" t="s">
        <v>1823</v>
      </c>
      <c r="C23254" s="113" t="s">
        <v>69303</v>
      </c>
      <c r="D23254" s="113" t="s">
        <v>1828</v>
      </c>
      <c r="E23254" s="113" t="s">
        <v>69304</v>
      </c>
    </row>
    <row r="23255" spans="1:5" ht="12.9" x14ac:dyDescent="0.2">
      <c r="A23255" s="113" t="s">
        <v>69305</v>
      </c>
      <c r="B23255" s="113" t="s">
        <v>69306</v>
      </c>
      <c r="C23255" s="113" t="s">
        <v>69307</v>
      </c>
      <c r="D23255" s="113" t="s">
        <v>1823</v>
      </c>
      <c r="E23255" s="113" t="s">
        <v>3011</v>
      </c>
    </row>
    <row r="23256" spans="1:5" ht="12.9" x14ac:dyDescent="0.2">
      <c r="A23256" s="113" t="s">
        <v>69308</v>
      </c>
      <c r="B23256" s="113" t="s">
        <v>69309</v>
      </c>
      <c r="C23256" s="113" t="s">
        <v>69310</v>
      </c>
      <c r="D23256" s="113" t="s">
        <v>1823</v>
      </c>
      <c r="E23256" s="113" t="s">
        <v>5551</v>
      </c>
    </row>
    <row r="23257" spans="1:5" ht="12.9" x14ac:dyDescent="0.2">
      <c r="A23257" s="113" t="s">
        <v>69311</v>
      </c>
      <c r="B23257" s="113" t="s">
        <v>69312</v>
      </c>
      <c r="C23257" s="113" t="s">
        <v>69313</v>
      </c>
      <c r="D23257" s="113" t="s">
        <v>1823</v>
      </c>
      <c r="E23257" s="113" t="s">
        <v>1893</v>
      </c>
    </row>
    <row r="23258" spans="1:5" ht="12.9" x14ac:dyDescent="0.2">
      <c r="A23258" s="113" t="s">
        <v>69314</v>
      </c>
      <c r="B23258" s="113" t="s">
        <v>69315</v>
      </c>
      <c r="C23258" s="113" t="s">
        <v>69316</v>
      </c>
      <c r="D23258" s="113" t="s">
        <v>1828</v>
      </c>
      <c r="E23258" s="113" t="s">
        <v>2510</v>
      </c>
    </row>
    <row r="23259" spans="1:5" ht="12.9" x14ac:dyDescent="0.2">
      <c r="A23259" s="113" t="s">
        <v>69317</v>
      </c>
      <c r="B23259" s="113" t="s">
        <v>69318</v>
      </c>
      <c r="C23259" s="113" t="s">
        <v>69319</v>
      </c>
      <c r="D23259" s="113" t="s">
        <v>1823</v>
      </c>
      <c r="E23259" s="113" t="s">
        <v>1946</v>
      </c>
    </row>
    <row r="23260" spans="1:5" ht="12.9" x14ac:dyDescent="0.2">
      <c r="A23260" s="113" t="s">
        <v>69320</v>
      </c>
      <c r="B23260" s="113" t="s">
        <v>69321</v>
      </c>
      <c r="C23260" s="113" t="s">
        <v>69322</v>
      </c>
      <c r="D23260" s="113" t="s">
        <v>1823</v>
      </c>
      <c r="E23260" s="113" t="s">
        <v>2788</v>
      </c>
    </row>
    <row r="23261" spans="1:5" ht="12.9" x14ac:dyDescent="0.2">
      <c r="A23261" s="113" t="s">
        <v>69323</v>
      </c>
      <c r="B23261" s="113" t="s">
        <v>69324</v>
      </c>
      <c r="C23261" s="113" t="s">
        <v>69325</v>
      </c>
      <c r="D23261" s="113" t="s">
        <v>1828</v>
      </c>
      <c r="E23261" s="113" t="s">
        <v>2285</v>
      </c>
    </row>
    <row r="23262" spans="1:5" ht="12.9" x14ac:dyDescent="0.2">
      <c r="A23262" s="113" t="s">
        <v>69326</v>
      </c>
      <c r="B23262" s="113" t="s">
        <v>69327</v>
      </c>
      <c r="C23262" s="113" t="s">
        <v>69328</v>
      </c>
      <c r="D23262" s="113" t="s">
        <v>1823</v>
      </c>
      <c r="E23262" s="113" t="s">
        <v>2970</v>
      </c>
    </row>
    <row r="23263" spans="1:5" ht="12.9" x14ac:dyDescent="0.2">
      <c r="A23263" s="113" t="s">
        <v>69329</v>
      </c>
      <c r="B23263" s="113" t="s">
        <v>69330</v>
      </c>
      <c r="C23263" s="113" t="s">
        <v>69331</v>
      </c>
      <c r="D23263" s="113" t="s">
        <v>1823</v>
      </c>
      <c r="E23263" s="113" t="s">
        <v>3513</v>
      </c>
    </row>
    <row r="23264" spans="1:5" ht="12.9" x14ac:dyDescent="0.2">
      <c r="A23264" s="113" t="s">
        <v>69332</v>
      </c>
      <c r="B23264" s="113" t="s">
        <v>69333</v>
      </c>
      <c r="C23264" s="113" t="s">
        <v>69334</v>
      </c>
      <c r="D23264" s="113" t="s">
        <v>1823</v>
      </c>
      <c r="E23264" s="113" t="s">
        <v>4905</v>
      </c>
    </row>
    <row r="23265" spans="1:5" ht="12.9" x14ac:dyDescent="0.2">
      <c r="A23265" s="113" t="s">
        <v>69335</v>
      </c>
      <c r="B23265" s="113" t="s">
        <v>1823</v>
      </c>
      <c r="C23265" s="113" t="s">
        <v>69336</v>
      </c>
      <c r="D23265" s="113" t="s">
        <v>1828</v>
      </c>
      <c r="E23265" s="113" t="s">
        <v>69337</v>
      </c>
    </row>
    <row r="23266" spans="1:5" ht="12.9" x14ac:dyDescent="0.2">
      <c r="A23266" s="113" t="s">
        <v>69338</v>
      </c>
      <c r="B23266" s="113" t="s">
        <v>1823</v>
      </c>
      <c r="C23266" s="113" t="s">
        <v>69339</v>
      </c>
      <c r="D23266" s="113" t="s">
        <v>1828</v>
      </c>
      <c r="E23266" s="113" t="s">
        <v>13758</v>
      </c>
    </row>
    <row r="23267" spans="1:5" ht="12.9" x14ac:dyDescent="0.2">
      <c r="A23267" s="113" t="s">
        <v>69340</v>
      </c>
      <c r="B23267" s="113" t="s">
        <v>69341</v>
      </c>
      <c r="C23267" s="113" t="s">
        <v>1823</v>
      </c>
      <c r="D23267" s="113" t="s">
        <v>1828</v>
      </c>
      <c r="E23267" s="113" t="s">
        <v>1847</v>
      </c>
    </row>
    <row r="23268" spans="1:5" ht="12.9" x14ac:dyDescent="0.2">
      <c r="A23268" s="113" t="s">
        <v>69342</v>
      </c>
      <c r="B23268" s="113" t="s">
        <v>69343</v>
      </c>
      <c r="C23268" s="113" t="s">
        <v>69344</v>
      </c>
      <c r="D23268" s="113" t="s">
        <v>1828</v>
      </c>
      <c r="E23268" s="113" t="s">
        <v>69345</v>
      </c>
    </row>
    <row r="23269" spans="1:5" ht="12.9" x14ac:dyDescent="0.2">
      <c r="A23269" s="113" t="s">
        <v>69346</v>
      </c>
      <c r="B23269" s="113" t="s">
        <v>69347</v>
      </c>
      <c r="C23269" s="113" t="s">
        <v>69348</v>
      </c>
      <c r="D23269" s="113" t="s">
        <v>1823</v>
      </c>
      <c r="E23269" s="113" t="s">
        <v>69349</v>
      </c>
    </row>
    <row r="23270" spans="1:5" ht="12.9" x14ac:dyDescent="0.2">
      <c r="A23270" s="113" t="s">
        <v>69350</v>
      </c>
      <c r="B23270" s="113" t="s">
        <v>69351</v>
      </c>
      <c r="C23270" s="113" t="s">
        <v>69352</v>
      </c>
      <c r="D23270" s="113" t="s">
        <v>1823</v>
      </c>
      <c r="E23270" s="113" t="s">
        <v>5182</v>
      </c>
    </row>
    <row r="23271" spans="1:5" ht="12.9" x14ac:dyDescent="0.2">
      <c r="A23271" s="113" t="s">
        <v>69353</v>
      </c>
      <c r="B23271" s="113" t="s">
        <v>69354</v>
      </c>
      <c r="C23271" s="113" t="s">
        <v>1823</v>
      </c>
      <c r="D23271" s="113" t="s">
        <v>1823</v>
      </c>
      <c r="E23271" s="113" t="s">
        <v>2060</v>
      </c>
    </row>
    <row r="23272" spans="1:5" ht="12.9" x14ac:dyDescent="0.2">
      <c r="A23272" s="113" t="s">
        <v>69355</v>
      </c>
      <c r="B23272" s="113" t="s">
        <v>69356</v>
      </c>
      <c r="C23272" s="113" t="s">
        <v>69357</v>
      </c>
      <c r="D23272" s="113" t="s">
        <v>1823</v>
      </c>
      <c r="E23272" s="113" t="s">
        <v>2278</v>
      </c>
    </row>
    <row r="23273" spans="1:5" ht="12.9" x14ac:dyDescent="0.2">
      <c r="A23273" s="113" t="s">
        <v>69358</v>
      </c>
      <c r="B23273" s="113" t="s">
        <v>69359</v>
      </c>
      <c r="C23273" s="113" t="s">
        <v>1823</v>
      </c>
      <c r="D23273" s="113" t="s">
        <v>1823</v>
      </c>
      <c r="E23273" s="113" t="s">
        <v>1893</v>
      </c>
    </row>
    <row r="23274" spans="1:5" ht="12.9" x14ac:dyDescent="0.2">
      <c r="A23274" s="113" t="s">
        <v>69360</v>
      </c>
      <c r="B23274" s="113" t="s">
        <v>1823</v>
      </c>
      <c r="C23274" s="113" t="s">
        <v>69361</v>
      </c>
      <c r="D23274" s="113" t="s">
        <v>1828</v>
      </c>
      <c r="E23274" s="113" t="s">
        <v>5985</v>
      </c>
    </row>
    <row r="23275" spans="1:5" ht="12.9" x14ac:dyDescent="0.2">
      <c r="A23275" s="113" t="s">
        <v>69362</v>
      </c>
      <c r="B23275" s="113" t="s">
        <v>69363</v>
      </c>
      <c r="C23275" s="113" t="s">
        <v>69364</v>
      </c>
      <c r="D23275" s="113" t="s">
        <v>1823</v>
      </c>
      <c r="E23275" s="113" t="s">
        <v>364</v>
      </c>
    </row>
    <row r="23276" spans="1:5" ht="12.9" x14ac:dyDescent="0.2">
      <c r="A23276" s="113" t="s">
        <v>69365</v>
      </c>
      <c r="B23276" s="113" t="s">
        <v>69366</v>
      </c>
      <c r="C23276" s="113" t="s">
        <v>69367</v>
      </c>
      <c r="D23276" s="113" t="s">
        <v>1828</v>
      </c>
      <c r="E23276" s="113" t="s">
        <v>1823</v>
      </c>
    </row>
    <row r="23277" spans="1:5" ht="12.9" x14ac:dyDescent="0.2">
      <c r="A23277" s="113" t="s">
        <v>69368</v>
      </c>
      <c r="B23277" s="113" t="s">
        <v>69369</v>
      </c>
      <c r="C23277" s="113" t="s">
        <v>69370</v>
      </c>
      <c r="D23277" s="113" t="s">
        <v>1823</v>
      </c>
      <c r="E23277" s="113" t="s">
        <v>69371</v>
      </c>
    </row>
    <row r="23278" spans="1:5" ht="12.9" x14ac:dyDescent="0.2">
      <c r="A23278" s="113" t="s">
        <v>69372</v>
      </c>
      <c r="B23278" s="113" t="s">
        <v>69373</v>
      </c>
      <c r="C23278" s="113" t="s">
        <v>69374</v>
      </c>
      <c r="D23278" s="113" t="s">
        <v>1823</v>
      </c>
      <c r="E23278" s="113" t="s">
        <v>1890</v>
      </c>
    </row>
    <row r="23279" spans="1:5" ht="12.9" x14ac:dyDescent="0.2">
      <c r="A23279" s="113" t="s">
        <v>69375</v>
      </c>
      <c r="B23279" s="113" t="s">
        <v>69376</v>
      </c>
      <c r="C23279" s="113" t="s">
        <v>69377</v>
      </c>
      <c r="D23279" s="113" t="s">
        <v>1823</v>
      </c>
      <c r="E23279" s="113" t="s">
        <v>364</v>
      </c>
    </row>
    <row r="23280" spans="1:5" ht="12.9" x14ac:dyDescent="0.2">
      <c r="A23280" s="113" t="s">
        <v>69378</v>
      </c>
      <c r="B23280" s="113" t="s">
        <v>69379</v>
      </c>
      <c r="C23280" s="113" t="s">
        <v>1823</v>
      </c>
      <c r="D23280" s="113" t="s">
        <v>1823</v>
      </c>
      <c r="E23280" s="113" t="s">
        <v>69380</v>
      </c>
    </row>
    <row r="23281" spans="1:5" ht="12.9" x14ac:dyDescent="0.2">
      <c r="A23281" s="113" t="s">
        <v>69381</v>
      </c>
      <c r="B23281" s="113" t="s">
        <v>69382</v>
      </c>
      <c r="C23281" s="113" t="s">
        <v>69383</v>
      </c>
      <c r="D23281" s="113" t="s">
        <v>1823</v>
      </c>
      <c r="E23281" s="113" t="s">
        <v>2108</v>
      </c>
    </row>
    <row r="23282" spans="1:5" ht="12.9" x14ac:dyDescent="0.2">
      <c r="A23282" s="113" t="s">
        <v>69384</v>
      </c>
      <c r="B23282" s="113" t="s">
        <v>69385</v>
      </c>
      <c r="C23282" s="113" t="s">
        <v>69386</v>
      </c>
      <c r="D23282" s="113" t="s">
        <v>1823</v>
      </c>
      <c r="E23282" s="113" t="s">
        <v>1890</v>
      </c>
    </row>
    <row r="23283" spans="1:5" ht="12.9" x14ac:dyDescent="0.2">
      <c r="A23283" s="113" t="s">
        <v>69387</v>
      </c>
      <c r="B23283" s="113" t="s">
        <v>69388</v>
      </c>
      <c r="C23283" s="113" t="s">
        <v>69389</v>
      </c>
      <c r="D23283" s="113" t="s">
        <v>1823</v>
      </c>
      <c r="E23283" s="113" t="s">
        <v>1890</v>
      </c>
    </row>
    <row r="23284" spans="1:5" ht="12.9" x14ac:dyDescent="0.2">
      <c r="A23284" s="113" t="s">
        <v>69390</v>
      </c>
      <c r="B23284" s="113" t="s">
        <v>1823</v>
      </c>
      <c r="C23284" s="113" t="s">
        <v>69391</v>
      </c>
      <c r="D23284" s="113" t="s">
        <v>1828</v>
      </c>
      <c r="E23284" s="113" t="s">
        <v>1893</v>
      </c>
    </row>
    <row r="23285" spans="1:5" ht="12.9" x14ac:dyDescent="0.2">
      <c r="A23285" s="113" t="s">
        <v>69392</v>
      </c>
      <c r="B23285" s="113" t="s">
        <v>69393</v>
      </c>
      <c r="C23285" s="113" t="s">
        <v>69394</v>
      </c>
      <c r="D23285" s="113" t="s">
        <v>1828</v>
      </c>
      <c r="E23285" s="113" t="s">
        <v>69395</v>
      </c>
    </row>
    <row r="23286" spans="1:5" ht="12.9" x14ac:dyDescent="0.2">
      <c r="A23286" s="113" t="s">
        <v>69396</v>
      </c>
      <c r="B23286" s="113" t="s">
        <v>69397</v>
      </c>
      <c r="C23286" s="113" t="s">
        <v>69398</v>
      </c>
      <c r="D23286" s="113" t="s">
        <v>1823</v>
      </c>
      <c r="E23286" s="113" t="s">
        <v>8664</v>
      </c>
    </row>
    <row r="23287" spans="1:5" ht="12.9" x14ac:dyDescent="0.2">
      <c r="A23287" s="113" t="s">
        <v>69399</v>
      </c>
      <c r="B23287" s="113" t="s">
        <v>69400</v>
      </c>
      <c r="C23287" s="113" t="s">
        <v>69401</v>
      </c>
      <c r="D23287" s="113" t="s">
        <v>1823</v>
      </c>
      <c r="E23287" s="113" t="s">
        <v>1890</v>
      </c>
    </row>
    <row r="23288" spans="1:5" ht="12.9" x14ac:dyDescent="0.2">
      <c r="A23288" s="113" t="s">
        <v>69402</v>
      </c>
      <c r="B23288" s="113" t="s">
        <v>69403</v>
      </c>
      <c r="C23288" s="113" t="s">
        <v>69404</v>
      </c>
      <c r="D23288" s="113" t="s">
        <v>1828</v>
      </c>
      <c r="E23288" s="113" t="s">
        <v>69405</v>
      </c>
    </row>
    <row r="23289" spans="1:5" ht="12.9" x14ac:dyDescent="0.2">
      <c r="A23289" s="113" t="s">
        <v>69406</v>
      </c>
      <c r="B23289" s="113" t="s">
        <v>69407</v>
      </c>
      <c r="C23289" s="113" t="s">
        <v>1823</v>
      </c>
      <c r="D23289" s="113" t="s">
        <v>1828</v>
      </c>
      <c r="E23289" s="113" t="s">
        <v>69408</v>
      </c>
    </row>
    <row r="23290" spans="1:5" ht="12.9" x14ac:dyDescent="0.2">
      <c r="A23290" s="113" t="s">
        <v>69409</v>
      </c>
      <c r="B23290" s="113" t="s">
        <v>69410</v>
      </c>
      <c r="C23290" s="113" t="s">
        <v>69411</v>
      </c>
      <c r="D23290" s="113" t="s">
        <v>1823</v>
      </c>
      <c r="E23290" s="113" t="s">
        <v>6227</v>
      </c>
    </row>
    <row r="23291" spans="1:5" ht="12.9" x14ac:dyDescent="0.2">
      <c r="A23291" s="113" t="s">
        <v>69412</v>
      </c>
      <c r="B23291" s="113" t="s">
        <v>69413</v>
      </c>
      <c r="C23291" s="113" t="s">
        <v>69414</v>
      </c>
      <c r="D23291" s="113" t="s">
        <v>1823</v>
      </c>
      <c r="E23291" s="113" t="s">
        <v>1936</v>
      </c>
    </row>
    <row r="23292" spans="1:5" ht="12.9" x14ac:dyDescent="0.2">
      <c r="A23292" s="113" t="s">
        <v>69415</v>
      </c>
      <c r="B23292" s="113" t="s">
        <v>1823</v>
      </c>
      <c r="C23292" s="113" t="s">
        <v>69416</v>
      </c>
      <c r="D23292" s="113" t="s">
        <v>1828</v>
      </c>
      <c r="E23292" s="113" t="s">
        <v>69417</v>
      </c>
    </row>
    <row r="23293" spans="1:5" ht="12.9" x14ac:dyDescent="0.2">
      <c r="A23293" s="113" t="s">
        <v>69418</v>
      </c>
      <c r="B23293" s="113" t="s">
        <v>69419</v>
      </c>
      <c r="C23293" s="113" t="s">
        <v>1823</v>
      </c>
      <c r="D23293" s="113" t="s">
        <v>1823</v>
      </c>
      <c r="E23293" s="113" t="s">
        <v>364</v>
      </c>
    </row>
    <row r="23294" spans="1:5" ht="12.9" x14ac:dyDescent="0.2">
      <c r="A23294" s="113" t="s">
        <v>69420</v>
      </c>
      <c r="B23294" s="113" t="s">
        <v>69421</v>
      </c>
      <c r="C23294" s="113" t="s">
        <v>1823</v>
      </c>
      <c r="D23294" s="113" t="s">
        <v>1828</v>
      </c>
      <c r="E23294" s="113" t="s">
        <v>69422</v>
      </c>
    </row>
    <row r="23295" spans="1:5" ht="12.9" x14ac:dyDescent="0.2">
      <c r="A23295" s="113" t="s">
        <v>69423</v>
      </c>
      <c r="B23295" s="113" t="s">
        <v>69424</v>
      </c>
      <c r="C23295" s="113" t="s">
        <v>1823</v>
      </c>
      <c r="D23295" s="113" t="s">
        <v>1828</v>
      </c>
      <c r="E23295" s="113" t="s">
        <v>69425</v>
      </c>
    </row>
    <row r="23296" spans="1:5" ht="12.9" x14ac:dyDescent="0.2">
      <c r="A23296" s="113" t="s">
        <v>69426</v>
      </c>
      <c r="B23296" s="113" t="s">
        <v>69427</v>
      </c>
      <c r="C23296" s="113" t="s">
        <v>1823</v>
      </c>
      <c r="D23296" s="113" t="s">
        <v>1823</v>
      </c>
      <c r="E23296" s="113" t="s">
        <v>69428</v>
      </c>
    </row>
    <row r="23297" spans="1:5" ht="12.9" x14ac:dyDescent="0.2">
      <c r="A23297" s="113" t="s">
        <v>69429</v>
      </c>
      <c r="B23297" s="113" t="s">
        <v>69430</v>
      </c>
      <c r="C23297" s="113" t="s">
        <v>69431</v>
      </c>
      <c r="D23297" s="113" t="s">
        <v>1828</v>
      </c>
      <c r="E23297" s="113" t="s">
        <v>69432</v>
      </c>
    </row>
    <row r="23298" spans="1:5" ht="12.9" x14ac:dyDescent="0.2">
      <c r="A23298" s="113" t="s">
        <v>69433</v>
      </c>
      <c r="B23298" s="113" t="s">
        <v>69434</v>
      </c>
      <c r="C23298" s="113" t="s">
        <v>1823</v>
      </c>
      <c r="D23298" s="113" t="s">
        <v>1828</v>
      </c>
      <c r="E23298" s="113" t="s">
        <v>4409</v>
      </c>
    </row>
    <row r="23299" spans="1:5" ht="12.9" x14ac:dyDescent="0.2">
      <c r="A23299" s="113" t="s">
        <v>69435</v>
      </c>
      <c r="B23299" s="113" t="s">
        <v>69436</v>
      </c>
      <c r="C23299" s="113" t="s">
        <v>69437</v>
      </c>
      <c r="D23299" s="113" t="s">
        <v>1823</v>
      </c>
      <c r="E23299" s="113" t="s">
        <v>2452</v>
      </c>
    </row>
    <row r="23300" spans="1:5" ht="12.9" x14ac:dyDescent="0.2">
      <c r="A23300" s="113" t="s">
        <v>69438</v>
      </c>
      <c r="B23300" s="113" t="s">
        <v>69439</v>
      </c>
      <c r="C23300" s="113" t="s">
        <v>69440</v>
      </c>
      <c r="D23300" s="113" t="s">
        <v>1823</v>
      </c>
      <c r="E23300" s="113" t="s">
        <v>1936</v>
      </c>
    </row>
    <row r="23301" spans="1:5" ht="12.9" x14ac:dyDescent="0.2">
      <c r="A23301" s="113" t="s">
        <v>69441</v>
      </c>
      <c r="B23301" s="113" t="s">
        <v>69442</v>
      </c>
      <c r="C23301" s="113" t="s">
        <v>69443</v>
      </c>
      <c r="D23301" s="113" t="s">
        <v>1823</v>
      </c>
      <c r="E23301" s="113" t="s">
        <v>34692</v>
      </c>
    </row>
    <row r="23302" spans="1:5" ht="12.9" x14ac:dyDescent="0.2">
      <c r="A23302" s="113" t="s">
        <v>69444</v>
      </c>
      <c r="B23302" s="113" t="s">
        <v>69445</v>
      </c>
      <c r="C23302" s="113" t="s">
        <v>69446</v>
      </c>
      <c r="D23302" s="113" t="s">
        <v>1823</v>
      </c>
      <c r="E23302" s="113" t="s">
        <v>4924</v>
      </c>
    </row>
    <row r="23303" spans="1:5" ht="12.9" x14ac:dyDescent="0.2">
      <c r="A23303" s="113" t="s">
        <v>69447</v>
      </c>
      <c r="B23303" s="113" t="s">
        <v>69448</v>
      </c>
      <c r="C23303" s="113" t="s">
        <v>69449</v>
      </c>
      <c r="D23303" s="113" t="s">
        <v>1823</v>
      </c>
      <c r="E23303" s="113" t="s">
        <v>1926</v>
      </c>
    </row>
    <row r="23304" spans="1:5" ht="12.9" x14ac:dyDescent="0.2">
      <c r="A23304" s="113" t="s">
        <v>69450</v>
      </c>
      <c r="B23304" s="113" t="s">
        <v>69451</v>
      </c>
      <c r="C23304" s="113" t="s">
        <v>69452</v>
      </c>
      <c r="D23304" s="113" t="s">
        <v>1823</v>
      </c>
      <c r="E23304" s="113" t="s">
        <v>4197</v>
      </c>
    </row>
    <row r="23305" spans="1:5" ht="12.9" x14ac:dyDescent="0.2">
      <c r="A23305" s="113" t="s">
        <v>69453</v>
      </c>
      <c r="B23305" s="113" t="s">
        <v>69454</v>
      </c>
      <c r="C23305" s="113" t="s">
        <v>69455</v>
      </c>
      <c r="D23305" s="113" t="s">
        <v>1823</v>
      </c>
      <c r="E23305" s="113" t="s">
        <v>1999</v>
      </c>
    </row>
    <row r="23306" spans="1:5" ht="12.9" x14ac:dyDescent="0.2">
      <c r="A23306" s="113" t="s">
        <v>69456</v>
      </c>
      <c r="B23306" s="113" t="s">
        <v>69457</v>
      </c>
      <c r="C23306" s="113" t="s">
        <v>69458</v>
      </c>
      <c r="D23306" s="113" t="s">
        <v>1823</v>
      </c>
      <c r="E23306" s="113" t="s">
        <v>2060</v>
      </c>
    </row>
    <row r="23307" spans="1:5" ht="12.9" x14ac:dyDescent="0.2">
      <c r="A23307" s="113" t="s">
        <v>69459</v>
      </c>
      <c r="B23307" s="113" t="s">
        <v>69460</v>
      </c>
      <c r="C23307" s="113" t="s">
        <v>69461</v>
      </c>
      <c r="D23307" s="113" t="s">
        <v>1823</v>
      </c>
      <c r="E23307" s="113" t="s">
        <v>2299</v>
      </c>
    </row>
    <row r="23308" spans="1:5" ht="12.9" x14ac:dyDescent="0.2">
      <c r="A23308" s="113" t="s">
        <v>69462</v>
      </c>
      <c r="B23308" s="113" t="s">
        <v>69463</v>
      </c>
      <c r="C23308" s="113" t="s">
        <v>69464</v>
      </c>
      <c r="D23308" s="113" t="s">
        <v>1823</v>
      </c>
      <c r="E23308" s="113" t="s">
        <v>2299</v>
      </c>
    </row>
    <row r="23309" spans="1:5" ht="12.9" x14ac:dyDescent="0.2">
      <c r="A23309" s="113" t="s">
        <v>69465</v>
      </c>
      <c r="B23309" s="113" t="s">
        <v>69466</v>
      </c>
      <c r="C23309" s="113" t="s">
        <v>69467</v>
      </c>
      <c r="D23309" s="113" t="s">
        <v>1823</v>
      </c>
      <c r="E23309" s="113" t="s">
        <v>1999</v>
      </c>
    </row>
    <row r="23310" spans="1:5" ht="12.9" x14ac:dyDescent="0.2">
      <c r="A23310" s="113" t="s">
        <v>69468</v>
      </c>
      <c r="B23310" s="113" t="s">
        <v>69469</v>
      </c>
      <c r="C23310" s="113" t="s">
        <v>69470</v>
      </c>
      <c r="D23310" s="113" t="s">
        <v>1823</v>
      </c>
      <c r="E23310" s="113" t="s">
        <v>69471</v>
      </c>
    </row>
    <row r="23311" spans="1:5" ht="12.9" x14ac:dyDescent="0.2">
      <c r="A23311" s="113" t="s">
        <v>69472</v>
      </c>
      <c r="B23311" s="113" t="s">
        <v>69473</v>
      </c>
      <c r="C23311" s="113" t="s">
        <v>69474</v>
      </c>
      <c r="D23311" s="113" t="s">
        <v>1828</v>
      </c>
      <c r="E23311" s="113" t="s">
        <v>4409</v>
      </c>
    </row>
    <row r="23312" spans="1:5" ht="12.9" x14ac:dyDescent="0.2">
      <c r="A23312" s="113" t="s">
        <v>69475</v>
      </c>
      <c r="B23312" s="113" t="s">
        <v>69476</v>
      </c>
      <c r="C23312" s="113" t="s">
        <v>69477</v>
      </c>
      <c r="D23312" s="113" t="s">
        <v>1823</v>
      </c>
      <c r="E23312" s="113" t="s">
        <v>3517</v>
      </c>
    </row>
    <row r="23313" spans="1:5" ht="12.9" x14ac:dyDescent="0.2">
      <c r="A23313" s="113" t="s">
        <v>69478</v>
      </c>
      <c r="B23313" s="113" t="s">
        <v>69479</v>
      </c>
      <c r="C23313" s="113" t="s">
        <v>69480</v>
      </c>
      <c r="D23313" s="113" t="s">
        <v>1823</v>
      </c>
      <c r="E23313" s="113" t="s">
        <v>69481</v>
      </c>
    </row>
    <row r="23314" spans="1:5" ht="12.9" x14ac:dyDescent="0.2">
      <c r="A23314" s="113" t="s">
        <v>69482</v>
      </c>
      <c r="B23314" s="113" t="s">
        <v>69483</v>
      </c>
      <c r="C23314" s="113" t="s">
        <v>69484</v>
      </c>
      <c r="D23314" s="113" t="s">
        <v>1823</v>
      </c>
      <c r="E23314" s="113" t="s">
        <v>3099</v>
      </c>
    </row>
    <row r="23315" spans="1:5" ht="12.9" x14ac:dyDescent="0.2">
      <c r="A23315" s="113" t="s">
        <v>69485</v>
      </c>
      <c r="B23315" s="113" t="s">
        <v>1823</v>
      </c>
      <c r="C23315" s="113" t="s">
        <v>69486</v>
      </c>
      <c r="D23315" s="113" t="s">
        <v>1828</v>
      </c>
      <c r="E23315" s="113" t="s">
        <v>1893</v>
      </c>
    </row>
    <row r="23316" spans="1:5" ht="12.9" x14ac:dyDescent="0.2">
      <c r="A23316" s="113" t="s">
        <v>69487</v>
      </c>
      <c r="B23316" s="113" t="s">
        <v>69488</v>
      </c>
      <c r="C23316" s="113" t="s">
        <v>69489</v>
      </c>
      <c r="D23316" s="113" t="s">
        <v>1823</v>
      </c>
      <c r="E23316" s="113" t="s">
        <v>69490</v>
      </c>
    </row>
    <row r="23317" spans="1:5" ht="12.9" x14ac:dyDescent="0.2">
      <c r="A23317" s="113" t="s">
        <v>69491</v>
      </c>
      <c r="B23317" s="113" t="s">
        <v>69492</v>
      </c>
      <c r="C23317" s="113" t="s">
        <v>69493</v>
      </c>
      <c r="D23317" s="113" t="s">
        <v>1823</v>
      </c>
      <c r="E23317" s="113" t="s">
        <v>69494</v>
      </c>
    </row>
    <row r="23318" spans="1:5" ht="12.9" x14ac:dyDescent="0.2">
      <c r="A23318" s="113" t="s">
        <v>69495</v>
      </c>
      <c r="B23318" s="113" t="s">
        <v>69496</v>
      </c>
      <c r="C23318" s="113" t="s">
        <v>69497</v>
      </c>
      <c r="D23318" s="113" t="s">
        <v>1823</v>
      </c>
      <c r="E23318" s="113" t="s">
        <v>2133</v>
      </c>
    </row>
    <row r="23319" spans="1:5" ht="12.9" x14ac:dyDescent="0.2">
      <c r="A23319" s="113" t="s">
        <v>69498</v>
      </c>
      <c r="B23319" s="113" t="s">
        <v>69499</v>
      </c>
      <c r="C23319" s="113" t="s">
        <v>69500</v>
      </c>
      <c r="D23319" s="113" t="s">
        <v>1828</v>
      </c>
      <c r="E23319" s="113" t="s">
        <v>1946</v>
      </c>
    </row>
    <row r="23320" spans="1:5" ht="12.9" x14ac:dyDescent="0.2">
      <c r="A23320" s="113" t="s">
        <v>69501</v>
      </c>
      <c r="B23320" s="113" t="s">
        <v>1823</v>
      </c>
      <c r="C23320" s="113" t="s">
        <v>69502</v>
      </c>
      <c r="D23320" s="113" t="s">
        <v>1823</v>
      </c>
      <c r="E23320" s="113" t="s">
        <v>5706</v>
      </c>
    </row>
    <row r="23321" spans="1:5" ht="12.9" x14ac:dyDescent="0.2">
      <c r="A23321" s="113" t="s">
        <v>69503</v>
      </c>
      <c r="B23321" s="113" t="s">
        <v>69504</v>
      </c>
      <c r="C23321" s="113" t="s">
        <v>69505</v>
      </c>
      <c r="D23321" s="113" t="s">
        <v>1823</v>
      </c>
      <c r="E23321" s="113" t="s">
        <v>1840</v>
      </c>
    </row>
    <row r="23322" spans="1:5" ht="12.9" x14ac:dyDescent="0.2">
      <c r="A23322" s="113" t="s">
        <v>69506</v>
      </c>
      <c r="B23322" s="113" t="s">
        <v>69507</v>
      </c>
      <c r="C23322" s="113" t="s">
        <v>69508</v>
      </c>
      <c r="D23322" s="113" t="s">
        <v>1823</v>
      </c>
      <c r="E23322" s="113" t="s">
        <v>2006</v>
      </c>
    </row>
    <row r="23323" spans="1:5" ht="12.9" x14ac:dyDescent="0.2">
      <c r="A23323" s="113" t="s">
        <v>69509</v>
      </c>
      <c r="B23323" s="113" t="s">
        <v>69510</v>
      </c>
      <c r="C23323" s="113" t="s">
        <v>69511</v>
      </c>
      <c r="D23323" s="113" t="s">
        <v>1823</v>
      </c>
      <c r="E23323" s="113" t="s">
        <v>2665</v>
      </c>
    </row>
    <row r="23324" spans="1:5" ht="12.9" x14ac:dyDescent="0.2">
      <c r="A23324" s="113" t="s">
        <v>69512</v>
      </c>
      <c r="B23324" s="113" t="s">
        <v>69513</v>
      </c>
      <c r="C23324" s="113" t="s">
        <v>69514</v>
      </c>
      <c r="D23324" s="113" t="s">
        <v>1823</v>
      </c>
      <c r="E23324" s="113" t="s">
        <v>1967</v>
      </c>
    </row>
    <row r="23325" spans="1:5" ht="12.9" x14ac:dyDescent="0.2">
      <c r="A23325" s="113" t="s">
        <v>69515</v>
      </c>
      <c r="B23325" s="113" t="s">
        <v>69516</v>
      </c>
      <c r="C23325" s="113" t="s">
        <v>69517</v>
      </c>
      <c r="D23325" s="113" t="s">
        <v>1823</v>
      </c>
      <c r="E23325" s="113" t="s">
        <v>3513</v>
      </c>
    </row>
    <row r="23326" spans="1:5" ht="12.9" x14ac:dyDescent="0.2">
      <c r="A23326" s="113" t="s">
        <v>69518</v>
      </c>
      <c r="B23326" s="113" t="s">
        <v>69519</v>
      </c>
      <c r="C23326" s="113" t="s">
        <v>69520</v>
      </c>
      <c r="D23326" s="113" t="s">
        <v>1823</v>
      </c>
      <c r="E23326" s="113" t="s">
        <v>1999</v>
      </c>
    </row>
    <row r="23327" spans="1:5" ht="12.9" x14ac:dyDescent="0.2">
      <c r="A23327" s="113" t="s">
        <v>69521</v>
      </c>
      <c r="B23327" s="113" t="s">
        <v>69522</v>
      </c>
      <c r="C23327" s="113" t="s">
        <v>69523</v>
      </c>
      <c r="D23327" s="113" t="s">
        <v>1823</v>
      </c>
      <c r="E23327" s="113" t="s">
        <v>2299</v>
      </c>
    </row>
    <row r="23328" spans="1:5" ht="12.9" x14ac:dyDescent="0.2">
      <c r="A23328" s="113" t="s">
        <v>69524</v>
      </c>
      <c r="B23328" s="113" t="s">
        <v>1823</v>
      </c>
      <c r="C23328" s="113" t="s">
        <v>69525</v>
      </c>
      <c r="D23328" s="113" t="s">
        <v>1828</v>
      </c>
      <c r="E23328" s="113" t="s">
        <v>1864</v>
      </c>
    </row>
    <row r="23329" spans="1:5" ht="12.9" x14ac:dyDescent="0.2">
      <c r="A23329" s="113" t="s">
        <v>69526</v>
      </c>
      <c r="B23329" s="113" t="s">
        <v>69527</v>
      </c>
      <c r="C23329" s="113" t="s">
        <v>69528</v>
      </c>
      <c r="D23329" s="113" t="s">
        <v>1823</v>
      </c>
      <c r="E23329" s="113" t="s">
        <v>3162</v>
      </c>
    </row>
    <row r="23330" spans="1:5" ht="12.9" x14ac:dyDescent="0.2">
      <c r="A23330" s="113" t="s">
        <v>69529</v>
      </c>
      <c r="B23330" s="113" t="s">
        <v>69530</v>
      </c>
      <c r="C23330" s="113" t="s">
        <v>69531</v>
      </c>
      <c r="D23330" s="113" t="s">
        <v>1828</v>
      </c>
      <c r="E23330" s="113" t="s">
        <v>2285</v>
      </c>
    </row>
    <row r="23331" spans="1:5" ht="12.9" x14ac:dyDescent="0.2">
      <c r="A23331" s="113" t="s">
        <v>69532</v>
      </c>
      <c r="B23331" s="113" t="s">
        <v>69533</v>
      </c>
      <c r="C23331" s="113" t="s">
        <v>69534</v>
      </c>
      <c r="D23331" s="113" t="s">
        <v>1823</v>
      </c>
      <c r="E23331" s="113" t="s">
        <v>3162</v>
      </c>
    </row>
    <row r="23332" spans="1:5" ht="12.9" x14ac:dyDescent="0.2">
      <c r="A23332" s="113" t="s">
        <v>69535</v>
      </c>
      <c r="B23332" s="113" t="s">
        <v>1823</v>
      </c>
      <c r="C23332" s="113" t="s">
        <v>69536</v>
      </c>
      <c r="D23332" s="113" t="s">
        <v>1828</v>
      </c>
      <c r="E23332" s="113" t="s">
        <v>1847</v>
      </c>
    </row>
    <row r="23333" spans="1:5" ht="12.9" x14ac:dyDescent="0.2">
      <c r="A23333" s="113" t="s">
        <v>69537</v>
      </c>
      <c r="B23333" s="113" t="s">
        <v>69538</v>
      </c>
      <c r="C23333" s="113" t="s">
        <v>69539</v>
      </c>
      <c r="D23333" s="113" t="s">
        <v>1823</v>
      </c>
      <c r="E23333" s="113" t="s">
        <v>1840</v>
      </c>
    </row>
    <row r="23334" spans="1:5" ht="12.9" x14ac:dyDescent="0.2">
      <c r="A23334" s="113" t="s">
        <v>69540</v>
      </c>
      <c r="B23334" s="113" t="s">
        <v>69541</v>
      </c>
      <c r="C23334" s="113" t="s">
        <v>69542</v>
      </c>
      <c r="D23334" s="113" t="s">
        <v>1823</v>
      </c>
      <c r="E23334" s="113" t="s">
        <v>2299</v>
      </c>
    </row>
    <row r="23335" spans="1:5" ht="12.9" x14ac:dyDescent="0.2">
      <c r="A23335" s="113" t="s">
        <v>69543</v>
      </c>
      <c r="B23335" s="113" t="s">
        <v>69544</v>
      </c>
      <c r="C23335" s="113" t="s">
        <v>69545</v>
      </c>
      <c r="D23335" s="113" t="s">
        <v>1823</v>
      </c>
      <c r="E23335" s="113" t="s">
        <v>7248</v>
      </c>
    </row>
    <row r="23336" spans="1:5" ht="12.9" x14ac:dyDescent="0.2">
      <c r="A23336" s="113" t="s">
        <v>69546</v>
      </c>
      <c r="B23336" s="113" t="s">
        <v>69547</v>
      </c>
      <c r="C23336" s="113" t="s">
        <v>69548</v>
      </c>
      <c r="D23336" s="113" t="s">
        <v>1823</v>
      </c>
      <c r="E23336" s="113" t="s">
        <v>1844</v>
      </c>
    </row>
    <row r="23337" spans="1:5" ht="12.9" x14ac:dyDescent="0.2">
      <c r="A23337" s="113" t="s">
        <v>69549</v>
      </c>
      <c r="B23337" s="113" t="s">
        <v>69550</v>
      </c>
      <c r="C23337" s="113" t="s">
        <v>69551</v>
      </c>
      <c r="D23337" s="113" t="s">
        <v>1823</v>
      </c>
      <c r="E23337" s="113" t="s">
        <v>69552</v>
      </c>
    </row>
    <row r="23338" spans="1:5" ht="12.9" x14ac:dyDescent="0.2">
      <c r="A23338" s="113" t="s">
        <v>69553</v>
      </c>
      <c r="B23338" s="113" t="s">
        <v>69554</v>
      </c>
      <c r="C23338" s="113" t="s">
        <v>69555</v>
      </c>
      <c r="D23338" s="113" t="s">
        <v>1823</v>
      </c>
      <c r="E23338" s="113" t="s">
        <v>34870</v>
      </c>
    </row>
    <row r="23339" spans="1:5" ht="12.9" x14ac:dyDescent="0.2">
      <c r="A23339" s="113" t="s">
        <v>69556</v>
      </c>
      <c r="B23339" s="113" t="s">
        <v>69557</v>
      </c>
      <c r="C23339" s="113" t="s">
        <v>69558</v>
      </c>
      <c r="D23339" s="113" t="s">
        <v>1828</v>
      </c>
      <c r="E23339" s="113" t="s">
        <v>10288</v>
      </c>
    </row>
    <row r="23340" spans="1:5" ht="12.9" x14ac:dyDescent="0.2">
      <c r="A23340" s="113" t="s">
        <v>69559</v>
      </c>
      <c r="B23340" s="113" t="s">
        <v>69560</v>
      </c>
      <c r="C23340" s="113" t="s">
        <v>69561</v>
      </c>
      <c r="D23340" s="113" t="s">
        <v>1823</v>
      </c>
      <c r="E23340" s="113" t="s">
        <v>18356</v>
      </c>
    </row>
    <row r="23341" spans="1:5" ht="12.9" x14ac:dyDescent="0.2">
      <c r="A23341" s="113" t="s">
        <v>69562</v>
      </c>
      <c r="B23341" s="113" t="s">
        <v>69563</v>
      </c>
      <c r="C23341" s="113" t="s">
        <v>69564</v>
      </c>
      <c r="D23341" s="113" t="s">
        <v>1823</v>
      </c>
      <c r="E23341" s="113" t="s">
        <v>34870</v>
      </c>
    </row>
    <row r="23342" spans="1:5" ht="12.9" x14ac:dyDescent="0.2">
      <c r="A23342" s="113" t="s">
        <v>69565</v>
      </c>
      <c r="B23342" s="113" t="s">
        <v>69566</v>
      </c>
      <c r="C23342" s="113" t="s">
        <v>69567</v>
      </c>
      <c r="D23342" s="113" t="s">
        <v>1823</v>
      </c>
      <c r="E23342" s="113" t="s">
        <v>2299</v>
      </c>
    </row>
    <row r="23343" spans="1:5" ht="12.9" x14ac:dyDescent="0.2">
      <c r="A23343" s="113" t="s">
        <v>69568</v>
      </c>
      <c r="B23343" s="113" t="s">
        <v>69569</v>
      </c>
      <c r="C23343" s="113" t="s">
        <v>69570</v>
      </c>
      <c r="D23343" s="113" t="s">
        <v>1823</v>
      </c>
      <c r="E23343" s="113" t="s">
        <v>42862</v>
      </c>
    </row>
    <row r="23344" spans="1:5" ht="12.9" x14ac:dyDescent="0.2">
      <c r="A23344" s="113" t="s">
        <v>69571</v>
      </c>
      <c r="B23344" s="113" t="s">
        <v>69572</v>
      </c>
      <c r="C23344" s="113" t="s">
        <v>69573</v>
      </c>
      <c r="D23344" s="113" t="s">
        <v>1823</v>
      </c>
      <c r="E23344" s="113" t="s">
        <v>69574</v>
      </c>
    </row>
    <row r="23345" spans="1:5" ht="12.9" x14ac:dyDescent="0.2">
      <c r="A23345" s="113" t="s">
        <v>69575</v>
      </c>
      <c r="B23345" s="113" t="s">
        <v>69576</v>
      </c>
      <c r="C23345" s="113" t="s">
        <v>69577</v>
      </c>
      <c r="D23345" s="113" t="s">
        <v>1823</v>
      </c>
      <c r="E23345" s="113" t="s">
        <v>36945</v>
      </c>
    </row>
    <row r="23346" spans="1:5" ht="12.9" x14ac:dyDescent="0.2">
      <c r="A23346" s="113" t="s">
        <v>69578</v>
      </c>
      <c r="B23346" s="113" t="s">
        <v>69579</v>
      </c>
      <c r="C23346" s="113" t="s">
        <v>69580</v>
      </c>
      <c r="D23346" s="113" t="s">
        <v>1823</v>
      </c>
      <c r="E23346" s="113" t="s">
        <v>2788</v>
      </c>
    </row>
    <row r="23347" spans="1:5" ht="12.9" x14ac:dyDescent="0.2">
      <c r="A23347" s="113" t="s">
        <v>69581</v>
      </c>
      <c r="B23347" s="113" t="s">
        <v>69582</v>
      </c>
      <c r="C23347" s="113" t="s">
        <v>1823</v>
      </c>
      <c r="D23347" s="113" t="s">
        <v>1823</v>
      </c>
      <c r="E23347" s="113" t="s">
        <v>69583</v>
      </c>
    </row>
    <row r="23348" spans="1:5" ht="12.9" x14ac:dyDescent="0.2">
      <c r="A23348" s="113" t="s">
        <v>69584</v>
      </c>
      <c r="B23348" s="113" t="s">
        <v>1823</v>
      </c>
      <c r="C23348" s="113" t="s">
        <v>69585</v>
      </c>
      <c r="D23348" s="113" t="s">
        <v>1828</v>
      </c>
      <c r="E23348" s="113" t="s">
        <v>69586</v>
      </c>
    </row>
    <row r="23349" spans="1:5" ht="12.9" x14ac:dyDescent="0.2">
      <c r="A23349" s="113" t="s">
        <v>69587</v>
      </c>
      <c r="B23349" s="113" t="s">
        <v>69588</v>
      </c>
      <c r="C23349" s="113" t="s">
        <v>1823</v>
      </c>
      <c r="D23349" s="113" t="s">
        <v>1828</v>
      </c>
      <c r="E23349" s="113" t="s">
        <v>69589</v>
      </c>
    </row>
    <row r="23350" spans="1:5" ht="12.9" x14ac:dyDescent="0.2">
      <c r="A23350" s="113" t="s">
        <v>69590</v>
      </c>
      <c r="B23350" s="113" t="s">
        <v>1823</v>
      </c>
      <c r="C23350" s="113" t="s">
        <v>69591</v>
      </c>
      <c r="D23350" s="113" t="s">
        <v>1828</v>
      </c>
      <c r="E23350" s="113" t="s">
        <v>69589</v>
      </c>
    </row>
    <row r="23351" spans="1:5" ht="12.9" x14ac:dyDescent="0.2">
      <c r="A23351" s="113" t="s">
        <v>69592</v>
      </c>
      <c r="B23351" s="113" t="s">
        <v>69593</v>
      </c>
      <c r="C23351" s="113" t="s">
        <v>69594</v>
      </c>
      <c r="D23351" s="113" t="s">
        <v>1823</v>
      </c>
      <c r="E23351" s="113" t="s">
        <v>1926</v>
      </c>
    </row>
    <row r="23352" spans="1:5" ht="12.9" x14ac:dyDescent="0.2">
      <c r="A23352" s="113" t="s">
        <v>69595</v>
      </c>
      <c r="B23352" s="113" t="s">
        <v>69596</v>
      </c>
      <c r="C23352" s="113" t="s">
        <v>69597</v>
      </c>
      <c r="D23352" s="113" t="s">
        <v>1828</v>
      </c>
      <c r="E23352" s="113" t="s">
        <v>36313</v>
      </c>
    </row>
    <row r="23353" spans="1:5" ht="12.9" x14ac:dyDescent="0.2">
      <c r="A23353" s="113" t="s">
        <v>69598</v>
      </c>
      <c r="B23353" s="113" t="s">
        <v>69599</v>
      </c>
      <c r="C23353" s="113" t="s">
        <v>69600</v>
      </c>
      <c r="D23353" s="113" t="s">
        <v>1823</v>
      </c>
      <c r="E23353" s="113" t="s">
        <v>8456</v>
      </c>
    </row>
    <row r="23354" spans="1:5" ht="12.9" x14ac:dyDescent="0.2">
      <c r="A23354" s="113" t="s">
        <v>69601</v>
      </c>
      <c r="B23354" s="113" t="s">
        <v>69602</v>
      </c>
      <c r="C23354" s="113" t="s">
        <v>69603</v>
      </c>
      <c r="D23354" s="113" t="s">
        <v>1823</v>
      </c>
      <c r="E23354" s="113" t="s">
        <v>9162</v>
      </c>
    </row>
    <row r="23355" spans="1:5" ht="12.9" x14ac:dyDescent="0.2">
      <c r="A23355" s="113" t="s">
        <v>69604</v>
      </c>
      <c r="B23355" s="113" t="s">
        <v>69605</v>
      </c>
      <c r="C23355" s="113" t="s">
        <v>1823</v>
      </c>
      <c r="D23355" s="113" t="s">
        <v>1823</v>
      </c>
      <c r="E23355" s="113" t="s">
        <v>69606</v>
      </c>
    </row>
    <row r="23356" spans="1:5" ht="12.9" x14ac:dyDescent="0.2">
      <c r="A23356" s="113" t="s">
        <v>69607</v>
      </c>
      <c r="B23356" s="113" t="s">
        <v>69608</v>
      </c>
      <c r="C23356" s="113" t="s">
        <v>69609</v>
      </c>
      <c r="D23356" s="113" t="s">
        <v>1823</v>
      </c>
      <c r="E23356" s="113" t="s">
        <v>14951</v>
      </c>
    </row>
    <row r="23357" spans="1:5" ht="12.9" x14ac:dyDescent="0.2">
      <c r="A23357" s="113" t="s">
        <v>69610</v>
      </c>
      <c r="B23357" s="113" t="s">
        <v>69611</v>
      </c>
      <c r="C23357" s="113" t="s">
        <v>69612</v>
      </c>
      <c r="D23357" s="113" t="s">
        <v>1823</v>
      </c>
      <c r="E23357" s="113" t="s">
        <v>69613</v>
      </c>
    </row>
    <row r="23358" spans="1:5" ht="12.9" x14ac:dyDescent="0.2">
      <c r="A23358" s="113" t="s">
        <v>69614</v>
      </c>
      <c r="B23358" s="113" t="s">
        <v>69615</v>
      </c>
      <c r="C23358" s="113" t="s">
        <v>1823</v>
      </c>
      <c r="D23358" s="113" t="s">
        <v>1828</v>
      </c>
      <c r="E23358" s="113" t="s">
        <v>69616</v>
      </c>
    </row>
    <row r="23359" spans="1:5" ht="12.9" x14ac:dyDescent="0.2">
      <c r="A23359" s="113" t="s">
        <v>69617</v>
      </c>
      <c r="B23359" s="113" t="s">
        <v>69618</v>
      </c>
      <c r="C23359" s="113" t="s">
        <v>69619</v>
      </c>
      <c r="D23359" s="113" t="s">
        <v>1828</v>
      </c>
      <c r="E23359" s="113" t="s">
        <v>9591</v>
      </c>
    </row>
    <row r="23360" spans="1:5" ht="12.9" x14ac:dyDescent="0.2">
      <c r="A23360" s="113" t="s">
        <v>69620</v>
      </c>
      <c r="B23360" s="113" t="s">
        <v>69621</v>
      </c>
      <c r="C23360" s="113" t="s">
        <v>69622</v>
      </c>
      <c r="D23360" s="113" t="s">
        <v>1823</v>
      </c>
      <c r="E23360" s="113" t="s">
        <v>14832</v>
      </c>
    </row>
    <row r="23361" spans="1:5" ht="12.9" x14ac:dyDescent="0.2">
      <c r="A23361" s="113" t="s">
        <v>69623</v>
      </c>
      <c r="B23361" s="113" t="s">
        <v>69624</v>
      </c>
      <c r="C23361" s="113" t="s">
        <v>69625</v>
      </c>
      <c r="D23361" s="113" t="s">
        <v>1823</v>
      </c>
      <c r="E23361" s="113" t="s">
        <v>3166</v>
      </c>
    </row>
    <row r="23362" spans="1:5" ht="12.9" x14ac:dyDescent="0.2">
      <c r="A23362" s="113" t="s">
        <v>69626</v>
      </c>
      <c r="B23362" s="113" t="s">
        <v>69627</v>
      </c>
      <c r="C23362" s="113" t="s">
        <v>69628</v>
      </c>
      <c r="D23362" s="113" t="s">
        <v>1823</v>
      </c>
      <c r="E23362" s="113" t="s">
        <v>14145</v>
      </c>
    </row>
    <row r="23363" spans="1:5" ht="12.9" x14ac:dyDescent="0.2">
      <c r="A23363" s="113" t="s">
        <v>69629</v>
      </c>
      <c r="B23363" s="113" t="s">
        <v>1823</v>
      </c>
      <c r="C23363" s="113" t="s">
        <v>69630</v>
      </c>
      <c r="D23363" s="113" t="s">
        <v>1828</v>
      </c>
      <c r="E23363" s="113" t="s">
        <v>1946</v>
      </c>
    </row>
    <row r="23364" spans="1:5" ht="12.9" x14ac:dyDescent="0.2">
      <c r="A23364" s="113" t="s">
        <v>69631</v>
      </c>
      <c r="B23364" s="113" t="s">
        <v>1823</v>
      </c>
      <c r="C23364" s="113" t="s">
        <v>69632</v>
      </c>
      <c r="D23364" s="113" t="s">
        <v>1823</v>
      </c>
      <c r="E23364" s="113" t="s">
        <v>2646</v>
      </c>
    </row>
    <row r="23365" spans="1:5" ht="12.9" x14ac:dyDescent="0.2">
      <c r="A23365" s="113" t="s">
        <v>69633</v>
      </c>
      <c r="B23365" s="113" t="s">
        <v>69634</v>
      </c>
      <c r="C23365" s="113" t="s">
        <v>69635</v>
      </c>
      <c r="D23365" s="113" t="s">
        <v>1823</v>
      </c>
      <c r="E23365" s="113" t="s">
        <v>2006</v>
      </c>
    </row>
    <row r="23366" spans="1:5" ht="12.9" x14ac:dyDescent="0.2">
      <c r="A23366" s="113" t="s">
        <v>69636</v>
      </c>
      <c r="B23366" s="113" t="s">
        <v>69637</v>
      </c>
      <c r="C23366" s="113" t="s">
        <v>69638</v>
      </c>
      <c r="D23366" s="113" t="s">
        <v>1828</v>
      </c>
      <c r="E23366" s="113" t="s">
        <v>69639</v>
      </c>
    </row>
    <row r="23367" spans="1:5" ht="12.9" x14ac:dyDescent="0.2">
      <c r="A23367" s="113" t="s">
        <v>69640</v>
      </c>
      <c r="B23367" s="113" t="s">
        <v>69641</v>
      </c>
      <c r="C23367" s="113" t="s">
        <v>69642</v>
      </c>
      <c r="D23367" s="113" t="s">
        <v>1828</v>
      </c>
      <c r="E23367" s="113" t="s">
        <v>69643</v>
      </c>
    </row>
    <row r="23368" spans="1:5" ht="12.9" x14ac:dyDescent="0.2">
      <c r="A23368" s="113" t="s">
        <v>69644</v>
      </c>
      <c r="B23368" s="113" t="s">
        <v>69645</v>
      </c>
      <c r="C23368" s="113" t="s">
        <v>69646</v>
      </c>
      <c r="D23368" s="113" t="s">
        <v>1823</v>
      </c>
      <c r="E23368" s="113" t="s">
        <v>1936</v>
      </c>
    </row>
    <row r="23369" spans="1:5" ht="12.9" x14ac:dyDescent="0.2">
      <c r="A23369" s="113" t="s">
        <v>69647</v>
      </c>
      <c r="B23369" s="113" t="s">
        <v>69648</v>
      </c>
      <c r="C23369" s="113" t="s">
        <v>69649</v>
      </c>
      <c r="D23369" s="113" t="s">
        <v>1823</v>
      </c>
      <c r="E23369" s="113" t="s">
        <v>1936</v>
      </c>
    </row>
    <row r="23370" spans="1:5" ht="12.9" x14ac:dyDescent="0.2">
      <c r="A23370" s="113" t="s">
        <v>69650</v>
      </c>
      <c r="B23370" s="113" t="s">
        <v>1823</v>
      </c>
      <c r="C23370" s="113" t="s">
        <v>69651</v>
      </c>
      <c r="D23370" s="113" t="s">
        <v>1823</v>
      </c>
      <c r="E23370" s="113" t="s">
        <v>69652</v>
      </c>
    </row>
    <row r="23371" spans="1:5" ht="12.9" x14ac:dyDescent="0.2">
      <c r="A23371" s="113" t="s">
        <v>69653</v>
      </c>
      <c r="B23371" s="113" t="s">
        <v>69654</v>
      </c>
      <c r="C23371" s="113" t="s">
        <v>69655</v>
      </c>
      <c r="D23371" s="113" t="s">
        <v>1823</v>
      </c>
      <c r="E23371" s="113" t="s">
        <v>14145</v>
      </c>
    </row>
    <row r="23372" spans="1:5" ht="12.9" x14ac:dyDescent="0.2">
      <c r="A23372" s="113" t="s">
        <v>69656</v>
      </c>
      <c r="B23372" s="113" t="s">
        <v>69657</v>
      </c>
      <c r="C23372" s="113" t="s">
        <v>1823</v>
      </c>
      <c r="D23372" s="113" t="s">
        <v>1823</v>
      </c>
      <c r="E23372" s="113" t="s">
        <v>2640</v>
      </c>
    </row>
    <row r="23373" spans="1:5" ht="12.9" x14ac:dyDescent="0.2">
      <c r="A23373" s="113" t="s">
        <v>69658</v>
      </c>
      <c r="B23373" s="113" t="s">
        <v>69659</v>
      </c>
      <c r="C23373" s="113" t="s">
        <v>1823</v>
      </c>
      <c r="D23373" s="113" t="s">
        <v>1828</v>
      </c>
      <c r="E23373" s="113" t="s">
        <v>69660</v>
      </c>
    </row>
    <row r="23374" spans="1:5" ht="12.9" x14ac:dyDescent="0.2">
      <c r="A23374" s="113" t="s">
        <v>69661</v>
      </c>
      <c r="B23374" s="113" t="s">
        <v>69662</v>
      </c>
      <c r="C23374" s="113" t="s">
        <v>1823</v>
      </c>
      <c r="D23374" s="113" t="s">
        <v>1823</v>
      </c>
      <c r="E23374" s="113" t="s">
        <v>69663</v>
      </c>
    </row>
    <row r="23375" spans="1:5" ht="12.9" x14ac:dyDescent="0.2">
      <c r="A23375" s="113" t="s">
        <v>69664</v>
      </c>
      <c r="B23375" s="113" t="s">
        <v>69665</v>
      </c>
      <c r="C23375" s="113" t="s">
        <v>1823</v>
      </c>
      <c r="D23375" s="113" t="s">
        <v>1823</v>
      </c>
      <c r="E23375" s="113" t="s">
        <v>1893</v>
      </c>
    </row>
    <row r="23376" spans="1:5" ht="12.9" x14ac:dyDescent="0.2">
      <c r="A23376" s="113" t="s">
        <v>69666</v>
      </c>
      <c r="B23376" s="113" t="s">
        <v>69667</v>
      </c>
      <c r="C23376" s="113" t="s">
        <v>1823</v>
      </c>
      <c r="D23376" s="113" t="s">
        <v>1823</v>
      </c>
      <c r="E23376" s="113" t="s">
        <v>1893</v>
      </c>
    </row>
    <row r="23377" spans="1:5" ht="12.9" x14ac:dyDescent="0.2">
      <c r="A23377" s="113" t="s">
        <v>69668</v>
      </c>
      <c r="B23377" s="113" t="s">
        <v>69669</v>
      </c>
      <c r="C23377" s="113" t="s">
        <v>1823</v>
      </c>
      <c r="D23377" s="113" t="s">
        <v>1823</v>
      </c>
      <c r="E23377" s="113" t="s">
        <v>2142</v>
      </c>
    </row>
    <row r="23378" spans="1:5" ht="12.9" x14ac:dyDescent="0.2">
      <c r="A23378" s="113" t="s">
        <v>69670</v>
      </c>
      <c r="B23378" s="113" t="s">
        <v>69671</v>
      </c>
      <c r="C23378" s="113" t="s">
        <v>69672</v>
      </c>
      <c r="D23378" s="113" t="s">
        <v>1823</v>
      </c>
      <c r="E23378" s="113" t="s">
        <v>69673</v>
      </c>
    </row>
    <row r="23379" spans="1:5" ht="12.9" x14ac:dyDescent="0.2">
      <c r="A23379" s="113" t="s">
        <v>69674</v>
      </c>
      <c r="B23379" s="113" t="s">
        <v>69675</v>
      </c>
      <c r="C23379" s="113" t="s">
        <v>1823</v>
      </c>
      <c r="D23379" s="113" t="s">
        <v>1823</v>
      </c>
      <c r="E23379" s="113" t="s">
        <v>1981</v>
      </c>
    </row>
    <row r="23380" spans="1:5" ht="12.9" x14ac:dyDescent="0.2">
      <c r="A23380" s="113" t="s">
        <v>69676</v>
      </c>
      <c r="B23380" s="113" t="s">
        <v>1823</v>
      </c>
      <c r="C23380" s="113" t="s">
        <v>69677</v>
      </c>
      <c r="D23380" s="113" t="s">
        <v>1828</v>
      </c>
      <c r="E23380" s="113" t="s">
        <v>69676</v>
      </c>
    </row>
    <row r="23381" spans="1:5" ht="12.9" x14ac:dyDescent="0.2">
      <c r="A23381" s="113" t="s">
        <v>69678</v>
      </c>
      <c r="B23381" s="113" t="s">
        <v>69679</v>
      </c>
      <c r="C23381" s="113" t="s">
        <v>1823</v>
      </c>
      <c r="D23381" s="113" t="s">
        <v>1823</v>
      </c>
      <c r="E23381" s="113" t="s">
        <v>1890</v>
      </c>
    </row>
    <row r="23382" spans="1:5" ht="12.9" x14ac:dyDescent="0.2">
      <c r="A23382" s="113" t="s">
        <v>69680</v>
      </c>
      <c r="B23382" s="113" t="s">
        <v>69681</v>
      </c>
      <c r="C23382" s="113" t="s">
        <v>69682</v>
      </c>
      <c r="D23382" s="113" t="s">
        <v>1823</v>
      </c>
      <c r="E23382" s="113" t="s">
        <v>8559</v>
      </c>
    </row>
    <row r="23383" spans="1:5" ht="12.9" x14ac:dyDescent="0.2">
      <c r="A23383" s="113" t="s">
        <v>69683</v>
      </c>
      <c r="B23383" s="113" t="s">
        <v>69684</v>
      </c>
      <c r="C23383" s="113" t="s">
        <v>69685</v>
      </c>
      <c r="D23383" s="113" t="s">
        <v>1823</v>
      </c>
      <c r="E23383" s="113" t="s">
        <v>8559</v>
      </c>
    </row>
    <row r="23384" spans="1:5" ht="12.9" x14ac:dyDescent="0.2">
      <c r="A23384" s="113" t="s">
        <v>69686</v>
      </c>
      <c r="B23384" s="113" t="s">
        <v>69687</v>
      </c>
      <c r="C23384" s="113" t="s">
        <v>1823</v>
      </c>
      <c r="D23384" s="113" t="s">
        <v>1823</v>
      </c>
      <c r="E23384" s="113" t="s">
        <v>44783</v>
      </c>
    </row>
    <row r="23385" spans="1:5" ht="12.9" x14ac:dyDescent="0.2">
      <c r="A23385" s="113" t="s">
        <v>69688</v>
      </c>
      <c r="B23385" s="113" t="s">
        <v>69689</v>
      </c>
      <c r="C23385" s="113" t="s">
        <v>69690</v>
      </c>
      <c r="D23385" s="113" t="s">
        <v>1823</v>
      </c>
      <c r="E23385" s="113" t="s">
        <v>2085</v>
      </c>
    </row>
    <row r="23386" spans="1:5" ht="12.9" x14ac:dyDescent="0.2">
      <c r="A23386" s="113" t="s">
        <v>69691</v>
      </c>
      <c r="B23386" s="113" t="s">
        <v>69692</v>
      </c>
      <c r="C23386" s="113" t="s">
        <v>1823</v>
      </c>
      <c r="D23386" s="113" t="s">
        <v>1828</v>
      </c>
      <c r="E23386" s="113" t="s">
        <v>69693</v>
      </c>
    </row>
    <row r="23387" spans="1:5" ht="12.9" x14ac:dyDescent="0.2">
      <c r="A23387" s="113" t="s">
        <v>69694</v>
      </c>
      <c r="B23387" s="113" t="s">
        <v>69695</v>
      </c>
      <c r="C23387" s="113" t="s">
        <v>69696</v>
      </c>
      <c r="D23387" s="113" t="s">
        <v>1828</v>
      </c>
      <c r="E23387" s="113" t="s">
        <v>21349</v>
      </c>
    </row>
    <row r="23388" spans="1:5" ht="12.9" x14ac:dyDescent="0.2">
      <c r="A23388" s="113" t="s">
        <v>69697</v>
      </c>
      <c r="B23388" s="113" t="s">
        <v>69698</v>
      </c>
      <c r="C23388" s="113" t="s">
        <v>69699</v>
      </c>
      <c r="D23388" s="113" t="s">
        <v>1828</v>
      </c>
      <c r="E23388" s="113" t="s">
        <v>7970</v>
      </c>
    </row>
    <row r="23389" spans="1:5" ht="12.9" x14ac:dyDescent="0.2">
      <c r="A23389" s="113" t="s">
        <v>69700</v>
      </c>
      <c r="B23389" s="113" t="s">
        <v>1823</v>
      </c>
      <c r="C23389" s="113" t="s">
        <v>69701</v>
      </c>
      <c r="D23389" s="113" t="s">
        <v>1828</v>
      </c>
      <c r="E23389" s="113" t="s">
        <v>69702</v>
      </c>
    </row>
    <row r="23390" spans="1:5" ht="12.9" x14ac:dyDescent="0.2">
      <c r="A23390" s="113" t="s">
        <v>69703</v>
      </c>
      <c r="B23390" s="113" t="s">
        <v>69704</v>
      </c>
      <c r="C23390" s="113" t="s">
        <v>1823</v>
      </c>
      <c r="D23390" s="113" t="s">
        <v>1823</v>
      </c>
      <c r="E23390" s="113" t="s">
        <v>69705</v>
      </c>
    </row>
    <row r="23391" spans="1:5" ht="12.9" x14ac:dyDescent="0.2">
      <c r="A23391" s="113" t="s">
        <v>69706</v>
      </c>
      <c r="B23391" s="113" t="s">
        <v>69707</v>
      </c>
      <c r="C23391" s="113" t="s">
        <v>1823</v>
      </c>
      <c r="D23391" s="113" t="s">
        <v>1823</v>
      </c>
      <c r="E23391" s="113" t="s">
        <v>8017</v>
      </c>
    </row>
    <row r="23392" spans="1:5" ht="12.9" x14ac:dyDescent="0.2">
      <c r="A23392" s="113" t="s">
        <v>69708</v>
      </c>
      <c r="B23392" s="113" t="s">
        <v>69709</v>
      </c>
      <c r="C23392" s="113" t="s">
        <v>1823</v>
      </c>
      <c r="D23392" s="113" t="s">
        <v>1823</v>
      </c>
      <c r="E23392" s="113" t="s">
        <v>2306</v>
      </c>
    </row>
    <row r="23393" spans="1:5" ht="12.9" x14ac:dyDescent="0.2">
      <c r="A23393" s="113" t="s">
        <v>69710</v>
      </c>
      <c r="B23393" s="113" t="s">
        <v>69711</v>
      </c>
      <c r="C23393" s="113" t="s">
        <v>69712</v>
      </c>
      <c r="D23393" s="113" t="s">
        <v>1828</v>
      </c>
      <c r="E23393" s="113" t="s">
        <v>69713</v>
      </c>
    </row>
    <row r="23394" spans="1:5" ht="12.9" x14ac:dyDescent="0.2">
      <c r="A23394" s="113" t="s">
        <v>69714</v>
      </c>
      <c r="B23394" s="113" t="s">
        <v>69715</v>
      </c>
      <c r="C23394" s="113" t="s">
        <v>69716</v>
      </c>
      <c r="D23394" s="113" t="s">
        <v>1823</v>
      </c>
      <c r="E23394" s="113" t="s">
        <v>69713</v>
      </c>
    </row>
    <row r="23395" spans="1:5" ht="12.9" x14ac:dyDescent="0.2">
      <c r="A23395" s="113" t="s">
        <v>69717</v>
      </c>
      <c r="B23395" s="113" t="s">
        <v>69718</v>
      </c>
      <c r="C23395" s="113" t="s">
        <v>69719</v>
      </c>
      <c r="D23395" s="113" t="s">
        <v>1823</v>
      </c>
      <c r="E23395" s="113" t="s">
        <v>69713</v>
      </c>
    </row>
    <row r="23396" spans="1:5" ht="12.9" x14ac:dyDescent="0.2">
      <c r="A23396" s="113" t="s">
        <v>69720</v>
      </c>
      <c r="B23396" s="113" t="s">
        <v>69721</v>
      </c>
      <c r="C23396" s="113" t="s">
        <v>69722</v>
      </c>
      <c r="D23396" s="113" t="s">
        <v>1828</v>
      </c>
      <c r="E23396" s="113" t="s">
        <v>69713</v>
      </c>
    </row>
    <row r="23397" spans="1:5" ht="12.9" x14ac:dyDescent="0.2">
      <c r="A23397" s="113" t="s">
        <v>69723</v>
      </c>
      <c r="B23397" s="113" t="s">
        <v>69724</v>
      </c>
      <c r="C23397" s="113" t="s">
        <v>69725</v>
      </c>
      <c r="D23397" s="113" t="s">
        <v>1823</v>
      </c>
      <c r="E23397" s="113" t="s">
        <v>69713</v>
      </c>
    </row>
    <row r="23398" spans="1:5" ht="12.9" x14ac:dyDescent="0.2">
      <c r="A23398" s="113" t="s">
        <v>69726</v>
      </c>
      <c r="B23398" s="113" t="s">
        <v>69727</v>
      </c>
      <c r="C23398" s="113" t="s">
        <v>1823</v>
      </c>
      <c r="D23398" s="113" t="s">
        <v>1823</v>
      </c>
      <c r="E23398" s="113" t="s">
        <v>69713</v>
      </c>
    </row>
    <row r="23399" spans="1:5" ht="12.9" x14ac:dyDescent="0.2">
      <c r="A23399" s="113" t="s">
        <v>69728</v>
      </c>
      <c r="B23399" s="113" t="s">
        <v>1823</v>
      </c>
      <c r="C23399" s="113" t="s">
        <v>69729</v>
      </c>
      <c r="D23399" s="113" t="s">
        <v>1823</v>
      </c>
      <c r="E23399" s="113" t="s">
        <v>69730</v>
      </c>
    </row>
    <row r="23400" spans="1:5" ht="12.9" x14ac:dyDescent="0.2">
      <c r="A23400" s="113" t="s">
        <v>69731</v>
      </c>
      <c r="B23400" s="113" t="s">
        <v>69732</v>
      </c>
      <c r="C23400" s="113" t="s">
        <v>69733</v>
      </c>
      <c r="D23400" s="113" t="s">
        <v>1823</v>
      </c>
      <c r="E23400" s="113" t="s">
        <v>30613</v>
      </c>
    </row>
    <row r="23401" spans="1:5" ht="12.9" x14ac:dyDescent="0.2">
      <c r="A23401" s="113" t="s">
        <v>69734</v>
      </c>
      <c r="B23401" s="113" t="s">
        <v>69735</v>
      </c>
      <c r="C23401" s="113" t="s">
        <v>69736</v>
      </c>
      <c r="D23401" s="113" t="s">
        <v>1823</v>
      </c>
      <c r="E23401" s="113" t="s">
        <v>69737</v>
      </c>
    </row>
    <row r="23402" spans="1:5" ht="12.9" x14ac:dyDescent="0.2">
      <c r="A23402" s="113" t="s">
        <v>69738</v>
      </c>
      <c r="B23402" s="113" t="s">
        <v>69739</v>
      </c>
      <c r="C23402" s="113" t="s">
        <v>69740</v>
      </c>
      <c r="D23402" s="113" t="s">
        <v>1823</v>
      </c>
      <c r="E23402" s="113" t="s">
        <v>2452</v>
      </c>
    </row>
    <row r="23403" spans="1:5" ht="12.9" x14ac:dyDescent="0.2">
      <c r="A23403" s="113" t="s">
        <v>69741</v>
      </c>
      <c r="B23403" s="113" t="s">
        <v>1823</v>
      </c>
      <c r="C23403" s="113" t="s">
        <v>69742</v>
      </c>
      <c r="D23403" s="113" t="s">
        <v>1823</v>
      </c>
      <c r="E23403" s="113" t="s">
        <v>2006</v>
      </c>
    </row>
    <row r="23404" spans="1:5" ht="12.9" x14ac:dyDescent="0.2">
      <c r="A23404" s="113" t="s">
        <v>69743</v>
      </c>
      <c r="B23404" s="113" t="s">
        <v>69744</v>
      </c>
      <c r="C23404" s="113" t="s">
        <v>69745</v>
      </c>
      <c r="D23404" s="113" t="s">
        <v>1828</v>
      </c>
      <c r="E23404" s="113" t="s">
        <v>69746</v>
      </c>
    </row>
    <row r="23405" spans="1:5" ht="12.9" x14ac:dyDescent="0.2">
      <c r="A23405" s="113" t="s">
        <v>69747</v>
      </c>
      <c r="B23405" s="113" t="s">
        <v>69748</v>
      </c>
      <c r="C23405" s="113" t="s">
        <v>1823</v>
      </c>
      <c r="D23405" s="113" t="s">
        <v>1823</v>
      </c>
      <c r="E23405" s="113" t="s">
        <v>7144</v>
      </c>
    </row>
    <row r="23406" spans="1:5" ht="12.9" x14ac:dyDescent="0.2">
      <c r="A23406" s="113" t="s">
        <v>69749</v>
      </c>
      <c r="B23406" s="113" t="s">
        <v>69750</v>
      </c>
      <c r="C23406" s="113" t="s">
        <v>69751</v>
      </c>
      <c r="D23406" s="113" t="s">
        <v>1823</v>
      </c>
      <c r="E23406" s="113" t="s">
        <v>42039</v>
      </c>
    </row>
    <row r="23407" spans="1:5" ht="12.9" x14ac:dyDescent="0.2">
      <c r="A23407" s="113" t="s">
        <v>69752</v>
      </c>
      <c r="B23407" s="113" t="s">
        <v>69753</v>
      </c>
      <c r="C23407" s="113" t="s">
        <v>69754</v>
      </c>
      <c r="D23407" s="113" t="s">
        <v>1823</v>
      </c>
      <c r="E23407" s="113" t="s">
        <v>69755</v>
      </c>
    </row>
    <row r="23408" spans="1:5" ht="12.9" x14ac:dyDescent="0.2">
      <c r="A23408" s="113" t="s">
        <v>69756</v>
      </c>
      <c r="B23408" s="113" t="s">
        <v>69757</v>
      </c>
      <c r="C23408" s="113" t="s">
        <v>1823</v>
      </c>
      <c r="D23408" s="113" t="s">
        <v>1823</v>
      </c>
      <c r="E23408" s="113" t="s">
        <v>69758</v>
      </c>
    </row>
    <row r="23409" spans="1:5" ht="12.9" x14ac:dyDescent="0.2">
      <c r="A23409" s="113" t="s">
        <v>69759</v>
      </c>
      <c r="B23409" s="113" t="s">
        <v>69760</v>
      </c>
      <c r="C23409" s="113" t="s">
        <v>69761</v>
      </c>
      <c r="D23409" s="113" t="s">
        <v>1823</v>
      </c>
      <c r="E23409" s="113" t="s">
        <v>1967</v>
      </c>
    </row>
    <row r="23410" spans="1:5" ht="12.9" x14ac:dyDescent="0.2">
      <c r="A23410" s="113" t="s">
        <v>69762</v>
      </c>
      <c r="B23410" s="113" t="s">
        <v>69763</v>
      </c>
      <c r="C23410" s="113" t="s">
        <v>69764</v>
      </c>
      <c r="D23410" s="113" t="s">
        <v>1823</v>
      </c>
      <c r="E23410" s="113" t="s">
        <v>69765</v>
      </c>
    </row>
    <row r="23411" spans="1:5" ht="12.9" x14ac:dyDescent="0.2">
      <c r="A23411" s="113" t="s">
        <v>69766</v>
      </c>
      <c r="B23411" s="113" t="s">
        <v>69767</v>
      </c>
      <c r="C23411" s="113" t="s">
        <v>69768</v>
      </c>
      <c r="D23411" s="113" t="s">
        <v>1823</v>
      </c>
      <c r="E23411" s="113" t="s">
        <v>7248</v>
      </c>
    </row>
    <row r="23412" spans="1:5" ht="12.9" x14ac:dyDescent="0.2">
      <c r="A23412" s="113" t="s">
        <v>69769</v>
      </c>
      <c r="B23412" s="113" t="s">
        <v>1823</v>
      </c>
      <c r="C23412" s="113" t="s">
        <v>69770</v>
      </c>
      <c r="D23412" s="113" t="s">
        <v>1828</v>
      </c>
      <c r="E23412" s="113" t="s">
        <v>69771</v>
      </c>
    </row>
    <row r="23413" spans="1:5" ht="12.9" x14ac:dyDescent="0.2">
      <c r="A23413" s="113" t="s">
        <v>69772</v>
      </c>
      <c r="B23413" s="113" t="s">
        <v>1823</v>
      </c>
      <c r="C23413" s="113" t="s">
        <v>69773</v>
      </c>
      <c r="D23413" s="113" t="s">
        <v>1823</v>
      </c>
      <c r="E23413" s="113" t="s">
        <v>69774</v>
      </c>
    </row>
    <row r="23414" spans="1:5" ht="12.9" x14ac:dyDescent="0.2">
      <c r="A23414" s="113" t="s">
        <v>69775</v>
      </c>
      <c r="B23414" s="113" t="s">
        <v>69776</v>
      </c>
      <c r="C23414" s="113" t="s">
        <v>69777</v>
      </c>
      <c r="D23414" s="113" t="s">
        <v>1823</v>
      </c>
      <c r="E23414" s="113" t="s">
        <v>6719</v>
      </c>
    </row>
    <row r="23415" spans="1:5" ht="12.9" x14ac:dyDescent="0.2">
      <c r="A23415" s="113" t="s">
        <v>69778</v>
      </c>
      <c r="B23415" s="113" t="s">
        <v>69779</v>
      </c>
      <c r="C23415" s="113" t="s">
        <v>69780</v>
      </c>
      <c r="D23415" s="113" t="s">
        <v>1823</v>
      </c>
      <c r="E23415" s="113" t="s">
        <v>5182</v>
      </c>
    </row>
    <row r="23416" spans="1:5" ht="12.9" x14ac:dyDescent="0.2">
      <c r="A23416" s="113" t="s">
        <v>69781</v>
      </c>
      <c r="B23416" s="113" t="s">
        <v>69782</v>
      </c>
      <c r="C23416" s="113" t="s">
        <v>69783</v>
      </c>
      <c r="D23416" s="113" t="s">
        <v>1823</v>
      </c>
      <c r="E23416" s="113" t="s">
        <v>1946</v>
      </c>
    </row>
    <row r="23417" spans="1:5" ht="12.9" x14ac:dyDescent="0.2">
      <c r="A23417" s="113" t="s">
        <v>69784</v>
      </c>
      <c r="B23417" s="113" t="s">
        <v>69785</v>
      </c>
      <c r="C23417" s="113" t="s">
        <v>1823</v>
      </c>
      <c r="D23417" s="113" t="s">
        <v>1823</v>
      </c>
      <c r="E23417" s="113" t="s">
        <v>1893</v>
      </c>
    </row>
    <row r="23418" spans="1:5" ht="12.9" x14ac:dyDescent="0.2">
      <c r="A23418" s="113" t="s">
        <v>69786</v>
      </c>
      <c r="B23418" s="113" t="s">
        <v>69787</v>
      </c>
      <c r="C23418" s="113" t="s">
        <v>69788</v>
      </c>
      <c r="D23418" s="113" t="s">
        <v>1823</v>
      </c>
      <c r="E23418" s="113" t="s">
        <v>1967</v>
      </c>
    </row>
    <row r="23419" spans="1:5" ht="12.9" x14ac:dyDescent="0.2">
      <c r="A23419" s="113" t="s">
        <v>69789</v>
      </c>
      <c r="B23419" s="113" t="s">
        <v>69790</v>
      </c>
      <c r="C23419" s="113" t="s">
        <v>69791</v>
      </c>
      <c r="D23419" s="113" t="s">
        <v>1823</v>
      </c>
      <c r="E23419" s="113" t="s">
        <v>1936</v>
      </c>
    </row>
    <row r="23420" spans="1:5" ht="12.9" x14ac:dyDescent="0.2">
      <c r="A23420" s="113" t="s">
        <v>69792</v>
      </c>
      <c r="B23420" s="113" t="s">
        <v>69793</v>
      </c>
      <c r="C23420" s="113" t="s">
        <v>69794</v>
      </c>
      <c r="D23420" s="113" t="s">
        <v>1823</v>
      </c>
      <c r="E23420" s="113" t="s">
        <v>1936</v>
      </c>
    </row>
    <row r="23421" spans="1:5" ht="12.9" x14ac:dyDescent="0.2">
      <c r="A23421" s="113" t="s">
        <v>69795</v>
      </c>
      <c r="B23421" s="113" t="s">
        <v>69796</v>
      </c>
      <c r="C23421" s="113" t="s">
        <v>69797</v>
      </c>
      <c r="D23421" s="113" t="s">
        <v>1823</v>
      </c>
      <c r="E23421" s="113" t="s">
        <v>6280</v>
      </c>
    </row>
    <row r="23422" spans="1:5" ht="12.9" x14ac:dyDescent="0.2">
      <c r="A23422" s="113" t="s">
        <v>69798</v>
      </c>
      <c r="B23422" s="113" t="s">
        <v>1823</v>
      </c>
      <c r="C23422" s="113" t="s">
        <v>69799</v>
      </c>
      <c r="D23422" s="113" t="s">
        <v>1828</v>
      </c>
      <c r="E23422" s="113" t="s">
        <v>3045</v>
      </c>
    </row>
    <row r="23423" spans="1:5" ht="12.9" x14ac:dyDescent="0.2">
      <c r="A23423" s="113" t="s">
        <v>69800</v>
      </c>
      <c r="B23423" s="113" t="s">
        <v>69801</v>
      </c>
      <c r="C23423" s="113" t="s">
        <v>69802</v>
      </c>
      <c r="D23423" s="113" t="s">
        <v>1823</v>
      </c>
      <c r="E23423" s="113" t="s">
        <v>1890</v>
      </c>
    </row>
    <row r="23424" spans="1:5" ht="12.9" x14ac:dyDescent="0.2">
      <c r="A23424" s="113" t="s">
        <v>69803</v>
      </c>
      <c r="B23424" s="113" t="s">
        <v>69804</v>
      </c>
      <c r="C23424" s="113" t="s">
        <v>69805</v>
      </c>
      <c r="D23424" s="113" t="s">
        <v>1823</v>
      </c>
      <c r="E23424" s="113" t="s">
        <v>2006</v>
      </c>
    </row>
    <row r="23425" spans="1:5" ht="12.9" x14ac:dyDescent="0.2">
      <c r="A23425" s="113" t="s">
        <v>69806</v>
      </c>
      <c r="B23425" s="113" t="s">
        <v>69807</v>
      </c>
      <c r="C23425" s="113" t="s">
        <v>69808</v>
      </c>
      <c r="D23425" s="113" t="s">
        <v>1823</v>
      </c>
      <c r="E23425" s="113" t="s">
        <v>364</v>
      </c>
    </row>
    <row r="23426" spans="1:5" ht="12.9" x14ac:dyDescent="0.2">
      <c r="A23426" s="113" t="s">
        <v>69809</v>
      </c>
      <c r="B23426" s="113" t="s">
        <v>69810</v>
      </c>
      <c r="C23426" s="113" t="s">
        <v>69811</v>
      </c>
      <c r="D23426" s="113" t="s">
        <v>1823</v>
      </c>
      <c r="E23426" s="113" t="s">
        <v>1985</v>
      </c>
    </row>
    <row r="23427" spans="1:5" ht="12.9" x14ac:dyDescent="0.2">
      <c r="A23427" s="113" t="s">
        <v>69812</v>
      </c>
      <c r="B23427" s="113" t="s">
        <v>69813</v>
      </c>
      <c r="C23427" s="113" t="s">
        <v>1823</v>
      </c>
      <c r="D23427" s="113" t="s">
        <v>1823</v>
      </c>
      <c r="E23427" s="113" t="s">
        <v>1981</v>
      </c>
    </row>
    <row r="23428" spans="1:5" ht="12.9" x14ac:dyDescent="0.2">
      <c r="A23428" s="113" t="s">
        <v>69814</v>
      </c>
      <c r="B23428" s="113" t="s">
        <v>69815</v>
      </c>
      <c r="C23428" s="113" t="s">
        <v>1823</v>
      </c>
      <c r="D23428" s="113" t="s">
        <v>1823</v>
      </c>
      <c r="E23428" s="113" t="s">
        <v>13007</v>
      </c>
    </row>
    <row r="23429" spans="1:5" ht="12.9" x14ac:dyDescent="0.2">
      <c r="A23429" s="113" t="s">
        <v>69816</v>
      </c>
      <c r="B23429" s="113" t="s">
        <v>69817</v>
      </c>
      <c r="C23429" s="113" t="s">
        <v>69818</v>
      </c>
      <c r="D23429" s="113" t="s">
        <v>1828</v>
      </c>
      <c r="E23429" s="113" t="s">
        <v>69819</v>
      </c>
    </row>
    <row r="23430" spans="1:5" ht="12.9" x14ac:dyDescent="0.2">
      <c r="A23430" s="113" t="s">
        <v>69820</v>
      </c>
      <c r="B23430" s="113" t="s">
        <v>69821</v>
      </c>
      <c r="C23430" s="113" t="s">
        <v>69822</v>
      </c>
      <c r="D23430" s="113" t="s">
        <v>1828</v>
      </c>
      <c r="E23430" s="113" t="s">
        <v>69823</v>
      </c>
    </row>
    <row r="23431" spans="1:5" ht="12.9" x14ac:dyDescent="0.2">
      <c r="A23431" s="113" t="s">
        <v>69824</v>
      </c>
      <c r="B23431" s="113" t="s">
        <v>69825</v>
      </c>
      <c r="C23431" s="113" t="s">
        <v>69826</v>
      </c>
      <c r="D23431" s="113" t="s">
        <v>1823</v>
      </c>
      <c r="E23431" s="113" t="s">
        <v>69827</v>
      </c>
    </row>
    <row r="23432" spans="1:5" ht="12.9" x14ac:dyDescent="0.2">
      <c r="A23432" s="113" t="s">
        <v>69828</v>
      </c>
      <c r="B23432" s="113" t="s">
        <v>69829</v>
      </c>
      <c r="C23432" s="113" t="s">
        <v>69830</v>
      </c>
      <c r="D23432" s="113" t="s">
        <v>1823</v>
      </c>
      <c r="E23432" s="113" t="s">
        <v>4673</v>
      </c>
    </row>
    <row r="23433" spans="1:5" ht="12.9" x14ac:dyDescent="0.2">
      <c r="A23433" s="113" t="s">
        <v>69831</v>
      </c>
      <c r="B23433" s="113" t="s">
        <v>69832</v>
      </c>
      <c r="C23433" s="113" t="s">
        <v>69833</v>
      </c>
      <c r="D23433" s="113" t="s">
        <v>1828</v>
      </c>
      <c r="E23433" s="113" t="s">
        <v>3655</v>
      </c>
    </row>
    <row r="23434" spans="1:5" ht="12.9" x14ac:dyDescent="0.2">
      <c r="A23434" s="113" t="s">
        <v>69834</v>
      </c>
      <c r="B23434" s="113" t="s">
        <v>69835</v>
      </c>
      <c r="C23434" s="113" t="s">
        <v>1823</v>
      </c>
      <c r="D23434" s="113" t="s">
        <v>1828</v>
      </c>
      <c r="E23434" s="113" t="s">
        <v>69836</v>
      </c>
    </row>
    <row r="23435" spans="1:5" ht="12.9" x14ac:dyDescent="0.2">
      <c r="A23435" s="113" t="s">
        <v>1142</v>
      </c>
      <c r="B23435" s="113" t="s">
        <v>69837</v>
      </c>
      <c r="C23435" s="113" t="s">
        <v>69838</v>
      </c>
      <c r="D23435" s="113" t="s">
        <v>1828</v>
      </c>
      <c r="E23435" s="113" t="s">
        <v>1589</v>
      </c>
    </row>
    <row r="23436" spans="1:5" ht="12.9" x14ac:dyDescent="0.2">
      <c r="A23436" s="113" t="s">
        <v>69839</v>
      </c>
      <c r="B23436" s="113" t="s">
        <v>69840</v>
      </c>
      <c r="C23436" s="113" t="s">
        <v>1823</v>
      </c>
      <c r="D23436" s="113" t="s">
        <v>1823</v>
      </c>
      <c r="E23436" s="113" t="s">
        <v>69841</v>
      </c>
    </row>
    <row r="23437" spans="1:5" ht="12.9" x14ac:dyDescent="0.2">
      <c r="A23437" s="113" t="s">
        <v>69842</v>
      </c>
      <c r="B23437" s="113" t="s">
        <v>69843</v>
      </c>
      <c r="C23437" s="113" t="s">
        <v>69844</v>
      </c>
      <c r="D23437" s="113" t="s">
        <v>1823</v>
      </c>
      <c r="E23437" s="113" t="s">
        <v>3819</v>
      </c>
    </row>
    <row r="23438" spans="1:5" ht="12.9" x14ac:dyDescent="0.2">
      <c r="A23438" s="113" t="s">
        <v>69845</v>
      </c>
      <c r="B23438" s="113" t="s">
        <v>69846</v>
      </c>
      <c r="C23438" s="113" t="s">
        <v>69847</v>
      </c>
      <c r="D23438" s="113" t="s">
        <v>1823</v>
      </c>
      <c r="E23438" s="113" t="s">
        <v>2788</v>
      </c>
    </row>
    <row r="23439" spans="1:5" ht="12.9" x14ac:dyDescent="0.2">
      <c r="A23439" s="113" t="s">
        <v>69848</v>
      </c>
      <c r="B23439" s="113" t="s">
        <v>69849</v>
      </c>
      <c r="C23439" s="113" t="s">
        <v>69850</v>
      </c>
      <c r="D23439" s="113" t="s">
        <v>1823</v>
      </c>
      <c r="E23439" s="113" t="s">
        <v>1929</v>
      </c>
    </row>
    <row r="23440" spans="1:5" ht="12.9" x14ac:dyDescent="0.2">
      <c r="A23440" s="113" t="s">
        <v>69851</v>
      </c>
      <c r="B23440" s="113" t="s">
        <v>69852</v>
      </c>
      <c r="C23440" s="113" t="s">
        <v>69853</v>
      </c>
      <c r="D23440" s="113" t="s">
        <v>1823</v>
      </c>
      <c r="E23440" s="113" t="s">
        <v>2299</v>
      </c>
    </row>
    <row r="23441" spans="1:5" ht="12.9" x14ac:dyDescent="0.2">
      <c r="A23441" s="113" t="s">
        <v>69854</v>
      </c>
      <c r="B23441" s="113" t="s">
        <v>69855</v>
      </c>
      <c r="C23441" s="113" t="s">
        <v>69856</v>
      </c>
      <c r="D23441" s="113" t="s">
        <v>1823</v>
      </c>
      <c r="E23441" s="113" t="s">
        <v>2085</v>
      </c>
    </row>
    <row r="23442" spans="1:5" ht="12.9" x14ac:dyDescent="0.2">
      <c r="A23442" s="113" t="s">
        <v>69857</v>
      </c>
      <c r="B23442" s="113" t="s">
        <v>69858</v>
      </c>
      <c r="C23442" s="113" t="s">
        <v>1823</v>
      </c>
      <c r="D23442" s="113" t="s">
        <v>1823</v>
      </c>
      <c r="E23442" s="113" t="s">
        <v>69857</v>
      </c>
    </row>
    <row r="23443" spans="1:5" ht="12.9" x14ac:dyDescent="0.2">
      <c r="A23443" s="113" t="s">
        <v>69859</v>
      </c>
      <c r="B23443" s="113" t="s">
        <v>69860</v>
      </c>
      <c r="C23443" s="113" t="s">
        <v>69861</v>
      </c>
      <c r="D23443" s="113" t="s">
        <v>1823</v>
      </c>
      <c r="E23443" s="113" t="s">
        <v>1858</v>
      </c>
    </row>
    <row r="23444" spans="1:5" ht="12.9" x14ac:dyDescent="0.2">
      <c r="A23444" s="113" t="s">
        <v>69862</v>
      </c>
      <c r="B23444" s="113" t="s">
        <v>69863</v>
      </c>
      <c r="C23444" s="113" t="s">
        <v>69864</v>
      </c>
      <c r="D23444" s="113" t="s">
        <v>1823</v>
      </c>
      <c r="E23444" s="113" t="s">
        <v>1929</v>
      </c>
    </row>
    <row r="23445" spans="1:5" ht="12.9" x14ac:dyDescent="0.2">
      <c r="A23445" s="113" t="s">
        <v>69865</v>
      </c>
      <c r="B23445" s="113" t="s">
        <v>69866</v>
      </c>
      <c r="C23445" s="113" t="s">
        <v>69867</v>
      </c>
      <c r="D23445" s="113" t="s">
        <v>1823</v>
      </c>
      <c r="E23445" s="113" t="s">
        <v>1858</v>
      </c>
    </row>
    <row r="23446" spans="1:5" ht="12.9" x14ac:dyDescent="0.2">
      <c r="A23446" s="113" t="s">
        <v>69868</v>
      </c>
      <c r="B23446" s="113" t="s">
        <v>1823</v>
      </c>
      <c r="C23446" s="113" t="s">
        <v>69869</v>
      </c>
      <c r="D23446" s="113" t="s">
        <v>1828</v>
      </c>
      <c r="E23446" s="113" t="s">
        <v>69870</v>
      </c>
    </row>
    <row r="23447" spans="1:5" ht="12.9" x14ac:dyDescent="0.2">
      <c r="A23447" s="113" t="s">
        <v>69871</v>
      </c>
      <c r="B23447" s="113" t="s">
        <v>69872</v>
      </c>
      <c r="C23447" s="113" t="s">
        <v>69873</v>
      </c>
      <c r="D23447" s="113" t="s">
        <v>1823</v>
      </c>
      <c r="E23447" s="113" t="s">
        <v>3162</v>
      </c>
    </row>
    <row r="23448" spans="1:5" ht="12.9" x14ac:dyDescent="0.2">
      <c r="A23448" s="113" t="s">
        <v>69874</v>
      </c>
      <c r="B23448" s="113" t="s">
        <v>69875</v>
      </c>
      <c r="C23448" s="113" t="s">
        <v>69876</v>
      </c>
      <c r="D23448" s="113" t="s">
        <v>1823</v>
      </c>
      <c r="E23448" s="113" t="s">
        <v>2643</v>
      </c>
    </row>
    <row r="23449" spans="1:5" ht="12.9" x14ac:dyDescent="0.2">
      <c r="A23449" s="113" t="s">
        <v>69877</v>
      </c>
      <c r="B23449" s="113" t="s">
        <v>69878</v>
      </c>
      <c r="C23449" s="113" t="s">
        <v>69879</v>
      </c>
      <c r="D23449" s="113" t="s">
        <v>1828</v>
      </c>
      <c r="E23449" s="113" t="s">
        <v>6834</v>
      </c>
    </row>
    <row r="23450" spans="1:5" ht="12.9" x14ac:dyDescent="0.2">
      <c r="A23450" s="113" t="s">
        <v>69880</v>
      </c>
      <c r="B23450" s="113" t="s">
        <v>69881</v>
      </c>
      <c r="C23450" s="113" t="s">
        <v>1823</v>
      </c>
      <c r="D23450" s="113" t="s">
        <v>1823</v>
      </c>
      <c r="E23450" s="113" t="s">
        <v>364</v>
      </c>
    </row>
    <row r="23451" spans="1:5" ht="12.9" x14ac:dyDescent="0.2">
      <c r="A23451" s="113" t="s">
        <v>69882</v>
      </c>
      <c r="B23451" s="113" t="s">
        <v>69883</v>
      </c>
      <c r="C23451" s="113" t="s">
        <v>1823</v>
      </c>
      <c r="D23451" s="113" t="s">
        <v>1823</v>
      </c>
      <c r="E23451" s="113" t="s">
        <v>3045</v>
      </c>
    </row>
    <row r="23452" spans="1:5" ht="12.9" x14ac:dyDescent="0.2">
      <c r="A23452" s="113" t="s">
        <v>69884</v>
      </c>
      <c r="B23452" s="113" t="s">
        <v>69885</v>
      </c>
      <c r="C23452" s="113" t="s">
        <v>69886</v>
      </c>
      <c r="D23452" s="113" t="s">
        <v>1823</v>
      </c>
      <c r="E23452" s="113" t="s">
        <v>2085</v>
      </c>
    </row>
    <row r="23453" spans="1:5" ht="12.9" x14ac:dyDescent="0.2">
      <c r="A23453" s="113" t="s">
        <v>69887</v>
      </c>
      <c r="B23453" s="113" t="s">
        <v>69888</v>
      </c>
      <c r="C23453" s="113" t="s">
        <v>69889</v>
      </c>
      <c r="D23453" s="113" t="s">
        <v>1823</v>
      </c>
      <c r="E23453" s="113" t="s">
        <v>3509</v>
      </c>
    </row>
    <row r="23454" spans="1:5" ht="12.9" x14ac:dyDescent="0.2">
      <c r="A23454" s="113" t="s">
        <v>69890</v>
      </c>
      <c r="B23454" s="113" t="s">
        <v>69891</v>
      </c>
      <c r="C23454" s="113" t="s">
        <v>69892</v>
      </c>
      <c r="D23454" s="113" t="s">
        <v>1823</v>
      </c>
      <c r="E23454" s="113" t="s">
        <v>4686</v>
      </c>
    </row>
    <row r="23455" spans="1:5" ht="12.9" x14ac:dyDescent="0.2">
      <c r="A23455" s="113" t="s">
        <v>69893</v>
      </c>
      <c r="B23455" s="113" t="s">
        <v>69894</v>
      </c>
      <c r="C23455" s="113" t="s">
        <v>1823</v>
      </c>
      <c r="D23455" s="113" t="s">
        <v>1823</v>
      </c>
      <c r="E23455" s="113" t="s">
        <v>1985</v>
      </c>
    </row>
    <row r="23456" spans="1:5" ht="12.9" x14ac:dyDescent="0.2">
      <c r="A23456" s="113" t="s">
        <v>69895</v>
      </c>
      <c r="B23456" s="113" t="s">
        <v>1823</v>
      </c>
      <c r="C23456" s="113" t="s">
        <v>69896</v>
      </c>
      <c r="D23456" s="113" t="s">
        <v>1823</v>
      </c>
      <c r="E23456" s="113" t="s">
        <v>69897</v>
      </c>
    </row>
    <row r="23457" spans="1:5" ht="12.9" x14ac:dyDescent="0.2">
      <c r="A23457" s="113" t="s">
        <v>69898</v>
      </c>
      <c r="B23457" s="113" t="s">
        <v>69899</v>
      </c>
      <c r="C23457" s="113" t="s">
        <v>69900</v>
      </c>
      <c r="D23457" s="113" t="s">
        <v>1823</v>
      </c>
      <c r="E23457" s="113" t="s">
        <v>364</v>
      </c>
    </row>
    <row r="23458" spans="1:5" ht="12.9" x14ac:dyDescent="0.2">
      <c r="A23458" s="113" t="s">
        <v>69901</v>
      </c>
      <c r="B23458" s="113" t="s">
        <v>69902</v>
      </c>
      <c r="C23458" s="113" t="s">
        <v>69903</v>
      </c>
      <c r="D23458" s="113" t="s">
        <v>1823</v>
      </c>
      <c r="E23458" s="113" t="s">
        <v>364</v>
      </c>
    </row>
    <row r="23459" spans="1:5" ht="12.9" x14ac:dyDescent="0.2">
      <c r="A23459" s="113" t="s">
        <v>69904</v>
      </c>
      <c r="B23459" s="113" t="s">
        <v>69905</v>
      </c>
      <c r="C23459" s="113" t="s">
        <v>69906</v>
      </c>
      <c r="D23459" s="113" t="s">
        <v>1823</v>
      </c>
      <c r="E23459" s="113" t="s">
        <v>2108</v>
      </c>
    </row>
    <row r="23460" spans="1:5" ht="12.9" x14ac:dyDescent="0.2">
      <c r="A23460" s="113" t="s">
        <v>69907</v>
      </c>
      <c r="B23460" s="113" t="s">
        <v>1823</v>
      </c>
      <c r="C23460" s="113" t="s">
        <v>69908</v>
      </c>
      <c r="D23460" s="113" t="s">
        <v>1823</v>
      </c>
      <c r="E23460" s="113" t="s">
        <v>69909</v>
      </c>
    </row>
    <row r="23461" spans="1:5" ht="12.9" x14ac:dyDescent="0.2">
      <c r="A23461" s="113" t="s">
        <v>69910</v>
      </c>
      <c r="B23461" s="113" t="s">
        <v>69911</v>
      </c>
      <c r="C23461" s="113" t="s">
        <v>1823</v>
      </c>
      <c r="D23461" s="113" t="s">
        <v>1823</v>
      </c>
      <c r="E23461" s="113" t="s">
        <v>5408</v>
      </c>
    </row>
    <row r="23462" spans="1:5" ht="12.9" x14ac:dyDescent="0.2">
      <c r="A23462" s="113" t="s">
        <v>69912</v>
      </c>
      <c r="B23462" s="113" t="s">
        <v>69913</v>
      </c>
      <c r="C23462" s="113" t="s">
        <v>69914</v>
      </c>
      <c r="D23462" s="113" t="s">
        <v>1823</v>
      </c>
      <c r="E23462" s="113" t="s">
        <v>5408</v>
      </c>
    </row>
    <row r="23463" spans="1:5" ht="12.9" x14ac:dyDescent="0.2">
      <c r="A23463" s="113" t="s">
        <v>69915</v>
      </c>
      <c r="B23463" s="113" t="s">
        <v>69916</v>
      </c>
      <c r="C23463" s="113" t="s">
        <v>1823</v>
      </c>
      <c r="D23463" s="113" t="s">
        <v>1823</v>
      </c>
      <c r="E23463" s="113" t="s">
        <v>5408</v>
      </c>
    </row>
    <row r="23464" spans="1:5" ht="12.9" x14ac:dyDescent="0.2">
      <c r="A23464" s="113" t="s">
        <v>69917</v>
      </c>
      <c r="B23464" s="113" t="s">
        <v>69918</v>
      </c>
      <c r="C23464" s="113" t="s">
        <v>1823</v>
      </c>
      <c r="D23464" s="113" t="s">
        <v>1823</v>
      </c>
      <c r="E23464" s="113" t="s">
        <v>1893</v>
      </c>
    </row>
    <row r="23465" spans="1:5" ht="12.9" x14ac:dyDescent="0.2">
      <c r="A23465" s="113" t="s">
        <v>69919</v>
      </c>
      <c r="B23465" s="113" t="s">
        <v>69920</v>
      </c>
      <c r="C23465" s="113" t="s">
        <v>69921</v>
      </c>
      <c r="D23465" s="113" t="s">
        <v>1828</v>
      </c>
      <c r="E23465" s="113" t="s">
        <v>69922</v>
      </c>
    </row>
    <row r="23466" spans="1:5" ht="12.9" x14ac:dyDescent="0.2">
      <c r="A23466" s="113" t="s">
        <v>69923</v>
      </c>
      <c r="B23466" s="113" t="s">
        <v>69924</v>
      </c>
      <c r="C23466" s="113" t="s">
        <v>69925</v>
      </c>
      <c r="D23466" s="113" t="s">
        <v>1828</v>
      </c>
      <c r="E23466" s="113" t="s">
        <v>10651</v>
      </c>
    </row>
    <row r="23467" spans="1:5" ht="12.9" x14ac:dyDescent="0.2">
      <c r="A23467" s="113" t="s">
        <v>69926</v>
      </c>
      <c r="B23467" s="113" t="s">
        <v>69927</v>
      </c>
      <c r="C23467" s="113" t="s">
        <v>69928</v>
      </c>
      <c r="D23467" s="113" t="s">
        <v>1828</v>
      </c>
      <c r="E23467" s="113" t="s">
        <v>69929</v>
      </c>
    </row>
    <row r="23468" spans="1:5" ht="12.9" x14ac:dyDescent="0.2">
      <c r="A23468" s="113" t="s">
        <v>69930</v>
      </c>
      <c r="B23468" s="113" t="s">
        <v>69931</v>
      </c>
      <c r="C23468" s="113" t="s">
        <v>1823</v>
      </c>
      <c r="D23468" s="113" t="s">
        <v>1823</v>
      </c>
      <c r="E23468" s="113" t="s">
        <v>69932</v>
      </c>
    </row>
    <row r="23469" spans="1:5" ht="12.9" x14ac:dyDescent="0.2">
      <c r="A23469" s="113" t="s">
        <v>69933</v>
      </c>
      <c r="B23469" s="113" t="s">
        <v>69934</v>
      </c>
      <c r="C23469" s="113" t="s">
        <v>69935</v>
      </c>
      <c r="D23469" s="113" t="s">
        <v>1828</v>
      </c>
      <c r="E23469" s="113" t="s">
        <v>69936</v>
      </c>
    </row>
    <row r="23470" spans="1:5" ht="12.9" x14ac:dyDescent="0.2">
      <c r="A23470" s="113" t="s">
        <v>69937</v>
      </c>
      <c r="B23470" s="113" t="s">
        <v>69938</v>
      </c>
      <c r="C23470" s="113" t="s">
        <v>69939</v>
      </c>
      <c r="D23470" s="113" t="s">
        <v>1823</v>
      </c>
      <c r="E23470" s="113" t="s">
        <v>3243</v>
      </c>
    </row>
    <row r="23471" spans="1:5" ht="12.9" x14ac:dyDescent="0.2">
      <c r="A23471" s="113" t="s">
        <v>69940</v>
      </c>
      <c r="B23471" s="113" t="s">
        <v>1823</v>
      </c>
      <c r="C23471" s="113" t="s">
        <v>69941</v>
      </c>
      <c r="D23471" s="113" t="s">
        <v>1823</v>
      </c>
      <c r="E23471" s="113" t="s">
        <v>50063</v>
      </c>
    </row>
    <row r="23472" spans="1:5" ht="12.9" x14ac:dyDescent="0.2">
      <c r="A23472" s="113" t="s">
        <v>69942</v>
      </c>
      <c r="B23472" s="113" t="s">
        <v>69943</v>
      </c>
      <c r="C23472" s="113" t="s">
        <v>69944</v>
      </c>
      <c r="D23472" s="113" t="s">
        <v>1823</v>
      </c>
      <c r="E23472" s="113" t="s">
        <v>1967</v>
      </c>
    </row>
    <row r="23473" spans="1:5" ht="12.9" x14ac:dyDescent="0.2">
      <c r="A23473" s="113" t="s">
        <v>69945</v>
      </c>
      <c r="B23473" s="113" t="s">
        <v>69946</v>
      </c>
      <c r="C23473" s="113" t="s">
        <v>69947</v>
      </c>
      <c r="D23473" s="113" t="s">
        <v>1823</v>
      </c>
      <c r="E23473" s="113" t="s">
        <v>3856</v>
      </c>
    </row>
    <row r="23474" spans="1:5" ht="12.9" x14ac:dyDescent="0.2">
      <c r="A23474" s="113" t="s">
        <v>69948</v>
      </c>
      <c r="B23474" s="113" t="s">
        <v>69949</v>
      </c>
      <c r="C23474" s="113" t="s">
        <v>69950</v>
      </c>
      <c r="D23474" s="113" t="s">
        <v>1823</v>
      </c>
      <c r="E23474" s="113" t="s">
        <v>69951</v>
      </c>
    </row>
    <row r="23475" spans="1:5" ht="12.9" x14ac:dyDescent="0.2">
      <c r="A23475" s="113" t="s">
        <v>69952</v>
      </c>
      <c r="B23475" s="113" t="s">
        <v>69953</v>
      </c>
      <c r="C23475" s="113" t="s">
        <v>69954</v>
      </c>
      <c r="D23475" s="113" t="s">
        <v>1823</v>
      </c>
      <c r="E23475" s="113" t="s">
        <v>4197</v>
      </c>
    </row>
    <row r="23476" spans="1:5" ht="12.9" x14ac:dyDescent="0.2">
      <c r="A23476" s="113" t="s">
        <v>69955</v>
      </c>
      <c r="B23476" s="113" t="s">
        <v>69956</v>
      </c>
      <c r="C23476" s="113" t="s">
        <v>69957</v>
      </c>
      <c r="D23476" s="113" t="s">
        <v>1823</v>
      </c>
      <c r="E23476" s="113" t="s">
        <v>69958</v>
      </c>
    </row>
    <row r="23477" spans="1:5" ht="12.9" x14ac:dyDescent="0.2">
      <c r="A23477" s="113" t="s">
        <v>69959</v>
      </c>
      <c r="B23477" s="113" t="s">
        <v>69960</v>
      </c>
      <c r="C23477" s="113" t="s">
        <v>69961</v>
      </c>
      <c r="D23477" s="113" t="s">
        <v>1823</v>
      </c>
      <c r="E23477" s="113" t="s">
        <v>6348</v>
      </c>
    </row>
    <row r="23478" spans="1:5" ht="12.9" x14ac:dyDescent="0.2">
      <c r="A23478" s="113" t="s">
        <v>69962</v>
      </c>
      <c r="B23478" s="113" t="s">
        <v>69963</v>
      </c>
      <c r="C23478" s="113" t="s">
        <v>1823</v>
      </c>
      <c r="D23478" s="113" t="s">
        <v>1823</v>
      </c>
      <c r="E23478" s="113" t="s">
        <v>69964</v>
      </c>
    </row>
    <row r="23479" spans="1:5" ht="12.9" x14ac:dyDescent="0.2">
      <c r="A23479" s="113" t="s">
        <v>69965</v>
      </c>
      <c r="B23479" s="113" t="s">
        <v>69966</v>
      </c>
      <c r="C23479" s="113" t="s">
        <v>69967</v>
      </c>
      <c r="D23479" s="113" t="s">
        <v>1828</v>
      </c>
      <c r="E23479" s="113" t="s">
        <v>3647</v>
      </c>
    </row>
    <row r="23480" spans="1:5" ht="12.9" x14ac:dyDescent="0.2">
      <c r="A23480" s="113" t="s">
        <v>69968</v>
      </c>
      <c r="B23480" s="113" t="s">
        <v>69969</v>
      </c>
      <c r="C23480" s="113" t="s">
        <v>69970</v>
      </c>
      <c r="D23480" s="113" t="s">
        <v>1823</v>
      </c>
      <c r="E23480" s="113" t="s">
        <v>69971</v>
      </c>
    </row>
    <row r="23481" spans="1:5" ht="12.9" x14ac:dyDescent="0.2">
      <c r="A23481" s="113" t="s">
        <v>69972</v>
      </c>
      <c r="B23481" s="113" t="s">
        <v>69973</v>
      </c>
      <c r="C23481" s="113" t="s">
        <v>69974</v>
      </c>
      <c r="D23481" s="113" t="s">
        <v>1823</v>
      </c>
      <c r="E23481" s="113" t="s">
        <v>2278</v>
      </c>
    </row>
    <row r="23482" spans="1:5" ht="12.9" x14ac:dyDescent="0.2">
      <c r="A23482" s="113" t="s">
        <v>69975</v>
      </c>
      <c r="B23482" s="113" t="s">
        <v>69976</v>
      </c>
      <c r="C23482" s="113" t="s">
        <v>1823</v>
      </c>
      <c r="D23482" s="113" t="s">
        <v>1823</v>
      </c>
      <c r="E23482" s="113" t="s">
        <v>69977</v>
      </c>
    </row>
    <row r="23483" spans="1:5" ht="12.9" x14ac:dyDescent="0.2">
      <c r="A23483" s="113" t="s">
        <v>69978</v>
      </c>
      <c r="B23483" s="113" t="s">
        <v>69979</v>
      </c>
      <c r="C23483" s="113" t="s">
        <v>69980</v>
      </c>
      <c r="D23483" s="113" t="s">
        <v>1828</v>
      </c>
      <c r="E23483" s="113" t="s">
        <v>3647</v>
      </c>
    </row>
    <row r="23484" spans="1:5" ht="12.9" x14ac:dyDescent="0.2">
      <c r="A23484" s="113" t="s">
        <v>69981</v>
      </c>
      <c r="B23484" s="113" t="s">
        <v>69982</v>
      </c>
      <c r="C23484" s="113" t="s">
        <v>69983</v>
      </c>
      <c r="D23484" s="113" t="s">
        <v>1823</v>
      </c>
      <c r="E23484" s="113" t="s">
        <v>2506</v>
      </c>
    </row>
    <row r="23485" spans="1:5" ht="12.9" x14ac:dyDescent="0.2">
      <c r="A23485" s="113" t="s">
        <v>69984</v>
      </c>
      <c r="B23485" s="113" t="s">
        <v>69985</v>
      </c>
      <c r="C23485" s="113" t="s">
        <v>1823</v>
      </c>
      <c r="D23485" s="113" t="s">
        <v>1823</v>
      </c>
      <c r="E23485" s="113" t="s">
        <v>69986</v>
      </c>
    </row>
    <row r="23486" spans="1:5" ht="12.9" x14ac:dyDescent="0.2">
      <c r="A23486" s="113" t="s">
        <v>69987</v>
      </c>
      <c r="B23486" s="113" t="s">
        <v>69988</v>
      </c>
      <c r="C23486" s="113" t="s">
        <v>1823</v>
      </c>
      <c r="D23486" s="113" t="s">
        <v>1823</v>
      </c>
      <c r="E23486" s="113" t="s">
        <v>31804</v>
      </c>
    </row>
    <row r="23487" spans="1:5" ht="12.9" x14ac:dyDescent="0.2">
      <c r="A23487" s="113" t="s">
        <v>69989</v>
      </c>
      <c r="B23487" s="113" t="s">
        <v>69990</v>
      </c>
      <c r="C23487" s="113" t="s">
        <v>1823</v>
      </c>
      <c r="D23487" s="113" t="s">
        <v>1823</v>
      </c>
      <c r="E23487" s="113" t="s">
        <v>16983</v>
      </c>
    </row>
    <row r="23488" spans="1:5" ht="12.9" x14ac:dyDescent="0.2">
      <c r="A23488" s="113" t="s">
        <v>69991</v>
      </c>
      <c r="B23488" s="113" t="s">
        <v>69992</v>
      </c>
      <c r="C23488" s="113" t="s">
        <v>1823</v>
      </c>
      <c r="D23488" s="113" t="s">
        <v>1823</v>
      </c>
      <c r="E23488" s="113" t="s">
        <v>69993</v>
      </c>
    </row>
    <row r="23489" spans="1:5" ht="12.9" x14ac:dyDescent="0.2">
      <c r="A23489" s="113" t="s">
        <v>69994</v>
      </c>
      <c r="B23489" s="113" t="s">
        <v>69995</v>
      </c>
      <c r="C23489" s="113" t="s">
        <v>69996</v>
      </c>
      <c r="D23489" s="113" t="s">
        <v>1828</v>
      </c>
      <c r="E23489" s="113" t="s">
        <v>15582</v>
      </c>
    </row>
    <row r="23490" spans="1:5" ht="12.9" x14ac:dyDescent="0.2">
      <c r="A23490" s="113" t="s">
        <v>69997</v>
      </c>
      <c r="B23490" s="113" t="s">
        <v>69998</v>
      </c>
      <c r="C23490" s="113" t="s">
        <v>69999</v>
      </c>
      <c r="D23490" s="113" t="s">
        <v>1828</v>
      </c>
      <c r="E23490" s="113" t="s">
        <v>3647</v>
      </c>
    </row>
    <row r="23491" spans="1:5" ht="12.9" x14ac:dyDescent="0.2">
      <c r="A23491" s="113" t="s">
        <v>70000</v>
      </c>
      <c r="B23491" s="113" t="s">
        <v>70001</v>
      </c>
      <c r="C23491" s="113" t="s">
        <v>70002</v>
      </c>
      <c r="D23491" s="113" t="s">
        <v>1823</v>
      </c>
      <c r="E23491" s="113" t="s">
        <v>1890</v>
      </c>
    </row>
    <row r="23492" spans="1:5" ht="12.9" x14ac:dyDescent="0.2">
      <c r="A23492" s="113" t="s">
        <v>70003</v>
      </c>
      <c r="B23492" s="113" t="s">
        <v>70004</v>
      </c>
      <c r="C23492" s="113" t="s">
        <v>1823</v>
      </c>
      <c r="D23492" s="113" t="s">
        <v>1823</v>
      </c>
      <c r="E23492" s="113" t="s">
        <v>10576</v>
      </c>
    </row>
    <row r="23493" spans="1:5" ht="12.9" x14ac:dyDescent="0.2">
      <c r="A23493" s="113" t="s">
        <v>70005</v>
      </c>
      <c r="B23493" s="113" t="s">
        <v>70006</v>
      </c>
      <c r="C23493" s="113" t="s">
        <v>70007</v>
      </c>
      <c r="D23493" s="113" t="s">
        <v>1823</v>
      </c>
      <c r="E23493" s="113" t="s">
        <v>39984</v>
      </c>
    </row>
    <row r="23494" spans="1:5" ht="12.9" x14ac:dyDescent="0.2">
      <c r="A23494" s="113" t="s">
        <v>70008</v>
      </c>
      <c r="B23494" s="113" t="s">
        <v>70009</v>
      </c>
      <c r="C23494" s="113" t="s">
        <v>70010</v>
      </c>
      <c r="D23494" s="113" t="s">
        <v>1823</v>
      </c>
      <c r="E23494" s="113" t="s">
        <v>2278</v>
      </c>
    </row>
    <row r="23495" spans="1:5" ht="12.9" x14ac:dyDescent="0.2">
      <c r="A23495" s="113" t="s">
        <v>70011</v>
      </c>
      <c r="B23495" s="113" t="s">
        <v>70012</v>
      </c>
      <c r="C23495" s="113" t="s">
        <v>1823</v>
      </c>
      <c r="D23495" s="113" t="s">
        <v>1823</v>
      </c>
      <c r="E23495" s="113" t="s">
        <v>70013</v>
      </c>
    </row>
    <row r="23496" spans="1:5" ht="12.9" x14ac:dyDescent="0.2">
      <c r="A23496" s="113" t="s">
        <v>70014</v>
      </c>
      <c r="B23496" s="113" t="s">
        <v>70015</v>
      </c>
      <c r="C23496" s="113" t="s">
        <v>1823</v>
      </c>
      <c r="D23496" s="113" t="s">
        <v>1823</v>
      </c>
      <c r="E23496" s="113" t="s">
        <v>70016</v>
      </c>
    </row>
    <row r="23497" spans="1:5" ht="12.9" x14ac:dyDescent="0.2">
      <c r="A23497" s="113" t="s">
        <v>70017</v>
      </c>
      <c r="B23497" s="113" t="s">
        <v>70018</v>
      </c>
      <c r="C23497" s="113" t="s">
        <v>1823</v>
      </c>
      <c r="D23497" s="113" t="s">
        <v>1823</v>
      </c>
      <c r="E23497" s="113" t="s">
        <v>70019</v>
      </c>
    </row>
    <row r="23498" spans="1:5" ht="12.9" x14ac:dyDescent="0.2">
      <c r="A23498" s="113" t="s">
        <v>70020</v>
      </c>
      <c r="B23498" s="113" t="s">
        <v>70021</v>
      </c>
      <c r="C23498" s="113" t="s">
        <v>70022</v>
      </c>
      <c r="D23498" s="113" t="s">
        <v>1823</v>
      </c>
      <c r="E23498" s="113" t="s">
        <v>1929</v>
      </c>
    </row>
    <row r="23499" spans="1:5" ht="12.9" x14ac:dyDescent="0.2">
      <c r="A23499" s="113" t="s">
        <v>70023</v>
      </c>
      <c r="B23499" s="113" t="s">
        <v>70024</v>
      </c>
      <c r="C23499" s="113" t="s">
        <v>1823</v>
      </c>
      <c r="D23499" s="113" t="s">
        <v>1823</v>
      </c>
      <c r="E23499" s="113" t="s">
        <v>70025</v>
      </c>
    </row>
    <row r="23500" spans="1:5" ht="12.9" x14ac:dyDescent="0.2">
      <c r="A23500" s="113" t="s">
        <v>70026</v>
      </c>
      <c r="B23500" s="113" t="s">
        <v>70027</v>
      </c>
      <c r="C23500" s="113" t="s">
        <v>70028</v>
      </c>
      <c r="D23500" s="113" t="s">
        <v>1823</v>
      </c>
      <c r="E23500" s="113" t="s">
        <v>1840</v>
      </c>
    </row>
    <row r="23501" spans="1:5" ht="12.9" x14ac:dyDescent="0.2">
      <c r="A23501" s="113" t="s">
        <v>70029</v>
      </c>
      <c r="B23501" s="113" t="s">
        <v>70030</v>
      </c>
      <c r="C23501" s="113" t="s">
        <v>70031</v>
      </c>
      <c r="D23501" s="113" t="s">
        <v>1823</v>
      </c>
      <c r="E23501" s="113" t="s">
        <v>1844</v>
      </c>
    </row>
    <row r="23502" spans="1:5" ht="12.9" x14ac:dyDescent="0.2">
      <c r="A23502" s="113" t="s">
        <v>70032</v>
      </c>
      <c r="B23502" s="113" t="s">
        <v>70033</v>
      </c>
      <c r="C23502" s="113" t="s">
        <v>1823</v>
      </c>
      <c r="D23502" s="113" t="s">
        <v>1823</v>
      </c>
      <c r="E23502" s="113" t="s">
        <v>70034</v>
      </c>
    </row>
    <row r="23503" spans="1:5" ht="12.9" x14ac:dyDescent="0.2">
      <c r="A23503" s="113" t="s">
        <v>70035</v>
      </c>
      <c r="B23503" s="113" t="s">
        <v>70036</v>
      </c>
      <c r="C23503" s="113" t="s">
        <v>1823</v>
      </c>
      <c r="D23503" s="113" t="s">
        <v>1823</v>
      </c>
      <c r="E23503" s="113" t="s">
        <v>70037</v>
      </c>
    </row>
    <row r="23504" spans="1:5" ht="12.9" x14ac:dyDescent="0.2">
      <c r="A23504" s="113" t="s">
        <v>70038</v>
      </c>
      <c r="B23504" s="113" t="s">
        <v>70039</v>
      </c>
      <c r="C23504" s="113" t="s">
        <v>70040</v>
      </c>
      <c r="D23504" s="113" t="s">
        <v>1828</v>
      </c>
      <c r="E23504" s="113" t="s">
        <v>1890</v>
      </c>
    </row>
    <row r="23505" spans="1:5" ht="12.9" x14ac:dyDescent="0.2">
      <c r="A23505" s="113" t="s">
        <v>70041</v>
      </c>
      <c r="B23505" s="113" t="s">
        <v>70042</v>
      </c>
      <c r="C23505" s="113" t="s">
        <v>70043</v>
      </c>
      <c r="D23505" s="113" t="s">
        <v>1823</v>
      </c>
      <c r="E23505" s="113" t="s">
        <v>1926</v>
      </c>
    </row>
    <row r="23506" spans="1:5" ht="12.9" x14ac:dyDescent="0.2">
      <c r="A23506" s="113" t="s">
        <v>70044</v>
      </c>
      <c r="B23506" s="113" t="s">
        <v>70045</v>
      </c>
      <c r="C23506" s="113" t="s">
        <v>70046</v>
      </c>
      <c r="D23506" s="113" t="s">
        <v>1823</v>
      </c>
      <c r="E23506" s="113" t="s">
        <v>3099</v>
      </c>
    </row>
    <row r="23507" spans="1:5" ht="12.9" x14ac:dyDescent="0.2">
      <c r="A23507" s="113" t="s">
        <v>70047</v>
      </c>
      <c r="B23507" s="113" t="s">
        <v>70048</v>
      </c>
      <c r="C23507" s="113" t="s">
        <v>70049</v>
      </c>
      <c r="D23507" s="113" t="s">
        <v>1828</v>
      </c>
      <c r="E23507" s="113" t="s">
        <v>5373</v>
      </c>
    </row>
    <row r="23508" spans="1:5" ht="12.9" x14ac:dyDescent="0.2">
      <c r="A23508" s="113" t="s">
        <v>70050</v>
      </c>
      <c r="B23508" s="113" t="s">
        <v>70051</v>
      </c>
      <c r="C23508" s="113" t="s">
        <v>1823</v>
      </c>
      <c r="D23508" s="113" t="s">
        <v>1823</v>
      </c>
      <c r="E23508" s="113" t="s">
        <v>70052</v>
      </c>
    </row>
    <row r="23509" spans="1:5" ht="12.9" x14ac:dyDescent="0.2">
      <c r="A23509" s="113" t="s">
        <v>70053</v>
      </c>
      <c r="B23509" s="113" t="s">
        <v>70054</v>
      </c>
      <c r="C23509" s="113" t="s">
        <v>1823</v>
      </c>
      <c r="D23509" s="113" t="s">
        <v>1823</v>
      </c>
      <c r="E23509" s="113" t="s">
        <v>28461</v>
      </c>
    </row>
    <row r="23510" spans="1:5" ht="12.9" x14ac:dyDescent="0.2">
      <c r="A23510" s="113" t="s">
        <v>70055</v>
      </c>
      <c r="B23510" s="113" t="s">
        <v>70056</v>
      </c>
      <c r="C23510" s="113" t="s">
        <v>70057</v>
      </c>
      <c r="D23510" s="113" t="s">
        <v>1823</v>
      </c>
      <c r="E23510" s="113" t="s">
        <v>18290</v>
      </c>
    </row>
    <row r="23511" spans="1:5" ht="12.9" x14ac:dyDescent="0.2">
      <c r="A23511" s="113" t="s">
        <v>70058</v>
      </c>
      <c r="B23511" s="113" t="s">
        <v>70059</v>
      </c>
      <c r="C23511" s="113" t="s">
        <v>70060</v>
      </c>
      <c r="D23511" s="113" t="s">
        <v>1823</v>
      </c>
      <c r="E23511" s="113" t="s">
        <v>3612</v>
      </c>
    </row>
    <row r="23512" spans="1:5" ht="12.9" x14ac:dyDescent="0.2">
      <c r="A23512" s="113" t="s">
        <v>70061</v>
      </c>
      <c r="B23512" s="113" t="s">
        <v>70062</v>
      </c>
      <c r="C23512" s="113" t="s">
        <v>70063</v>
      </c>
      <c r="D23512" s="113" t="s">
        <v>1823</v>
      </c>
      <c r="E23512" s="113" t="s">
        <v>1890</v>
      </c>
    </row>
    <row r="23513" spans="1:5" ht="12.9" x14ac:dyDescent="0.2">
      <c r="A23513" s="113" t="s">
        <v>70064</v>
      </c>
      <c r="B23513" s="113" t="s">
        <v>70065</v>
      </c>
      <c r="C23513" s="113" t="s">
        <v>70066</v>
      </c>
      <c r="D23513" s="113" t="s">
        <v>1823</v>
      </c>
      <c r="E23513" s="113" t="s">
        <v>1858</v>
      </c>
    </row>
    <row r="23514" spans="1:5" ht="12.9" x14ac:dyDescent="0.2">
      <c r="A23514" s="113" t="s">
        <v>70067</v>
      </c>
      <c r="B23514" s="113" t="s">
        <v>1823</v>
      </c>
      <c r="C23514" s="113" t="s">
        <v>70068</v>
      </c>
      <c r="D23514" s="113" t="s">
        <v>1823</v>
      </c>
      <c r="E23514" s="113" t="s">
        <v>1893</v>
      </c>
    </row>
    <row r="23515" spans="1:5" ht="12.9" x14ac:dyDescent="0.2">
      <c r="A23515" s="113" t="s">
        <v>70069</v>
      </c>
      <c r="B23515" s="113" t="s">
        <v>70070</v>
      </c>
      <c r="C23515" s="113" t="s">
        <v>70071</v>
      </c>
      <c r="D23515" s="113" t="s">
        <v>1828</v>
      </c>
      <c r="E23515" s="113" t="s">
        <v>12268</v>
      </c>
    </row>
    <row r="23516" spans="1:5" ht="12.9" x14ac:dyDescent="0.2">
      <c r="A23516" s="113" t="s">
        <v>70072</v>
      </c>
      <c r="B23516" s="113" t="s">
        <v>70073</v>
      </c>
      <c r="C23516" s="113" t="s">
        <v>70074</v>
      </c>
      <c r="D23516" s="113" t="s">
        <v>1828</v>
      </c>
      <c r="E23516" s="113" t="s">
        <v>70075</v>
      </c>
    </row>
    <row r="23517" spans="1:5" ht="12.9" x14ac:dyDescent="0.2">
      <c r="A23517" s="113" t="s">
        <v>70076</v>
      </c>
      <c r="B23517" s="113" t="s">
        <v>70077</v>
      </c>
      <c r="C23517" s="113" t="s">
        <v>70078</v>
      </c>
      <c r="D23517" s="113" t="s">
        <v>1823</v>
      </c>
      <c r="E23517" s="113" t="s">
        <v>1967</v>
      </c>
    </row>
    <row r="23518" spans="1:5" ht="12.9" x14ac:dyDescent="0.2">
      <c r="A23518" s="113" t="s">
        <v>70079</v>
      </c>
      <c r="B23518" s="113" t="s">
        <v>70080</v>
      </c>
      <c r="C23518" s="113" t="s">
        <v>1823</v>
      </c>
      <c r="D23518" s="113" t="s">
        <v>1823</v>
      </c>
      <c r="E23518" s="113" t="s">
        <v>12651</v>
      </c>
    </row>
    <row r="23519" spans="1:5" ht="12.9" x14ac:dyDescent="0.2">
      <c r="A23519" s="113" t="s">
        <v>70081</v>
      </c>
      <c r="B23519" s="113" t="s">
        <v>70082</v>
      </c>
      <c r="C23519" s="113" t="s">
        <v>1823</v>
      </c>
      <c r="D23519" s="113" t="s">
        <v>1823</v>
      </c>
      <c r="E23519" s="113" t="s">
        <v>12651</v>
      </c>
    </row>
    <row r="23520" spans="1:5" ht="12.9" x14ac:dyDescent="0.2">
      <c r="A23520" s="113" t="s">
        <v>70083</v>
      </c>
      <c r="B23520" s="113" t="s">
        <v>70084</v>
      </c>
      <c r="C23520" s="113" t="s">
        <v>70085</v>
      </c>
      <c r="D23520" s="113" t="s">
        <v>1823</v>
      </c>
      <c r="E23520" s="113" t="s">
        <v>2108</v>
      </c>
    </row>
    <row r="23521" spans="1:5" ht="12.9" x14ac:dyDescent="0.2">
      <c r="A23521" s="113" t="s">
        <v>70086</v>
      </c>
      <c r="B23521" s="113" t="s">
        <v>1823</v>
      </c>
      <c r="C23521" s="113" t="s">
        <v>70087</v>
      </c>
      <c r="D23521" s="113" t="s">
        <v>1828</v>
      </c>
      <c r="E23521" s="113" t="s">
        <v>2285</v>
      </c>
    </row>
    <row r="23522" spans="1:5" ht="12.9" x14ac:dyDescent="0.2">
      <c r="A23522" s="113" t="s">
        <v>70088</v>
      </c>
      <c r="B23522" s="113" t="s">
        <v>1823</v>
      </c>
      <c r="C23522" s="113" t="s">
        <v>70089</v>
      </c>
      <c r="D23522" s="113" t="s">
        <v>1828</v>
      </c>
      <c r="E23522" s="113" t="s">
        <v>2285</v>
      </c>
    </row>
    <row r="23523" spans="1:5" ht="12.9" x14ac:dyDescent="0.2">
      <c r="A23523" s="113" t="s">
        <v>70090</v>
      </c>
      <c r="B23523" s="113" t="s">
        <v>70091</v>
      </c>
      <c r="C23523" s="113" t="s">
        <v>1823</v>
      </c>
      <c r="D23523" s="113" t="s">
        <v>1823</v>
      </c>
      <c r="E23523" s="113" t="s">
        <v>70092</v>
      </c>
    </row>
    <row r="23524" spans="1:5" ht="12.9" x14ac:dyDescent="0.2">
      <c r="A23524" s="113" t="s">
        <v>70093</v>
      </c>
      <c r="B23524" s="113" t="s">
        <v>70094</v>
      </c>
      <c r="C23524" s="113" t="s">
        <v>1823</v>
      </c>
      <c r="D23524" s="113" t="s">
        <v>1828</v>
      </c>
      <c r="E23524" s="113" t="s">
        <v>2829</v>
      </c>
    </row>
    <row r="23525" spans="1:5" ht="12.9" x14ac:dyDescent="0.2">
      <c r="A23525" s="113" t="s">
        <v>70095</v>
      </c>
      <c r="B23525" s="113" t="s">
        <v>70096</v>
      </c>
      <c r="C23525" s="113" t="s">
        <v>70097</v>
      </c>
      <c r="D23525" s="113" t="s">
        <v>1823</v>
      </c>
      <c r="E23525" s="113" t="s">
        <v>3458</v>
      </c>
    </row>
    <row r="23526" spans="1:5" ht="12.9" x14ac:dyDescent="0.2">
      <c r="A23526" s="113" t="s">
        <v>70098</v>
      </c>
      <c r="B23526" s="113" t="s">
        <v>70099</v>
      </c>
      <c r="C23526" s="113" t="s">
        <v>70100</v>
      </c>
      <c r="D23526" s="113" t="s">
        <v>1823</v>
      </c>
      <c r="E23526" s="113" t="s">
        <v>18290</v>
      </c>
    </row>
    <row r="23527" spans="1:5" ht="12.9" x14ac:dyDescent="0.2">
      <c r="A23527" s="113" t="s">
        <v>70101</v>
      </c>
      <c r="B23527" s="113" t="s">
        <v>70102</v>
      </c>
      <c r="C23527" s="113" t="s">
        <v>70103</v>
      </c>
      <c r="D23527" s="113" t="s">
        <v>1828</v>
      </c>
      <c r="E23527" s="113" t="s">
        <v>2970</v>
      </c>
    </row>
    <row r="23528" spans="1:5" ht="12.9" x14ac:dyDescent="0.2">
      <c r="A23528" s="113" t="s">
        <v>70104</v>
      </c>
      <c r="B23528" s="113" t="s">
        <v>70105</v>
      </c>
      <c r="C23528" s="113" t="s">
        <v>70106</v>
      </c>
      <c r="D23528" s="113" t="s">
        <v>1823</v>
      </c>
      <c r="E23528" s="113" t="s">
        <v>1967</v>
      </c>
    </row>
    <row r="23529" spans="1:5" ht="12.9" x14ac:dyDescent="0.2">
      <c r="A23529" s="113" t="s">
        <v>70107</v>
      </c>
      <c r="B23529" s="113" t="s">
        <v>70108</v>
      </c>
      <c r="C23529" s="113" t="s">
        <v>70109</v>
      </c>
      <c r="D23529" s="113" t="s">
        <v>1823</v>
      </c>
      <c r="E23529" s="113" t="s">
        <v>2133</v>
      </c>
    </row>
    <row r="23530" spans="1:5" ht="12.9" x14ac:dyDescent="0.2">
      <c r="A23530" s="113" t="s">
        <v>70110</v>
      </c>
      <c r="B23530" s="113" t="s">
        <v>70111</v>
      </c>
      <c r="C23530" s="113" t="s">
        <v>70112</v>
      </c>
      <c r="D23530" s="113" t="s">
        <v>1823</v>
      </c>
      <c r="E23530" s="113" t="s">
        <v>1890</v>
      </c>
    </row>
    <row r="23531" spans="1:5" ht="12.9" x14ac:dyDescent="0.2">
      <c r="A23531" s="113" t="s">
        <v>70113</v>
      </c>
      <c r="B23531" s="113" t="s">
        <v>1823</v>
      </c>
      <c r="C23531" s="113" t="s">
        <v>70114</v>
      </c>
      <c r="D23531" s="113" t="s">
        <v>1828</v>
      </c>
      <c r="E23531" s="113" t="s">
        <v>13758</v>
      </c>
    </row>
    <row r="23532" spans="1:5" ht="12.9" x14ac:dyDescent="0.2">
      <c r="A23532" s="113" t="s">
        <v>70115</v>
      </c>
      <c r="B23532" s="113" t="s">
        <v>70116</v>
      </c>
      <c r="C23532" s="113" t="s">
        <v>70117</v>
      </c>
      <c r="D23532" s="113" t="s">
        <v>1823</v>
      </c>
      <c r="E23532" s="113" t="s">
        <v>3162</v>
      </c>
    </row>
    <row r="23533" spans="1:5" ht="12.9" x14ac:dyDescent="0.2">
      <c r="A23533" s="113" t="s">
        <v>70118</v>
      </c>
      <c r="B23533" s="113" t="s">
        <v>1823</v>
      </c>
      <c r="C23533" s="113" t="s">
        <v>70119</v>
      </c>
      <c r="D23533" s="113" t="s">
        <v>1823</v>
      </c>
      <c r="E23533" s="113" t="s">
        <v>70120</v>
      </c>
    </row>
    <row r="23534" spans="1:5" ht="12.9" x14ac:dyDescent="0.2">
      <c r="A23534" s="113" t="s">
        <v>70121</v>
      </c>
      <c r="B23534" s="113" t="s">
        <v>70122</v>
      </c>
      <c r="C23534" s="113" t="s">
        <v>70123</v>
      </c>
      <c r="D23534" s="113" t="s">
        <v>1823</v>
      </c>
      <c r="E23534" s="113" t="s">
        <v>1840</v>
      </c>
    </row>
    <row r="23535" spans="1:5" ht="12.9" x14ac:dyDescent="0.2">
      <c r="A23535" s="113" t="s">
        <v>70124</v>
      </c>
      <c r="B23535" s="113" t="s">
        <v>70125</v>
      </c>
      <c r="C23535" s="113" t="s">
        <v>70126</v>
      </c>
      <c r="D23535" s="113" t="s">
        <v>1823</v>
      </c>
      <c r="E23535" s="113" t="s">
        <v>4217</v>
      </c>
    </row>
    <row r="23536" spans="1:5" ht="12.9" x14ac:dyDescent="0.2">
      <c r="A23536" s="113" t="s">
        <v>70127</v>
      </c>
      <c r="B23536" s="113" t="s">
        <v>1823</v>
      </c>
      <c r="C23536" s="113" t="s">
        <v>70128</v>
      </c>
      <c r="D23536" s="113" t="s">
        <v>1828</v>
      </c>
      <c r="E23536" s="113" t="s">
        <v>1893</v>
      </c>
    </row>
    <row r="23537" spans="1:5" ht="12.9" x14ac:dyDescent="0.2">
      <c r="A23537" s="113" t="s">
        <v>70129</v>
      </c>
      <c r="B23537" s="113" t="s">
        <v>70130</v>
      </c>
      <c r="C23537" s="113" t="s">
        <v>70131</v>
      </c>
      <c r="D23537" s="113" t="s">
        <v>1823</v>
      </c>
      <c r="E23537" s="113" t="s">
        <v>23982</v>
      </c>
    </row>
    <row r="23538" spans="1:5" ht="12.9" x14ac:dyDescent="0.2">
      <c r="A23538" s="113" t="s">
        <v>70132</v>
      </c>
      <c r="B23538" s="113" t="s">
        <v>70133</v>
      </c>
      <c r="C23538" s="113" t="s">
        <v>70134</v>
      </c>
      <c r="D23538" s="113" t="s">
        <v>1823</v>
      </c>
      <c r="E23538" s="113" t="s">
        <v>2665</v>
      </c>
    </row>
    <row r="23539" spans="1:5" ht="12.9" x14ac:dyDescent="0.2">
      <c r="A23539" s="113" t="s">
        <v>70135</v>
      </c>
      <c r="B23539" s="113" t="s">
        <v>70136</v>
      </c>
      <c r="C23539" s="113" t="s">
        <v>70137</v>
      </c>
      <c r="D23539" s="113" t="s">
        <v>1823</v>
      </c>
      <c r="E23539" s="113" t="s">
        <v>2006</v>
      </c>
    </row>
    <row r="23540" spans="1:5" ht="12.9" x14ac:dyDescent="0.2">
      <c r="A23540" s="113" t="s">
        <v>70138</v>
      </c>
      <c r="B23540" s="113" t="s">
        <v>70139</v>
      </c>
      <c r="C23540" s="113" t="s">
        <v>70140</v>
      </c>
      <c r="D23540" s="113" t="s">
        <v>1823</v>
      </c>
      <c r="E23540" s="113" t="s">
        <v>2006</v>
      </c>
    </row>
    <row r="23541" spans="1:5" ht="12.9" x14ac:dyDescent="0.2">
      <c r="A23541" s="113" t="s">
        <v>70141</v>
      </c>
      <c r="B23541" s="113" t="s">
        <v>1823</v>
      </c>
      <c r="C23541" s="113" t="s">
        <v>70142</v>
      </c>
      <c r="D23541" s="113" t="s">
        <v>1828</v>
      </c>
      <c r="E23541" s="113" t="s">
        <v>1946</v>
      </c>
    </row>
    <row r="23542" spans="1:5" ht="12.9" x14ac:dyDescent="0.2">
      <c r="A23542" s="113" t="s">
        <v>70143</v>
      </c>
      <c r="B23542" s="113" t="s">
        <v>70144</v>
      </c>
      <c r="C23542" s="113" t="s">
        <v>70145</v>
      </c>
      <c r="D23542" s="113" t="s">
        <v>1823</v>
      </c>
      <c r="E23542" s="113" t="s">
        <v>5373</v>
      </c>
    </row>
    <row r="23543" spans="1:5" ht="12.9" x14ac:dyDescent="0.2">
      <c r="A23543" s="113" t="s">
        <v>70146</v>
      </c>
      <c r="B23543" s="113" t="s">
        <v>70147</v>
      </c>
      <c r="C23543" s="113" t="s">
        <v>70148</v>
      </c>
      <c r="D23543" s="113" t="s">
        <v>1823</v>
      </c>
      <c r="E23543" s="113" t="s">
        <v>70149</v>
      </c>
    </row>
    <row r="23544" spans="1:5" ht="12.9" x14ac:dyDescent="0.2">
      <c r="A23544" s="113" t="s">
        <v>70150</v>
      </c>
      <c r="B23544" s="113" t="s">
        <v>70151</v>
      </c>
      <c r="C23544" s="113" t="s">
        <v>70152</v>
      </c>
      <c r="D23544" s="113" t="s">
        <v>1828</v>
      </c>
      <c r="E23544" s="113" t="s">
        <v>70153</v>
      </c>
    </row>
    <row r="23545" spans="1:5" ht="12.9" x14ac:dyDescent="0.2">
      <c r="A23545" s="113" t="s">
        <v>70154</v>
      </c>
      <c r="B23545" s="113" t="s">
        <v>70155</v>
      </c>
      <c r="C23545" s="113" t="s">
        <v>1823</v>
      </c>
      <c r="D23545" s="113" t="s">
        <v>1823</v>
      </c>
      <c r="E23545" s="113" t="s">
        <v>70156</v>
      </c>
    </row>
    <row r="23546" spans="1:5" ht="12.9" x14ac:dyDescent="0.2">
      <c r="A23546" s="113" t="s">
        <v>70157</v>
      </c>
      <c r="B23546" s="113" t="s">
        <v>70158</v>
      </c>
      <c r="C23546" s="113" t="s">
        <v>70159</v>
      </c>
      <c r="D23546" s="113" t="s">
        <v>1823</v>
      </c>
      <c r="E23546" s="113" t="s">
        <v>33909</v>
      </c>
    </row>
    <row r="23547" spans="1:5" ht="12.9" x14ac:dyDescent="0.2">
      <c r="A23547" s="113" t="s">
        <v>70160</v>
      </c>
      <c r="B23547" s="113" t="s">
        <v>70161</v>
      </c>
      <c r="C23547" s="113" t="s">
        <v>70162</v>
      </c>
      <c r="D23547" s="113" t="s">
        <v>1823</v>
      </c>
      <c r="E23547" s="113" t="s">
        <v>1893</v>
      </c>
    </row>
    <row r="23548" spans="1:5" ht="12.9" x14ac:dyDescent="0.2">
      <c r="A23548" s="113" t="s">
        <v>70163</v>
      </c>
      <c r="B23548" s="113" t="s">
        <v>70164</v>
      </c>
      <c r="C23548" s="113" t="s">
        <v>1823</v>
      </c>
      <c r="D23548" s="113" t="s">
        <v>1823</v>
      </c>
      <c r="E23548" s="113" t="s">
        <v>70165</v>
      </c>
    </row>
    <row r="23549" spans="1:5" ht="12.9" x14ac:dyDescent="0.2">
      <c r="A23549" s="113" t="s">
        <v>70166</v>
      </c>
      <c r="B23549" s="113" t="s">
        <v>70167</v>
      </c>
      <c r="C23549" s="113" t="s">
        <v>1823</v>
      </c>
      <c r="D23549" s="113" t="s">
        <v>1823</v>
      </c>
      <c r="E23549" s="113" t="s">
        <v>70168</v>
      </c>
    </row>
    <row r="23550" spans="1:5" ht="12.9" x14ac:dyDescent="0.2">
      <c r="A23550" s="113" t="s">
        <v>70169</v>
      </c>
      <c r="B23550" s="113" t="s">
        <v>70170</v>
      </c>
      <c r="C23550" s="113" t="s">
        <v>70171</v>
      </c>
      <c r="D23550" s="113" t="s">
        <v>1823</v>
      </c>
      <c r="E23550" s="113" t="s">
        <v>70172</v>
      </c>
    </row>
    <row r="23551" spans="1:5" ht="12.9" x14ac:dyDescent="0.2">
      <c r="A23551" s="113" t="s">
        <v>70173</v>
      </c>
      <c r="B23551" s="113" t="s">
        <v>1823</v>
      </c>
      <c r="C23551" s="113" t="s">
        <v>70174</v>
      </c>
      <c r="D23551" s="113" t="s">
        <v>1828</v>
      </c>
      <c r="E23551" s="113" t="s">
        <v>1284</v>
      </c>
    </row>
    <row r="23552" spans="1:5" ht="12.9" x14ac:dyDescent="0.2">
      <c r="A23552" s="113" t="s">
        <v>70175</v>
      </c>
      <c r="B23552" s="113" t="s">
        <v>70176</v>
      </c>
      <c r="C23552" s="113" t="s">
        <v>70177</v>
      </c>
      <c r="D23552" s="113" t="s">
        <v>1823</v>
      </c>
      <c r="E23552" s="113" t="s">
        <v>1890</v>
      </c>
    </row>
    <row r="23553" spans="1:5" ht="12.9" x14ac:dyDescent="0.2">
      <c r="A23553" s="113" t="s">
        <v>70178</v>
      </c>
      <c r="B23553" s="113" t="s">
        <v>70179</v>
      </c>
      <c r="C23553" s="113" t="s">
        <v>70180</v>
      </c>
      <c r="D23553" s="113" t="s">
        <v>1823</v>
      </c>
      <c r="E23553" s="113" t="s">
        <v>70181</v>
      </c>
    </row>
    <row r="23554" spans="1:5" ht="12.9" x14ac:dyDescent="0.2">
      <c r="A23554" s="113" t="s">
        <v>70182</v>
      </c>
      <c r="B23554" s="113" t="s">
        <v>70183</v>
      </c>
      <c r="C23554" s="113" t="s">
        <v>70184</v>
      </c>
      <c r="D23554" s="113" t="s">
        <v>1828</v>
      </c>
      <c r="E23554" s="113" t="s">
        <v>70185</v>
      </c>
    </row>
    <row r="23555" spans="1:5" ht="12.9" x14ac:dyDescent="0.2">
      <c r="A23555" s="113" t="s">
        <v>70186</v>
      </c>
      <c r="B23555" s="113" t="s">
        <v>70187</v>
      </c>
      <c r="C23555" s="113" t="s">
        <v>1823</v>
      </c>
      <c r="D23555" s="113" t="s">
        <v>1823</v>
      </c>
      <c r="E23555" s="113" t="s">
        <v>2456</v>
      </c>
    </row>
    <row r="23556" spans="1:5" ht="12.9" x14ac:dyDescent="0.2">
      <c r="A23556" s="113" t="s">
        <v>70188</v>
      </c>
      <c r="B23556" s="113" t="s">
        <v>70189</v>
      </c>
      <c r="C23556" s="113" t="s">
        <v>70190</v>
      </c>
      <c r="D23556" s="113" t="s">
        <v>1823</v>
      </c>
      <c r="E23556" s="113" t="s">
        <v>1858</v>
      </c>
    </row>
    <row r="23557" spans="1:5" ht="12.9" x14ac:dyDescent="0.2">
      <c r="A23557" s="113" t="s">
        <v>70191</v>
      </c>
      <c r="B23557" s="113" t="s">
        <v>70192</v>
      </c>
      <c r="C23557" s="113" t="s">
        <v>70193</v>
      </c>
      <c r="D23557" s="113" t="s">
        <v>1823</v>
      </c>
      <c r="E23557" s="113" t="s">
        <v>1936</v>
      </c>
    </row>
    <row r="23558" spans="1:5" ht="12.9" x14ac:dyDescent="0.2">
      <c r="A23558" s="113" t="s">
        <v>70194</v>
      </c>
      <c r="B23558" s="113" t="s">
        <v>70195</v>
      </c>
      <c r="C23558" s="113" t="s">
        <v>70196</v>
      </c>
      <c r="D23558" s="113" t="s">
        <v>1823</v>
      </c>
      <c r="E23558" s="113" t="s">
        <v>4662</v>
      </c>
    </row>
    <row r="23559" spans="1:5" ht="12.9" x14ac:dyDescent="0.2">
      <c r="A23559" s="113" t="s">
        <v>70197</v>
      </c>
      <c r="B23559" s="113" t="s">
        <v>70198</v>
      </c>
      <c r="C23559" s="113" t="s">
        <v>70199</v>
      </c>
      <c r="D23559" s="113" t="s">
        <v>1823</v>
      </c>
      <c r="E23559" s="113" t="s">
        <v>18005</v>
      </c>
    </row>
    <row r="23560" spans="1:5" ht="12.9" x14ac:dyDescent="0.2">
      <c r="A23560" s="113" t="s">
        <v>70200</v>
      </c>
      <c r="B23560" s="113" t="s">
        <v>70201</v>
      </c>
      <c r="C23560" s="113" t="s">
        <v>1823</v>
      </c>
      <c r="D23560" s="113" t="s">
        <v>1823</v>
      </c>
      <c r="E23560" s="113" t="s">
        <v>70202</v>
      </c>
    </row>
    <row r="23561" spans="1:5" ht="12.9" x14ac:dyDescent="0.2">
      <c r="A23561" s="113" t="s">
        <v>70203</v>
      </c>
      <c r="B23561" s="113" t="s">
        <v>70204</v>
      </c>
      <c r="C23561" s="113" t="s">
        <v>70205</v>
      </c>
      <c r="D23561" s="113" t="s">
        <v>1828</v>
      </c>
      <c r="E23561" s="113" t="s">
        <v>70206</v>
      </c>
    </row>
    <row r="23562" spans="1:5" ht="12.9" x14ac:dyDescent="0.2">
      <c r="A23562" s="113" t="s">
        <v>70207</v>
      </c>
      <c r="B23562" s="113" t="s">
        <v>70208</v>
      </c>
      <c r="C23562" s="113" t="s">
        <v>1823</v>
      </c>
      <c r="D23562" s="113" t="s">
        <v>1823</v>
      </c>
      <c r="E23562" s="113" t="s">
        <v>70209</v>
      </c>
    </row>
    <row r="23563" spans="1:5" ht="12.9" x14ac:dyDescent="0.2">
      <c r="A23563" s="113" t="s">
        <v>70210</v>
      </c>
      <c r="B23563" s="113" t="s">
        <v>70211</v>
      </c>
      <c r="C23563" s="113" t="s">
        <v>1823</v>
      </c>
      <c r="D23563" s="113" t="s">
        <v>1823</v>
      </c>
      <c r="E23563" s="113" t="s">
        <v>70212</v>
      </c>
    </row>
    <row r="23564" spans="1:5" ht="12.9" x14ac:dyDescent="0.2">
      <c r="A23564" s="113" t="s">
        <v>70213</v>
      </c>
      <c r="B23564" s="113" t="s">
        <v>70214</v>
      </c>
      <c r="C23564" s="113" t="s">
        <v>70215</v>
      </c>
      <c r="D23564" s="113" t="s">
        <v>1823</v>
      </c>
      <c r="E23564" s="113" t="s">
        <v>70216</v>
      </c>
    </row>
    <row r="23565" spans="1:5" ht="12.9" x14ac:dyDescent="0.2">
      <c r="A23565" s="113" t="s">
        <v>70217</v>
      </c>
      <c r="B23565" s="113" t="s">
        <v>70218</v>
      </c>
      <c r="C23565" s="113" t="s">
        <v>1823</v>
      </c>
      <c r="D23565" s="113" t="s">
        <v>1823</v>
      </c>
      <c r="E23565" s="113" t="s">
        <v>49061</v>
      </c>
    </row>
    <row r="23566" spans="1:5" ht="12.9" x14ac:dyDescent="0.2">
      <c r="A23566" s="113" t="s">
        <v>70219</v>
      </c>
      <c r="B23566" s="113" t="s">
        <v>70220</v>
      </c>
      <c r="C23566" s="113" t="s">
        <v>70221</v>
      </c>
      <c r="D23566" s="113" t="s">
        <v>1823</v>
      </c>
      <c r="E23566" s="113" t="s">
        <v>2643</v>
      </c>
    </row>
    <row r="23567" spans="1:5" ht="12.9" x14ac:dyDescent="0.2">
      <c r="A23567" s="113" t="s">
        <v>70222</v>
      </c>
      <c r="B23567" s="113" t="s">
        <v>70223</v>
      </c>
      <c r="C23567" s="113" t="s">
        <v>70224</v>
      </c>
      <c r="D23567" s="113" t="s">
        <v>1823</v>
      </c>
      <c r="E23567" s="113" t="s">
        <v>70225</v>
      </c>
    </row>
    <row r="23568" spans="1:5" ht="12.9" x14ac:dyDescent="0.2">
      <c r="A23568" s="113" t="s">
        <v>70226</v>
      </c>
      <c r="B23568" s="113" t="s">
        <v>70227</v>
      </c>
      <c r="C23568" s="113" t="s">
        <v>1823</v>
      </c>
      <c r="D23568" s="113" t="s">
        <v>1823</v>
      </c>
      <c r="E23568" s="113" t="s">
        <v>70228</v>
      </c>
    </row>
    <row r="23569" spans="1:5" ht="12.9" x14ac:dyDescent="0.2">
      <c r="A23569" s="113" t="s">
        <v>70229</v>
      </c>
      <c r="B23569" s="113" t="s">
        <v>70230</v>
      </c>
      <c r="C23569" s="113" t="s">
        <v>70231</v>
      </c>
      <c r="D23569" s="113" t="s">
        <v>1823</v>
      </c>
      <c r="E23569" s="113" t="s">
        <v>70232</v>
      </c>
    </row>
    <row r="23570" spans="1:5" ht="12.9" x14ac:dyDescent="0.2">
      <c r="A23570" s="113" t="s">
        <v>70233</v>
      </c>
      <c r="B23570" s="113" t="s">
        <v>70234</v>
      </c>
      <c r="C23570" s="113" t="s">
        <v>1823</v>
      </c>
      <c r="D23570" s="113" t="s">
        <v>1823</v>
      </c>
      <c r="E23570" s="113" t="s">
        <v>70235</v>
      </c>
    </row>
    <row r="23571" spans="1:5" ht="12.9" x14ac:dyDescent="0.2">
      <c r="A23571" s="113" t="s">
        <v>70236</v>
      </c>
      <c r="B23571" s="113" t="s">
        <v>70237</v>
      </c>
      <c r="C23571" s="113" t="s">
        <v>70238</v>
      </c>
      <c r="D23571" s="113" t="s">
        <v>1828</v>
      </c>
      <c r="E23571" s="113" t="s">
        <v>16998</v>
      </c>
    </row>
    <row r="23572" spans="1:5" ht="12.9" x14ac:dyDescent="0.2">
      <c r="A23572" s="113" t="s">
        <v>70239</v>
      </c>
      <c r="B23572" s="113" t="s">
        <v>70240</v>
      </c>
      <c r="C23572" s="113" t="s">
        <v>70241</v>
      </c>
      <c r="D23572" s="113" t="s">
        <v>1823</v>
      </c>
      <c r="E23572" s="113" t="s">
        <v>3166</v>
      </c>
    </row>
    <row r="23573" spans="1:5" ht="12.9" x14ac:dyDescent="0.2">
      <c r="A23573" s="113" t="s">
        <v>70242</v>
      </c>
      <c r="B23573" s="113" t="s">
        <v>70243</v>
      </c>
      <c r="C23573" s="113" t="s">
        <v>70244</v>
      </c>
      <c r="D23573" s="113" t="s">
        <v>1823</v>
      </c>
      <c r="E23573" s="113" t="s">
        <v>3437</v>
      </c>
    </row>
    <row r="23574" spans="1:5" ht="12.9" x14ac:dyDescent="0.2">
      <c r="A23574" s="113" t="s">
        <v>70245</v>
      </c>
      <c r="B23574" s="113" t="s">
        <v>70246</v>
      </c>
      <c r="C23574" s="113" t="s">
        <v>70247</v>
      </c>
      <c r="D23574" s="113" t="s">
        <v>1823</v>
      </c>
      <c r="E23574" s="113" t="s">
        <v>70248</v>
      </c>
    </row>
    <row r="23575" spans="1:5" ht="12.9" x14ac:dyDescent="0.2">
      <c r="A23575" s="113" t="s">
        <v>70249</v>
      </c>
      <c r="B23575" s="113" t="s">
        <v>70250</v>
      </c>
      <c r="C23575" s="113" t="s">
        <v>70251</v>
      </c>
      <c r="D23575" s="113" t="s">
        <v>1828</v>
      </c>
      <c r="E23575" s="113" t="s">
        <v>8754</v>
      </c>
    </row>
    <row r="23576" spans="1:5" ht="12.9" x14ac:dyDescent="0.2">
      <c r="A23576" s="113" t="s">
        <v>70252</v>
      </c>
      <c r="B23576" s="113" t="s">
        <v>1823</v>
      </c>
      <c r="C23576" s="113" t="s">
        <v>70253</v>
      </c>
      <c r="D23576" s="113" t="s">
        <v>1828</v>
      </c>
      <c r="E23576" s="113" t="s">
        <v>70254</v>
      </c>
    </row>
    <row r="23577" spans="1:5" ht="12.9" x14ac:dyDescent="0.2">
      <c r="A23577" s="113" t="s">
        <v>70255</v>
      </c>
      <c r="B23577" s="113" t="s">
        <v>70256</v>
      </c>
      <c r="C23577" s="113" t="s">
        <v>70257</v>
      </c>
      <c r="D23577" s="113" t="s">
        <v>1828</v>
      </c>
      <c r="E23577" s="113" t="s">
        <v>70258</v>
      </c>
    </row>
    <row r="23578" spans="1:5" ht="12.9" x14ac:dyDescent="0.2">
      <c r="A23578" s="113" t="s">
        <v>70259</v>
      </c>
      <c r="B23578" s="113" t="s">
        <v>70260</v>
      </c>
      <c r="C23578" s="113" t="s">
        <v>70261</v>
      </c>
      <c r="D23578" s="113" t="s">
        <v>1823</v>
      </c>
      <c r="E23578" s="113" t="s">
        <v>2643</v>
      </c>
    </row>
    <row r="23579" spans="1:5" ht="12.9" x14ac:dyDescent="0.2">
      <c r="A23579" s="113" t="s">
        <v>70262</v>
      </c>
      <c r="B23579" s="113" t="s">
        <v>70263</v>
      </c>
      <c r="C23579" s="113" t="s">
        <v>1823</v>
      </c>
      <c r="D23579" s="113" t="s">
        <v>1823</v>
      </c>
      <c r="E23579" s="113" t="s">
        <v>2643</v>
      </c>
    </row>
    <row r="23580" spans="1:5" ht="12.9" x14ac:dyDescent="0.2">
      <c r="A23580" s="113" t="s">
        <v>70264</v>
      </c>
      <c r="B23580" s="113" t="s">
        <v>70265</v>
      </c>
      <c r="C23580" s="113" t="s">
        <v>1823</v>
      </c>
      <c r="D23580" s="113" t="s">
        <v>1823</v>
      </c>
      <c r="E23580" s="113" t="s">
        <v>22136</v>
      </c>
    </row>
    <row r="23581" spans="1:5" ht="12.9" x14ac:dyDescent="0.2">
      <c r="A23581" s="113" t="s">
        <v>70266</v>
      </c>
      <c r="B23581" s="113" t="s">
        <v>70267</v>
      </c>
      <c r="C23581" s="113" t="s">
        <v>70268</v>
      </c>
      <c r="D23581" s="113" t="s">
        <v>1823</v>
      </c>
      <c r="E23581" s="113" t="s">
        <v>2108</v>
      </c>
    </row>
    <row r="23582" spans="1:5" ht="12.9" x14ac:dyDescent="0.2">
      <c r="A23582" s="113" t="s">
        <v>70269</v>
      </c>
      <c r="B23582" s="113" t="s">
        <v>1823</v>
      </c>
      <c r="C23582" s="113" t="s">
        <v>70270</v>
      </c>
      <c r="D23582" s="113" t="s">
        <v>1823</v>
      </c>
      <c r="E23582" s="113" t="s">
        <v>70271</v>
      </c>
    </row>
    <row r="23583" spans="1:5" ht="12.9" x14ac:dyDescent="0.2">
      <c r="A23583" s="113" t="s">
        <v>70272</v>
      </c>
      <c r="B23583" s="113" t="s">
        <v>1823</v>
      </c>
      <c r="C23583" s="113" t="s">
        <v>70273</v>
      </c>
      <c r="D23583" s="113" t="s">
        <v>1828</v>
      </c>
      <c r="E23583" s="113" t="s">
        <v>48674</v>
      </c>
    </row>
    <row r="23584" spans="1:5" ht="12.9" x14ac:dyDescent="0.2">
      <c r="A23584" s="113" t="s">
        <v>70274</v>
      </c>
      <c r="B23584" s="113" t="s">
        <v>70275</v>
      </c>
      <c r="C23584" s="113" t="s">
        <v>70276</v>
      </c>
      <c r="D23584" s="113" t="s">
        <v>1823</v>
      </c>
      <c r="E23584" s="113" t="s">
        <v>70277</v>
      </c>
    </row>
    <row r="23585" spans="1:5" ht="12.9" x14ac:dyDescent="0.2">
      <c r="A23585" s="113" t="s">
        <v>70278</v>
      </c>
      <c r="B23585" s="113" t="s">
        <v>70279</v>
      </c>
      <c r="C23585" s="113" t="s">
        <v>70280</v>
      </c>
      <c r="D23585" s="113" t="s">
        <v>1823</v>
      </c>
      <c r="E23585" s="113" t="s">
        <v>2456</v>
      </c>
    </row>
    <row r="23586" spans="1:5" ht="12.9" x14ac:dyDescent="0.2">
      <c r="A23586" s="113" t="s">
        <v>70281</v>
      </c>
      <c r="B23586" s="113" t="s">
        <v>70282</v>
      </c>
      <c r="C23586" s="113" t="s">
        <v>1823</v>
      </c>
      <c r="D23586" s="113" t="s">
        <v>1823</v>
      </c>
      <c r="E23586" s="113" t="s">
        <v>70283</v>
      </c>
    </row>
    <row r="23587" spans="1:5" ht="12.9" x14ac:dyDescent="0.2">
      <c r="A23587" s="113" t="s">
        <v>70284</v>
      </c>
      <c r="B23587" s="113" t="s">
        <v>70285</v>
      </c>
      <c r="C23587" s="113" t="s">
        <v>1823</v>
      </c>
      <c r="D23587" s="113" t="s">
        <v>1823</v>
      </c>
      <c r="E23587" s="113" t="s">
        <v>2643</v>
      </c>
    </row>
    <row r="23588" spans="1:5" ht="12.9" x14ac:dyDescent="0.2">
      <c r="A23588" s="113" t="s">
        <v>70286</v>
      </c>
      <c r="B23588" s="113" t="s">
        <v>70287</v>
      </c>
      <c r="C23588" s="113" t="s">
        <v>1823</v>
      </c>
      <c r="D23588" s="113" t="s">
        <v>1823</v>
      </c>
      <c r="E23588" s="113" t="s">
        <v>70288</v>
      </c>
    </row>
    <row r="23589" spans="1:5" ht="12.9" x14ac:dyDescent="0.2">
      <c r="A23589" s="113" t="s">
        <v>70289</v>
      </c>
      <c r="B23589" s="113" t="s">
        <v>70290</v>
      </c>
      <c r="C23589" s="113" t="s">
        <v>1823</v>
      </c>
      <c r="D23589" s="113" t="s">
        <v>1823</v>
      </c>
      <c r="E23589" s="113" t="s">
        <v>3509</v>
      </c>
    </row>
    <row r="23590" spans="1:5" ht="12.9" x14ac:dyDescent="0.2">
      <c r="A23590" s="113" t="s">
        <v>70291</v>
      </c>
      <c r="B23590" s="113" t="s">
        <v>70292</v>
      </c>
      <c r="C23590" s="113" t="s">
        <v>1823</v>
      </c>
      <c r="D23590" s="113" t="s">
        <v>1823</v>
      </c>
      <c r="E23590" s="113" t="s">
        <v>2643</v>
      </c>
    </row>
    <row r="23591" spans="1:5" ht="12.9" x14ac:dyDescent="0.2">
      <c r="A23591" s="113" t="s">
        <v>70293</v>
      </c>
      <c r="B23591" s="113" t="s">
        <v>70294</v>
      </c>
      <c r="C23591" s="113" t="s">
        <v>70295</v>
      </c>
      <c r="D23591" s="113" t="s">
        <v>1823</v>
      </c>
      <c r="E23591" s="113" t="s">
        <v>70296</v>
      </c>
    </row>
    <row r="23592" spans="1:5" ht="12.9" x14ac:dyDescent="0.2">
      <c r="A23592" s="113" t="s">
        <v>70297</v>
      </c>
      <c r="B23592" s="113" t="s">
        <v>70298</v>
      </c>
      <c r="C23592" s="113" t="s">
        <v>1823</v>
      </c>
      <c r="D23592" s="113" t="s">
        <v>1823</v>
      </c>
      <c r="E23592" s="113" t="s">
        <v>70299</v>
      </c>
    </row>
    <row r="23593" spans="1:5" ht="12.9" x14ac:dyDescent="0.2">
      <c r="A23593" s="113" t="s">
        <v>70300</v>
      </c>
      <c r="B23593" s="113" t="s">
        <v>70301</v>
      </c>
      <c r="C23593" s="113" t="s">
        <v>70302</v>
      </c>
      <c r="D23593" s="113" t="s">
        <v>1823</v>
      </c>
      <c r="E23593" s="113" t="s">
        <v>364</v>
      </c>
    </row>
    <row r="23594" spans="1:5" ht="12.9" x14ac:dyDescent="0.2">
      <c r="A23594" s="113" t="s">
        <v>70303</v>
      </c>
      <c r="B23594" s="113" t="s">
        <v>70304</v>
      </c>
      <c r="C23594" s="113" t="s">
        <v>1823</v>
      </c>
      <c r="D23594" s="113" t="s">
        <v>1823</v>
      </c>
      <c r="E23594" s="113" t="s">
        <v>1985</v>
      </c>
    </row>
    <row r="23595" spans="1:5" ht="12.9" x14ac:dyDescent="0.2">
      <c r="A23595" s="113" t="s">
        <v>70305</v>
      </c>
      <c r="B23595" s="113" t="s">
        <v>70306</v>
      </c>
      <c r="C23595" s="113" t="s">
        <v>70307</v>
      </c>
      <c r="D23595" s="113" t="s">
        <v>1823</v>
      </c>
      <c r="E23595" s="113" t="s">
        <v>23819</v>
      </c>
    </row>
    <row r="23596" spans="1:5" ht="12.9" x14ac:dyDescent="0.2">
      <c r="A23596" s="113" t="s">
        <v>70308</v>
      </c>
      <c r="B23596" s="113" t="s">
        <v>1823</v>
      </c>
      <c r="C23596" s="113" t="s">
        <v>70309</v>
      </c>
      <c r="D23596" s="113" t="s">
        <v>1828</v>
      </c>
      <c r="E23596" s="113" t="s">
        <v>70310</v>
      </c>
    </row>
    <row r="23597" spans="1:5" ht="12.9" x14ac:dyDescent="0.2">
      <c r="A23597" s="113" t="s">
        <v>70311</v>
      </c>
      <c r="B23597" s="113" t="s">
        <v>70312</v>
      </c>
      <c r="C23597" s="113" t="s">
        <v>70313</v>
      </c>
      <c r="D23597" s="113" t="s">
        <v>1823</v>
      </c>
      <c r="E23597" s="113" t="s">
        <v>1946</v>
      </c>
    </row>
    <row r="23598" spans="1:5" ht="12.9" x14ac:dyDescent="0.2">
      <c r="A23598" s="113" t="s">
        <v>70314</v>
      </c>
      <c r="B23598" s="113" t="s">
        <v>1823</v>
      </c>
      <c r="C23598" s="113" t="s">
        <v>70315</v>
      </c>
      <c r="D23598" s="113" t="s">
        <v>1823</v>
      </c>
      <c r="E23598" s="113" t="s">
        <v>14689</v>
      </c>
    </row>
    <row r="23599" spans="1:5" ht="12.9" x14ac:dyDescent="0.2">
      <c r="A23599" s="113" t="s">
        <v>70316</v>
      </c>
      <c r="B23599" s="113" t="s">
        <v>70317</v>
      </c>
      <c r="C23599" s="113" t="s">
        <v>70318</v>
      </c>
      <c r="D23599" s="113" t="s">
        <v>1823</v>
      </c>
      <c r="E23599" s="113" t="s">
        <v>1890</v>
      </c>
    </row>
    <row r="23600" spans="1:5" ht="12.9" x14ac:dyDescent="0.2">
      <c r="A23600" s="113" t="s">
        <v>70316</v>
      </c>
      <c r="B23600" s="113" t="s">
        <v>70319</v>
      </c>
      <c r="C23600" s="113" t="s">
        <v>70320</v>
      </c>
      <c r="D23600" s="113" t="s">
        <v>1823</v>
      </c>
      <c r="E23600" s="113" t="s">
        <v>1890</v>
      </c>
    </row>
    <row r="23601" spans="1:5" ht="12.9" x14ac:dyDescent="0.2">
      <c r="A23601" s="113" t="s">
        <v>70321</v>
      </c>
      <c r="B23601" s="113" t="s">
        <v>70322</v>
      </c>
      <c r="C23601" s="113" t="s">
        <v>70323</v>
      </c>
      <c r="D23601" s="113" t="s">
        <v>1828</v>
      </c>
      <c r="E23601" s="113" t="s">
        <v>1890</v>
      </c>
    </row>
    <row r="23602" spans="1:5" ht="12.9" x14ac:dyDescent="0.2">
      <c r="A23602" s="113" t="s">
        <v>1145</v>
      </c>
      <c r="B23602" s="113" t="s">
        <v>70324</v>
      </c>
      <c r="C23602" s="113" t="s">
        <v>70325</v>
      </c>
      <c r="D23602" s="113" t="s">
        <v>1823</v>
      </c>
      <c r="E23602" s="113" t="s">
        <v>1890</v>
      </c>
    </row>
    <row r="23603" spans="1:5" ht="12.9" x14ac:dyDescent="0.2">
      <c r="A23603" s="113" t="s">
        <v>70326</v>
      </c>
      <c r="B23603" s="113" t="s">
        <v>70327</v>
      </c>
      <c r="C23603" s="113" t="s">
        <v>70328</v>
      </c>
      <c r="D23603" s="113" t="s">
        <v>1823</v>
      </c>
      <c r="E23603" s="113" t="s">
        <v>364</v>
      </c>
    </row>
    <row r="23604" spans="1:5" ht="12.9" x14ac:dyDescent="0.2">
      <c r="A23604" s="113" t="s">
        <v>70329</v>
      </c>
      <c r="B23604" s="113" t="s">
        <v>70330</v>
      </c>
      <c r="C23604" s="113" t="s">
        <v>70331</v>
      </c>
      <c r="D23604" s="113" t="s">
        <v>1823</v>
      </c>
      <c r="E23604" s="113" t="s">
        <v>3509</v>
      </c>
    </row>
    <row r="23605" spans="1:5" ht="12.9" x14ac:dyDescent="0.2">
      <c r="A23605" s="113" t="s">
        <v>70332</v>
      </c>
      <c r="B23605" s="113" t="s">
        <v>1823</v>
      </c>
      <c r="C23605" s="113" t="s">
        <v>70333</v>
      </c>
      <c r="D23605" s="113" t="s">
        <v>1823</v>
      </c>
      <c r="E23605" s="113" t="s">
        <v>70334</v>
      </c>
    </row>
    <row r="23606" spans="1:5" ht="12.9" x14ac:dyDescent="0.2">
      <c r="A23606" s="113" t="s">
        <v>70335</v>
      </c>
      <c r="B23606" s="113" t="s">
        <v>70336</v>
      </c>
      <c r="C23606" s="113" t="s">
        <v>70337</v>
      </c>
      <c r="D23606" s="113" t="s">
        <v>1823</v>
      </c>
      <c r="E23606" s="113" t="s">
        <v>6227</v>
      </c>
    </row>
    <row r="23607" spans="1:5" ht="12.9" x14ac:dyDescent="0.2">
      <c r="A23607" s="113" t="s">
        <v>70338</v>
      </c>
      <c r="B23607" s="113" t="s">
        <v>70339</v>
      </c>
      <c r="C23607" s="113" t="s">
        <v>1823</v>
      </c>
      <c r="D23607" s="113" t="s">
        <v>1823</v>
      </c>
      <c r="E23607" s="113" t="s">
        <v>2456</v>
      </c>
    </row>
    <row r="23608" spans="1:5" ht="12.9" x14ac:dyDescent="0.2">
      <c r="A23608" s="113" t="s">
        <v>70340</v>
      </c>
      <c r="B23608" s="113" t="s">
        <v>70341</v>
      </c>
      <c r="C23608" s="113" t="s">
        <v>70342</v>
      </c>
      <c r="D23608" s="113" t="s">
        <v>1823</v>
      </c>
      <c r="E23608" s="113" t="s">
        <v>2970</v>
      </c>
    </row>
    <row r="23609" spans="1:5" ht="12.9" x14ac:dyDescent="0.2">
      <c r="A23609" s="113" t="s">
        <v>70343</v>
      </c>
      <c r="B23609" s="113" t="s">
        <v>70344</v>
      </c>
      <c r="C23609" s="113" t="s">
        <v>70345</v>
      </c>
      <c r="D23609" s="113" t="s">
        <v>1823</v>
      </c>
      <c r="E23609" s="113" t="s">
        <v>70346</v>
      </c>
    </row>
    <row r="23610" spans="1:5" ht="12.9" x14ac:dyDescent="0.2">
      <c r="A23610" s="113" t="s">
        <v>70347</v>
      </c>
      <c r="B23610" s="113" t="s">
        <v>70348</v>
      </c>
      <c r="C23610" s="113" t="s">
        <v>70349</v>
      </c>
      <c r="D23610" s="113" t="s">
        <v>1823</v>
      </c>
      <c r="E23610" s="113" t="s">
        <v>66584</v>
      </c>
    </row>
    <row r="23611" spans="1:5" ht="12.9" x14ac:dyDescent="0.2">
      <c r="A23611" s="113" t="s">
        <v>70350</v>
      </c>
      <c r="B23611" s="113" t="s">
        <v>70351</v>
      </c>
      <c r="C23611" s="113" t="s">
        <v>70352</v>
      </c>
      <c r="D23611" s="113" t="s">
        <v>1823</v>
      </c>
      <c r="E23611" s="113" t="s">
        <v>12423</v>
      </c>
    </row>
    <row r="23612" spans="1:5" ht="12.9" x14ac:dyDescent="0.2">
      <c r="A23612" s="113" t="s">
        <v>70353</v>
      </c>
      <c r="B23612" s="113" t="s">
        <v>70354</v>
      </c>
      <c r="C23612" s="113" t="s">
        <v>1823</v>
      </c>
      <c r="D23612" s="113" t="s">
        <v>1823</v>
      </c>
      <c r="E23612" s="113" t="s">
        <v>21119</v>
      </c>
    </row>
    <row r="23613" spans="1:5" ht="12.9" x14ac:dyDescent="0.2">
      <c r="A23613" s="113" t="s">
        <v>70355</v>
      </c>
      <c r="B23613" s="113" t="s">
        <v>70356</v>
      </c>
      <c r="C23613" s="113" t="s">
        <v>1823</v>
      </c>
      <c r="D23613" s="113" t="s">
        <v>1823</v>
      </c>
      <c r="E23613" s="113" t="s">
        <v>70357</v>
      </c>
    </row>
    <row r="23614" spans="1:5" ht="12.9" x14ac:dyDescent="0.2">
      <c r="A23614" s="113" t="s">
        <v>70358</v>
      </c>
      <c r="B23614" s="113" t="s">
        <v>1823</v>
      </c>
      <c r="C23614" s="113" t="s">
        <v>70359</v>
      </c>
      <c r="D23614" s="113" t="s">
        <v>1828</v>
      </c>
      <c r="E23614" s="113" t="s">
        <v>2285</v>
      </c>
    </row>
    <row r="23615" spans="1:5" ht="12.9" x14ac:dyDescent="0.2">
      <c r="A23615" s="113" t="s">
        <v>70360</v>
      </c>
      <c r="B23615" s="113" t="s">
        <v>70361</v>
      </c>
      <c r="C23615" s="113" t="s">
        <v>70362</v>
      </c>
      <c r="D23615" s="113" t="s">
        <v>1823</v>
      </c>
      <c r="E23615" s="113" t="s">
        <v>29669</v>
      </c>
    </row>
    <row r="23616" spans="1:5" ht="12.9" x14ac:dyDescent="0.2">
      <c r="A23616" s="113" t="s">
        <v>70363</v>
      </c>
      <c r="B23616" s="113" t="s">
        <v>70364</v>
      </c>
      <c r="C23616" s="113" t="s">
        <v>70365</v>
      </c>
      <c r="D23616" s="113" t="s">
        <v>1823</v>
      </c>
      <c r="E23616" s="113" t="s">
        <v>3045</v>
      </c>
    </row>
    <row r="23617" spans="1:5" ht="12.9" x14ac:dyDescent="0.2">
      <c r="A23617" s="113" t="s">
        <v>70366</v>
      </c>
      <c r="B23617" s="113" t="s">
        <v>70367</v>
      </c>
      <c r="C23617" s="113" t="s">
        <v>70368</v>
      </c>
      <c r="D23617" s="113" t="s">
        <v>1823</v>
      </c>
      <c r="E23617" s="113" t="s">
        <v>4673</v>
      </c>
    </row>
    <row r="23618" spans="1:5" ht="12.9" x14ac:dyDescent="0.2">
      <c r="A23618" s="113" t="s">
        <v>70369</v>
      </c>
      <c r="B23618" s="113" t="s">
        <v>70370</v>
      </c>
      <c r="C23618" s="113" t="s">
        <v>70371</v>
      </c>
      <c r="D23618" s="113" t="s">
        <v>1823</v>
      </c>
      <c r="E23618" s="113" t="s">
        <v>1840</v>
      </c>
    </row>
    <row r="23619" spans="1:5" ht="12.9" x14ac:dyDescent="0.2">
      <c r="A23619" s="113" t="s">
        <v>70372</v>
      </c>
      <c r="B23619" s="113" t="s">
        <v>70373</v>
      </c>
      <c r="C23619" s="113" t="s">
        <v>70374</v>
      </c>
      <c r="D23619" s="113" t="s">
        <v>1823</v>
      </c>
      <c r="E23619" s="113" t="s">
        <v>1985</v>
      </c>
    </row>
    <row r="23620" spans="1:5" ht="12.9" x14ac:dyDescent="0.2">
      <c r="A23620" s="113" t="s">
        <v>70375</v>
      </c>
      <c r="B23620" s="113" t="s">
        <v>70376</v>
      </c>
      <c r="C23620" s="113" t="s">
        <v>70377</v>
      </c>
      <c r="D23620" s="113" t="s">
        <v>1823</v>
      </c>
      <c r="E23620" s="113" t="s">
        <v>2550</v>
      </c>
    </row>
    <row r="23621" spans="1:5" ht="12.9" x14ac:dyDescent="0.2">
      <c r="A23621" s="113" t="s">
        <v>70378</v>
      </c>
      <c r="B23621" s="113" t="s">
        <v>70379</v>
      </c>
      <c r="C23621" s="113" t="s">
        <v>70380</v>
      </c>
      <c r="D23621" s="113" t="s">
        <v>1823</v>
      </c>
      <c r="E23621" s="113" t="s">
        <v>1946</v>
      </c>
    </row>
    <row r="23622" spans="1:5" ht="12.9" x14ac:dyDescent="0.2">
      <c r="A23622" s="113" t="s">
        <v>70381</v>
      </c>
      <c r="B23622" s="113" t="s">
        <v>70382</v>
      </c>
      <c r="C23622" s="113" t="s">
        <v>70383</v>
      </c>
      <c r="D23622" s="113" t="s">
        <v>1823</v>
      </c>
      <c r="E23622" s="113" t="s">
        <v>14951</v>
      </c>
    </row>
    <row r="23623" spans="1:5" ht="12.9" x14ac:dyDescent="0.2">
      <c r="A23623" s="113" t="s">
        <v>70384</v>
      </c>
      <c r="B23623" s="113" t="s">
        <v>70385</v>
      </c>
      <c r="C23623" s="113" t="s">
        <v>1823</v>
      </c>
      <c r="D23623" s="113" t="s">
        <v>1823</v>
      </c>
      <c r="E23623" s="113" t="s">
        <v>1936</v>
      </c>
    </row>
    <row r="23624" spans="1:5" ht="12.9" x14ac:dyDescent="0.2">
      <c r="A23624" s="113" t="s">
        <v>70386</v>
      </c>
      <c r="B23624" s="113" t="s">
        <v>70387</v>
      </c>
      <c r="C23624" s="113" t="s">
        <v>70388</v>
      </c>
      <c r="D23624" s="113" t="s">
        <v>1823</v>
      </c>
      <c r="E23624" s="113" t="s">
        <v>2456</v>
      </c>
    </row>
    <row r="23625" spans="1:5" ht="12.9" x14ac:dyDescent="0.2">
      <c r="A23625" s="113" t="s">
        <v>70389</v>
      </c>
      <c r="B23625" s="113" t="s">
        <v>70390</v>
      </c>
      <c r="C23625" s="113" t="s">
        <v>1823</v>
      </c>
      <c r="D23625" s="113" t="s">
        <v>1823</v>
      </c>
      <c r="E23625" s="113" t="s">
        <v>1946</v>
      </c>
    </row>
    <row r="23626" spans="1:5" ht="12.9" x14ac:dyDescent="0.2">
      <c r="A23626" s="113" t="s">
        <v>70391</v>
      </c>
      <c r="B23626" s="113" t="s">
        <v>70392</v>
      </c>
      <c r="C23626" s="113" t="s">
        <v>70393</v>
      </c>
      <c r="D23626" s="113" t="s">
        <v>1823</v>
      </c>
      <c r="E23626" s="113" t="s">
        <v>9081</v>
      </c>
    </row>
    <row r="23627" spans="1:5" ht="12.9" x14ac:dyDescent="0.2">
      <c r="A23627" s="113" t="s">
        <v>70394</v>
      </c>
      <c r="B23627" s="113" t="s">
        <v>1823</v>
      </c>
      <c r="C23627" s="113" t="s">
        <v>70395</v>
      </c>
      <c r="D23627" s="113" t="s">
        <v>1823</v>
      </c>
      <c r="E23627" s="113" t="s">
        <v>17708</v>
      </c>
    </row>
    <row r="23628" spans="1:5" ht="12.9" x14ac:dyDescent="0.2">
      <c r="A23628" s="113" t="s">
        <v>70396</v>
      </c>
      <c r="B23628" s="113" t="s">
        <v>70397</v>
      </c>
      <c r="C23628" s="113" t="s">
        <v>70398</v>
      </c>
      <c r="D23628" s="113" t="s">
        <v>1823</v>
      </c>
      <c r="E23628" s="113" t="s">
        <v>3162</v>
      </c>
    </row>
    <row r="23629" spans="1:5" ht="12.9" x14ac:dyDescent="0.2">
      <c r="A23629" s="113" t="s">
        <v>70399</v>
      </c>
      <c r="B23629" s="113" t="s">
        <v>70400</v>
      </c>
      <c r="C23629" s="113" t="s">
        <v>70401</v>
      </c>
      <c r="D23629" s="113" t="s">
        <v>1823</v>
      </c>
      <c r="E23629" s="113" t="s">
        <v>1929</v>
      </c>
    </row>
    <row r="23630" spans="1:5" ht="12.9" x14ac:dyDescent="0.2">
      <c r="A23630" s="113" t="s">
        <v>70402</v>
      </c>
      <c r="B23630" s="113" t="s">
        <v>70403</v>
      </c>
      <c r="C23630" s="113" t="s">
        <v>70404</v>
      </c>
      <c r="D23630" s="113" t="s">
        <v>1823</v>
      </c>
      <c r="E23630" s="113" t="s">
        <v>4662</v>
      </c>
    </row>
    <row r="23631" spans="1:5" ht="12.9" x14ac:dyDescent="0.2">
      <c r="A23631" s="113" t="s">
        <v>70405</v>
      </c>
      <c r="B23631" s="113" t="s">
        <v>70406</v>
      </c>
      <c r="C23631" s="113" t="s">
        <v>70407</v>
      </c>
      <c r="D23631" s="113" t="s">
        <v>1823</v>
      </c>
      <c r="E23631" s="113" t="s">
        <v>2643</v>
      </c>
    </row>
    <row r="23632" spans="1:5" ht="12.9" x14ac:dyDescent="0.2">
      <c r="A23632" s="113" t="s">
        <v>70408</v>
      </c>
      <c r="B23632" s="113" t="s">
        <v>70409</v>
      </c>
      <c r="C23632" s="113" t="s">
        <v>70410</v>
      </c>
      <c r="D23632" s="113" t="s">
        <v>1823</v>
      </c>
      <c r="E23632" s="113" t="s">
        <v>70411</v>
      </c>
    </row>
    <row r="23633" spans="1:5" ht="12.9" x14ac:dyDescent="0.2">
      <c r="A23633" s="113" t="s">
        <v>70412</v>
      </c>
      <c r="B23633" s="113" t="s">
        <v>70413</v>
      </c>
      <c r="C23633" s="113" t="s">
        <v>70414</v>
      </c>
      <c r="D23633" s="113" t="s">
        <v>1823</v>
      </c>
      <c r="E23633" s="113" t="s">
        <v>3045</v>
      </c>
    </row>
    <row r="23634" spans="1:5" ht="12.9" x14ac:dyDescent="0.2">
      <c r="A23634" s="113" t="s">
        <v>70415</v>
      </c>
      <c r="B23634" s="113" t="s">
        <v>70416</v>
      </c>
      <c r="C23634" s="113" t="s">
        <v>70417</v>
      </c>
      <c r="D23634" s="113" t="s">
        <v>1823</v>
      </c>
      <c r="E23634" s="113" t="s">
        <v>1936</v>
      </c>
    </row>
    <row r="23635" spans="1:5" ht="12.9" x14ac:dyDescent="0.2">
      <c r="A23635" s="113" t="s">
        <v>70418</v>
      </c>
      <c r="B23635" s="113" t="s">
        <v>70419</v>
      </c>
      <c r="C23635" s="113" t="s">
        <v>70420</v>
      </c>
      <c r="D23635" s="113" t="s">
        <v>1823</v>
      </c>
      <c r="E23635" s="113" t="s">
        <v>5763</v>
      </c>
    </row>
    <row r="23636" spans="1:5" ht="12.9" x14ac:dyDescent="0.2">
      <c r="A23636" s="113" t="s">
        <v>70421</v>
      </c>
      <c r="B23636" s="113" t="s">
        <v>70422</v>
      </c>
      <c r="C23636" s="113" t="s">
        <v>1823</v>
      </c>
      <c r="D23636" s="113" t="s">
        <v>1828</v>
      </c>
      <c r="E23636" s="113" t="s">
        <v>1847</v>
      </c>
    </row>
    <row r="23637" spans="1:5" ht="12.9" x14ac:dyDescent="0.2">
      <c r="A23637" s="113" t="s">
        <v>70423</v>
      </c>
      <c r="B23637" s="113" t="s">
        <v>70424</v>
      </c>
      <c r="C23637" s="113" t="s">
        <v>70425</v>
      </c>
      <c r="D23637" s="113" t="s">
        <v>1823</v>
      </c>
      <c r="E23637" s="113" t="s">
        <v>4673</v>
      </c>
    </row>
    <row r="23638" spans="1:5" ht="12.9" x14ac:dyDescent="0.2">
      <c r="A23638" s="113" t="s">
        <v>70426</v>
      </c>
      <c r="B23638" s="113" t="s">
        <v>70427</v>
      </c>
      <c r="C23638" s="113" t="s">
        <v>70428</v>
      </c>
      <c r="D23638" s="113" t="s">
        <v>1823</v>
      </c>
      <c r="E23638" s="113" t="s">
        <v>70429</v>
      </c>
    </row>
    <row r="23639" spans="1:5" ht="12.9" x14ac:dyDescent="0.2">
      <c r="A23639" s="113" t="s">
        <v>70430</v>
      </c>
      <c r="B23639" s="113" t="s">
        <v>70431</v>
      </c>
      <c r="C23639" s="113" t="s">
        <v>70432</v>
      </c>
      <c r="D23639" s="113" t="s">
        <v>1823</v>
      </c>
      <c r="E23639" s="113" t="s">
        <v>5373</v>
      </c>
    </row>
    <row r="23640" spans="1:5" ht="12.9" x14ac:dyDescent="0.2">
      <c r="A23640" s="113" t="s">
        <v>70433</v>
      </c>
      <c r="B23640" s="113" t="s">
        <v>70434</v>
      </c>
      <c r="C23640" s="113" t="s">
        <v>70435</v>
      </c>
      <c r="D23640" s="113" t="s">
        <v>1823</v>
      </c>
      <c r="E23640" s="113" t="s">
        <v>2085</v>
      </c>
    </row>
    <row r="23641" spans="1:5" ht="12.9" x14ac:dyDescent="0.2">
      <c r="A23641" s="113" t="s">
        <v>70436</v>
      </c>
      <c r="B23641" s="113" t="s">
        <v>70437</v>
      </c>
      <c r="C23641" s="113" t="s">
        <v>70438</v>
      </c>
      <c r="D23641" s="113" t="s">
        <v>1823</v>
      </c>
      <c r="E23641" s="113" t="s">
        <v>8357</v>
      </c>
    </row>
    <row r="23642" spans="1:5" ht="12.9" x14ac:dyDescent="0.2">
      <c r="A23642" s="113" t="s">
        <v>70439</v>
      </c>
      <c r="B23642" s="113" t="s">
        <v>70440</v>
      </c>
      <c r="C23642" s="113" t="s">
        <v>70441</v>
      </c>
      <c r="D23642" s="113" t="s">
        <v>1823</v>
      </c>
      <c r="E23642" s="113" t="s">
        <v>3045</v>
      </c>
    </row>
    <row r="23643" spans="1:5" ht="12.9" x14ac:dyDescent="0.2">
      <c r="A23643" s="113" t="s">
        <v>70442</v>
      </c>
      <c r="B23643" s="113" t="s">
        <v>70443</v>
      </c>
      <c r="C23643" s="113" t="s">
        <v>70444</v>
      </c>
      <c r="D23643" s="113" t="s">
        <v>1823</v>
      </c>
      <c r="E23643" s="113" t="s">
        <v>1890</v>
      </c>
    </row>
    <row r="23644" spans="1:5" ht="12.9" x14ac:dyDescent="0.2">
      <c r="A23644" s="113" t="s">
        <v>70445</v>
      </c>
      <c r="B23644" s="113" t="s">
        <v>70446</v>
      </c>
      <c r="C23644" s="113" t="s">
        <v>1823</v>
      </c>
      <c r="D23644" s="113" t="s">
        <v>1828</v>
      </c>
      <c r="E23644" s="113" t="s">
        <v>2788</v>
      </c>
    </row>
    <row r="23645" spans="1:5" ht="12.9" x14ac:dyDescent="0.2">
      <c r="A23645" s="113" t="s">
        <v>70447</v>
      </c>
      <c r="B23645" s="113" t="s">
        <v>1823</v>
      </c>
      <c r="C23645" s="113" t="s">
        <v>70448</v>
      </c>
      <c r="D23645" s="113" t="s">
        <v>1823</v>
      </c>
      <c r="E23645" s="113" t="s">
        <v>1844</v>
      </c>
    </row>
    <row r="23646" spans="1:5" ht="12.9" x14ac:dyDescent="0.2">
      <c r="A23646" s="113" t="s">
        <v>70449</v>
      </c>
      <c r="B23646" s="113" t="s">
        <v>1823</v>
      </c>
      <c r="C23646" s="113" t="s">
        <v>70450</v>
      </c>
      <c r="D23646" s="113" t="s">
        <v>1828</v>
      </c>
      <c r="E23646" s="113" t="s">
        <v>2285</v>
      </c>
    </row>
    <row r="23647" spans="1:5" ht="12.9" x14ac:dyDescent="0.2">
      <c r="A23647" s="113" t="s">
        <v>70451</v>
      </c>
      <c r="B23647" s="113" t="s">
        <v>70452</v>
      </c>
      <c r="C23647" s="113" t="s">
        <v>70453</v>
      </c>
      <c r="D23647" s="113" t="s">
        <v>1823</v>
      </c>
      <c r="E23647" s="113" t="s">
        <v>3162</v>
      </c>
    </row>
    <row r="23648" spans="1:5" ht="12.9" x14ac:dyDescent="0.2">
      <c r="A23648" s="113" t="s">
        <v>70454</v>
      </c>
      <c r="B23648" s="113" t="s">
        <v>70455</v>
      </c>
      <c r="C23648" s="113" t="s">
        <v>1823</v>
      </c>
      <c r="D23648" s="113" t="s">
        <v>1823</v>
      </c>
      <c r="E23648" s="113" t="s">
        <v>6603</v>
      </c>
    </row>
    <row r="23649" spans="1:5" ht="12.9" x14ac:dyDescent="0.2">
      <c r="A23649" s="113" t="s">
        <v>70456</v>
      </c>
      <c r="B23649" s="113" t="s">
        <v>70457</v>
      </c>
      <c r="C23649" s="113" t="s">
        <v>70458</v>
      </c>
      <c r="D23649" s="113" t="s">
        <v>1823</v>
      </c>
      <c r="E23649" s="113" t="s">
        <v>1985</v>
      </c>
    </row>
    <row r="23650" spans="1:5" ht="12.9" x14ac:dyDescent="0.2">
      <c r="A23650" s="113" t="s">
        <v>70459</v>
      </c>
      <c r="B23650" s="113" t="s">
        <v>70460</v>
      </c>
      <c r="C23650" s="113" t="s">
        <v>70461</v>
      </c>
      <c r="D23650" s="113" t="s">
        <v>1823</v>
      </c>
      <c r="E23650" s="113" t="s">
        <v>2452</v>
      </c>
    </row>
    <row r="23651" spans="1:5" ht="12.9" x14ac:dyDescent="0.2">
      <c r="A23651" s="113" t="s">
        <v>70462</v>
      </c>
      <c r="B23651" s="113" t="s">
        <v>70463</v>
      </c>
      <c r="C23651" s="113" t="s">
        <v>70464</v>
      </c>
      <c r="D23651" s="113" t="s">
        <v>1828</v>
      </c>
      <c r="E23651" s="113" t="s">
        <v>1893</v>
      </c>
    </row>
    <row r="23652" spans="1:5" ht="12.9" x14ac:dyDescent="0.2">
      <c r="A23652" s="113" t="s">
        <v>70465</v>
      </c>
      <c r="B23652" s="113" t="s">
        <v>70466</v>
      </c>
      <c r="C23652" s="113" t="s">
        <v>1823</v>
      </c>
      <c r="D23652" s="113" t="s">
        <v>1823</v>
      </c>
      <c r="E23652" s="113" t="s">
        <v>70467</v>
      </c>
    </row>
    <row r="23653" spans="1:5" ht="12.9" x14ac:dyDescent="0.2">
      <c r="A23653" s="113" t="s">
        <v>70468</v>
      </c>
      <c r="B23653" s="113" t="s">
        <v>70469</v>
      </c>
      <c r="C23653" s="113" t="s">
        <v>70470</v>
      </c>
      <c r="D23653" s="113" t="s">
        <v>1823</v>
      </c>
      <c r="E23653" s="113" t="s">
        <v>1946</v>
      </c>
    </row>
    <row r="23654" spans="1:5" ht="12.9" x14ac:dyDescent="0.2">
      <c r="A23654" s="113" t="s">
        <v>70471</v>
      </c>
      <c r="B23654" s="113" t="s">
        <v>70472</v>
      </c>
      <c r="C23654" s="113" t="s">
        <v>70473</v>
      </c>
      <c r="D23654" s="113" t="s">
        <v>1823</v>
      </c>
      <c r="E23654" s="113" t="s">
        <v>364</v>
      </c>
    </row>
    <row r="23655" spans="1:5" ht="12.9" x14ac:dyDescent="0.2">
      <c r="A23655" s="113" t="s">
        <v>70474</v>
      </c>
      <c r="B23655" s="113" t="s">
        <v>70475</v>
      </c>
      <c r="C23655" s="113" t="s">
        <v>70476</v>
      </c>
      <c r="D23655" s="113" t="s">
        <v>1823</v>
      </c>
      <c r="E23655" s="113" t="s">
        <v>1890</v>
      </c>
    </row>
    <row r="23656" spans="1:5" ht="12.9" x14ac:dyDescent="0.2">
      <c r="A23656" s="113" t="s">
        <v>70477</v>
      </c>
      <c r="B23656" s="113" t="s">
        <v>70478</v>
      </c>
      <c r="C23656" s="113" t="s">
        <v>70479</v>
      </c>
      <c r="D23656" s="113" t="s">
        <v>1823</v>
      </c>
      <c r="E23656" s="113" t="s">
        <v>2456</v>
      </c>
    </row>
    <row r="23657" spans="1:5" ht="12.9" x14ac:dyDescent="0.2">
      <c r="A23657" s="113" t="s">
        <v>70480</v>
      </c>
      <c r="B23657" s="113" t="s">
        <v>70481</v>
      </c>
      <c r="C23657" s="113" t="s">
        <v>70482</v>
      </c>
      <c r="D23657" s="113" t="s">
        <v>1828</v>
      </c>
      <c r="E23657" s="113" t="s">
        <v>8392</v>
      </c>
    </row>
    <row r="23658" spans="1:5" ht="12.9" x14ac:dyDescent="0.2">
      <c r="A23658" s="113" t="s">
        <v>70483</v>
      </c>
      <c r="B23658" s="113" t="s">
        <v>1823</v>
      </c>
      <c r="C23658" s="113" t="s">
        <v>70484</v>
      </c>
      <c r="D23658" s="113" t="s">
        <v>1828</v>
      </c>
      <c r="E23658" s="113" t="s">
        <v>2285</v>
      </c>
    </row>
    <row r="23659" spans="1:5" ht="12.9" x14ac:dyDescent="0.2">
      <c r="A23659" s="113" t="s">
        <v>70485</v>
      </c>
      <c r="B23659" s="113" t="s">
        <v>70486</v>
      </c>
      <c r="C23659" s="113" t="s">
        <v>70487</v>
      </c>
      <c r="D23659" s="113" t="s">
        <v>1823</v>
      </c>
      <c r="E23659" s="113" t="s">
        <v>1893</v>
      </c>
    </row>
    <row r="23660" spans="1:5" ht="12.9" x14ac:dyDescent="0.2">
      <c r="A23660" s="113" t="s">
        <v>70488</v>
      </c>
      <c r="B23660" s="113" t="s">
        <v>70489</v>
      </c>
      <c r="C23660" s="113" t="s">
        <v>1823</v>
      </c>
      <c r="D23660" s="113" t="s">
        <v>1823</v>
      </c>
      <c r="E23660" s="113" t="s">
        <v>70490</v>
      </c>
    </row>
    <row r="23661" spans="1:5" ht="12.9" x14ac:dyDescent="0.2">
      <c r="A23661" s="113" t="s">
        <v>70491</v>
      </c>
      <c r="B23661" s="113" t="s">
        <v>70492</v>
      </c>
      <c r="C23661" s="113" t="s">
        <v>1823</v>
      </c>
      <c r="D23661" s="113" t="s">
        <v>1823</v>
      </c>
      <c r="E23661" s="113" t="s">
        <v>4329</v>
      </c>
    </row>
    <row r="23662" spans="1:5" ht="12.9" x14ac:dyDescent="0.2">
      <c r="A23662" s="113" t="s">
        <v>70493</v>
      </c>
      <c r="B23662" s="113" t="s">
        <v>70494</v>
      </c>
      <c r="C23662" s="113" t="s">
        <v>70495</v>
      </c>
      <c r="D23662" s="113" t="s">
        <v>1823</v>
      </c>
      <c r="E23662" s="113" t="s">
        <v>70496</v>
      </c>
    </row>
    <row r="23663" spans="1:5" ht="12.9" x14ac:dyDescent="0.2">
      <c r="A23663" s="113" t="s">
        <v>70497</v>
      </c>
      <c r="B23663" s="113" t="s">
        <v>70498</v>
      </c>
      <c r="C23663" s="113" t="s">
        <v>1823</v>
      </c>
      <c r="D23663" s="113" t="s">
        <v>1823</v>
      </c>
      <c r="E23663" s="113" t="s">
        <v>12657</v>
      </c>
    </row>
    <row r="23664" spans="1:5" ht="12.9" x14ac:dyDescent="0.2">
      <c r="A23664" s="113" t="s">
        <v>70499</v>
      </c>
      <c r="B23664" s="113" t="s">
        <v>1823</v>
      </c>
      <c r="C23664" s="113" t="s">
        <v>70500</v>
      </c>
      <c r="D23664" s="113" t="s">
        <v>1828</v>
      </c>
      <c r="E23664" s="113" t="s">
        <v>2970</v>
      </c>
    </row>
    <row r="23665" spans="1:5" ht="12.9" x14ac:dyDescent="0.2">
      <c r="A23665" s="113" t="s">
        <v>70501</v>
      </c>
      <c r="B23665" s="113" t="s">
        <v>70502</v>
      </c>
      <c r="C23665" s="113" t="s">
        <v>70503</v>
      </c>
      <c r="D23665" s="113" t="s">
        <v>1823</v>
      </c>
      <c r="E23665" s="113" t="s">
        <v>1858</v>
      </c>
    </row>
    <row r="23666" spans="1:5" ht="12.9" x14ac:dyDescent="0.2">
      <c r="A23666" s="113" t="s">
        <v>70504</v>
      </c>
      <c r="B23666" s="113" t="s">
        <v>70505</v>
      </c>
      <c r="C23666" s="113" t="s">
        <v>70506</v>
      </c>
      <c r="D23666" s="113" t="s">
        <v>1828</v>
      </c>
      <c r="E23666" s="113" t="s">
        <v>70507</v>
      </c>
    </row>
    <row r="23667" spans="1:5" ht="12.9" x14ac:dyDescent="0.2">
      <c r="A23667" s="113" t="s">
        <v>70508</v>
      </c>
      <c r="B23667" s="113" t="s">
        <v>70509</v>
      </c>
      <c r="C23667" s="113" t="s">
        <v>70510</v>
      </c>
      <c r="D23667" s="113" t="s">
        <v>1823</v>
      </c>
      <c r="E23667" s="113" t="s">
        <v>2643</v>
      </c>
    </row>
    <row r="23668" spans="1:5" ht="12.9" x14ac:dyDescent="0.2">
      <c r="A23668" s="113" t="s">
        <v>70511</v>
      </c>
      <c r="B23668" s="113" t="s">
        <v>70512</v>
      </c>
      <c r="C23668" s="113" t="s">
        <v>1823</v>
      </c>
      <c r="D23668" s="113" t="s">
        <v>1823</v>
      </c>
      <c r="E23668" s="113" t="s">
        <v>70513</v>
      </c>
    </row>
    <row r="23669" spans="1:5" ht="12.9" x14ac:dyDescent="0.2">
      <c r="A23669" s="113" t="s">
        <v>70514</v>
      </c>
      <c r="B23669" s="113" t="s">
        <v>70515</v>
      </c>
      <c r="C23669" s="113" t="s">
        <v>70516</v>
      </c>
      <c r="D23669" s="113" t="s">
        <v>1823</v>
      </c>
      <c r="E23669" s="113" t="s">
        <v>1890</v>
      </c>
    </row>
    <row r="23670" spans="1:5" ht="12.9" x14ac:dyDescent="0.2">
      <c r="A23670" s="113" t="s">
        <v>70517</v>
      </c>
      <c r="B23670" s="113" t="s">
        <v>70518</v>
      </c>
      <c r="C23670" s="113" t="s">
        <v>70519</v>
      </c>
      <c r="D23670" s="113" t="s">
        <v>1823</v>
      </c>
      <c r="E23670" s="113" t="s">
        <v>2299</v>
      </c>
    </row>
    <row r="23671" spans="1:5" ht="12.9" x14ac:dyDescent="0.2">
      <c r="A23671" s="113" t="s">
        <v>70520</v>
      </c>
      <c r="B23671" s="113" t="s">
        <v>1823</v>
      </c>
      <c r="C23671" s="113" t="s">
        <v>70521</v>
      </c>
      <c r="D23671" s="113" t="s">
        <v>1828</v>
      </c>
      <c r="E23671" s="113" t="s">
        <v>2285</v>
      </c>
    </row>
    <row r="23672" spans="1:5" ht="12.9" x14ac:dyDescent="0.2">
      <c r="A23672" s="113" t="s">
        <v>70522</v>
      </c>
      <c r="B23672" s="113" t="s">
        <v>70523</v>
      </c>
      <c r="C23672" s="113" t="s">
        <v>1823</v>
      </c>
      <c r="D23672" s="113" t="s">
        <v>1828</v>
      </c>
      <c r="E23672" s="113" t="s">
        <v>70524</v>
      </c>
    </row>
    <row r="23673" spans="1:5" ht="12.9" x14ac:dyDescent="0.2">
      <c r="A23673" s="113" t="s">
        <v>70525</v>
      </c>
      <c r="B23673" s="113" t="s">
        <v>1823</v>
      </c>
      <c r="C23673" s="113" t="s">
        <v>70526</v>
      </c>
      <c r="D23673" s="113" t="s">
        <v>1828</v>
      </c>
      <c r="E23673" s="113" t="s">
        <v>2285</v>
      </c>
    </row>
    <row r="23674" spans="1:5" ht="12.9" x14ac:dyDescent="0.2">
      <c r="A23674" s="113" t="s">
        <v>70527</v>
      </c>
      <c r="B23674" s="113" t="s">
        <v>70528</v>
      </c>
      <c r="C23674" s="113" t="s">
        <v>1823</v>
      </c>
      <c r="D23674" s="113" t="s">
        <v>1823</v>
      </c>
      <c r="E23674" s="113" t="s">
        <v>1893</v>
      </c>
    </row>
    <row r="23675" spans="1:5" ht="12.9" x14ac:dyDescent="0.2">
      <c r="A23675" s="113" t="s">
        <v>70529</v>
      </c>
      <c r="B23675" s="113" t="s">
        <v>70530</v>
      </c>
      <c r="C23675" s="113" t="s">
        <v>1823</v>
      </c>
      <c r="D23675" s="113" t="s">
        <v>1823</v>
      </c>
      <c r="E23675" s="113" t="s">
        <v>1893</v>
      </c>
    </row>
    <row r="23676" spans="1:5" ht="12.9" x14ac:dyDescent="0.2">
      <c r="A23676" s="113" t="s">
        <v>70531</v>
      </c>
      <c r="B23676" s="113" t="s">
        <v>70532</v>
      </c>
      <c r="C23676" s="113" t="s">
        <v>1823</v>
      </c>
      <c r="D23676" s="113" t="s">
        <v>1823</v>
      </c>
      <c r="E23676" s="113" t="s">
        <v>1893</v>
      </c>
    </row>
    <row r="23677" spans="1:5" ht="12.9" x14ac:dyDescent="0.2">
      <c r="A23677" s="113" t="s">
        <v>70533</v>
      </c>
      <c r="B23677" s="113" t="s">
        <v>70534</v>
      </c>
      <c r="C23677" s="113" t="s">
        <v>1823</v>
      </c>
      <c r="D23677" s="113" t="s">
        <v>1823</v>
      </c>
      <c r="E23677" s="113" t="s">
        <v>1893</v>
      </c>
    </row>
    <row r="23678" spans="1:5" ht="12.9" x14ac:dyDescent="0.2">
      <c r="A23678" s="113" t="s">
        <v>70535</v>
      </c>
      <c r="B23678" s="113" t="s">
        <v>70536</v>
      </c>
      <c r="C23678" s="113" t="s">
        <v>1823</v>
      </c>
      <c r="D23678" s="113" t="s">
        <v>1823</v>
      </c>
      <c r="E23678" s="113" t="s">
        <v>1893</v>
      </c>
    </row>
    <row r="23679" spans="1:5" ht="12.9" x14ac:dyDescent="0.2">
      <c r="A23679" s="113" t="s">
        <v>70537</v>
      </c>
      <c r="B23679" s="113" t="s">
        <v>70538</v>
      </c>
      <c r="C23679" s="113" t="s">
        <v>70539</v>
      </c>
      <c r="D23679" s="113" t="s">
        <v>1823</v>
      </c>
      <c r="E23679" s="113" t="s">
        <v>70540</v>
      </c>
    </row>
    <row r="23680" spans="1:5" ht="12.9" x14ac:dyDescent="0.2">
      <c r="A23680" s="113" t="s">
        <v>70541</v>
      </c>
      <c r="B23680" s="113" t="s">
        <v>70542</v>
      </c>
      <c r="C23680" s="113" t="s">
        <v>70543</v>
      </c>
      <c r="D23680" s="113" t="s">
        <v>1823</v>
      </c>
      <c r="E23680" s="113" t="s">
        <v>24900</v>
      </c>
    </row>
    <row r="23681" spans="1:5" ht="12.9" x14ac:dyDescent="0.2">
      <c r="A23681" s="113" t="s">
        <v>70544</v>
      </c>
      <c r="B23681" s="113" t="s">
        <v>70545</v>
      </c>
      <c r="C23681" s="113" t="s">
        <v>70546</v>
      </c>
      <c r="D23681" s="113" t="s">
        <v>1823</v>
      </c>
      <c r="E23681" s="113" t="s">
        <v>3682</v>
      </c>
    </row>
    <row r="23682" spans="1:5" ht="12.9" x14ac:dyDescent="0.2">
      <c r="A23682" s="113" t="s">
        <v>70547</v>
      </c>
      <c r="B23682" s="113" t="s">
        <v>70548</v>
      </c>
      <c r="C23682" s="113" t="s">
        <v>70549</v>
      </c>
      <c r="D23682" s="113" t="s">
        <v>1823</v>
      </c>
      <c r="E23682" s="113" t="s">
        <v>3682</v>
      </c>
    </row>
    <row r="23683" spans="1:5" ht="12.9" x14ac:dyDescent="0.2">
      <c r="A23683" s="113" t="s">
        <v>70550</v>
      </c>
      <c r="B23683" s="113" t="s">
        <v>70551</v>
      </c>
      <c r="C23683" s="113" t="s">
        <v>70552</v>
      </c>
      <c r="D23683" s="113" t="s">
        <v>1823</v>
      </c>
      <c r="E23683" s="113" t="s">
        <v>2299</v>
      </c>
    </row>
    <row r="23684" spans="1:5" ht="12.9" x14ac:dyDescent="0.2">
      <c r="A23684" s="113" t="s">
        <v>70553</v>
      </c>
      <c r="B23684" s="113" t="s">
        <v>1823</v>
      </c>
      <c r="C23684" s="113" t="s">
        <v>70554</v>
      </c>
      <c r="D23684" s="113" t="s">
        <v>1828</v>
      </c>
      <c r="E23684" s="113" t="s">
        <v>6834</v>
      </c>
    </row>
    <row r="23685" spans="1:5" ht="12.9" x14ac:dyDescent="0.2">
      <c r="A23685" s="113" t="s">
        <v>70555</v>
      </c>
      <c r="B23685" s="113" t="s">
        <v>1823</v>
      </c>
      <c r="C23685" s="113" t="s">
        <v>70556</v>
      </c>
      <c r="D23685" s="113" t="s">
        <v>1823</v>
      </c>
      <c r="E23685" s="113" t="s">
        <v>70557</v>
      </c>
    </row>
    <row r="23686" spans="1:5" ht="12.9" x14ac:dyDescent="0.2">
      <c r="A23686" s="113" t="s">
        <v>70558</v>
      </c>
      <c r="B23686" s="113" t="s">
        <v>1823</v>
      </c>
      <c r="C23686" s="113" t="s">
        <v>70559</v>
      </c>
      <c r="D23686" s="113" t="s">
        <v>1828</v>
      </c>
      <c r="E23686" s="113" t="s">
        <v>70560</v>
      </c>
    </row>
    <row r="23687" spans="1:5" ht="12.9" x14ac:dyDescent="0.2">
      <c r="A23687" s="113" t="s">
        <v>70561</v>
      </c>
      <c r="B23687" s="113" t="s">
        <v>70562</v>
      </c>
      <c r="C23687" s="113" t="s">
        <v>70563</v>
      </c>
      <c r="D23687" s="113" t="s">
        <v>1823</v>
      </c>
      <c r="E23687" s="113" t="s">
        <v>1840</v>
      </c>
    </row>
    <row r="23688" spans="1:5" ht="12.9" x14ac:dyDescent="0.2">
      <c r="A23688" s="113" t="s">
        <v>70564</v>
      </c>
      <c r="B23688" s="113" t="s">
        <v>70565</v>
      </c>
      <c r="C23688" s="113" t="s">
        <v>70566</v>
      </c>
      <c r="D23688" s="113" t="s">
        <v>1823</v>
      </c>
      <c r="E23688" s="113" t="s">
        <v>3099</v>
      </c>
    </row>
    <row r="23689" spans="1:5" ht="12.9" x14ac:dyDescent="0.2">
      <c r="A23689" s="113" t="s">
        <v>70567</v>
      </c>
      <c r="B23689" s="113" t="s">
        <v>70568</v>
      </c>
      <c r="C23689" s="113" t="s">
        <v>70569</v>
      </c>
      <c r="D23689" s="113" t="s">
        <v>1823</v>
      </c>
      <c r="E23689" s="113" t="s">
        <v>3099</v>
      </c>
    </row>
    <row r="23690" spans="1:5" ht="12.9" x14ac:dyDescent="0.2">
      <c r="A23690" s="113" t="s">
        <v>70570</v>
      </c>
      <c r="B23690" s="113" t="s">
        <v>70571</v>
      </c>
      <c r="C23690" s="113" t="s">
        <v>70572</v>
      </c>
      <c r="D23690" s="113" t="s">
        <v>1823</v>
      </c>
      <c r="E23690" s="113" t="s">
        <v>1836</v>
      </c>
    </row>
    <row r="23691" spans="1:5" ht="12.9" x14ac:dyDescent="0.2">
      <c r="A23691" s="113" t="s">
        <v>70573</v>
      </c>
      <c r="B23691" s="113" t="s">
        <v>70574</v>
      </c>
      <c r="C23691" s="113" t="s">
        <v>70575</v>
      </c>
      <c r="D23691" s="113" t="s">
        <v>1823</v>
      </c>
      <c r="E23691" s="113" t="s">
        <v>6603</v>
      </c>
    </row>
    <row r="23692" spans="1:5" ht="12.9" x14ac:dyDescent="0.2">
      <c r="A23692" s="113" t="s">
        <v>70576</v>
      </c>
      <c r="B23692" s="113" t="s">
        <v>70577</v>
      </c>
      <c r="C23692" s="113" t="s">
        <v>70578</v>
      </c>
      <c r="D23692" s="113" t="s">
        <v>1823</v>
      </c>
      <c r="E23692" s="113" t="s">
        <v>6619</v>
      </c>
    </row>
    <row r="23693" spans="1:5" ht="12.9" x14ac:dyDescent="0.2">
      <c r="A23693" s="113" t="s">
        <v>70579</v>
      </c>
      <c r="B23693" s="113" t="s">
        <v>70580</v>
      </c>
      <c r="C23693" s="113" t="s">
        <v>1823</v>
      </c>
      <c r="D23693" s="113" t="s">
        <v>1823</v>
      </c>
      <c r="E23693" s="113" t="s">
        <v>1893</v>
      </c>
    </row>
    <row r="23694" spans="1:5" ht="12.9" x14ac:dyDescent="0.2">
      <c r="A23694" s="113" t="s">
        <v>70581</v>
      </c>
      <c r="B23694" s="113" t="s">
        <v>70582</v>
      </c>
      <c r="C23694" s="113" t="s">
        <v>70583</v>
      </c>
      <c r="D23694" s="113" t="s">
        <v>1828</v>
      </c>
      <c r="E23694" s="113" t="s">
        <v>3308</v>
      </c>
    </row>
    <row r="23695" spans="1:5" ht="12.9" x14ac:dyDescent="0.2">
      <c r="A23695" s="113" t="s">
        <v>70584</v>
      </c>
      <c r="B23695" s="113" t="s">
        <v>70585</v>
      </c>
      <c r="C23695" s="113" t="s">
        <v>70586</v>
      </c>
      <c r="D23695" s="113" t="s">
        <v>1823</v>
      </c>
      <c r="E23695" s="113" t="s">
        <v>1890</v>
      </c>
    </row>
    <row r="23696" spans="1:5" ht="12.9" x14ac:dyDescent="0.2">
      <c r="A23696" s="113" t="s">
        <v>70587</v>
      </c>
      <c r="B23696" s="113" t="s">
        <v>70588</v>
      </c>
      <c r="C23696" s="113" t="s">
        <v>70589</v>
      </c>
      <c r="D23696" s="113" t="s">
        <v>1828</v>
      </c>
      <c r="E23696" s="113" t="s">
        <v>70590</v>
      </c>
    </row>
    <row r="23697" spans="1:5" ht="12.9" x14ac:dyDescent="0.2">
      <c r="A23697" s="113" t="s">
        <v>70591</v>
      </c>
      <c r="B23697" s="113" t="s">
        <v>70592</v>
      </c>
      <c r="C23697" s="113" t="s">
        <v>1823</v>
      </c>
      <c r="D23697" s="113" t="s">
        <v>1823</v>
      </c>
      <c r="E23697" s="113" t="s">
        <v>1890</v>
      </c>
    </row>
    <row r="23698" spans="1:5" ht="12.9" x14ac:dyDescent="0.2">
      <c r="A23698" s="113" t="s">
        <v>70593</v>
      </c>
      <c r="B23698" s="113" t="s">
        <v>70594</v>
      </c>
      <c r="C23698" s="113" t="s">
        <v>70595</v>
      </c>
      <c r="D23698" s="113" t="s">
        <v>1823</v>
      </c>
      <c r="E23698" s="113" t="s">
        <v>4197</v>
      </c>
    </row>
    <row r="23699" spans="1:5" ht="12.9" x14ac:dyDescent="0.2">
      <c r="A23699" s="113" t="s">
        <v>70596</v>
      </c>
      <c r="B23699" s="113" t="s">
        <v>70597</v>
      </c>
      <c r="C23699" s="113" t="s">
        <v>70598</v>
      </c>
      <c r="D23699" s="113" t="s">
        <v>1823</v>
      </c>
      <c r="E23699" s="113" t="s">
        <v>2278</v>
      </c>
    </row>
    <row r="23700" spans="1:5" ht="12.9" x14ac:dyDescent="0.2">
      <c r="A23700" s="113" t="s">
        <v>70599</v>
      </c>
      <c r="B23700" s="113" t="s">
        <v>70600</v>
      </c>
      <c r="C23700" s="113" t="s">
        <v>70601</v>
      </c>
      <c r="D23700" s="113" t="s">
        <v>1828</v>
      </c>
      <c r="E23700" s="113" t="s">
        <v>24565</v>
      </c>
    </row>
    <row r="23701" spans="1:5" ht="12.9" x14ac:dyDescent="0.2">
      <c r="A23701" s="113" t="s">
        <v>70602</v>
      </c>
      <c r="B23701" s="113" t="s">
        <v>70603</v>
      </c>
      <c r="C23701" s="113" t="s">
        <v>70604</v>
      </c>
      <c r="D23701" s="113" t="s">
        <v>1823</v>
      </c>
      <c r="E23701" s="113" t="s">
        <v>70605</v>
      </c>
    </row>
    <row r="23702" spans="1:5" ht="12.9" x14ac:dyDescent="0.2">
      <c r="A23702" s="113" t="s">
        <v>70606</v>
      </c>
      <c r="B23702" s="113" t="s">
        <v>1823</v>
      </c>
      <c r="C23702" s="113" t="s">
        <v>70607</v>
      </c>
      <c r="D23702" s="113" t="s">
        <v>1828</v>
      </c>
      <c r="E23702" s="113" t="s">
        <v>70605</v>
      </c>
    </row>
    <row r="23703" spans="1:5" ht="12.9" x14ac:dyDescent="0.2">
      <c r="A23703" s="113" t="s">
        <v>70608</v>
      </c>
      <c r="B23703" s="113" t="s">
        <v>1823</v>
      </c>
      <c r="C23703" s="113" t="s">
        <v>70609</v>
      </c>
      <c r="D23703" s="113" t="s">
        <v>1823</v>
      </c>
      <c r="E23703" s="113" t="s">
        <v>70605</v>
      </c>
    </row>
    <row r="23704" spans="1:5" ht="12.9" x14ac:dyDescent="0.2">
      <c r="A23704" s="113" t="s">
        <v>70610</v>
      </c>
      <c r="B23704" s="113" t="s">
        <v>70611</v>
      </c>
      <c r="C23704" s="113" t="s">
        <v>70612</v>
      </c>
      <c r="D23704" s="113" t="s">
        <v>1823</v>
      </c>
      <c r="E23704" s="113" t="s">
        <v>70605</v>
      </c>
    </row>
    <row r="23705" spans="1:5" ht="12.9" x14ac:dyDescent="0.2">
      <c r="A23705" s="113" t="s">
        <v>70613</v>
      </c>
      <c r="B23705" s="113" t="s">
        <v>70614</v>
      </c>
      <c r="C23705" s="113" t="s">
        <v>70615</v>
      </c>
      <c r="D23705" s="113" t="s">
        <v>1823</v>
      </c>
      <c r="E23705" s="113" t="s">
        <v>70605</v>
      </c>
    </row>
    <row r="23706" spans="1:5" ht="12.9" x14ac:dyDescent="0.2">
      <c r="A23706" s="113" t="s">
        <v>70616</v>
      </c>
      <c r="B23706" s="113" t="s">
        <v>70617</v>
      </c>
      <c r="C23706" s="113" t="s">
        <v>70618</v>
      </c>
      <c r="D23706" s="113" t="s">
        <v>1823</v>
      </c>
      <c r="E23706" s="113" t="s">
        <v>70605</v>
      </c>
    </row>
    <row r="23707" spans="1:5" ht="12.9" x14ac:dyDescent="0.2">
      <c r="A23707" s="113" t="s">
        <v>70619</v>
      </c>
      <c r="B23707" s="113" t="s">
        <v>70620</v>
      </c>
      <c r="C23707" s="113" t="s">
        <v>70621</v>
      </c>
      <c r="D23707" s="113" t="s">
        <v>1823</v>
      </c>
      <c r="E23707" s="113" t="s">
        <v>70605</v>
      </c>
    </row>
    <row r="23708" spans="1:5" ht="12.9" x14ac:dyDescent="0.2">
      <c r="A23708" s="113" t="s">
        <v>70622</v>
      </c>
      <c r="B23708" s="113" t="s">
        <v>1823</v>
      </c>
      <c r="C23708" s="113" t="s">
        <v>70623</v>
      </c>
      <c r="D23708" s="113" t="s">
        <v>1823</v>
      </c>
      <c r="E23708" s="113" t="s">
        <v>70605</v>
      </c>
    </row>
    <row r="23709" spans="1:5" ht="12.9" x14ac:dyDescent="0.2">
      <c r="A23709" s="113" t="s">
        <v>70624</v>
      </c>
      <c r="B23709" s="113" t="s">
        <v>70625</v>
      </c>
      <c r="C23709" s="113" t="s">
        <v>70626</v>
      </c>
      <c r="D23709" s="113" t="s">
        <v>1823</v>
      </c>
      <c r="E23709" s="113" t="s">
        <v>70605</v>
      </c>
    </row>
    <row r="23710" spans="1:5" ht="12.9" x14ac:dyDescent="0.2">
      <c r="A23710" s="113" t="s">
        <v>70627</v>
      </c>
      <c r="B23710" s="113" t="s">
        <v>1823</v>
      </c>
      <c r="C23710" s="113" t="s">
        <v>70628</v>
      </c>
      <c r="D23710" s="113" t="s">
        <v>1823</v>
      </c>
      <c r="E23710" s="113" t="s">
        <v>70605</v>
      </c>
    </row>
    <row r="23711" spans="1:5" ht="12.9" x14ac:dyDescent="0.2">
      <c r="A23711" s="113" t="s">
        <v>70629</v>
      </c>
      <c r="B23711" s="113" t="s">
        <v>1823</v>
      </c>
      <c r="C23711" s="113" t="s">
        <v>70630</v>
      </c>
      <c r="D23711" s="113" t="s">
        <v>1828</v>
      </c>
      <c r="E23711" s="113" t="s">
        <v>70605</v>
      </c>
    </row>
    <row r="23712" spans="1:5" ht="12.9" x14ac:dyDescent="0.2">
      <c r="A23712" s="113" t="s">
        <v>70631</v>
      </c>
      <c r="B23712" s="113" t="s">
        <v>70632</v>
      </c>
      <c r="C23712" s="113" t="s">
        <v>1823</v>
      </c>
      <c r="D23712" s="113" t="s">
        <v>1828</v>
      </c>
      <c r="E23712" s="113" t="s">
        <v>70605</v>
      </c>
    </row>
    <row r="23713" spans="1:5" ht="12.9" x14ac:dyDescent="0.2">
      <c r="A23713" s="113" t="s">
        <v>70633</v>
      </c>
      <c r="B23713" s="113" t="s">
        <v>70634</v>
      </c>
      <c r="C23713" s="113" t="s">
        <v>1823</v>
      </c>
      <c r="D23713" s="113" t="s">
        <v>1828</v>
      </c>
      <c r="E23713" s="113" t="s">
        <v>70605</v>
      </c>
    </row>
    <row r="23714" spans="1:5" ht="12.9" x14ac:dyDescent="0.2">
      <c r="A23714" s="113" t="s">
        <v>70635</v>
      </c>
      <c r="B23714" s="113" t="s">
        <v>70636</v>
      </c>
      <c r="C23714" s="113" t="s">
        <v>70637</v>
      </c>
      <c r="D23714" s="113" t="s">
        <v>1828</v>
      </c>
      <c r="E23714" s="113" t="s">
        <v>38740</v>
      </c>
    </row>
    <row r="23715" spans="1:5" ht="12.9" x14ac:dyDescent="0.2">
      <c r="A23715" s="113" t="s">
        <v>70638</v>
      </c>
      <c r="B23715" s="113" t="s">
        <v>1823</v>
      </c>
      <c r="C23715" s="113" t="s">
        <v>70639</v>
      </c>
      <c r="D23715" s="113" t="s">
        <v>1823</v>
      </c>
      <c r="E23715" s="113" t="s">
        <v>2108</v>
      </c>
    </row>
    <row r="23716" spans="1:5" ht="12.9" x14ac:dyDescent="0.2">
      <c r="A23716" s="113" t="s">
        <v>70640</v>
      </c>
      <c r="B23716" s="113" t="s">
        <v>70641</v>
      </c>
      <c r="C23716" s="113" t="s">
        <v>70642</v>
      </c>
      <c r="D23716" s="113" t="s">
        <v>1823</v>
      </c>
      <c r="E23716" s="113" t="s">
        <v>3509</v>
      </c>
    </row>
    <row r="23717" spans="1:5" ht="12.9" x14ac:dyDescent="0.2">
      <c r="A23717" s="113" t="s">
        <v>70643</v>
      </c>
      <c r="B23717" s="113" t="s">
        <v>70644</v>
      </c>
      <c r="C23717" s="113" t="s">
        <v>70645</v>
      </c>
      <c r="D23717" s="113" t="s">
        <v>1823</v>
      </c>
      <c r="E23717" s="113" t="s">
        <v>12997</v>
      </c>
    </row>
    <row r="23718" spans="1:5" ht="12.9" x14ac:dyDescent="0.2">
      <c r="A23718" s="113" t="s">
        <v>70646</v>
      </c>
      <c r="B23718" s="113" t="s">
        <v>70647</v>
      </c>
      <c r="C23718" s="113" t="s">
        <v>70648</v>
      </c>
      <c r="D23718" s="113" t="s">
        <v>1823</v>
      </c>
      <c r="E23718" s="113" t="s">
        <v>58026</v>
      </c>
    </row>
    <row r="23719" spans="1:5" ht="12.9" x14ac:dyDescent="0.2">
      <c r="A23719" s="113" t="s">
        <v>70649</v>
      </c>
      <c r="B23719" s="113" t="s">
        <v>70650</v>
      </c>
      <c r="C23719" s="113" t="s">
        <v>70651</v>
      </c>
      <c r="D23719" s="113" t="s">
        <v>1823</v>
      </c>
      <c r="E23719" s="113" t="s">
        <v>1890</v>
      </c>
    </row>
    <row r="23720" spans="1:5" ht="12.9" x14ac:dyDescent="0.2">
      <c r="A23720" s="113" t="s">
        <v>70652</v>
      </c>
      <c r="B23720" s="113" t="s">
        <v>1823</v>
      </c>
      <c r="C23720" s="113" t="s">
        <v>70653</v>
      </c>
      <c r="D23720" s="113" t="s">
        <v>1828</v>
      </c>
      <c r="E23720" s="113" t="s">
        <v>43303</v>
      </c>
    </row>
    <row r="23721" spans="1:5" ht="12.9" x14ac:dyDescent="0.2">
      <c r="A23721" s="113" t="s">
        <v>70654</v>
      </c>
      <c r="B23721" s="113" t="s">
        <v>70655</v>
      </c>
      <c r="C23721" s="113" t="s">
        <v>70656</v>
      </c>
      <c r="D23721" s="113" t="s">
        <v>1823</v>
      </c>
      <c r="E23721" s="113" t="s">
        <v>1890</v>
      </c>
    </row>
    <row r="23722" spans="1:5" ht="12.9" x14ac:dyDescent="0.2">
      <c r="A23722" s="113" t="s">
        <v>70657</v>
      </c>
      <c r="B23722" s="113" t="s">
        <v>70658</v>
      </c>
      <c r="C23722" s="113" t="s">
        <v>70659</v>
      </c>
      <c r="D23722" s="113" t="s">
        <v>1823</v>
      </c>
      <c r="E23722" s="113" t="s">
        <v>2006</v>
      </c>
    </row>
    <row r="23723" spans="1:5" ht="12.9" x14ac:dyDescent="0.2">
      <c r="A23723" s="113" t="s">
        <v>70660</v>
      </c>
      <c r="B23723" s="113" t="s">
        <v>70661</v>
      </c>
      <c r="C23723" s="113" t="s">
        <v>1823</v>
      </c>
      <c r="D23723" s="113" t="s">
        <v>1823</v>
      </c>
      <c r="E23723" s="113" t="s">
        <v>70662</v>
      </c>
    </row>
    <row r="23724" spans="1:5" ht="12.9" x14ac:dyDescent="0.2">
      <c r="A23724" s="113" t="s">
        <v>70663</v>
      </c>
      <c r="B23724" s="113" t="s">
        <v>70664</v>
      </c>
      <c r="C23724" s="113" t="s">
        <v>70665</v>
      </c>
      <c r="D23724" s="113" t="s">
        <v>1823</v>
      </c>
      <c r="E23724" s="113" t="s">
        <v>70666</v>
      </c>
    </row>
    <row r="23725" spans="1:5" ht="12.9" x14ac:dyDescent="0.2">
      <c r="A23725" s="113" t="s">
        <v>70667</v>
      </c>
      <c r="B23725" s="113" t="s">
        <v>1823</v>
      </c>
      <c r="C23725" s="113" t="s">
        <v>70668</v>
      </c>
      <c r="D23725" s="113" t="s">
        <v>1828</v>
      </c>
      <c r="E23725" s="113" t="s">
        <v>2285</v>
      </c>
    </row>
    <row r="23726" spans="1:5" ht="12.9" x14ac:dyDescent="0.2">
      <c r="A23726" s="113" t="s">
        <v>70669</v>
      </c>
      <c r="B23726" s="113" t="s">
        <v>70670</v>
      </c>
      <c r="C23726" s="113" t="s">
        <v>1823</v>
      </c>
      <c r="D23726" s="113" t="s">
        <v>1823</v>
      </c>
      <c r="E23726" s="113" t="s">
        <v>32599</v>
      </c>
    </row>
    <row r="23727" spans="1:5" ht="12.9" x14ac:dyDescent="0.2">
      <c r="A23727" s="113" t="s">
        <v>70671</v>
      </c>
      <c r="B23727" s="113" t="s">
        <v>70672</v>
      </c>
      <c r="C23727" s="113" t="s">
        <v>70673</v>
      </c>
      <c r="D23727" s="113" t="s">
        <v>1823</v>
      </c>
      <c r="E23727" s="113" t="s">
        <v>1890</v>
      </c>
    </row>
    <row r="23728" spans="1:5" ht="12.9" x14ac:dyDescent="0.2">
      <c r="A23728" s="113" t="s">
        <v>70674</v>
      </c>
      <c r="B23728" s="113" t="s">
        <v>70675</v>
      </c>
      <c r="C23728" s="113" t="s">
        <v>70676</v>
      </c>
      <c r="D23728" s="113" t="s">
        <v>1823</v>
      </c>
      <c r="E23728" s="113" t="s">
        <v>1923</v>
      </c>
    </row>
    <row r="23729" spans="1:5" ht="12.9" x14ac:dyDescent="0.2">
      <c r="A23729" s="113" t="s">
        <v>70677</v>
      </c>
      <c r="B23729" s="113" t="s">
        <v>70678</v>
      </c>
      <c r="C23729" s="113" t="s">
        <v>70679</v>
      </c>
      <c r="D23729" s="113" t="s">
        <v>1828</v>
      </c>
      <c r="E23729" s="113" t="s">
        <v>70680</v>
      </c>
    </row>
    <row r="23730" spans="1:5" ht="12.9" x14ac:dyDescent="0.2">
      <c r="A23730" s="113" t="s">
        <v>70681</v>
      </c>
      <c r="B23730" s="113" t="s">
        <v>70682</v>
      </c>
      <c r="C23730" s="113" t="s">
        <v>1823</v>
      </c>
      <c r="D23730" s="113" t="s">
        <v>1823</v>
      </c>
      <c r="E23730" s="113" t="s">
        <v>2060</v>
      </c>
    </row>
    <row r="23731" spans="1:5" ht="12.9" x14ac:dyDescent="0.2">
      <c r="A23731" s="113" t="s">
        <v>70683</v>
      </c>
      <c r="B23731" s="113" t="s">
        <v>1823</v>
      </c>
      <c r="C23731" s="113" t="s">
        <v>70684</v>
      </c>
      <c r="D23731" s="113" t="s">
        <v>1828</v>
      </c>
      <c r="E23731" s="113" t="s">
        <v>4905</v>
      </c>
    </row>
    <row r="23732" spans="1:5" ht="12.9" x14ac:dyDescent="0.2">
      <c r="A23732" s="113" t="s">
        <v>70685</v>
      </c>
      <c r="B23732" s="113" t="s">
        <v>70686</v>
      </c>
      <c r="C23732" s="113" t="s">
        <v>1823</v>
      </c>
      <c r="D23732" s="113" t="s">
        <v>1823</v>
      </c>
      <c r="E23732" s="113" t="s">
        <v>1836</v>
      </c>
    </row>
    <row r="23733" spans="1:5" ht="12.9" x14ac:dyDescent="0.2">
      <c r="A23733" s="113" t="s">
        <v>70687</v>
      </c>
      <c r="B23733" s="113" t="s">
        <v>70688</v>
      </c>
      <c r="C23733" s="113" t="s">
        <v>70689</v>
      </c>
      <c r="D23733" s="113" t="s">
        <v>1823</v>
      </c>
      <c r="E23733" s="113" t="s">
        <v>3782</v>
      </c>
    </row>
    <row r="23734" spans="1:5" ht="12.9" x14ac:dyDescent="0.2">
      <c r="A23734" s="113" t="s">
        <v>70687</v>
      </c>
      <c r="B23734" s="113" t="s">
        <v>70688</v>
      </c>
      <c r="C23734" s="113" t="s">
        <v>70689</v>
      </c>
      <c r="D23734" s="113" t="s">
        <v>1823</v>
      </c>
      <c r="E23734" s="113" t="s">
        <v>3782</v>
      </c>
    </row>
    <row r="23735" spans="1:5" ht="12.9" x14ac:dyDescent="0.2">
      <c r="A23735" s="113" t="s">
        <v>70690</v>
      </c>
      <c r="B23735" s="113" t="s">
        <v>70691</v>
      </c>
      <c r="C23735" s="113" t="s">
        <v>1823</v>
      </c>
      <c r="D23735" s="113" t="s">
        <v>1823</v>
      </c>
      <c r="E23735" s="113" t="s">
        <v>1893</v>
      </c>
    </row>
    <row r="23736" spans="1:5" ht="12.9" x14ac:dyDescent="0.2">
      <c r="A23736" s="113" t="s">
        <v>70692</v>
      </c>
      <c r="B23736" s="113" t="s">
        <v>70693</v>
      </c>
      <c r="C23736" s="113" t="s">
        <v>70694</v>
      </c>
      <c r="D23736" s="113" t="s">
        <v>1823</v>
      </c>
      <c r="E23736" s="113" t="s">
        <v>1836</v>
      </c>
    </row>
    <row r="23737" spans="1:5" ht="12.9" x14ac:dyDescent="0.2">
      <c r="A23737" s="113" t="s">
        <v>70695</v>
      </c>
      <c r="B23737" s="113" t="s">
        <v>70696</v>
      </c>
      <c r="C23737" s="113" t="s">
        <v>70697</v>
      </c>
      <c r="D23737" s="113" t="s">
        <v>1823</v>
      </c>
      <c r="E23737" s="113" t="s">
        <v>3884</v>
      </c>
    </row>
    <row r="23738" spans="1:5" ht="12.9" x14ac:dyDescent="0.2">
      <c r="A23738" s="113" t="s">
        <v>70698</v>
      </c>
      <c r="B23738" s="113" t="s">
        <v>70699</v>
      </c>
      <c r="C23738" s="113" t="s">
        <v>1823</v>
      </c>
      <c r="D23738" s="113" t="s">
        <v>1823</v>
      </c>
      <c r="E23738" s="113" t="s">
        <v>1893</v>
      </c>
    </row>
    <row r="23739" spans="1:5" ht="12.9" x14ac:dyDescent="0.2">
      <c r="A23739" s="113" t="s">
        <v>70700</v>
      </c>
      <c r="B23739" s="113" t="s">
        <v>70701</v>
      </c>
      <c r="C23739" s="113" t="s">
        <v>1823</v>
      </c>
      <c r="D23739" s="113" t="s">
        <v>1828</v>
      </c>
      <c r="E23739" s="113" t="s">
        <v>1893</v>
      </c>
    </row>
    <row r="23740" spans="1:5" ht="12.9" x14ac:dyDescent="0.2">
      <c r="A23740" s="113" t="s">
        <v>70702</v>
      </c>
      <c r="B23740" s="113" t="s">
        <v>70703</v>
      </c>
      <c r="C23740" s="113" t="s">
        <v>70704</v>
      </c>
      <c r="D23740" s="113" t="s">
        <v>1823</v>
      </c>
      <c r="E23740" s="113" t="s">
        <v>2278</v>
      </c>
    </row>
    <row r="23741" spans="1:5" ht="12.9" x14ac:dyDescent="0.2">
      <c r="A23741" s="113" t="s">
        <v>70705</v>
      </c>
      <c r="B23741" s="113" t="s">
        <v>70706</v>
      </c>
      <c r="C23741" s="113" t="s">
        <v>70707</v>
      </c>
      <c r="D23741" s="113" t="s">
        <v>1823</v>
      </c>
      <c r="E23741" s="113" t="s">
        <v>5285</v>
      </c>
    </row>
    <row r="23742" spans="1:5" ht="12.9" x14ac:dyDescent="0.2">
      <c r="A23742" s="113" t="s">
        <v>70708</v>
      </c>
      <c r="B23742" s="113" t="s">
        <v>70709</v>
      </c>
      <c r="C23742" s="113" t="s">
        <v>70710</v>
      </c>
      <c r="D23742" s="113" t="s">
        <v>1823</v>
      </c>
      <c r="E23742" s="113" t="s">
        <v>1893</v>
      </c>
    </row>
    <row r="23743" spans="1:5" ht="12.9" x14ac:dyDescent="0.2">
      <c r="A23743" s="113" t="s">
        <v>70711</v>
      </c>
      <c r="B23743" s="113" t="s">
        <v>70712</v>
      </c>
      <c r="C23743" s="113" t="s">
        <v>70713</v>
      </c>
      <c r="D23743" s="113" t="s">
        <v>1823</v>
      </c>
      <c r="E23743" s="113" t="s">
        <v>2278</v>
      </c>
    </row>
    <row r="23744" spans="1:5" ht="12.9" x14ac:dyDescent="0.2">
      <c r="A23744" s="113" t="s">
        <v>70714</v>
      </c>
      <c r="B23744" s="113" t="s">
        <v>70715</v>
      </c>
      <c r="C23744" s="113" t="s">
        <v>70716</v>
      </c>
      <c r="D23744" s="113" t="s">
        <v>1823</v>
      </c>
      <c r="E23744" s="113" t="s">
        <v>2278</v>
      </c>
    </row>
    <row r="23745" spans="1:5" ht="12.9" x14ac:dyDescent="0.2">
      <c r="A23745" s="113" t="s">
        <v>70717</v>
      </c>
      <c r="B23745" s="113" t="s">
        <v>70718</v>
      </c>
      <c r="C23745" s="113" t="s">
        <v>70719</v>
      </c>
      <c r="D23745" s="113" t="s">
        <v>1823</v>
      </c>
      <c r="E23745" s="113" t="s">
        <v>2278</v>
      </c>
    </row>
    <row r="23746" spans="1:5" ht="12.9" x14ac:dyDescent="0.2">
      <c r="A23746" s="113" t="s">
        <v>70720</v>
      </c>
      <c r="B23746" s="113" t="s">
        <v>70721</v>
      </c>
      <c r="C23746" s="113" t="s">
        <v>70722</v>
      </c>
      <c r="D23746" s="113" t="s">
        <v>1823</v>
      </c>
      <c r="E23746" s="113" t="s">
        <v>5285</v>
      </c>
    </row>
    <row r="23747" spans="1:5" ht="12.9" x14ac:dyDescent="0.2">
      <c r="A23747" s="113" t="s">
        <v>70723</v>
      </c>
      <c r="B23747" s="113" t="s">
        <v>70724</v>
      </c>
      <c r="C23747" s="113" t="s">
        <v>1823</v>
      </c>
      <c r="D23747" s="113" t="s">
        <v>1823</v>
      </c>
      <c r="E23747" s="113" t="s">
        <v>1893</v>
      </c>
    </row>
    <row r="23748" spans="1:5" ht="12.9" x14ac:dyDescent="0.2">
      <c r="A23748" s="113" t="s">
        <v>70725</v>
      </c>
      <c r="B23748" s="113" t="s">
        <v>70726</v>
      </c>
      <c r="C23748" s="113" t="s">
        <v>70727</v>
      </c>
      <c r="D23748" s="113" t="s">
        <v>1823</v>
      </c>
      <c r="E23748" s="113" t="s">
        <v>1893</v>
      </c>
    </row>
    <row r="23749" spans="1:5" ht="12.9" x14ac:dyDescent="0.2">
      <c r="A23749" s="113" t="s">
        <v>70728</v>
      </c>
      <c r="B23749" s="113" t="s">
        <v>70729</v>
      </c>
      <c r="C23749" s="113" t="s">
        <v>70730</v>
      </c>
      <c r="D23749" s="113" t="s">
        <v>1823</v>
      </c>
      <c r="E23749" s="113" t="s">
        <v>2278</v>
      </c>
    </row>
    <row r="23750" spans="1:5" ht="12.9" x14ac:dyDescent="0.2">
      <c r="A23750" s="113" t="s">
        <v>70731</v>
      </c>
      <c r="B23750" s="113" t="s">
        <v>70732</v>
      </c>
      <c r="C23750" s="113" t="s">
        <v>70733</v>
      </c>
      <c r="D23750" s="113" t="s">
        <v>1823</v>
      </c>
      <c r="E23750" s="113" t="s">
        <v>2278</v>
      </c>
    </row>
    <row r="23751" spans="1:5" ht="12.9" x14ac:dyDescent="0.2">
      <c r="A23751" s="113" t="s">
        <v>70734</v>
      </c>
      <c r="B23751" s="113" t="s">
        <v>1823</v>
      </c>
      <c r="C23751" s="113" t="s">
        <v>70735</v>
      </c>
      <c r="D23751" s="113" t="s">
        <v>1828</v>
      </c>
      <c r="E23751" s="113" t="s">
        <v>1893</v>
      </c>
    </row>
    <row r="23752" spans="1:5" ht="12.9" x14ac:dyDescent="0.2">
      <c r="A23752" s="113" t="s">
        <v>70736</v>
      </c>
      <c r="B23752" s="113" t="s">
        <v>70737</v>
      </c>
      <c r="C23752" s="113" t="s">
        <v>1823</v>
      </c>
      <c r="D23752" s="113" t="s">
        <v>1823</v>
      </c>
      <c r="E23752" s="113" t="s">
        <v>1893</v>
      </c>
    </row>
    <row r="23753" spans="1:5" ht="12.9" x14ac:dyDescent="0.2">
      <c r="A23753" s="113" t="s">
        <v>70738</v>
      </c>
      <c r="B23753" s="113" t="s">
        <v>70739</v>
      </c>
      <c r="C23753" s="113" t="s">
        <v>70740</v>
      </c>
      <c r="D23753" s="113" t="s">
        <v>1823</v>
      </c>
      <c r="E23753" s="113" t="s">
        <v>5285</v>
      </c>
    </row>
    <row r="23754" spans="1:5" ht="12.9" x14ac:dyDescent="0.2">
      <c r="A23754" s="113" t="s">
        <v>70741</v>
      </c>
      <c r="B23754" s="113" t="s">
        <v>70742</v>
      </c>
      <c r="C23754" s="113" t="s">
        <v>1823</v>
      </c>
      <c r="D23754" s="113" t="s">
        <v>1823</v>
      </c>
      <c r="E23754" s="113" t="s">
        <v>5285</v>
      </c>
    </row>
    <row r="23755" spans="1:5" ht="12.9" x14ac:dyDescent="0.2">
      <c r="A23755" s="113" t="s">
        <v>70743</v>
      </c>
      <c r="B23755" s="113" t="s">
        <v>70744</v>
      </c>
      <c r="C23755" s="113" t="s">
        <v>70745</v>
      </c>
      <c r="D23755" s="113" t="s">
        <v>1823</v>
      </c>
      <c r="E23755" s="113" t="s">
        <v>1836</v>
      </c>
    </row>
    <row r="23756" spans="1:5" ht="12.9" x14ac:dyDescent="0.2">
      <c r="A23756" s="113" t="s">
        <v>70746</v>
      </c>
      <c r="B23756" s="113" t="s">
        <v>70747</v>
      </c>
      <c r="C23756" s="113" t="s">
        <v>70748</v>
      </c>
      <c r="D23756" s="113" t="s">
        <v>1823</v>
      </c>
      <c r="E23756" s="113" t="s">
        <v>70749</v>
      </c>
    </row>
    <row r="23757" spans="1:5" ht="12.9" x14ac:dyDescent="0.2">
      <c r="A23757" s="113" t="s">
        <v>70750</v>
      </c>
      <c r="B23757" s="113" t="s">
        <v>70751</v>
      </c>
      <c r="C23757" s="113" t="s">
        <v>70752</v>
      </c>
      <c r="D23757" s="113" t="s">
        <v>1823</v>
      </c>
      <c r="E23757" s="113" t="s">
        <v>5373</v>
      </c>
    </row>
    <row r="23758" spans="1:5" ht="12.9" x14ac:dyDescent="0.2">
      <c r="A23758" s="113" t="s">
        <v>70753</v>
      </c>
      <c r="B23758" s="113" t="s">
        <v>1823</v>
      </c>
      <c r="C23758" s="113" t="s">
        <v>70754</v>
      </c>
      <c r="D23758" s="113" t="s">
        <v>1828</v>
      </c>
      <c r="E23758" s="113" t="s">
        <v>70755</v>
      </c>
    </row>
    <row r="23759" spans="1:5" ht="12.9" x14ac:dyDescent="0.2">
      <c r="A23759" s="113" t="s">
        <v>70756</v>
      </c>
      <c r="B23759" s="113" t="s">
        <v>70757</v>
      </c>
      <c r="C23759" s="113" t="s">
        <v>70758</v>
      </c>
      <c r="D23759" s="113" t="s">
        <v>1823</v>
      </c>
      <c r="E23759" s="113" t="s">
        <v>1946</v>
      </c>
    </row>
    <row r="23760" spans="1:5" ht="12.9" x14ac:dyDescent="0.2">
      <c r="A23760" s="113" t="s">
        <v>70759</v>
      </c>
      <c r="B23760" s="113" t="s">
        <v>70760</v>
      </c>
      <c r="C23760" s="113" t="s">
        <v>70761</v>
      </c>
      <c r="D23760" s="113" t="s">
        <v>1823</v>
      </c>
      <c r="E23760" s="113" t="s">
        <v>4879</v>
      </c>
    </row>
    <row r="23761" spans="1:5" ht="12.9" x14ac:dyDescent="0.2">
      <c r="A23761" s="113" t="s">
        <v>70762</v>
      </c>
      <c r="B23761" s="113" t="s">
        <v>70763</v>
      </c>
      <c r="C23761" s="113" t="s">
        <v>70764</v>
      </c>
      <c r="D23761" s="113" t="s">
        <v>1823</v>
      </c>
      <c r="E23761" s="113" t="s">
        <v>4217</v>
      </c>
    </row>
    <row r="23762" spans="1:5" ht="12.9" x14ac:dyDescent="0.2">
      <c r="A23762" s="113" t="s">
        <v>70765</v>
      </c>
      <c r="B23762" s="113" t="s">
        <v>70766</v>
      </c>
      <c r="C23762" s="113" t="s">
        <v>70767</v>
      </c>
      <c r="D23762" s="113" t="s">
        <v>1823</v>
      </c>
      <c r="E23762" s="113" t="s">
        <v>1946</v>
      </c>
    </row>
    <row r="23763" spans="1:5" ht="12.9" x14ac:dyDescent="0.2">
      <c r="A23763" s="113" t="s">
        <v>70768</v>
      </c>
      <c r="B23763" s="113" t="s">
        <v>70769</v>
      </c>
      <c r="C23763" s="113" t="s">
        <v>70770</v>
      </c>
      <c r="D23763" s="113" t="s">
        <v>1823</v>
      </c>
      <c r="E23763" s="113" t="s">
        <v>6100</v>
      </c>
    </row>
    <row r="23764" spans="1:5" ht="12.9" x14ac:dyDescent="0.2">
      <c r="A23764" s="113" t="s">
        <v>70771</v>
      </c>
      <c r="B23764" s="113" t="s">
        <v>70772</v>
      </c>
      <c r="C23764" s="113" t="s">
        <v>70773</v>
      </c>
      <c r="D23764" s="113" t="s">
        <v>1823</v>
      </c>
      <c r="E23764" s="113" t="s">
        <v>1836</v>
      </c>
    </row>
    <row r="23765" spans="1:5" ht="12.9" x14ac:dyDescent="0.2">
      <c r="A23765" s="113" t="s">
        <v>70774</v>
      </c>
      <c r="B23765" s="113" t="s">
        <v>1823</v>
      </c>
      <c r="C23765" s="113" t="s">
        <v>70775</v>
      </c>
      <c r="D23765" s="113" t="s">
        <v>1828</v>
      </c>
      <c r="E23765" s="113" t="s">
        <v>2646</v>
      </c>
    </row>
    <row r="23766" spans="1:5" ht="12.9" x14ac:dyDescent="0.2">
      <c r="A23766" s="113" t="s">
        <v>70776</v>
      </c>
      <c r="B23766" s="113" t="s">
        <v>70777</v>
      </c>
      <c r="C23766" s="113" t="s">
        <v>70778</v>
      </c>
      <c r="D23766" s="113" t="s">
        <v>1828</v>
      </c>
      <c r="E23766" s="113" t="s">
        <v>2738</v>
      </c>
    </row>
    <row r="23767" spans="1:5" ht="12.9" x14ac:dyDescent="0.2">
      <c r="A23767" s="113" t="s">
        <v>70779</v>
      </c>
      <c r="B23767" s="113" t="s">
        <v>70780</v>
      </c>
      <c r="C23767" s="113" t="s">
        <v>70781</v>
      </c>
      <c r="D23767" s="113" t="s">
        <v>1823</v>
      </c>
      <c r="E23767" s="113" t="s">
        <v>6100</v>
      </c>
    </row>
    <row r="23768" spans="1:5" ht="12.9" x14ac:dyDescent="0.2">
      <c r="A23768" s="113" t="s">
        <v>70782</v>
      </c>
      <c r="B23768" s="113" t="s">
        <v>70783</v>
      </c>
      <c r="C23768" s="113" t="s">
        <v>1823</v>
      </c>
      <c r="D23768" s="113" t="s">
        <v>1823</v>
      </c>
      <c r="E23768" s="113" t="s">
        <v>6100</v>
      </c>
    </row>
    <row r="23769" spans="1:5" ht="12.9" x14ac:dyDescent="0.2">
      <c r="A23769" s="113" t="s">
        <v>70784</v>
      </c>
      <c r="B23769" s="113" t="s">
        <v>70785</v>
      </c>
      <c r="C23769" s="113" t="s">
        <v>70786</v>
      </c>
      <c r="D23769" s="113" t="s">
        <v>1823</v>
      </c>
      <c r="E23769" s="113" t="s">
        <v>6100</v>
      </c>
    </row>
    <row r="23770" spans="1:5" ht="12.9" x14ac:dyDescent="0.2">
      <c r="A23770" s="113" t="s">
        <v>70787</v>
      </c>
      <c r="B23770" s="113" t="s">
        <v>70788</v>
      </c>
      <c r="C23770" s="113" t="s">
        <v>70789</v>
      </c>
      <c r="D23770" s="113" t="s">
        <v>1823</v>
      </c>
      <c r="E23770" s="113" t="s">
        <v>2006</v>
      </c>
    </row>
    <row r="23771" spans="1:5" ht="12.9" x14ac:dyDescent="0.2">
      <c r="A23771" s="113" t="s">
        <v>70790</v>
      </c>
      <c r="B23771" s="113" t="s">
        <v>70791</v>
      </c>
      <c r="C23771" s="113" t="s">
        <v>70792</v>
      </c>
      <c r="D23771" s="113" t="s">
        <v>1823</v>
      </c>
      <c r="E23771" s="113" t="s">
        <v>1858</v>
      </c>
    </row>
    <row r="23772" spans="1:5" ht="12.9" x14ac:dyDescent="0.2">
      <c r="A23772" s="113" t="s">
        <v>70793</v>
      </c>
      <c r="B23772" s="113" t="s">
        <v>70794</v>
      </c>
      <c r="C23772" s="113" t="s">
        <v>70795</v>
      </c>
      <c r="D23772" s="113" t="s">
        <v>1828</v>
      </c>
      <c r="E23772" s="113" t="s">
        <v>70796</v>
      </c>
    </row>
    <row r="23773" spans="1:5" ht="12.9" x14ac:dyDescent="0.2">
      <c r="A23773" s="113" t="s">
        <v>70797</v>
      </c>
      <c r="B23773" s="113" t="s">
        <v>70798</v>
      </c>
      <c r="C23773" s="113" t="s">
        <v>1823</v>
      </c>
      <c r="D23773" s="113" t="s">
        <v>1823</v>
      </c>
      <c r="E23773" s="113" t="s">
        <v>2306</v>
      </c>
    </row>
    <row r="23774" spans="1:5" ht="12.9" x14ac:dyDescent="0.2">
      <c r="A23774" s="113" t="s">
        <v>70799</v>
      </c>
      <c r="B23774" s="113" t="s">
        <v>70800</v>
      </c>
      <c r="C23774" s="113" t="s">
        <v>1823</v>
      </c>
      <c r="D23774" s="113" t="s">
        <v>1823</v>
      </c>
      <c r="E23774" s="113" t="s">
        <v>70801</v>
      </c>
    </row>
    <row r="23775" spans="1:5" ht="12.9" x14ac:dyDescent="0.2">
      <c r="A23775" s="113" t="s">
        <v>70802</v>
      </c>
      <c r="B23775" s="113" t="s">
        <v>70803</v>
      </c>
      <c r="C23775" s="113" t="s">
        <v>70804</v>
      </c>
      <c r="D23775" s="113" t="s">
        <v>1823</v>
      </c>
      <c r="E23775" s="113" t="s">
        <v>2060</v>
      </c>
    </row>
    <row r="23776" spans="1:5" ht="12.9" x14ac:dyDescent="0.2">
      <c r="A23776" s="113" t="s">
        <v>70805</v>
      </c>
      <c r="B23776" s="113" t="s">
        <v>70806</v>
      </c>
      <c r="C23776" s="113" t="s">
        <v>1823</v>
      </c>
      <c r="D23776" s="113" t="s">
        <v>1823</v>
      </c>
      <c r="E23776" s="113" t="s">
        <v>15062</v>
      </c>
    </row>
    <row r="23777" spans="1:5" ht="12.9" x14ac:dyDescent="0.2">
      <c r="A23777" s="113" t="s">
        <v>70807</v>
      </c>
      <c r="B23777" s="113" t="s">
        <v>70808</v>
      </c>
      <c r="C23777" s="113" t="s">
        <v>70809</v>
      </c>
      <c r="D23777" s="113" t="s">
        <v>1823</v>
      </c>
      <c r="E23777" s="113" t="s">
        <v>3866</v>
      </c>
    </row>
    <row r="23778" spans="1:5" ht="12.9" x14ac:dyDescent="0.2">
      <c r="A23778" s="113" t="s">
        <v>70810</v>
      </c>
      <c r="B23778" s="113" t="s">
        <v>1823</v>
      </c>
      <c r="C23778" s="113" t="s">
        <v>70811</v>
      </c>
      <c r="D23778" s="113" t="s">
        <v>1828</v>
      </c>
      <c r="E23778" s="113" t="s">
        <v>70812</v>
      </c>
    </row>
    <row r="23779" spans="1:5" ht="12.9" x14ac:dyDescent="0.2">
      <c r="A23779" s="113" t="s">
        <v>70813</v>
      </c>
      <c r="B23779" s="113" t="s">
        <v>70814</v>
      </c>
      <c r="C23779" s="113" t="s">
        <v>70815</v>
      </c>
      <c r="D23779" s="113" t="s">
        <v>1823</v>
      </c>
      <c r="E23779" s="113" t="s">
        <v>1985</v>
      </c>
    </row>
    <row r="23780" spans="1:5" ht="12.9" x14ac:dyDescent="0.2">
      <c r="A23780" s="113" t="s">
        <v>70816</v>
      </c>
      <c r="B23780" s="113" t="s">
        <v>70817</v>
      </c>
      <c r="C23780" s="113" t="s">
        <v>70818</v>
      </c>
      <c r="D23780" s="113" t="s">
        <v>1823</v>
      </c>
      <c r="E23780" s="113" t="s">
        <v>3099</v>
      </c>
    </row>
    <row r="23781" spans="1:5" ht="12.9" x14ac:dyDescent="0.2">
      <c r="A23781" s="113" t="s">
        <v>70819</v>
      </c>
      <c r="B23781" s="113" t="s">
        <v>70820</v>
      </c>
      <c r="C23781" s="113" t="s">
        <v>70821</v>
      </c>
      <c r="D23781" s="113" t="s">
        <v>1823</v>
      </c>
      <c r="E23781" s="113" t="s">
        <v>70822</v>
      </c>
    </row>
    <row r="23782" spans="1:5" ht="12.9" x14ac:dyDescent="0.2">
      <c r="A23782" s="113" t="s">
        <v>70823</v>
      </c>
      <c r="B23782" s="113" t="s">
        <v>1823</v>
      </c>
      <c r="C23782" s="113" t="s">
        <v>70824</v>
      </c>
      <c r="D23782" s="113" t="s">
        <v>1828</v>
      </c>
      <c r="E23782" s="113" t="s">
        <v>63940</v>
      </c>
    </row>
    <row r="23783" spans="1:5" ht="12.9" x14ac:dyDescent="0.2">
      <c r="A23783" s="113" t="s">
        <v>70825</v>
      </c>
      <c r="B23783" s="113" t="s">
        <v>70826</v>
      </c>
      <c r="C23783" s="113" t="s">
        <v>70827</v>
      </c>
      <c r="D23783" s="113" t="s">
        <v>1823</v>
      </c>
      <c r="E23783" s="113" t="s">
        <v>1967</v>
      </c>
    </row>
    <row r="23784" spans="1:5" ht="12.9" x14ac:dyDescent="0.2">
      <c r="A23784" s="113" t="s">
        <v>70828</v>
      </c>
      <c r="B23784" s="113" t="s">
        <v>70829</v>
      </c>
      <c r="C23784" s="113" t="s">
        <v>70830</v>
      </c>
      <c r="D23784" s="113" t="s">
        <v>1823</v>
      </c>
      <c r="E23784" s="113" t="s">
        <v>2060</v>
      </c>
    </row>
    <row r="23785" spans="1:5" ht="12.9" x14ac:dyDescent="0.2">
      <c r="A23785" s="113" t="s">
        <v>70831</v>
      </c>
      <c r="B23785" s="113" t="s">
        <v>70832</v>
      </c>
      <c r="C23785" s="113" t="s">
        <v>70833</v>
      </c>
      <c r="D23785" s="113" t="s">
        <v>1823</v>
      </c>
      <c r="E23785" s="113" t="s">
        <v>2060</v>
      </c>
    </row>
    <row r="23786" spans="1:5" ht="12.9" x14ac:dyDescent="0.2">
      <c r="A23786" s="113" t="s">
        <v>70834</v>
      </c>
      <c r="B23786" s="113" t="s">
        <v>70835</v>
      </c>
      <c r="C23786" s="113" t="s">
        <v>70836</v>
      </c>
      <c r="D23786" s="113" t="s">
        <v>1823</v>
      </c>
      <c r="E23786" s="113" t="s">
        <v>2550</v>
      </c>
    </row>
    <row r="23787" spans="1:5" ht="12.9" x14ac:dyDescent="0.2">
      <c r="A23787" s="113" t="s">
        <v>70837</v>
      </c>
      <c r="B23787" s="113" t="s">
        <v>70838</v>
      </c>
      <c r="C23787" s="113" t="s">
        <v>70839</v>
      </c>
      <c r="D23787" s="113" t="s">
        <v>1823</v>
      </c>
      <c r="E23787" s="113" t="s">
        <v>7865</v>
      </c>
    </row>
    <row r="23788" spans="1:5" ht="12.9" x14ac:dyDescent="0.2">
      <c r="A23788" s="113" t="s">
        <v>70840</v>
      </c>
      <c r="B23788" s="113" t="s">
        <v>70841</v>
      </c>
      <c r="C23788" s="113" t="s">
        <v>70842</v>
      </c>
      <c r="D23788" s="113" t="s">
        <v>1828</v>
      </c>
      <c r="E23788" s="113" t="s">
        <v>2829</v>
      </c>
    </row>
    <row r="23789" spans="1:5" ht="12.9" x14ac:dyDescent="0.2">
      <c r="A23789" s="113" t="s">
        <v>70843</v>
      </c>
      <c r="B23789" s="113" t="s">
        <v>70844</v>
      </c>
      <c r="C23789" s="113" t="s">
        <v>70845</v>
      </c>
      <c r="D23789" s="113" t="s">
        <v>1823</v>
      </c>
      <c r="E23789" s="113" t="s">
        <v>2788</v>
      </c>
    </row>
    <row r="23790" spans="1:5" ht="12.9" x14ac:dyDescent="0.2">
      <c r="A23790" s="113" t="s">
        <v>70846</v>
      </c>
      <c r="B23790" s="113" t="s">
        <v>1823</v>
      </c>
      <c r="C23790" s="113" t="s">
        <v>70847</v>
      </c>
      <c r="D23790" s="113" t="s">
        <v>1828</v>
      </c>
      <c r="E23790" s="113" t="s">
        <v>1893</v>
      </c>
    </row>
    <row r="23791" spans="1:5" ht="12.9" x14ac:dyDescent="0.2">
      <c r="A23791" s="113" t="s">
        <v>70848</v>
      </c>
      <c r="B23791" s="113" t="s">
        <v>70849</v>
      </c>
      <c r="C23791" s="113" t="s">
        <v>70850</v>
      </c>
      <c r="D23791" s="113" t="s">
        <v>1823</v>
      </c>
      <c r="E23791" s="113" t="s">
        <v>12063</v>
      </c>
    </row>
    <row r="23792" spans="1:5" ht="12.9" x14ac:dyDescent="0.2">
      <c r="A23792" s="113" t="s">
        <v>70851</v>
      </c>
      <c r="B23792" s="113" t="s">
        <v>70852</v>
      </c>
      <c r="C23792" s="113" t="s">
        <v>70853</v>
      </c>
      <c r="D23792" s="113" t="s">
        <v>1823</v>
      </c>
      <c r="E23792" s="113" t="s">
        <v>2550</v>
      </c>
    </row>
    <row r="23793" spans="1:5" ht="12.9" x14ac:dyDescent="0.2">
      <c r="A23793" s="113" t="s">
        <v>70854</v>
      </c>
      <c r="B23793" s="113" t="s">
        <v>70855</v>
      </c>
      <c r="C23793" s="113" t="s">
        <v>70856</v>
      </c>
      <c r="D23793" s="113" t="s">
        <v>1823</v>
      </c>
      <c r="E23793" s="113" t="s">
        <v>70857</v>
      </c>
    </row>
    <row r="23794" spans="1:5" ht="12.9" x14ac:dyDescent="0.2">
      <c r="A23794" s="113" t="s">
        <v>70858</v>
      </c>
      <c r="B23794" s="113" t="s">
        <v>70859</v>
      </c>
      <c r="C23794" s="113" t="s">
        <v>70860</v>
      </c>
      <c r="D23794" s="113" t="s">
        <v>1828</v>
      </c>
      <c r="E23794" s="113" t="s">
        <v>2784</v>
      </c>
    </row>
    <row r="23795" spans="1:5" ht="12.9" x14ac:dyDescent="0.2">
      <c r="A23795" s="113" t="s">
        <v>70861</v>
      </c>
      <c r="B23795" s="113" t="s">
        <v>70862</v>
      </c>
      <c r="C23795" s="113" t="s">
        <v>70863</v>
      </c>
      <c r="D23795" s="113" t="s">
        <v>1823</v>
      </c>
      <c r="E23795" s="113" t="s">
        <v>63940</v>
      </c>
    </row>
    <row r="23796" spans="1:5" ht="12.9" x14ac:dyDescent="0.2">
      <c r="A23796" s="113" t="s">
        <v>70864</v>
      </c>
      <c r="B23796" s="113" t="s">
        <v>70865</v>
      </c>
      <c r="C23796" s="113" t="s">
        <v>70866</v>
      </c>
      <c r="D23796" s="113" t="s">
        <v>1828</v>
      </c>
      <c r="E23796" s="113" t="s">
        <v>1847</v>
      </c>
    </row>
    <row r="23797" spans="1:5" ht="12.9" x14ac:dyDescent="0.2">
      <c r="A23797" s="113" t="s">
        <v>70867</v>
      </c>
      <c r="B23797" s="113" t="s">
        <v>70868</v>
      </c>
      <c r="C23797" s="113" t="s">
        <v>70869</v>
      </c>
      <c r="D23797" s="113" t="s">
        <v>1823</v>
      </c>
      <c r="E23797" s="113" t="s">
        <v>50923</v>
      </c>
    </row>
    <row r="23798" spans="1:5" ht="12.9" x14ac:dyDescent="0.2">
      <c r="A23798" s="113" t="s">
        <v>70870</v>
      </c>
      <c r="B23798" s="113" t="s">
        <v>70871</v>
      </c>
      <c r="C23798" s="113" t="s">
        <v>70872</v>
      </c>
      <c r="D23798" s="113" t="s">
        <v>1823</v>
      </c>
      <c r="E23798" s="113" t="s">
        <v>6984</v>
      </c>
    </row>
    <row r="23799" spans="1:5" ht="12.9" x14ac:dyDescent="0.2">
      <c r="A23799" s="113" t="s">
        <v>70873</v>
      </c>
      <c r="B23799" s="113" t="s">
        <v>70874</v>
      </c>
      <c r="C23799" s="113" t="s">
        <v>1823</v>
      </c>
      <c r="D23799" s="113" t="s">
        <v>1823</v>
      </c>
      <c r="E23799" s="113" t="s">
        <v>70875</v>
      </c>
    </row>
    <row r="23800" spans="1:5" ht="12.9" x14ac:dyDescent="0.2">
      <c r="A23800" s="113" t="s">
        <v>70876</v>
      </c>
      <c r="B23800" s="113" t="s">
        <v>70877</v>
      </c>
      <c r="C23800" s="113" t="s">
        <v>70878</v>
      </c>
      <c r="D23800" s="113" t="s">
        <v>1823</v>
      </c>
      <c r="E23800" s="113" t="s">
        <v>1967</v>
      </c>
    </row>
    <row r="23801" spans="1:5" ht="12.9" x14ac:dyDescent="0.2">
      <c r="A23801" s="113" t="s">
        <v>70879</v>
      </c>
      <c r="B23801" s="113" t="s">
        <v>70880</v>
      </c>
      <c r="C23801" s="113" t="s">
        <v>1823</v>
      </c>
      <c r="D23801" s="113" t="s">
        <v>1823</v>
      </c>
      <c r="E23801" s="113" t="s">
        <v>68661</v>
      </c>
    </row>
    <row r="23802" spans="1:5" ht="12.9" x14ac:dyDescent="0.2">
      <c r="A23802" s="113" t="s">
        <v>70881</v>
      </c>
      <c r="B23802" s="113" t="s">
        <v>70882</v>
      </c>
      <c r="C23802" s="113" t="s">
        <v>70883</v>
      </c>
      <c r="D23802" s="113" t="s">
        <v>1823</v>
      </c>
      <c r="E23802" s="113" t="s">
        <v>26097</v>
      </c>
    </row>
    <row r="23803" spans="1:5" ht="12.9" x14ac:dyDescent="0.2">
      <c r="A23803" s="113" t="s">
        <v>70884</v>
      </c>
      <c r="B23803" s="113" t="s">
        <v>70885</v>
      </c>
      <c r="C23803" s="113" t="s">
        <v>70886</v>
      </c>
      <c r="D23803" s="113" t="s">
        <v>1823</v>
      </c>
      <c r="E23803" s="113" t="s">
        <v>3308</v>
      </c>
    </row>
    <row r="23804" spans="1:5" ht="12.9" x14ac:dyDescent="0.2">
      <c r="A23804" s="113" t="s">
        <v>70887</v>
      </c>
      <c r="B23804" s="113" t="s">
        <v>70888</v>
      </c>
      <c r="C23804" s="113" t="s">
        <v>1823</v>
      </c>
      <c r="D23804" s="113" t="s">
        <v>1823</v>
      </c>
      <c r="E23804" s="113" t="s">
        <v>1981</v>
      </c>
    </row>
    <row r="23805" spans="1:5" ht="12.9" x14ac:dyDescent="0.2">
      <c r="A23805" s="113" t="s">
        <v>70889</v>
      </c>
      <c r="B23805" s="113" t="s">
        <v>70890</v>
      </c>
      <c r="C23805" s="113" t="s">
        <v>70891</v>
      </c>
      <c r="D23805" s="113" t="s">
        <v>1823</v>
      </c>
      <c r="E23805" s="113" t="s">
        <v>1946</v>
      </c>
    </row>
    <row r="23806" spans="1:5" ht="12.9" x14ac:dyDescent="0.2">
      <c r="A23806" s="113" t="s">
        <v>70892</v>
      </c>
      <c r="B23806" s="113" t="s">
        <v>1823</v>
      </c>
      <c r="C23806" s="113" t="s">
        <v>70893</v>
      </c>
      <c r="D23806" s="113" t="s">
        <v>1828</v>
      </c>
      <c r="E23806" s="113" t="s">
        <v>1847</v>
      </c>
    </row>
    <row r="23807" spans="1:5" ht="12.9" x14ac:dyDescent="0.2">
      <c r="A23807" s="113" t="s">
        <v>70894</v>
      </c>
      <c r="B23807" s="113" t="s">
        <v>70895</v>
      </c>
      <c r="C23807" s="113" t="s">
        <v>70896</v>
      </c>
      <c r="D23807" s="113" t="s">
        <v>1828</v>
      </c>
      <c r="E23807" s="113" t="s">
        <v>5621</v>
      </c>
    </row>
    <row r="23808" spans="1:5" ht="12.9" x14ac:dyDescent="0.2">
      <c r="A23808" s="113" t="s">
        <v>70897</v>
      </c>
      <c r="B23808" s="113" t="s">
        <v>70898</v>
      </c>
      <c r="C23808" s="113" t="s">
        <v>70899</v>
      </c>
      <c r="D23808" s="113" t="s">
        <v>1823</v>
      </c>
      <c r="E23808" s="113" t="s">
        <v>9555</v>
      </c>
    </row>
    <row r="23809" spans="1:5" ht="12.9" x14ac:dyDescent="0.2">
      <c r="A23809" s="113" t="s">
        <v>70900</v>
      </c>
      <c r="B23809" s="113" t="s">
        <v>1823</v>
      </c>
      <c r="C23809" s="113" t="s">
        <v>70901</v>
      </c>
      <c r="D23809" s="113" t="s">
        <v>1828</v>
      </c>
      <c r="E23809" s="113" t="s">
        <v>70902</v>
      </c>
    </row>
    <row r="23810" spans="1:5" ht="12.9" x14ac:dyDescent="0.2">
      <c r="A23810" s="113" t="s">
        <v>70903</v>
      </c>
      <c r="B23810" s="113" t="s">
        <v>70904</v>
      </c>
      <c r="C23810" s="113" t="s">
        <v>70905</v>
      </c>
      <c r="D23810" s="113" t="s">
        <v>1823</v>
      </c>
      <c r="E23810" s="113" t="s">
        <v>1858</v>
      </c>
    </row>
    <row r="23811" spans="1:5" ht="12.9" x14ac:dyDescent="0.2">
      <c r="A23811" s="113" t="s">
        <v>70906</v>
      </c>
      <c r="B23811" s="113" t="s">
        <v>70907</v>
      </c>
      <c r="C23811" s="113" t="s">
        <v>70908</v>
      </c>
      <c r="D23811" s="113" t="s">
        <v>1828</v>
      </c>
      <c r="E23811" s="113" t="s">
        <v>8754</v>
      </c>
    </row>
    <row r="23812" spans="1:5" ht="12.9" x14ac:dyDescent="0.2">
      <c r="A23812" s="113" t="s">
        <v>70909</v>
      </c>
      <c r="B23812" s="113" t="s">
        <v>70910</v>
      </c>
      <c r="C23812" s="113" t="s">
        <v>70911</v>
      </c>
      <c r="D23812" s="113" t="s">
        <v>1823</v>
      </c>
      <c r="E23812" s="113" t="s">
        <v>3199</v>
      </c>
    </row>
    <row r="23813" spans="1:5" ht="12.9" x14ac:dyDescent="0.2">
      <c r="A23813" s="113" t="s">
        <v>70912</v>
      </c>
      <c r="B23813" s="113" t="s">
        <v>70913</v>
      </c>
      <c r="C23813" s="113" t="s">
        <v>70914</v>
      </c>
      <c r="D23813" s="113" t="s">
        <v>1823</v>
      </c>
      <c r="E23813" s="113" t="s">
        <v>15490</v>
      </c>
    </row>
    <row r="23814" spans="1:5" ht="12.9" x14ac:dyDescent="0.2">
      <c r="A23814" s="113" t="s">
        <v>70915</v>
      </c>
      <c r="B23814" s="113" t="s">
        <v>70916</v>
      </c>
      <c r="C23814" s="113" t="s">
        <v>1823</v>
      </c>
      <c r="D23814" s="113" t="s">
        <v>1823</v>
      </c>
      <c r="E23814" s="113" t="s">
        <v>1890</v>
      </c>
    </row>
    <row r="23815" spans="1:5" ht="12.9" x14ac:dyDescent="0.2">
      <c r="A23815" s="113" t="s">
        <v>70917</v>
      </c>
      <c r="B23815" s="113" t="s">
        <v>70918</v>
      </c>
      <c r="C23815" s="113" t="s">
        <v>70919</v>
      </c>
      <c r="D23815" s="113" t="s">
        <v>1823</v>
      </c>
      <c r="E23815" s="113" t="s">
        <v>3045</v>
      </c>
    </row>
    <row r="23816" spans="1:5" ht="12.9" x14ac:dyDescent="0.2">
      <c r="A23816" s="113" t="s">
        <v>70920</v>
      </c>
      <c r="B23816" s="113" t="s">
        <v>70921</v>
      </c>
      <c r="C23816" s="113" t="s">
        <v>1823</v>
      </c>
      <c r="D23816" s="113" t="s">
        <v>1823</v>
      </c>
      <c r="E23816" s="113" t="s">
        <v>70922</v>
      </c>
    </row>
    <row r="23817" spans="1:5" ht="12.9" x14ac:dyDescent="0.2">
      <c r="A23817" s="113" t="s">
        <v>70923</v>
      </c>
      <c r="B23817" s="113" t="s">
        <v>70924</v>
      </c>
      <c r="C23817" s="113" t="s">
        <v>70925</v>
      </c>
      <c r="D23817" s="113" t="s">
        <v>1823</v>
      </c>
      <c r="E23817" s="113" t="s">
        <v>70926</v>
      </c>
    </row>
    <row r="23818" spans="1:5" ht="12.9" x14ac:dyDescent="0.2">
      <c r="A23818" s="113" t="s">
        <v>70927</v>
      </c>
      <c r="B23818" s="113" t="s">
        <v>70928</v>
      </c>
      <c r="C23818" s="113" t="s">
        <v>1823</v>
      </c>
      <c r="D23818" s="113" t="s">
        <v>1823</v>
      </c>
      <c r="E23818" s="113" t="s">
        <v>2060</v>
      </c>
    </row>
    <row r="23819" spans="1:5" ht="12.9" x14ac:dyDescent="0.2">
      <c r="A23819" s="113" t="s">
        <v>70929</v>
      </c>
      <c r="B23819" s="113" t="s">
        <v>1823</v>
      </c>
      <c r="C23819" s="113" t="s">
        <v>70930</v>
      </c>
      <c r="D23819" s="113" t="s">
        <v>1828</v>
      </c>
      <c r="E23819" s="113" t="s">
        <v>1836</v>
      </c>
    </row>
    <row r="23820" spans="1:5" ht="12.9" x14ac:dyDescent="0.2">
      <c r="A23820" s="113" t="s">
        <v>70931</v>
      </c>
      <c r="B23820" s="113" t="s">
        <v>70932</v>
      </c>
      <c r="C23820" s="113" t="s">
        <v>1823</v>
      </c>
      <c r="D23820" s="113" t="s">
        <v>1823</v>
      </c>
      <c r="E23820" s="113" t="s">
        <v>14574</v>
      </c>
    </row>
    <row r="23821" spans="1:5" ht="12.9" x14ac:dyDescent="0.2">
      <c r="A23821" s="113" t="s">
        <v>70933</v>
      </c>
      <c r="B23821" s="113" t="s">
        <v>70934</v>
      </c>
      <c r="C23821" s="113" t="s">
        <v>1823</v>
      </c>
      <c r="D23821" s="113" t="s">
        <v>1823</v>
      </c>
      <c r="E23821" s="113" t="s">
        <v>70935</v>
      </c>
    </row>
    <row r="23822" spans="1:5" ht="12.9" x14ac:dyDescent="0.2">
      <c r="A23822" s="113" t="s">
        <v>70936</v>
      </c>
      <c r="B23822" s="113" t="s">
        <v>70937</v>
      </c>
      <c r="C23822" s="113" t="s">
        <v>70938</v>
      </c>
      <c r="D23822" s="113" t="s">
        <v>1823</v>
      </c>
      <c r="E23822" s="113" t="s">
        <v>70935</v>
      </c>
    </row>
    <row r="23823" spans="1:5" ht="12.9" x14ac:dyDescent="0.2">
      <c r="A23823" s="113" t="s">
        <v>70939</v>
      </c>
      <c r="B23823" s="113" t="s">
        <v>70940</v>
      </c>
      <c r="C23823" s="113" t="s">
        <v>70941</v>
      </c>
      <c r="D23823" s="113" t="s">
        <v>1823</v>
      </c>
      <c r="E23823" s="113" t="s">
        <v>70942</v>
      </c>
    </row>
    <row r="23824" spans="1:5" ht="12.9" x14ac:dyDescent="0.2">
      <c r="A23824" s="113" t="s">
        <v>70943</v>
      </c>
      <c r="B23824" s="113" t="s">
        <v>70944</v>
      </c>
      <c r="C23824" s="113" t="s">
        <v>70945</v>
      </c>
      <c r="D23824" s="113" t="s">
        <v>1823</v>
      </c>
      <c r="E23824" s="113" t="s">
        <v>364</v>
      </c>
    </row>
    <row r="23825" spans="1:5" ht="12.9" x14ac:dyDescent="0.2">
      <c r="A23825" s="113" t="s">
        <v>70946</v>
      </c>
      <c r="B23825" s="113" t="s">
        <v>70947</v>
      </c>
      <c r="C23825" s="113" t="s">
        <v>70948</v>
      </c>
      <c r="D23825" s="113" t="s">
        <v>1823</v>
      </c>
      <c r="E23825" s="113" t="s">
        <v>364</v>
      </c>
    </row>
    <row r="23826" spans="1:5" ht="12.9" x14ac:dyDescent="0.2">
      <c r="A23826" s="113" t="s">
        <v>70949</v>
      </c>
      <c r="B23826" s="113" t="s">
        <v>70950</v>
      </c>
      <c r="C23826" s="113" t="s">
        <v>70951</v>
      </c>
      <c r="D23826" s="113" t="s">
        <v>1823</v>
      </c>
      <c r="E23826" s="113" t="s">
        <v>2085</v>
      </c>
    </row>
    <row r="23827" spans="1:5" ht="12.9" x14ac:dyDescent="0.2">
      <c r="A23827" s="113" t="s">
        <v>70952</v>
      </c>
      <c r="B23827" s="113" t="s">
        <v>70953</v>
      </c>
      <c r="C23827" s="113" t="s">
        <v>70954</v>
      </c>
      <c r="D23827" s="113" t="s">
        <v>1823</v>
      </c>
      <c r="E23827" s="113" t="s">
        <v>364</v>
      </c>
    </row>
    <row r="23828" spans="1:5" ht="12.9" x14ac:dyDescent="0.2">
      <c r="A23828" s="113" t="s">
        <v>70955</v>
      </c>
      <c r="B23828" s="113" t="s">
        <v>70956</v>
      </c>
      <c r="C23828" s="113" t="s">
        <v>70957</v>
      </c>
      <c r="D23828" s="113" t="s">
        <v>1823</v>
      </c>
      <c r="E23828" s="113" t="s">
        <v>3509</v>
      </c>
    </row>
    <row r="23829" spans="1:5" ht="12.9" x14ac:dyDescent="0.2">
      <c r="A23829" s="113" t="s">
        <v>70958</v>
      </c>
      <c r="B23829" s="113" t="s">
        <v>1823</v>
      </c>
      <c r="C23829" s="113" t="s">
        <v>70959</v>
      </c>
      <c r="D23829" s="113" t="s">
        <v>1828</v>
      </c>
      <c r="E23829" s="113" t="s">
        <v>3116</v>
      </c>
    </row>
    <row r="23830" spans="1:5" ht="12.9" x14ac:dyDescent="0.2">
      <c r="A23830" s="113" t="s">
        <v>70960</v>
      </c>
      <c r="B23830" s="113" t="s">
        <v>70961</v>
      </c>
      <c r="C23830" s="113" t="s">
        <v>70962</v>
      </c>
      <c r="D23830" s="113" t="s">
        <v>1823</v>
      </c>
      <c r="E23830" s="113" t="s">
        <v>1840</v>
      </c>
    </row>
    <row r="23831" spans="1:5" ht="12.9" x14ac:dyDescent="0.2">
      <c r="A23831" s="113" t="s">
        <v>70963</v>
      </c>
      <c r="B23831" s="113" t="s">
        <v>70964</v>
      </c>
      <c r="C23831" s="113" t="s">
        <v>70965</v>
      </c>
      <c r="D23831" s="113" t="s">
        <v>1823</v>
      </c>
      <c r="E23831" s="113" t="s">
        <v>1985</v>
      </c>
    </row>
    <row r="23832" spans="1:5" ht="12.9" x14ac:dyDescent="0.2">
      <c r="A23832" s="113" t="s">
        <v>70966</v>
      </c>
      <c r="B23832" s="113" t="s">
        <v>70967</v>
      </c>
      <c r="C23832" s="113" t="s">
        <v>70968</v>
      </c>
      <c r="D23832" s="113" t="s">
        <v>1823</v>
      </c>
      <c r="E23832" s="113" t="s">
        <v>1890</v>
      </c>
    </row>
    <row r="23833" spans="1:5" ht="12.9" x14ac:dyDescent="0.2">
      <c r="A23833" s="113" t="s">
        <v>70969</v>
      </c>
      <c r="B23833" s="113" t="s">
        <v>70970</v>
      </c>
      <c r="C23833" s="113" t="s">
        <v>70971</v>
      </c>
      <c r="D23833" s="113" t="s">
        <v>1823</v>
      </c>
      <c r="E23833" s="113" t="s">
        <v>70972</v>
      </c>
    </row>
    <row r="23834" spans="1:5" ht="12.9" x14ac:dyDescent="0.2">
      <c r="A23834" s="113" t="s">
        <v>70973</v>
      </c>
      <c r="B23834" s="113" t="s">
        <v>70974</v>
      </c>
      <c r="C23834" s="113" t="s">
        <v>70975</v>
      </c>
      <c r="D23834" s="113" t="s">
        <v>1828</v>
      </c>
      <c r="E23834" s="113" t="s">
        <v>1946</v>
      </c>
    </row>
    <row r="23835" spans="1:5" ht="12.9" x14ac:dyDescent="0.2">
      <c r="A23835" s="113" t="s">
        <v>70976</v>
      </c>
      <c r="B23835" s="113" t="s">
        <v>70977</v>
      </c>
      <c r="C23835" s="113" t="s">
        <v>70978</v>
      </c>
      <c r="D23835" s="113" t="s">
        <v>1823</v>
      </c>
      <c r="E23835" s="113" t="s">
        <v>1858</v>
      </c>
    </row>
    <row r="23836" spans="1:5" ht="12.9" x14ac:dyDescent="0.2">
      <c r="A23836" s="113" t="s">
        <v>70979</v>
      </c>
      <c r="B23836" s="113" t="s">
        <v>70980</v>
      </c>
      <c r="C23836" s="113" t="s">
        <v>70981</v>
      </c>
      <c r="D23836" s="113" t="s">
        <v>1823</v>
      </c>
      <c r="E23836" s="113" t="s">
        <v>1946</v>
      </c>
    </row>
    <row r="23837" spans="1:5" ht="12.9" x14ac:dyDescent="0.2">
      <c r="A23837" s="113" t="s">
        <v>70982</v>
      </c>
      <c r="B23837" s="113" t="s">
        <v>70983</v>
      </c>
      <c r="C23837" s="113" t="s">
        <v>70984</v>
      </c>
      <c r="D23837" s="113" t="s">
        <v>1823</v>
      </c>
      <c r="E23837" s="113" t="s">
        <v>70985</v>
      </c>
    </row>
    <row r="23838" spans="1:5" ht="12.9" x14ac:dyDescent="0.2">
      <c r="A23838" s="113" t="s">
        <v>70986</v>
      </c>
      <c r="B23838" s="113" t="s">
        <v>70987</v>
      </c>
      <c r="C23838" s="113" t="s">
        <v>1823</v>
      </c>
      <c r="D23838" s="113" t="s">
        <v>1823</v>
      </c>
      <c r="E23838" s="113" t="s">
        <v>2299</v>
      </c>
    </row>
    <row r="23839" spans="1:5" ht="12.9" x14ac:dyDescent="0.2">
      <c r="A23839" s="113" t="s">
        <v>70988</v>
      </c>
      <c r="B23839" s="113" t="s">
        <v>70989</v>
      </c>
      <c r="C23839" s="113" t="s">
        <v>70990</v>
      </c>
      <c r="D23839" s="113" t="s">
        <v>1823</v>
      </c>
      <c r="E23839" s="113" t="s">
        <v>70991</v>
      </c>
    </row>
    <row r="23840" spans="1:5" ht="12.9" x14ac:dyDescent="0.2">
      <c r="A23840" s="113" t="s">
        <v>70992</v>
      </c>
      <c r="B23840" s="113" t="s">
        <v>70993</v>
      </c>
      <c r="C23840" s="113" t="s">
        <v>70994</v>
      </c>
      <c r="D23840" s="113" t="s">
        <v>1823</v>
      </c>
      <c r="E23840" s="113" t="s">
        <v>1840</v>
      </c>
    </row>
    <row r="23841" spans="1:5" ht="12.9" x14ac:dyDescent="0.2">
      <c r="A23841" s="113" t="s">
        <v>70995</v>
      </c>
      <c r="B23841" s="113" t="s">
        <v>70996</v>
      </c>
      <c r="C23841" s="113" t="s">
        <v>70997</v>
      </c>
      <c r="D23841" s="113" t="s">
        <v>1823</v>
      </c>
      <c r="E23841" s="113" t="s">
        <v>2550</v>
      </c>
    </row>
    <row r="23842" spans="1:5" ht="12.9" x14ac:dyDescent="0.2">
      <c r="A23842" s="113" t="s">
        <v>70998</v>
      </c>
      <c r="B23842" s="113" t="s">
        <v>1823</v>
      </c>
      <c r="C23842" s="113" t="s">
        <v>70999</v>
      </c>
      <c r="D23842" s="113" t="s">
        <v>1828</v>
      </c>
      <c r="E23842" s="113" t="s">
        <v>5985</v>
      </c>
    </row>
    <row r="23843" spans="1:5" ht="12.9" x14ac:dyDescent="0.2">
      <c r="A23843" s="113" t="s">
        <v>71000</v>
      </c>
      <c r="B23843" s="113" t="s">
        <v>1823</v>
      </c>
      <c r="C23843" s="113" t="s">
        <v>71001</v>
      </c>
      <c r="D23843" s="113" t="s">
        <v>1828</v>
      </c>
      <c r="E23843" s="113" t="s">
        <v>2646</v>
      </c>
    </row>
    <row r="23844" spans="1:5" ht="12.9" x14ac:dyDescent="0.2">
      <c r="A23844" s="113" t="s">
        <v>71002</v>
      </c>
      <c r="B23844" s="113" t="s">
        <v>71003</v>
      </c>
      <c r="C23844" s="113" t="s">
        <v>1823</v>
      </c>
      <c r="D23844" s="113" t="s">
        <v>1823</v>
      </c>
      <c r="E23844" s="113" t="s">
        <v>63940</v>
      </c>
    </row>
    <row r="23845" spans="1:5" ht="12.9" x14ac:dyDescent="0.2">
      <c r="A23845" s="113" t="s">
        <v>71004</v>
      </c>
      <c r="B23845" s="113" t="s">
        <v>71005</v>
      </c>
      <c r="C23845" s="113" t="s">
        <v>71006</v>
      </c>
      <c r="D23845" s="113" t="s">
        <v>1828</v>
      </c>
      <c r="E23845" s="113" t="s">
        <v>15582</v>
      </c>
    </row>
    <row r="23846" spans="1:5" ht="12.9" x14ac:dyDescent="0.2">
      <c r="A23846" s="113" t="s">
        <v>71007</v>
      </c>
      <c r="B23846" s="113" t="s">
        <v>71008</v>
      </c>
      <c r="C23846" s="113" t="s">
        <v>71009</v>
      </c>
      <c r="D23846" s="113" t="s">
        <v>1823</v>
      </c>
      <c r="E23846" s="113" t="s">
        <v>2550</v>
      </c>
    </row>
    <row r="23847" spans="1:5" ht="12.9" x14ac:dyDescent="0.2">
      <c r="A23847" s="113" t="s">
        <v>71010</v>
      </c>
      <c r="B23847" s="113" t="s">
        <v>71011</v>
      </c>
      <c r="C23847" s="113" t="s">
        <v>71012</v>
      </c>
      <c r="D23847" s="113" t="s">
        <v>1823</v>
      </c>
      <c r="E23847" s="113" t="s">
        <v>364</v>
      </c>
    </row>
    <row r="23848" spans="1:5" ht="12.9" x14ac:dyDescent="0.2">
      <c r="A23848" s="113" t="s">
        <v>71013</v>
      </c>
      <c r="B23848" s="113" t="s">
        <v>71014</v>
      </c>
      <c r="C23848" s="113" t="s">
        <v>71015</v>
      </c>
      <c r="D23848" s="113" t="s">
        <v>1828</v>
      </c>
      <c r="E23848" s="113" t="s">
        <v>71016</v>
      </c>
    </row>
    <row r="23849" spans="1:5" ht="12.9" x14ac:dyDescent="0.2">
      <c r="A23849" s="113" t="s">
        <v>71017</v>
      </c>
      <c r="B23849" s="113" t="s">
        <v>71018</v>
      </c>
      <c r="C23849" s="113" t="s">
        <v>1823</v>
      </c>
      <c r="D23849" s="113" t="s">
        <v>1823</v>
      </c>
      <c r="E23849" s="113" t="s">
        <v>71019</v>
      </c>
    </row>
    <row r="23850" spans="1:5" ht="12.9" x14ac:dyDescent="0.2">
      <c r="A23850" s="113" t="s">
        <v>71020</v>
      </c>
      <c r="B23850" s="113" t="s">
        <v>71021</v>
      </c>
      <c r="C23850" s="113" t="s">
        <v>71022</v>
      </c>
      <c r="D23850" s="113" t="s">
        <v>1823</v>
      </c>
      <c r="E23850" s="113" t="s">
        <v>1858</v>
      </c>
    </row>
    <row r="23851" spans="1:5" ht="12.9" x14ac:dyDescent="0.2">
      <c r="A23851" s="113" t="s">
        <v>71023</v>
      </c>
      <c r="B23851" s="113" t="s">
        <v>1823</v>
      </c>
      <c r="C23851" s="113" t="s">
        <v>71024</v>
      </c>
      <c r="D23851" s="113" t="s">
        <v>1823</v>
      </c>
      <c r="E23851" s="113" t="s">
        <v>1893</v>
      </c>
    </row>
    <row r="23852" spans="1:5" ht="12.9" x14ac:dyDescent="0.2">
      <c r="A23852" s="113" t="s">
        <v>71025</v>
      </c>
      <c r="B23852" s="113" t="s">
        <v>71026</v>
      </c>
      <c r="C23852" s="113" t="s">
        <v>71027</v>
      </c>
      <c r="D23852" s="113" t="s">
        <v>1823</v>
      </c>
      <c r="E23852" s="113" t="s">
        <v>3045</v>
      </c>
    </row>
    <row r="23853" spans="1:5" ht="12.9" x14ac:dyDescent="0.2">
      <c r="A23853" s="113" t="s">
        <v>71028</v>
      </c>
      <c r="B23853" s="113" t="s">
        <v>71029</v>
      </c>
      <c r="C23853" s="113" t="s">
        <v>1823</v>
      </c>
      <c r="D23853" s="113" t="s">
        <v>1828</v>
      </c>
      <c r="E23853" s="113" t="s">
        <v>2646</v>
      </c>
    </row>
    <row r="23854" spans="1:5" ht="12.9" x14ac:dyDescent="0.2">
      <c r="A23854" s="113" t="s">
        <v>71030</v>
      </c>
      <c r="B23854" s="113" t="s">
        <v>71031</v>
      </c>
      <c r="C23854" s="113" t="s">
        <v>71032</v>
      </c>
      <c r="D23854" s="113" t="s">
        <v>1823</v>
      </c>
      <c r="E23854" s="113" t="s">
        <v>2550</v>
      </c>
    </row>
    <row r="23855" spans="1:5" ht="12.9" x14ac:dyDescent="0.2">
      <c r="A23855" s="113" t="s">
        <v>71033</v>
      </c>
      <c r="B23855" s="113" t="s">
        <v>71034</v>
      </c>
      <c r="C23855" s="113" t="s">
        <v>1823</v>
      </c>
      <c r="D23855" s="113" t="s">
        <v>1823</v>
      </c>
      <c r="E23855" s="113" t="s">
        <v>71035</v>
      </c>
    </row>
    <row r="23856" spans="1:5" ht="12.9" x14ac:dyDescent="0.2">
      <c r="A23856" s="113" t="s">
        <v>71036</v>
      </c>
      <c r="B23856" s="113" t="s">
        <v>71037</v>
      </c>
      <c r="C23856" s="113" t="s">
        <v>71038</v>
      </c>
      <c r="D23856" s="113" t="s">
        <v>1823</v>
      </c>
      <c r="E23856" s="113" t="s">
        <v>1946</v>
      </c>
    </row>
    <row r="23857" spans="1:5" ht="12.9" x14ac:dyDescent="0.2">
      <c r="A23857" s="113" t="s">
        <v>71039</v>
      </c>
      <c r="B23857" s="113" t="s">
        <v>1823</v>
      </c>
      <c r="C23857" s="113" t="s">
        <v>71040</v>
      </c>
      <c r="D23857" s="113" t="s">
        <v>1828</v>
      </c>
      <c r="E23857" s="113" t="s">
        <v>1847</v>
      </c>
    </row>
    <row r="23858" spans="1:5" ht="12.9" x14ac:dyDescent="0.2">
      <c r="A23858" s="113" t="s">
        <v>71041</v>
      </c>
      <c r="B23858" s="113" t="s">
        <v>71042</v>
      </c>
      <c r="C23858" s="113" t="s">
        <v>71043</v>
      </c>
      <c r="D23858" s="113" t="s">
        <v>1823</v>
      </c>
      <c r="E23858" s="113" t="s">
        <v>2550</v>
      </c>
    </row>
    <row r="23859" spans="1:5" ht="12.9" x14ac:dyDescent="0.2">
      <c r="A23859" s="113" t="s">
        <v>71044</v>
      </c>
      <c r="B23859" s="113" t="s">
        <v>71045</v>
      </c>
      <c r="C23859" s="113" t="s">
        <v>71046</v>
      </c>
      <c r="D23859" s="113" t="s">
        <v>1823</v>
      </c>
      <c r="E23859" s="113" t="s">
        <v>1858</v>
      </c>
    </row>
    <row r="23860" spans="1:5" ht="12.9" x14ac:dyDescent="0.2">
      <c r="A23860" s="113" t="s">
        <v>71047</v>
      </c>
      <c r="B23860" s="113" t="s">
        <v>1823</v>
      </c>
      <c r="C23860" s="113" t="s">
        <v>71048</v>
      </c>
      <c r="D23860" s="113" t="s">
        <v>1828</v>
      </c>
      <c r="E23860" s="113" t="s">
        <v>1893</v>
      </c>
    </row>
    <row r="23861" spans="1:5" ht="12.9" x14ac:dyDescent="0.2">
      <c r="A23861" s="113" t="s">
        <v>71049</v>
      </c>
      <c r="B23861" s="113" t="s">
        <v>71050</v>
      </c>
      <c r="C23861" s="113" t="s">
        <v>71051</v>
      </c>
      <c r="D23861" s="113" t="s">
        <v>1823</v>
      </c>
      <c r="E23861" s="113" t="s">
        <v>71052</v>
      </c>
    </row>
    <row r="23862" spans="1:5" ht="12.9" x14ac:dyDescent="0.2">
      <c r="A23862" s="113" t="s">
        <v>71053</v>
      </c>
      <c r="B23862" s="113" t="s">
        <v>71054</v>
      </c>
      <c r="C23862" s="113" t="s">
        <v>71055</v>
      </c>
      <c r="D23862" s="113" t="s">
        <v>1823</v>
      </c>
      <c r="E23862" s="113" t="s">
        <v>1946</v>
      </c>
    </row>
    <row r="23863" spans="1:5" ht="12.9" x14ac:dyDescent="0.2">
      <c r="A23863" s="113" t="s">
        <v>71056</v>
      </c>
      <c r="B23863" s="113" t="s">
        <v>71057</v>
      </c>
      <c r="C23863" s="113" t="s">
        <v>71058</v>
      </c>
      <c r="D23863" s="113" t="s">
        <v>1828</v>
      </c>
      <c r="E23863" s="113" t="s">
        <v>71059</v>
      </c>
    </row>
    <row r="23864" spans="1:5" ht="12.9" x14ac:dyDescent="0.2">
      <c r="A23864" s="113" t="s">
        <v>71060</v>
      </c>
      <c r="B23864" s="113" t="s">
        <v>71061</v>
      </c>
      <c r="C23864" s="113" t="s">
        <v>71062</v>
      </c>
      <c r="D23864" s="113" t="s">
        <v>1823</v>
      </c>
      <c r="E23864" s="113" t="s">
        <v>6908</v>
      </c>
    </row>
    <row r="23865" spans="1:5" ht="12.9" x14ac:dyDescent="0.2">
      <c r="A23865" s="113" t="s">
        <v>71063</v>
      </c>
      <c r="B23865" s="113" t="s">
        <v>1823</v>
      </c>
      <c r="C23865" s="113" t="s">
        <v>71064</v>
      </c>
      <c r="D23865" s="113" t="s">
        <v>1828</v>
      </c>
      <c r="E23865" s="113" t="s">
        <v>1967</v>
      </c>
    </row>
    <row r="23866" spans="1:5" ht="12.9" x14ac:dyDescent="0.2">
      <c r="A23866" s="113" t="s">
        <v>71065</v>
      </c>
      <c r="B23866" s="113" t="s">
        <v>1823</v>
      </c>
      <c r="C23866" s="113" t="s">
        <v>71066</v>
      </c>
      <c r="D23866" s="113" t="s">
        <v>1828</v>
      </c>
      <c r="E23866" s="113" t="s">
        <v>3669</v>
      </c>
    </row>
    <row r="23867" spans="1:5" ht="12.9" x14ac:dyDescent="0.2">
      <c r="A23867" s="113" t="s">
        <v>71067</v>
      </c>
      <c r="B23867" s="113" t="s">
        <v>71068</v>
      </c>
      <c r="C23867" s="113" t="s">
        <v>71069</v>
      </c>
      <c r="D23867" s="113" t="s">
        <v>1823</v>
      </c>
      <c r="E23867" s="113" t="s">
        <v>70991</v>
      </c>
    </row>
    <row r="23868" spans="1:5" ht="12.9" x14ac:dyDescent="0.2">
      <c r="A23868" s="113" t="s">
        <v>71070</v>
      </c>
      <c r="B23868" s="113" t="s">
        <v>71071</v>
      </c>
      <c r="C23868" s="113" t="s">
        <v>71072</v>
      </c>
      <c r="D23868" s="113" t="s">
        <v>1823</v>
      </c>
      <c r="E23868" s="113" t="s">
        <v>3458</v>
      </c>
    </row>
    <row r="23869" spans="1:5" ht="12.9" x14ac:dyDescent="0.2">
      <c r="A23869" s="113" t="s">
        <v>71073</v>
      </c>
      <c r="B23869" s="113" t="s">
        <v>71074</v>
      </c>
      <c r="C23869" s="113" t="s">
        <v>71075</v>
      </c>
      <c r="D23869" s="113" t="s">
        <v>1823</v>
      </c>
      <c r="E23869" s="113" t="s">
        <v>1858</v>
      </c>
    </row>
    <row r="23870" spans="1:5" ht="12.9" x14ac:dyDescent="0.2">
      <c r="A23870" s="113" t="s">
        <v>71076</v>
      </c>
      <c r="B23870" s="113" t="s">
        <v>71077</v>
      </c>
      <c r="C23870" s="113" t="s">
        <v>71078</v>
      </c>
      <c r="D23870" s="113" t="s">
        <v>1828</v>
      </c>
      <c r="E23870" s="113" t="s">
        <v>1890</v>
      </c>
    </row>
    <row r="23871" spans="1:5" ht="12.9" x14ac:dyDescent="0.2">
      <c r="A23871" s="113" t="s">
        <v>71079</v>
      </c>
      <c r="B23871" s="113" t="s">
        <v>71080</v>
      </c>
      <c r="C23871" s="113" t="s">
        <v>71081</v>
      </c>
      <c r="D23871" s="113" t="s">
        <v>1823</v>
      </c>
      <c r="E23871" s="113" t="s">
        <v>41227</v>
      </c>
    </row>
    <row r="23872" spans="1:5" ht="12.9" x14ac:dyDescent="0.2">
      <c r="A23872" s="113" t="s">
        <v>71082</v>
      </c>
      <c r="B23872" s="113" t="s">
        <v>71083</v>
      </c>
      <c r="C23872" s="113" t="s">
        <v>71084</v>
      </c>
      <c r="D23872" s="113" t="s">
        <v>1823</v>
      </c>
      <c r="E23872" s="113" t="s">
        <v>71085</v>
      </c>
    </row>
    <row r="23873" spans="1:5" ht="12.9" x14ac:dyDescent="0.2">
      <c r="A23873" s="113" t="s">
        <v>71086</v>
      </c>
      <c r="B23873" s="113" t="s">
        <v>71087</v>
      </c>
      <c r="C23873" s="113" t="s">
        <v>71088</v>
      </c>
      <c r="D23873" s="113" t="s">
        <v>1828</v>
      </c>
      <c r="E23873" s="113" t="s">
        <v>5033</v>
      </c>
    </row>
    <row r="23874" spans="1:5" ht="12.9" x14ac:dyDescent="0.2">
      <c r="A23874" s="113" t="s">
        <v>71089</v>
      </c>
      <c r="B23874" s="113" t="s">
        <v>71090</v>
      </c>
      <c r="C23874" s="113" t="s">
        <v>71091</v>
      </c>
      <c r="D23874" s="113" t="s">
        <v>1823</v>
      </c>
      <c r="E23874" s="113" t="s">
        <v>1840</v>
      </c>
    </row>
    <row r="23875" spans="1:5" ht="12.9" x14ac:dyDescent="0.2">
      <c r="A23875" s="113" t="s">
        <v>71092</v>
      </c>
      <c r="B23875" s="113" t="s">
        <v>71093</v>
      </c>
      <c r="C23875" s="113" t="s">
        <v>1823</v>
      </c>
      <c r="D23875" s="113" t="s">
        <v>1823</v>
      </c>
      <c r="E23875" s="113" t="s">
        <v>71094</v>
      </c>
    </row>
    <row r="23876" spans="1:5" ht="12.9" x14ac:dyDescent="0.2">
      <c r="A23876" s="113" t="s">
        <v>71095</v>
      </c>
      <c r="B23876" s="113" t="s">
        <v>71096</v>
      </c>
      <c r="C23876" s="113" t="s">
        <v>71097</v>
      </c>
      <c r="D23876" s="113" t="s">
        <v>1823</v>
      </c>
      <c r="E23876" s="113" t="s">
        <v>4905</v>
      </c>
    </row>
    <row r="23877" spans="1:5" ht="12.9" x14ac:dyDescent="0.2">
      <c r="A23877" s="113" t="s">
        <v>71098</v>
      </c>
      <c r="B23877" s="113" t="s">
        <v>1823</v>
      </c>
      <c r="C23877" s="113" t="s">
        <v>71099</v>
      </c>
      <c r="D23877" s="113" t="s">
        <v>1823</v>
      </c>
      <c r="E23877" s="113" t="s">
        <v>71100</v>
      </c>
    </row>
    <row r="23878" spans="1:5" ht="12.9" x14ac:dyDescent="0.2">
      <c r="A23878" s="113" t="s">
        <v>71101</v>
      </c>
      <c r="B23878" s="113" t="s">
        <v>71102</v>
      </c>
      <c r="C23878" s="113" t="s">
        <v>1823</v>
      </c>
      <c r="D23878" s="113" t="s">
        <v>1828</v>
      </c>
      <c r="E23878" s="113" t="s">
        <v>29868</v>
      </c>
    </row>
    <row r="23879" spans="1:5" ht="12.9" x14ac:dyDescent="0.2">
      <c r="A23879" s="113" t="s">
        <v>71103</v>
      </c>
      <c r="B23879" s="113" t="s">
        <v>71104</v>
      </c>
      <c r="C23879" s="113" t="s">
        <v>1823</v>
      </c>
      <c r="D23879" s="113" t="s">
        <v>1828</v>
      </c>
      <c r="E23879" s="113" t="s">
        <v>71105</v>
      </c>
    </row>
    <row r="23880" spans="1:5" ht="12.9" x14ac:dyDescent="0.2">
      <c r="A23880" s="113" t="s">
        <v>71106</v>
      </c>
      <c r="B23880" s="113" t="s">
        <v>71107</v>
      </c>
      <c r="C23880" s="113" t="s">
        <v>71108</v>
      </c>
      <c r="D23880" s="113" t="s">
        <v>1823</v>
      </c>
      <c r="E23880" s="113" t="s">
        <v>1946</v>
      </c>
    </row>
    <row r="23881" spans="1:5" ht="12.9" x14ac:dyDescent="0.2">
      <c r="A23881" s="113" t="s">
        <v>71109</v>
      </c>
      <c r="B23881" s="113" t="s">
        <v>1823</v>
      </c>
      <c r="C23881" s="113" t="s">
        <v>71110</v>
      </c>
      <c r="D23881" s="113" t="s">
        <v>1828</v>
      </c>
      <c r="E23881" s="113" t="s">
        <v>1893</v>
      </c>
    </row>
    <row r="23882" spans="1:5" ht="12.9" x14ac:dyDescent="0.2">
      <c r="A23882" s="113" t="s">
        <v>71111</v>
      </c>
      <c r="B23882" s="113" t="s">
        <v>71112</v>
      </c>
      <c r="C23882" s="113" t="s">
        <v>71113</v>
      </c>
      <c r="D23882" s="113" t="s">
        <v>1823</v>
      </c>
      <c r="E23882" s="113" t="s">
        <v>1858</v>
      </c>
    </row>
    <row r="23883" spans="1:5" ht="12.9" x14ac:dyDescent="0.2">
      <c r="A23883" s="113" t="s">
        <v>71114</v>
      </c>
      <c r="B23883" s="113" t="s">
        <v>71115</v>
      </c>
      <c r="C23883" s="113" t="s">
        <v>71116</v>
      </c>
      <c r="D23883" s="113" t="s">
        <v>1823</v>
      </c>
      <c r="E23883" s="113" t="s">
        <v>2299</v>
      </c>
    </row>
    <row r="23884" spans="1:5" ht="12.9" x14ac:dyDescent="0.2">
      <c r="A23884" s="113" t="s">
        <v>71117</v>
      </c>
      <c r="B23884" s="113" t="s">
        <v>71118</v>
      </c>
      <c r="C23884" s="113" t="s">
        <v>71119</v>
      </c>
      <c r="D23884" s="113" t="s">
        <v>1828</v>
      </c>
      <c r="E23884" s="113" t="s">
        <v>5033</v>
      </c>
    </row>
    <row r="23885" spans="1:5" ht="12.9" x14ac:dyDescent="0.2">
      <c r="A23885" s="113" t="s">
        <v>71120</v>
      </c>
      <c r="B23885" s="113" t="s">
        <v>71121</v>
      </c>
      <c r="C23885" s="113" t="s">
        <v>71122</v>
      </c>
      <c r="D23885" s="113" t="s">
        <v>1823</v>
      </c>
      <c r="E23885" s="113" t="s">
        <v>1840</v>
      </c>
    </row>
    <row r="23886" spans="1:5" ht="12.9" x14ac:dyDescent="0.2">
      <c r="A23886" s="113" t="s">
        <v>71123</v>
      </c>
      <c r="B23886" s="113" t="s">
        <v>71124</v>
      </c>
      <c r="C23886" s="113" t="s">
        <v>71125</v>
      </c>
      <c r="D23886" s="113" t="s">
        <v>1823</v>
      </c>
      <c r="E23886" s="113" t="s">
        <v>5373</v>
      </c>
    </row>
    <row r="23887" spans="1:5" ht="12.9" x14ac:dyDescent="0.2">
      <c r="A23887" s="113" t="s">
        <v>71126</v>
      </c>
      <c r="B23887" s="113" t="s">
        <v>1823</v>
      </c>
      <c r="C23887" s="113" t="s">
        <v>71127</v>
      </c>
      <c r="D23887" s="113" t="s">
        <v>1828</v>
      </c>
      <c r="E23887" s="113" t="s">
        <v>2299</v>
      </c>
    </row>
    <row r="23888" spans="1:5" ht="12.9" x14ac:dyDescent="0.2">
      <c r="A23888" s="113" t="s">
        <v>71128</v>
      </c>
      <c r="B23888" s="113" t="s">
        <v>1823</v>
      </c>
      <c r="C23888" s="113" t="s">
        <v>71129</v>
      </c>
      <c r="D23888" s="113" t="s">
        <v>1828</v>
      </c>
      <c r="E23888" s="113" t="s">
        <v>2285</v>
      </c>
    </row>
    <row r="23889" spans="1:5" ht="12.9" x14ac:dyDescent="0.2">
      <c r="A23889" s="113" t="s">
        <v>71130</v>
      </c>
      <c r="B23889" s="113" t="s">
        <v>1823</v>
      </c>
      <c r="C23889" s="113" t="s">
        <v>71131</v>
      </c>
      <c r="D23889" s="113" t="s">
        <v>1828</v>
      </c>
      <c r="E23889" s="113" t="s">
        <v>1946</v>
      </c>
    </row>
    <row r="23890" spans="1:5" ht="12.9" x14ac:dyDescent="0.2">
      <c r="A23890" s="113" t="s">
        <v>71132</v>
      </c>
      <c r="B23890" s="113" t="s">
        <v>71133</v>
      </c>
      <c r="C23890" s="113" t="s">
        <v>1823</v>
      </c>
      <c r="D23890" s="113" t="s">
        <v>1823</v>
      </c>
      <c r="E23890" s="113" t="s">
        <v>71134</v>
      </c>
    </row>
    <row r="23891" spans="1:5" ht="12.9" x14ac:dyDescent="0.2">
      <c r="A23891" s="113" t="s">
        <v>71135</v>
      </c>
      <c r="B23891" s="113" t="s">
        <v>1823</v>
      </c>
      <c r="C23891" s="113" t="s">
        <v>71136</v>
      </c>
      <c r="D23891" s="113" t="s">
        <v>1828</v>
      </c>
      <c r="E23891" s="113" t="s">
        <v>2285</v>
      </c>
    </row>
    <row r="23892" spans="1:5" ht="12.9" x14ac:dyDescent="0.2">
      <c r="A23892" s="113" t="s">
        <v>71137</v>
      </c>
      <c r="B23892" s="113" t="s">
        <v>71138</v>
      </c>
      <c r="C23892" s="113" t="s">
        <v>1823</v>
      </c>
      <c r="D23892" s="113" t="s">
        <v>1823</v>
      </c>
      <c r="E23892" s="113" t="s">
        <v>71139</v>
      </c>
    </row>
    <row r="23893" spans="1:5" ht="12.9" x14ac:dyDescent="0.2">
      <c r="A23893" s="113" t="s">
        <v>71140</v>
      </c>
      <c r="B23893" s="113" t="s">
        <v>71141</v>
      </c>
      <c r="C23893" s="113" t="s">
        <v>71142</v>
      </c>
      <c r="D23893" s="113" t="s">
        <v>1823</v>
      </c>
      <c r="E23893" s="113" t="s">
        <v>1926</v>
      </c>
    </row>
    <row r="23894" spans="1:5" ht="12.9" x14ac:dyDescent="0.2">
      <c r="A23894" s="113" t="s">
        <v>71143</v>
      </c>
      <c r="B23894" s="113" t="s">
        <v>71144</v>
      </c>
      <c r="C23894" s="113" t="s">
        <v>71145</v>
      </c>
      <c r="D23894" s="113" t="s">
        <v>1823</v>
      </c>
      <c r="E23894" s="113" t="s">
        <v>7725</v>
      </c>
    </row>
    <row r="23895" spans="1:5" ht="12.9" x14ac:dyDescent="0.2">
      <c r="A23895" s="113" t="s">
        <v>71146</v>
      </c>
      <c r="B23895" s="113" t="s">
        <v>71147</v>
      </c>
      <c r="C23895" s="113" t="s">
        <v>71148</v>
      </c>
      <c r="D23895" s="113" t="s">
        <v>1823</v>
      </c>
      <c r="E23895" s="113" t="s">
        <v>1836</v>
      </c>
    </row>
    <row r="23896" spans="1:5" ht="12.9" x14ac:dyDescent="0.2">
      <c r="A23896" s="113" t="s">
        <v>71149</v>
      </c>
      <c r="B23896" s="113" t="s">
        <v>71150</v>
      </c>
      <c r="C23896" s="113" t="s">
        <v>71151</v>
      </c>
      <c r="D23896" s="113" t="s">
        <v>1823</v>
      </c>
      <c r="E23896" s="113" t="s">
        <v>71152</v>
      </c>
    </row>
    <row r="23897" spans="1:5" ht="12.9" x14ac:dyDescent="0.2">
      <c r="A23897" s="113" t="s">
        <v>71153</v>
      </c>
      <c r="B23897" s="113" t="s">
        <v>71154</v>
      </c>
      <c r="C23897" s="113" t="s">
        <v>71155</v>
      </c>
      <c r="D23897" s="113" t="s">
        <v>1823</v>
      </c>
      <c r="E23897" s="113" t="s">
        <v>2278</v>
      </c>
    </row>
    <row r="23898" spans="1:5" ht="12.9" x14ac:dyDescent="0.2">
      <c r="A23898" s="113" t="s">
        <v>71156</v>
      </c>
      <c r="B23898" s="113" t="s">
        <v>71157</v>
      </c>
      <c r="C23898" s="113" t="s">
        <v>71158</v>
      </c>
      <c r="D23898" s="113" t="s">
        <v>1823</v>
      </c>
      <c r="E23898" s="113" t="s">
        <v>3682</v>
      </c>
    </row>
    <row r="23899" spans="1:5" ht="12.9" x14ac:dyDescent="0.2">
      <c r="A23899" s="113" t="s">
        <v>71159</v>
      </c>
      <c r="B23899" s="113" t="s">
        <v>1823</v>
      </c>
      <c r="C23899" s="113" t="s">
        <v>71160</v>
      </c>
      <c r="D23899" s="113" t="s">
        <v>1823</v>
      </c>
      <c r="E23899" s="113" t="s">
        <v>1836</v>
      </c>
    </row>
    <row r="23900" spans="1:5" ht="12.9" x14ac:dyDescent="0.2">
      <c r="A23900" s="113" t="s">
        <v>71161</v>
      </c>
      <c r="B23900" s="113" t="s">
        <v>71162</v>
      </c>
      <c r="C23900" s="113" t="s">
        <v>1823</v>
      </c>
      <c r="D23900" s="113" t="s">
        <v>1823</v>
      </c>
      <c r="E23900" s="113" t="s">
        <v>1836</v>
      </c>
    </row>
    <row r="23901" spans="1:5" ht="12.9" x14ac:dyDescent="0.2">
      <c r="A23901" s="113" t="s">
        <v>71163</v>
      </c>
      <c r="B23901" s="113" t="s">
        <v>71164</v>
      </c>
      <c r="C23901" s="113" t="s">
        <v>71165</v>
      </c>
      <c r="D23901" s="113" t="s">
        <v>1823</v>
      </c>
      <c r="E23901" s="113" t="s">
        <v>1836</v>
      </c>
    </row>
    <row r="23902" spans="1:5" ht="12.9" x14ac:dyDescent="0.2">
      <c r="A23902" s="113" t="s">
        <v>71166</v>
      </c>
      <c r="B23902" s="113" t="s">
        <v>1823</v>
      </c>
      <c r="C23902" s="113" t="s">
        <v>71167</v>
      </c>
      <c r="D23902" s="113" t="s">
        <v>1828</v>
      </c>
      <c r="E23902" s="113" t="s">
        <v>2085</v>
      </c>
    </row>
    <row r="23903" spans="1:5" ht="12.9" x14ac:dyDescent="0.2">
      <c r="A23903" s="113" t="s">
        <v>71168</v>
      </c>
      <c r="B23903" s="113" t="s">
        <v>71169</v>
      </c>
      <c r="C23903" s="113" t="s">
        <v>71170</v>
      </c>
      <c r="D23903" s="113" t="s">
        <v>1823</v>
      </c>
      <c r="E23903" s="113" t="s">
        <v>3856</v>
      </c>
    </row>
    <row r="23904" spans="1:5" ht="12.9" x14ac:dyDescent="0.2">
      <c r="A23904" s="113" t="s">
        <v>71171</v>
      </c>
      <c r="B23904" s="113" t="s">
        <v>71172</v>
      </c>
      <c r="C23904" s="113" t="s">
        <v>71173</v>
      </c>
      <c r="D23904" s="113" t="s">
        <v>1823</v>
      </c>
      <c r="E23904" s="113" t="s">
        <v>1858</v>
      </c>
    </row>
    <row r="23905" spans="1:5" ht="12.9" x14ac:dyDescent="0.2">
      <c r="A23905" s="113" t="s">
        <v>71174</v>
      </c>
      <c r="B23905" s="113" t="s">
        <v>71175</v>
      </c>
      <c r="C23905" s="113" t="s">
        <v>71176</v>
      </c>
      <c r="D23905" s="113" t="s">
        <v>1823</v>
      </c>
      <c r="E23905" s="113" t="s">
        <v>1864</v>
      </c>
    </row>
    <row r="23906" spans="1:5" ht="12.9" x14ac:dyDescent="0.2">
      <c r="A23906" s="113" t="s">
        <v>71177</v>
      </c>
      <c r="B23906" s="113" t="s">
        <v>71178</v>
      </c>
      <c r="C23906" s="113" t="s">
        <v>71179</v>
      </c>
      <c r="D23906" s="113" t="s">
        <v>1823</v>
      </c>
      <c r="E23906" s="113" t="s">
        <v>9836</v>
      </c>
    </row>
    <row r="23907" spans="1:5" ht="12.9" x14ac:dyDescent="0.2">
      <c r="A23907" s="113" t="s">
        <v>71180</v>
      </c>
      <c r="B23907" s="113" t="s">
        <v>71181</v>
      </c>
      <c r="C23907" s="113" t="s">
        <v>71182</v>
      </c>
      <c r="D23907" s="113" t="s">
        <v>1828</v>
      </c>
      <c r="E23907" s="113" t="s">
        <v>2133</v>
      </c>
    </row>
    <row r="23908" spans="1:5" ht="12.9" x14ac:dyDescent="0.2">
      <c r="A23908" s="113" t="s">
        <v>71183</v>
      </c>
      <c r="B23908" s="113" t="s">
        <v>1823</v>
      </c>
      <c r="C23908" s="113" t="s">
        <v>71184</v>
      </c>
      <c r="D23908" s="113" t="s">
        <v>1828</v>
      </c>
      <c r="E23908" s="113" t="s">
        <v>1999</v>
      </c>
    </row>
    <row r="23909" spans="1:5" ht="12.9" x14ac:dyDescent="0.2">
      <c r="A23909" s="113" t="s">
        <v>71185</v>
      </c>
      <c r="B23909" s="113" t="s">
        <v>71186</v>
      </c>
      <c r="C23909" s="113" t="s">
        <v>71187</v>
      </c>
      <c r="D23909" s="113" t="s">
        <v>1823</v>
      </c>
      <c r="E23909" s="113" t="s">
        <v>1936</v>
      </c>
    </row>
    <row r="23910" spans="1:5" ht="12.9" x14ac:dyDescent="0.2">
      <c r="A23910" s="113" t="s">
        <v>71188</v>
      </c>
      <c r="B23910" s="113" t="s">
        <v>71189</v>
      </c>
      <c r="C23910" s="113" t="s">
        <v>71190</v>
      </c>
      <c r="D23910" s="113" t="s">
        <v>1823</v>
      </c>
      <c r="E23910" s="113" t="s">
        <v>9555</v>
      </c>
    </row>
    <row r="23911" spans="1:5" ht="12.9" x14ac:dyDescent="0.2">
      <c r="A23911" s="113" t="s">
        <v>71191</v>
      </c>
      <c r="B23911" s="113" t="s">
        <v>71192</v>
      </c>
      <c r="C23911" s="113" t="s">
        <v>71193</v>
      </c>
      <c r="D23911" s="113" t="s">
        <v>1823</v>
      </c>
      <c r="E23911" s="113" t="s">
        <v>71194</v>
      </c>
    </row>
    <row r="23912" spans="1:5" ht="12.9" x14ac:dyDescent="0.2">
      <c r="A23912" s="113" t="s">
        <v>71195</v>
      </c>
      <c r="B23912" s="113" t="s">
        <v>71196</v>
      </c>
      <c r="C23912" s="113" t="s">
        <v>1823</v>
      </c>
      <c r="D23912" s="113" t="s">
        <v>1823</v>
      </c>
      <c r="E23912" s="113" t="s">
        <v>71197</v>
      </c>
    </row>
    <row r="23913" spans="1:5" ht="12.9" x14ac:dyDescent="0.2">
      <c r="A23913" s="113" t="s">
        <v>71198</v>
      </c>
      <c r="B23913" s="113" t="s">
        <v>71199</v>
      </c>
      <c r="C23913" s="113" t="s">
        <v>71200</v>
      </c>
      <c r="D23913" s="113" t="s">
        <v>1823</v>
      </c>
      <c r="E23913" s="113" t="s">
        <v>2085</v>
      </c>
    </row>
    <row r="23914" spans="1:5" ht="12.9" x14ac:dyDescent="0.2">
      <c r="A23914" s="113" t="s">
        <v>71201</v>
      </c>
      <c r="B23914" s="113" t="s">
        <v>1823</v>
      </c>
      <c r="C23914" s="113" t="s">
        <v>71202</v>
      </c>
      <c r="D23914" s="113" t="s">
        <v>1823</v>
      </c>
      <c r="E23914" s="113" t="s">
        <v>2506</v>
      </c>
    </row>
    <row r="23915" spans="1:5" ht="12.9" x14ac:dyDescent="0.2">
      <c r="A23915" s="113" t="s">
        <v>71203</v>
      </c>
      <c r="B23915" s="113" t="s">
        <v>71204</v>
      </c>
      <c r="C23915" s="113" t="s">
        <v>71205</v>
      </c>
      <c r="D23915" s="113" t="s">
        <v>1828</v>
      </c>
      <c r="E23915" s="113" t="s">
        <v>3099</v>
      </c>
    </row>
    <row r="23916" spans="1:5" ht="12.9" x14ac:dyDescent="0.2">
      <c r="A23916" s="113" t="s">
        <v>71206</v>
      </c>
      <c r="B23916" s="113" t="s">
        <v>71207</v>
      </c>
      <c r="C23916" s="113" t="s">
        <v>1823</v>
      </c>
      <c r="D23916" s="113" t="s">
        <v>1823</v>
      </c>
      <c r="E23916" s="113" t="s">
        <v>71208</v>
      </c>
    </row>
    <row r="23917" spans="1:5" ht="12.9" x14ac:dyDescent="0.2">
      <c r="A23917" s="113" t="s">
        <v>71209</v>
      </c>
      <c r="B23917" s="113" t="s">
        <v>71210</v>
      </c>
      <c r="C23917" s="113" t="s">
        <v>71211</v>
      </c>
      <c r="D23917" s="113" t="s">
        <v>1828</v>
      </c>
      <c r="E23917" s="113" t="s">
        <v>71212</v>
      </c>
    </row>
    <row r="23918" spans="1:5" ht="12.9" x14ac:dyDescent="0.2">
      <c r="A23918" s="113" t="s">
        <v>71213</v>
      </c>
      <c r="B23918" s="113" t="s">
        <v>71214</v>
      </c>
      <c r="C23918" s="113" t="s">
        <v>71215</v>
      </c>
      <c r="D23918" s="113" t="s">
        <v>1823</v>
      </c>
      <c r="E23918" s="113" t="s">
        <v>71216</v>
      </c>
    </row>
    <row r="23919" spans="1:5" ht="12.9" x14ac:dyDescent="0.2">
      <c r="A23919" s="113" t="s">
        <v>71217</v>
      </c>
      <c r="B23919" s="113" t="s">
        <v>1823</v>
      </c>
      <c r="C23919" s="113" t="s">
        <v>71218</v>
      </c>
      <c r="D23919" s="113" t="s">
        <v>1828</v>
      </c>
      <c r="E23919" s="113" t="s">
        <v>2108</v>
      </c>
    </row>
    <row r="23920" spans="1:5" ht="12.9" x14ac:dyDescent="0.2">
      <c r="A23920" s="113" t="s">
        <v>71219</v>
      </c>
      <c r="B23920" s="113" t="s">
        <v>71220</v>
      </c>
      <c r="C23920" s="113" t="s">
        <v>71221</v>
      </c>
      <c r="D23920" s="113" t="s">
        <v>1828</v>
      </c>
      <c r="E23920" s="113" t="s">
        <v>71222</v>
      </c>
    </row>
    <row r="23921" spans="1:5" ht="12.9" x14ac:dyDescent="0.2">
      <c r="A23921" s="113" t="s">
        <v>71223</v>
      </c>
      <c r="B23921" s="113" t="s">
        <v>71224</v>
      </c>
      <c r="C23921" s="113" t="s">
        <v>71225</v>
      </c>
      <c r="D23921" s="113" t="s">
        <v>1828</v>
      </c>
      <c r="E23921" s="113" t="s">
        <v>71222</v>
      </c>
    </row>
    <row r="23922" spans="1:5" ht="12.9" x14ac:dyDescent="0.2">
      <c r="A23922" s="113" t="s">
        <v>71226</v>
      </c>
      <c r="B23922" s="113" t="s">
        <v>1823</v>
      </c>
      <c r="C23922" s="113" t="s">
        <v>71227</v>
      </c>
      <c r="D23922" s="113" t="s">
        <v>1828</v>
      </c>
      <c r="E23922" s="113" t="s">
        <v>71222</v>
      </c>
    </row>
    <row r="23923" spans="1:5" ht="12.9" x14ac:dyDescent="0.2">
      <c r="A23923" s="113" t="s">
        <v>71228</v>
      </c>
      <c r="B23923" s="113" t="s">
        <v>71229</v>
      </c>
      <c r="C23923" s="113" t="s">
        <v>71230</v>
      </c>
      <c r="D23923" s="113" t="s">
        <v>1828</v>
      </c>
      <c r="E23923" s="113" t="s">
        <v>71222</v>
      </c>
    </row>
    <row r="23924" spans="1:5" ht="12.9" x14ac:dyDescent="0.2">
      <c r="A23924" s="113" t="s">
        <v>71231</v>
      </c>
      <c r="B23924" s="113" t="s">
        <v>1823</v>
      </c>
      <c r="C23924" s="113" t="s">
        <v>71232</v>
      </c>
      <c r="D23924" s="113" t="s">
        <v>1828</v>
      </c>
      <c r="E23924" s="113" t="s">
        <v>71222</v>
      </c>
    </row>
    <row r="23925" spans="1:5" ht="12.9" x14ac:dyDescent="0.2">
      <c r="A23925" s="113" t="s">
        <v>71233</v>
      </c>
      <c r="B23925" s="113" t="s">
        <v>71234</v>
      </c>
      <c r="C23925" s="113" t="s">
        <v>71235</v>
      </c>
      <c r="D23925" s="113" t="s">
        <v>1828</v>
      </c>
      <c r="E23925" s="113" t="s">
        <v>71222</v>
      </c>
    </row>
    <row r="23926" spans="1:5" ht="12.9" x14ac:dyDescent="0.2">
      <c r="A23926" s="113" t="s">
        <v>71236</v>
      </c>
      <c r="B23926" s="113" t="s">
        <v>71237</v>
      </c>
      <c r="C23926" s="113" t="s">
        <v>71238</v>
      </c>
      <c r="D23926" s="113" t="s">
        <v>1828</v>
      </c>
      <c r="E23926" s="113" t="s">
        <v>71222</v>
      </c>
    </row>
    <row r="23927" spans="1:5" ht="12.9" x14ac:dyDescent="0.2">
      <c r="A23927" s="113" t="s">
        <v>71239</v>
      </c>
      <c r="B23927" s="113" t="s">
        <v>1823</v>
      </c>
      <c r="C23927" s="113" t="s">
        <v>71240</v>
      </c>
      <c r="D23927" s="113" t="s">
        <v>1828</v>
      </c>
      <c r="E23927" s="113" t="s">
        <v>71222</v>
      </c>
    </row>
    <row r="23928" spans="1:5" ht="12.9" x14ac:dyDescent="0.2">
      <c r="A23928" s="113" t="s">
        <v>71241</v>
      </c>
      <c r="B23928" s="113" t="s">
        <v>71242</v>
      </c>
      <c r="C23928" s="113" t="s">
        <v>71243</v>
      </c>
      <c r="D23928" s="113" t="s">
        <v>1828</v>
      </c>
      <c r="E23928" s="113" t="s">
        <v>71222</v>
      </c>
    </row>
    <row r="23929" spans="1:5" ht="12.9" x14ac:dyDescent="0.2">
      <c r="A23929" s="113" t="s">
        <v>71244</v>
      </c>
      <c r="B23929" s="113" t="s">
        <v>1823</v>
      </c>
      <c r="C23929" s="113" t="s">
        <v>71245</v>
      </c>
      <c r="D23929" s="113" t="s">
        <v>1828</v>
      </c>
      <c r="E23929" s="113" t="s">
        <v>71222</v>
      </c>
    </row>
    <row r="23930" spans="1:5" ht="12.9" x14ac:dyDescent="0.2">
      <c r="A23930" s="113" t="s">
        <v>71246</v>
      </c>
      <c r="B23930" s="113" t="s">
        <v>71247</v>
      </c>
      <c r="C23930" s="113" t="s">
        <v>71248</v>
      </c>
      <c r="D23930" s="113" t="s">
        <v>1823</v>
      </c>
      <c r="E23930" s="113" t="s">
        <v>71246</v>
      </c>
    </row>
    <row r="23931" spans="1:5" ht="12.9" x14ac:dyDescent="0.2">
      <c r="A23931" s="113" t="s">
        <v>71249</v>
      </c>
      <c r="B23931" s="113" t="s">
        <v>71250</v>
      </c>
      <c r="C23931" s="113" t="s">
        <v>71251</v>
      </c>
      <c r="D23931" s="113" t="s">
        <v>1828</v>
      </c>
      <c r="E23931" s="113" t="s">
        <v>71252</v>
      </c>
    </row>
    <row r="23932" spans="1:5" ht="12.9" x14ac:dyDescent="0.2">
      <c r="A23932" s="113" t="s">
        <v>71253</v>
      </c>
      <c r="B23932" s="113" t="s">
        <v>71254</v>
      </c>
      <c r="C23932" s="113" t="s">
        <v>71255</v>
      </c>
      <c r="D23932" s="113" t="s">
        <v>1823</v>
      </c>
      <c r="E23932" s="113" t="s">
        <v>6143</v>
      </c>
    </row>
    <row r="23933" spans="1:5" ht="12.9" x14ac:dyDescent="0.2">
      <c r="A23933" s="113" t="s">
        <v>71256</v>
      </c>
      <c r="B23933" s="113" t="s">
        <v>71257</v>
      </c>
      <c r="C23933" s="113" t="s">
        <v>71258</v>
      </c>
      <c r="D23933" s="113" t="s">
        <v>1823</v>
      </c>
      <c r="E23933" s="113" t="s">
        <v>2006</v>
      </c>
    </row>
    <row r="23934" spans="1:5" ht="12.9" x14ac:dyDescent="0.2">
      <c r="A23934" s="113" t="s">
        <v>71259</v>
      </c>
      <c r="B23934" s="113" t="s">
        <v>71260</v>
      </c>
      <c r="C23934" s="113" t="s">
        <v>1823</v>
      </c>
      <c r="D23934" s="113" t="s">
        <v>1823</v>
      </c>
      <c r="E23934" s="113" t="s">
        <v>3045</v>
      </c>
    </row>
    <row r="23935" spans="1:5" ht="12.9" x14ac:dyDescent="0.2">
      <c r="A23935" s="113" t="s">
        <v>71261</v>
      </c>
      <c r="B23935" s="113" t="s">
        <v>1823</v>
      </c>
      <c r="C23935" s="113" t="s">
        <v>71262</v>
      </c>
      <c r="D23935" s="113" t="s">
        <v>1828</v>
      </c>
      <c r="E23935" s="113" t="s">
        <v>71263</v>
      </c>
    </row>
    <row r="23936" spans="1:5" ht="12.9" x14ac:dyDescent="0.2">
      <c r="A23936" s="113" t="s">
        <v>71264</v>
      </c>
      <c r="B23936" s="113" t="s">
        <v>1823</v>
      </c>
      <c r="C23936" s="113" t="s">
        <v>71265</v>
      </c>
      <c r="D23936" s="113" t="s">
        <v>1828</v>
      </c>
      <c r="E23936" s="113" t="s">
        <v>71266</v>
      </c>
    </row>
    <row r="23937" spans="1:5" ht="12.9" x14ac:dyDescent="0.2">
      <c r="A23937" s="113" t="s">
        <v>71267</v>
      </c>
      <c r="B23937" s="113" t="s">
        <v>71268</v>
      </c>
      <c r="C23937" s="113" t="s">
        <v>71269</v>
      </c>
      <c r="D23937" s="113" t="s">
        <v>1823</v>
      </c>
      <c r="E23937" s="113" t="s">
        <v>2643</v>
      </c>
    </row>
    <row r="23938" spans="1:5" ht="12.9" x14ac:dyDescent="0.2">
      <c r="A23938" s="113" t="s">
        <v>71270</v>
      </c>
      <c r="B23938" s="113" t="s">
        <v>71271</v>
      </c>
      <c r="C23938" s="113" t="s">
        <v>1823</v>
      </c>
      <c r="D23938" s="113" t="s">
        <v>1823</v>
      </c>
      <c r="E23938" s="113" t="s">
        <v>12035</v>
      </c>
    </row>
    <row r="23939" spans="1:5" ht="12.9" x14ac:dyDescent="0.2">
      <c r="A23939" s="113" t="s">
        <v>71272</v>
      </c>
      <c r="B23939" s="113" t="s">
        <v>71273</v>
      </c>
      <c r="C23939" s="113" t="s">
        <v>71274</v>
      </c>
      <c r="D23939" s="113" t="s">
        <v>1823</v>
      </c>
      <c r="E23939" s="113" t="s">
        <v>5373</v>
      </c>
    </row>
    <row r="23940" spans="1:5" ht="12.9" x14ac:dyDescent="0.2">
      <c r="A23940" s="113" t="s">
        <v>71275</v>
      </c>
      <c r="B23940" s="113" t="s">
        <v>71276</v>
      </c>
      <c r="C23940" s="113" t="s">
        <v>71277</v>
      </c>
      <c r="D23940" s="113" t="s">
        <v>1823</v>
      </c>
      <c r="E23940" s="113" t="s">
        <v>28143</v>
      </c>
    </row>
    <row r="23941" spans="1:5" ht="12.9" x14ac:dyDescent="0.2">
      <c r="A23941" s="113" t="s">
        <v>71278</v>
      </c>
      <c r="B23941" s="113" t="s">
        <v>71279</v>
      </c>
      <c r="C23941" s="113" t="s">
        <v>71280</v>
      </c>
      <c r="D23941" s="113" t="s">
        <v>1823</v>
      </c>
      <c r="E23941" s="113" t="s">
        <v>69755</v>
      </c>
    </row>
    <row r="23942" spans="1:5" ht="12.9" x14ac:dyDescent="0.2">
      <c r="A23942" s="113" t="s">
        <v>71281</v>
      </c>
      <c r="B23942" s="113" t="s">
        <v>1823</v>
      </c>
      <c r="C23942" s="113" t="s">
        <v>71282</v>
      </c>
      <c r="D23942" s="113" t="s">
        <v>1828</v>
      </c>
      <c r="E23942" s="113" t="s">
        <v>3451</v>
      </c>
    </row>
    <row r="23943" spans="1:5" ht="12.9" x14ac:dyDescent="0.2">
      <c r="A23943" s="113" t="s">
        <v>71283</v>
      </c>
      <c r="B23943" s="113" t="s">
        <v>71284</v>
      </c>
      <c r="C23943" s="113" t="s">
        <v>71285</v>
      </c>
      <c r="D23943" s="113" t="s">
        <v>1828</v>
      </c>
      <c r="E23943" s="113" t="s">
        <v>71286</v>
      </c>
    </row>
    <row r="23944" spans="1:5" ht="12.9" x14ac:dyDescent="0.2">
      <c r="A23944" s="113" t="s">
        <v>71287</v>
      </c>
      <c r="B23944" s="113" t="s">
        <v>71288</v>
      </c>
      <c r="C23944" s="113" t="s">
        <v>1823</v>
      </c>
      <c r="D23944" s="113" t="s">
        <v>1823</v>
      </c>
      <c r="E23944" s="113" t="s">
        <v>71289</v>
      </c>
    </row>
    <row r="23945" spans="1:5" ht="12.9" x14ac:dyDescent="0.2">
      <c r="A23945" s="113" t="s">
        <v>71290</v>
      </c>
      <c r="B23945" s="113" t="s">
        <v>71291</v>
      </c>
      <c r="C23945" s="113" t="s">
        <v>1823</v>
      </c>
      <c r="D23945" s="113" t="s">
        <v>1823</v>
      </c>
      <c r="E23945" s="113" t="s">
        <v>71292</v>
      </c>
    </row>
    <row r="23946" spans="1:5" ht="12.9" x14ac:dyDescent="0.2">
      <c r="A23946" s="113" t="s">
        <v>71293</v>
      </c>
      <c r="B23946" s="113" t="s">
        <v>71294</v>
      </c>
      <c r="C23946" s="113" t="s">
        <v>1823</v>
      </c>
      <c r="D23946" s="113" t="s">
        <v>1823</v>
      </c>
      <c r="E23946" s="113" t="s">
        <v>71295</v>
      </c>
    </row>
    <row r="23947" spans="1:5" ht="12.9" x14ac:dyDescent="0.2">
      <c r="A23947" s="113" t="s">
        <v>71296</v>
      </c>
      <c r="B23947" s="113" t="s">
        <v>71297</v>
      </c>
      <c r="C23947" s="113" t="s">
        <v>1823</v>
      </c>
      <c r="D23947" s="113" t="s">
        <v>1823</v>
      </c>
      <c r="E23947" s="113" t="s">
        <v>1893</v>
      </c>
    </row>
    <row r="23948" spans="1:5" ht="12.9" x14ac:dyDescent="0.2">
      <c r="A23948" s="113" t="s">
        <v>71298</v>
      </c>
      <c r="B23948" s="113" t="s">
        <v>71299</v>
      </c>
      <c r="C23948" s="113" t="s">
        <v>1823</v>
      </c>
      <c r="D23948" s="113" t="s">
        <v>1823</v>
      </c>
      <c r="E23948" s="113" t="s">
        <v>6227</v>
      </c>
    </row>
    <row r="23949" spans="1:5" ht="12.9" x14ac:dyDescent="0.2">
      <c r="A23949" s="113" t="s">
        <v>71300</v>
      </c>
      <c r="B23949" s="113" t="s">
        <v>71301</v>
      </c>
      <c r="C23949" s="113" t="s">
        <v>1823</v>
      </c>
      <c r="D23949" s="113" t="s">
        <v>1823</v>
      </c>
      <c r="E23949" s="113" t="s">
        <v>71302</v>
      </c>
    </row>
    <row r="23950" spans="1:5" ht="12.9" x14ac:dyDescent="0.2">
      <c r="A23950" s="113" t="s">
        <v>71303</v>
      </c>
      <c r="B23950" s="113" t="s">
        <v>71304</v>
      </c>
      <c r="C23950" s="113" t="s">
        <v>1823</v>
      </c>
      <c r="D23950" s="113" t="s">
        <v>1823</v>
      </c>
      <c r="E23950" s="113" t="s">
        <v>71305</v>
      </c>
    </row>
    <row r="23951" spans="1:5" ht="12.9" x14ac:dyDescent="0.2">
      <c r="A23951" s="113" t="s">
        <v>71306</v>
      </c>
      <c r="B23951" s="113" t="s">
        <v>71307</v>
      </c>
      <c r="C23951" s="113" t="s">
        <v>1823</v>
      </c>
      <c r="D23951" s="113" t="s">
        <v>1823</v>
      </c>
      <c r="E23951" s="113" t="s">
        <v>71308</v>
      </c>
    </row>
    <row r="23952" spans="1:5" ht="12.9" x14ac:dyDescent="0.2">
      <c r="A23952" s="113" t="s">
        <v>71309</v>
      </c>
      <c r="B23952" s="113" t="s">
        <v>71310</v>
      </c>
      <c r="C23952" s="113" t="s">
        <v>71311</v>
      </c>
      <c r="D23952" s="113" t="s">
        <v>1823</v>
      </c>
      <c r="E23952" s="113" t="s">
        <v>71312</v>
      </c>
    </row>
    <row r="23953" spans="1:5" ht="12.9" x14ac:dyDescent="0.2">
      <c r="A23953" s="113" t="s">
        <v>71313</v>
      </c>
      <c r="B23953" s="113" t="s">
        <v>71314</v>
      </c>
      <c r="C23953" s="113" t="s">
        <v>71315</v>
      </c>
      <c r="D23953" s="113" t="s">
        <v>1828</v>
      </c>
      <c r="E23953" s="113" t="s">
        <v>6565</v>
      </c>
    </row>
    <row r="23954" spans="1:5" ht="12.9" x14ac:dyDescent="0.2">
      <c r="A23954" s="113" t="s">
        <v>71316</v>
      </c>
      <c r="B23954" s="113" t="s">
        <v>71317</v>
      </c>
      <c r="C23954" s="113" t="s">
        <v>71318</v>
      </c>
      <c r="D23954" s="113" t="s">
        <v>1823</v>
      </c>
      <c r="E23954" s="113" t="s">
        <v>1840</v>
      </c>
    </row>
    <row r="23955" spans="1:5" ht="12.9" x14ac:dyDescent="0.2">
      <c r="A23955" s="113" t="s">
        <v>71319</v>
      </c>
      <c r="B23955" s="113" t="s">
        <v>71320</v>
      </c>
      <c r="C23955" s="113" t="s">
        <v>71321</v>
      </c>
      <c r="D23955" s="113" t="s">
        <v>1823</v>
      </c>
      <c r="E23955" s="113" t="s">
        <v>1890</v>
      </c>
    </row>
    <row r="23956" spans="1:5" ht="12.9" x14ac:dyDescent="0.2">
      <c r="A23956" s="113" t="s">
        <v>71322</v>
      </c>
      <c r="B23956" s="113" t="s">
        <v>71323</v>
      </c>
      <c r="C23956" s="113" t="s">
        <v>71324</v>
      </c>
      <c r="D23956" s="113" t="s">
        <v>1823</v>
      </c>
      <c r="E23956" s="113" t="s">
        <v>1890</v>
      </c>
    </row>
    <row r="23957" spans="1:5" ht="12.9" x14ac:dyDescent="0.2">
      <c r="A23957" s="113" t="s">
        <v>71325</v>
      </c>
      <c r="B23957" s="113" t="s">
        <v>71326</v>
      </c>
      <c r="C23957" s="113" t="s">
        <v>71327</v>
      </c>
      <c r="D23957" s="113" t="s">
        <v>1823</v>
      </c>
      <c r="E23957" s="113" t="s">
        <v>3045</v>
      </c>
    </row>
    <row r="23958" spans="1:5" ht="12.9" x14ac:dyDescent="0.2">
      <c r="A23958" s="113" t="s">
        <v>71328</v>
      </c>
      <c r="B23958" s="113" t="s">
        <v>71329</v>
      </c>
      <c r="C23958" s="113" t="s">
        <v>71330</v>
      </c>
      <c r="D23958" s="113" t="s">
        <v>1828</v>
      </c>
      <c r="E23958" s="113" t="s">
        <v>71331</v>
      </c>
    </row>
    <row r="23959" spans="1:5" ht="12.9" x14ac:dyDescent="0.2">
      <c r="A23959" s="113" t="s">
        <v>71332</v>
      </c>
      <c r="B23959" s="113" t="s">
        <v>71333</v>
      </c>
      <c r="C23959" s="113" t="s">
        <v>1823</v>
      </c>
      <c r="D23959" s="113" t="s">
        <v>1823</v>
      </c>
      <c r="E23959" s="113" t="s">
        <v>1893</v>
      </c>
    </row>
    <row r="23960" spans="1:5" ht="12.9" x14ac:dyDescent="0.2">
      <c r="A23960" s="113" t="s">
        <v>71334</v>
      </c>
      <c r="B23960" s="113" t="s">
        <v>71335</v>
      </c>
      <c r="C23960" s="113" t="s">
        <v>71336</v>
      </c>
      <c r="D23960" s="113" t="s">
        <v>1823</v>
      </c>
      <c r="E23960" s="113" t="s">
        <v>2299</v>
      </c>
    </row>
    <row r="23961" spans="1:5" ht="12.9" x14ac:dyDescent="0.2">
      <c r="A23961" s="113" t="s">
        <v>71337</v>
      </c>
      <c r="B23961" s="113" t="s">
        <v>71338</v>
      </c>
      <c r="C23961" s="113" t="s">
        <v>1823</v>
      </c>
      <c r="D23961" s="113" t="s">
        <v>1828</v>
      </c>
      <c r="E23961" s="113" t="s">
        <v>4123</v>
      </c>
    </row>
    <row r="23962" spans="1:5" ht="12.9" x14ac:dyDescent="0.2">
      <c r="A23962" s="113" t="s">
        <v>71339</v>
      </c>
      <c r="B23962" s="113" t="s">
        <v>71340</v>
      </c>
      <c r="C23962" s="113" t="s">
        <v>1823</v>
      </c>
      <c r="D23962" s="113" t="s">
        <v>1823</v>
      </c>
      <c r="E23962" s="113" t="s">
        <v>71341</v>
      </c>
    </row>
    <row r="23963" spans="1:5" ht="12.9" x14ac:dyDescent="0.2">
      <c r="A23963" s="113" t="s">
        <v>71342</v>
      </c>
      <c r="B23963" s="113" t="s">
        <v>71343</v>
      </c>
      <c r="C23963" s="113" t="s">
        <v>71344</v>
      </c>
      <c r="D23963" s="113" t="s">
        <v>1823</v>
      </c>
      <c r="E23963" s="113" t="s">
        <v>2085</v>
      </c>
    </row>
    <row r="23964" spans="1:5" ht="12.9" x14ac:dyDescent="0.2">
      <c r="A23964" s="113" t="s">
        <v>71345</v>
      </c>
      <c r="B23964" s="113" t="s">
        <v>71346</v>
      </c>
      <c r="C23964" s="113" t="s">
        <v>1823</v>
      </c>
      <c r="D23964" s="113" t="s">
        <v>1823</v>
      </c>
      <c r="E23964" s="113" t="s">
        <v>1890</v>
      </c>
    </row>
    <row r="23965" spans="1:5" ht="12.9" x14ac:dyDescent="0.2">
      <c r="A23965" s="113" t="s">
        <v>71347</v>
      </c>
      <c r="B23965" s="113" t="s">
        <v>71348</v>
      </c>
      <c r="C23965" s="113" t="s">
        <v>71349</v>
      </c>
      <c r="D23965" s="113" t="s">
        <v>1823</v>
      </c>
      <c r="E23965" s="113" t="s">
        <v>1936</v>
      </c>
    </row>
    <row r="23966" spans="1:5" ht="12.9" x14ac:dyDescent="0.2">
      <c r="A23966" s="113" t="s">
        <v>71350</v>
      </c>
      <c r="B23966" s="113" t="s">
        <v>71351</v>
      </c>
      <c r="C23966" s="113" t="s">
        <v>1823</v>
      </c>
      <c r="D23966" s="113" t="s">
        <v>1823</v>
      </c>
      <c r="E23966" s="113" t="s">
        <v>3838</v>
      </c>
    </row>
    <row r="23967" spans="1:5" ht="12.9" x14ac:dyDescent="0.2">
      <c r="A23967" s="113" t="s">
        <v>71352</v>
      </c>
      <c r="B23967" s="113" t="s">
        <v>71353</v>
      </c>
      <c r="C23967" s="113" t="s">
        <v>71354</v>
      </c>
      <c r="D23967" s="113" t="s">
        <v>1823</v>
      </c>
      <c r="E23967" s="113" t="s">
        <v>3509</v>
      </c>
    </row>
    <row r="23968" spans="1:5" ht="12.9" x14ac:dyDescent="0.2">
      <c r="A23968" s="113" t="s">
        <v>71355</v>
      </c>
      <c r="B23968" s="113" t="s">
        <v>71356</v>
      </c>
      <c r="C23968" s="113" t="s">
        <v>1823</v>
      </c>
      <c r="D23968" s="113" t="s">
        <v>1823</v>
      </c>
      <c r="E23968" s="113" t="s">
        <v>364</v>
      </c>
    </row>
    <row r="23969" spans="1:5" ht="12.9" x14ac:dyDescent="0.2">
      <c r="A23969" s="113" t="s">
        <v>71357</v>
      </c>
      <c r="B23969" s="113" t="s">
        <v>1823</v>
      </c>
      <c r="C23969" s="113" t="s">
        <v>71358</v>
      </c>
      <c r="D23969" s="113" t="s">
        <v>1823</v>
      </c>
      <c r="E23969" s="113" t="s">
        <v>1967</v>
      </c>
    </row>
    <row r="23970" spans="1:5" ht="12.9" x14ac:dyDescent="0.2">
      <c r="A23970" s="113" t="s">
        <v>71359</v>
      </c>
      <c r="B23970" s="113" t="s">
        <v>71360</v>
      </c>
      <c r="C23970" s="113" t="s">
        <v>71361</v>
      </c>
      <c r="D23970" s="113" t="s">
        <v>1823</v>
      </c>
      <c r="E23970" s="113" t="s">
        <v>20891</v>
      </c>
    </row>
    <row r="23971" spans="1:5" ht="12.9" x14ac:dyDescent="0.2">
      <c r="A23971" s="113" t="s">
        <v>71362</v>
      </c>
      <c r="B23971" s="113" t="s">
        <v>71363</v>
      </c>
      <c r="C23971" s="113" t="s">
        <v>71364</v>
      </c>
      <c r="D23971" s="113" t="s">
        <v>1823</v>
      </c>
      <c r="E23971" s="113" t="s">
        <v>71365</v>
      </c>
    </row>
    <row r="23972" spans="1:5" ht="12.9" x14ac:dyDescent="0.2">
      <c r="A23972" s="113" t="s">
        <v>71366</v>
      </c>
      <c r="B23972" s="113" t="s">
        <v>71367</v>
      </c>
      <c r="C23972" s="113" t="s">
        <v>1823</v>
      </c>
      <c r="D23972" s="113" t="s">
        <v>1828</v>
      </c>
      <c r="E23972" s="113" t="s">
        <v>3509</v>
      </c>
    </row>
    <row r="23973" spans="1:5" ht="12.9" x14ac:dyDescent="0.2">
      <c r="A23973" s="113" t="s">
        <v>71368</v>
      </c>
      <c r="B23973" s="113" t="s">
        <v>1823</v>
      </c>
      <c r="C23973" s="113" t="s">
        <v>71369</v>
      </c>
      <c r="D23973" s="113" t="s">
        <v>1828</v>
      </c>
      <c r="E23973" s="113" t="s">
        <v>1890</v>
      </c>
    </row>
    <row r="23974" spans="1:5" ht="12.9" x14ac:dyDescent="0.2">
      <c r="A23974" s="113" t="s">
        <v>71370</v>
      </c>
      <c r="B23974" s="113" t="s">
        <v>71371</v>
      </c>
      <c r="C23974" s="113" t="s">
        <v>1823</v>
      </c>
      <c r="D23974" s="113" t="s">
        <v>1823</v>
      </c>
      <c r="E23974" s="113" t="s">
        <v>27718</v>
      </c>
    </row>
    <row r="23975" spans="1:5" ht="12.9" x14ac:dyDescent="0.2">
      <c r="A23975" s="113" t="s">
        <v>71372</v>
      </c>
      <c r="B23975" s="113" t="s">
        <v>71373</v>
      </c>
      <c r="C23975" s="113" t="s">
        <v>71374</v>
      </c>
      <c r="D23975" s="113" t="s">
        <v>1823</v>
      </c>
      <c r="E23975" s="113" t="s">
        <v>2085</v>
      </c>
    </row>
    <row r="23976" spans="1:5" ht="12.9" x14ac:dyDescent="0.2">
      <c r="A23976" s="113" t="s">
        <v>71375</v>
      </c>
      <c r="B23976" s="113" t="s">
        <v>71376</v>
      </c>
      <c r="C23976" s="113" t="s">
        <v>71377</v>
      </c>
      <c r="D23976" s="113" t="s">
        <v>1823</v>
      </c>
      <c r="E23976" s="113" t="s">
        <v>66426</v>
      </c>
    </row>
    <row r="23977" spans="1:5" ht="12.9" x14ac:dyDescent="0.2">
      <c r="A23977" s="113" t="s">
        <v>71378</v>
      </c>
      <c r="B23977" s="113" t="s">
        <v>71379</v>
      </c>
      <c r="C23977" s="113" t="s">
        <v>71380</v>
      </c>
      <c r="D23977" s="113" t="s">
        <v>1823</v>
      </c>
      <c r="E23977" s="113" t="s">
        <v>2456</v>
      </c>
    </row>
    <row r="23978" spans="1:5" ht="12.9" x14ac:dyDescent="0.2">
      <c r="A23978" s="113" t="s">
        <v>71381</v>
      </c>
      <c r="B23978" s="113" t="s">
        <v>71382</v>
      </c>
      <c r="C23978" s="113" t="s">
        <v>71383</v>
      </c>
      <c r="D23978" s="113" t="s">
        <v>1823</v>
      </c>
      <c r="E23978" s="113" t="s">
        <v>364</v>
      </c>
    </row>
    <row r="23979" spans="1:5" ht="12.9" x14ac:dyDescent="0.2">
      <c r="A23979" s="113" t="s">
        <v>71384</v>
      </c>
      <c r="B23979" s="113" t="s">
        <v>71385</v>
      </c>
      <c r="C23979" s="113" t="s">
        <v>71386</v>
      </c>
      <c r="D23979" s="113" t="s">
        <v>1823</v>
      </c>
      <c r="E23979" s="113" t="s">
        <v>1946</v>
      </c>
    </row>
    <row r="23980" spans="1:5" ht="12.9" x14ac:dyDescent="0.2">
      <c r="A23980" s="113" t="s">
        <v>71387</v>
      </c>
      <c r="B23980" s="113" t="s">
        <v>71388</v>
      </c>
      <c r="C23980" s="113" t="s">
        <v>71389</v>
      </c>
      <c r="D23980" s="113" t="s">
        <v>1823</v>
      </c>
      <c r="E23980" s="113" t="s">
        <v>1936</v>
      </c>
    </row>
    <row r="23981" spans="1:5" ht="12.9" x14ac:dyDescent="0.2">
      <c r="A23981" s="113" t="s">
        <v>71390</v>
      </c>
      <c r="B23981" s="113" t="s">
        <v>71391</v>
      </c>
      <c r="C23981" s="113" t="s">
        <v>71392</v>
      </c>
      <c r="D23981" s="113" t="s">
        <v>1823</v>
      </c>
      <c r="E23981" s="113" t="s">
        <v>71393</v>
      </c>
    </row>
    <row r="23982" spans="1:5" ht="12.9" x14ac:dyDescent="0.2">
      <c r="A23982" s="113" t="s">
        <v>71394</v>
      </c>
      <c r="B23982" s="113" t="s">
        <v>1823</v>
      </c>
      <c r="C23982" s="113" t="s">
        <v>71395</v>
      </c>
      <c r="D23982" s="113" t="s">
        <v>1828</v>
      </c>
      <c r="E23982" s="113" t="s">
        <v>71396</v>
      </c>
    </row>
    <row r="23983" spans="1:5" ht="12.9" x14ac:dyDescent="0.2">
      <c r="A23983" s="113" t="s">
        <v>71397</v>
      </c>
      <c r="B23983" s="113" t="s">
        <v>71398</v>
      </c>
      <c r="C23983" s="113" t="s">
        <v>1823</v>
      </c>
      <c r="D23983" s="113" t="s">
        <v>1828</v>
      </c>
      <c r="E23983" s="113" t="s">
        <v>71399</v>
      </c>
    </row>
    <row r="23984" spans="1:5" ht="12.9" x14ac:dyDescent="0.2">
      <c r="A23984" s="113" t="s">
        <v>71400</v>
      </c>
      <c r="B23984" s="113" t="s">
        <v>71401</v>
      </c>
      <c r="C23984" s="113" t="s">
        <v>1823</v>
      </c>
      <c r="D23984" s="113" t="s">
        <v>1828</v>
      </c>
      <c r="E23984" s="113" t="s">
        <v>71402</v>
      </c>
    </row>
    <row r="23985" spans="1:5" ht="12.9" x14ac:dyDescent="0.2">
      <c r="A23985" s="113" t="s">
        <v>71403</v>
      </c>
      <c r="B23985" s="113" t="s">
        <v>71404</v>
      </c>
      <c r="C23985" s="113" t="s">
        <v>1823</v>
      </c>
      <c r="D23985" s="113" t="s">
        <v>1828</v>
      </c>
      <c r="E23985" s="113" t="s">
        <v>71405</v>
      </c>
    </row>
    <row r="23986" spans="1:5" ht="12.9" x14ac:dyDescent="0.2">
      <c r="A23986" s="113" t="s">
        <v>71406</v>
      </c>
      <c r="B23986" s="113" t="s">
        <v>71407</v>
      </c>
      <c r="C23986" s="113" t="s">
        <v>71408</v>
      </c>
      <c r="D23986" s="113" t="s">
        <v>1823</v>
      </c>
      <c r="E23986" s="113" t="s">
        <v>9676</v>
      </c>
    </row>
    <row r="23987" spans="1:5" ht="12.9" x14ac:dyDescent="0.2">
      <c r="A23987" s="113" t="s">
        <v>71409</v>
      </c>
      <c r="B23987" s="113" t="s">
        <v>71410</v>
      </c>
      <c r="C23987" s="113" t="s">
        <v>1823</v>
      </c>
      <c r="D23987" s="113" t="s">
        <v>1823</v>
      </c>
      <c r="E23987" s="113" t="s">
        <v>7120</v>
      </c>
    </row>
    <row r="23988" spans="1:5" ht="12.9" x14ac:dyDescent="0.2">
      <c r="A23988" s="113" t="s">
        <v>71411</v>
      </c>
      <c r="B23988" s="113" t="s">
        <v>71412</v>
      </c>
      <c r="C23988" s="113" t="s">
        <v>71413</v>
      </c>
      <c r="D23988" s="113" t="s">
        <v>1823</v>
      </c>
      <c r="E23988" s="113" t="s">
        <v>2643</v>
      </c>
    </row>
    <row r="23989" spans="1:5" ht="12.9" x14ac:dyDescent="0.2">
      <c r="A23989" s="113" t="s">
        <v>71414</v>
      </c>
      <c r="B23989" s="113" t="s">
        <v>71415</v>
      </c>
      <c r="C23989" s="113" t="s">
        <v>71416</v>
      </c>
      <c r="D23989" s="113" t="s">
        <v>1823</v>
      </c>
      <c r="E23989" s="113" t="s">
        <v>71417</v>
      </c>
    </row>
    <row r="23990" spans="1:5" ht="12.9" x14ac:dyDescent="0.2">
      <c r="A23990" s="113" t="s">
        <v>71418</v>
      </c>
      <c r="B23990" s="113" t="s">
        <v>71419</v>
      </c>
      <c r="C23990" s="113" t="s">
        <v>1823</v>
      </c>
      <c r="D23990" s="113" t="s">
        <v>1823</v>
      </c>
      <c r="E23990" s="113" t="s">
        <v>71420</v>
      </c>
    </row>
    <row r="23991" spans="1:5" ht="12.9" x14ac:dyDescent="0.2">
      <c r="A23991" s="113" t="s">
        <v>71421</v>
      </c>
      <c r="B23991" s="113" t="s">
        <v>71422</v>
      </c>
      <c r="C23991" s="113" t="s">
        <v>71423</v>
      </c>
      <c r="D23991" s="113" t="s">
        <v>1828</v>
      </c>
      <c r="E23991" s="113" t="s">
        <v>71424</v>
      </c>
    </row>
    <row r="23992" spans="1:5" ht="12.9" x14ac:dyDescent="0.2">
      <c r="A23992" s="113" t="s">
        <v>71425</v>
      </c>
      <c r="B23992" s="113" t="s">
        <v>71426</v>
      </c>
      <c r="C23992" s="113" t="s">
        <v>71427</v>
      </c>
      <c r="D23992" s="113" t="s">
        <v>1823</v>
      </c>
      <c r="E23992" s="113" t="s">
        <v>71428</v>
      </c>
    </row>
    <row r="23993" spans="1:5" ht="12.9" x14ac:dyDescent="0.2">
      <c r="A23993" s="113" t="s">
        <v>71429</v>
      </c>
      <c r="B23993" s="113" t="s">
        <v>71430</v>
      </c>
      <c r="C23993" s="113" t="s">
        <v>71431</v>
      </c>
      <c r="D23993" s="113" t="s">
        <v>1823</v>
      </c>
      <c r="E23993" s="113" t="s">
        <v>71432</v>
      </c>
    </row>
    <row r="23994" spans="1:5" ht="12.9" x14ac:dyDescent="0.2">
      <c r="A23994" s="113" t="s">
        <v>71433</v>
      </c>
      <c r="B23994" s="113" t="s">
        <v>71434</v>
      </c>
      <c r="C23994" s="113" t="s">
        <v>71435</v>
      </c>
      <c r="D23994" s="113" t="s">
        <v>1828</v>
      </c>
      <c r="E23994" s="113" t="s">
        <v>3308</v>
      </c>
    </row>
    <row r="23995" spans="1:5" ht="12.9" x14ac:dyDescent="0.2">
      <c r="A23995" s="113" t="s">
        <v>71436</v>
      </c>
      <c r="B23995" s="113" t="s">
        <v>71437</v>
      </c>
      <c r="C23995" s="113" t="s">
        <v>1823</v>
      </c>
      <c r="D23995" s="113" t="s">
        <v>1823</v>
      </c>
      <c r="E23995" s="113" t="s">
        <v>3084</v>
      </c>
    </row>
    <row r="23996" spans="1:5" ht="12.9" x14ac:dyDescent="0.2">
      <c r="A23996" s="113" t="s">
        <v>71438</v>
      </c>
      <c r="B23996" s="113" t="s">
        <v>71439</v>
      </c>
      <c r="C23996" s="113" t="s">
        <v>71440</v>
      </c>
      <c r="D23996" s="113" t="s">
        <v>1823</v>
      </c>
      <c r="E23996" s="113" t="s">
        <v>68379</v>
      </c>
    </row>
    <row r="23997" spans="1:5" ht="12.9" x14ac:dyDescent="0.2">
      <c r="A23997" s="113" t="s">
        <v>71441</v>
      </c>
      <c r="B23997" s="113" t="s">
        <v>71442</v>
      </c>
      <c r="C23997" s="113" t="s">
        <v>1823</v>
      </c>
      <c r="D23997" s="113" t="s">
        <v>1823</v>
      </c>
      <c r="E23997" s="113" t="s">
        <v>71443</v>
      </c>
    </row>
    <row r="23998" spans="1:5" ht="12.9" x14ac:dyDescent="0.2">
      <c r="A23998" s="113" t="s">
        <v>71444</v>
      </c>
      <c r="B23998" s="113" t="s">
        <v>71445</v>
      </c>
      <c r="C23998" s="113" t="s">
        <v>71446</v>
      </c>
      <c r="D23998" s="113" t="s">
        <v>1828</v>
      </c>
      <c r="E23998" s="113" t="s">
        <v>71447</v>
      </c>
    </row>
    <row r="23999" spans="1:5" ht="12.9" x14ac:dyDescent="0.2">
      <c r="A23999" s="113" t="s">
        <v>71448</v>
      </c>
      <c r="B23999" s="113" t="s">
        <v>71449</v>
      </c>
      <c r="C23999" s="113" t="s">
        <v>1823</v>
      </c>
      <c r="D23999" s="113" t="s">
        <v>1823</v>
      </c>
      <c r="E23999" s="113" t="s">
        <v>45629</v>
      </c>
    </row>
    <row r="24000" spans="1:5" ht="12.9" x14ac:dyDescent="0.2">
      <c r="A24000" s="113" t="s">
        <v>71450</v>
      </c>
      <c r="B24000" s="113" t="s">
        <v>71451</v>
      </c>
      <c r="C24000" s="113" t="s">
        <v>71452</v>
      </c>
      <c r="D24000" s="113" t="s">
        <v>1823</v>
      </c>
      <c r="E24000" s="113" t="s">
        <v>2880</v>
      </c>
    </row>
    <row r="24001" spans="1:5" ht="12.9" x14ac:dyDescent="0.2">
      <c r="A24001" s="113" t="s">
        <v>71453</v>
      </c>
      <c r="B24001" s="113" t="s">
        <v>71454</v>
      </c>
      <c r="C24001" s="113" t="s">
        <v>1823</v>
      </c>
      <c r="D24001" s="113" t="s">
        <v>1828</v>
      </c>
      <c r="E24001" s="113" t="s">
        <v>2880</v>
      </c>
    </row>
    <row r="24002" spans="1:5" ht="12.9" x14ac:dyDescent="0.2">
      <c r="A24002" s="113" t="s">
        <v>71455</v>
      </c>
      <c r="B24002" s="113" t="s">
        <v>71456</v>
      </c>
      <c r="C24002" s="113" t="s">
        <v>1823</v>
      </c>
      <c r="D24002" s="113" t="s">
        <v>1823</v>
      </c>
      <c r="E24002" s="113" t="s">
        <v>3308</v>
      </c>
    </row>
    <row r="24003" spans="1:5" ht="12.9" x14ac:dyDescent="0.2">
      <c r="A24003" s="113" t="s">
        <v>71457</v>
      </c>
      <c r="B24003" s="113" t="s">
        <v>71458</v>
      </c>
      <c r="C24003" s="113" t="s">
        <v>1823</v>
      </c>
      <c r="D24003" s="113" t="s">
        <v>1828</v>
      </c>
      <c r="E24003" s="113" t="s">
        <v>71459</v>
      </c>
    </row>
    <row r="24004" spans="1:5" ht="12.9" x14ac:dyDescent="0.2">
      <c r="A24004" s="113" t="s">
        <v>71460</v>
      </c>
      <c r="B24004" s="113" t="s">
        <v>71461</v>
      </c>
      <c r="C24004" s="113" t="s">
        <v>1823</v>
      </c>
      <c r="D24004" s="113" t="s">
        <v>1823</v>
      </c>
      <c r="E24004" s="113" t="s">
        <v>4409</v>
      </c>
    </row>
    <row r="24005" spans="1:5" ht="12.9" x14ac:dyDescent="0.2">
      <c r="A24005" s="113" t="s">
        <v>71462</v>
      </c>
      <c r="B24005" s="113" t="s">
        <v>71463</v>
      </c>
      <c r="C24005" s="113" t="s">
        <v>1823</v>
      </c>
      <c r="D24005" s="113" t="s">
        <v>1823</v>
      </c>
      <c r="E24005" s="113" t="s">
        <v>71464</v>
      </c>
    </row>
    <row r="24006" spans="1:5" ht="12.9" x14ac:dyDescent="0.2">
      <c r="A24006" s="113" t="s">
        <v>71465</v>
      </c>
      <c r="B24006" s="113" t="s">
        <v>71466</v>
      </c>
      <c r="C24006" s="113" t="s">
        <v>71467</v>
      </c>
      <c r="D24006" s="113" t="s">
        <v>1823</v>
      </c>
      <c r="E24006" s="113" t="s">
        <v>2108</v>
      </c>
    </row>
    <row r="24007" spans="1:5" ht="12.9" x14ac:dyDescent="0.2">
      <c r="A24007" s="113" t="s">
        <v>71468</v>
      </c>
      <c r="B24007" s="113" t="s">
        <v>71469</v>
      </c>
      <c r="C24007" s="113" t="s">
        <v>1823</v>
      </c>
      <c r="D24007" s="113" t="s">
        <v>1823</v>
      </c>
      <c r="E24007" s="113" t="s">
        <v>3120</v>
      </c>
    </row>
    <row r="24008" spans="1:5" ht="12.9" x14ac:dyDescent="0.2">
      <c r="A24008" s="113" t="s">
        <v>71470</v>
      </c>
      <c r="B24008" s="113" t="s">
        <v>71471</v>
      </c>
      <c r="C24008" s="113" t="s">
        <v>71472</v>
      </c>
      <c r="D24008" s="113" t="s">
        <v>1823</v>
      </c>
      <c r="E24008" s="113" t="s">
        <v>66588</v>
      </c>
    </row>
    <row r="24009" spans="1:5" ht="12.9" x14ac:dyDescent="0.2">
      <c r="A24009" s="113" t="s">
        <v>71473</v>
      </c>
      <c r="B24009" s="113" t="s">
        <v>71474</v>
      </c>
      <c r="C24009" s="113" t="s">
        <v>71475</v>
      </c>
      <c r="D24009" s="113" t="s">
        <v>1828</v>
      </c>
      <c r="E24009" s="113" t="s">
        <v>3308</v>
      </c>
    </row>
    <row r="24010" spans="1:5" ht="12.9" x14ac:dyDescent="0.2">
      <c r="A24010" s="113" t="s">
        <v>71476</v>
      </c>
      <c r="B24010" s="113" t="s">
        <v>71477</v>
      </c>
      <c r="C24010" s="113" t="s">
        <v>71478</v>
      </c>
      <c r="D24010" s="113" t="s">
        <v>1823</v>
      </c>
      <c r="E24010" s="113" t="s">
        <v>68379</v>
      </c>
    </row>
    <row r="24011" spans="1:5" ht="12.9" x14ac:dyDescent="0.2">
      <c r="A24011" s="113" t="s">
        <v>71479</v>
      </c>
      <c r="B24011" s="113" t="s">
        <v>71480</v>
      </c>
      <c r="C24011" s="113" t="s">
        <v>71481</v>
      </c>
      <c r="D24011" s="113" t="s">
        <v>1828</v>
      </c>
      <c r="E24011" s="113" t="s">
        <v>71482</v>
      </c>
    </row>
    <row r="24012" spans="1:5" ht="12.9" x14ac:dyDescent="0.2">
      <c r="A24012" s="113" t="s">
        <v>71483</v>
      </c>
      <c r="B24012" s="113" t="s">
        <v>71484</v>
      </c>
      <c r="C24012" s="113" t="s">
        <v>71485</v>
      </c>
      <c r="D24012" s="113" t="s">
        <v>1823</v>
      </c>
      <c r="E24012" s="113" t="s">
        <v>71486</v>
      </c>
    </row>
    <row r="24013" spans="1:5" ht="12.9" x14ac:dyDescent="0.2">
      <c r="A24013" s="113" t="s">
        <v>71487</v>
      </c>
      <c r="B24013" s="113" t="s">
        <v>71488</v>
      </c>
      <c r="C24013" s="113" t="s">
        <v>71489</v>
      </c>
      <c r="D24013" s="113" t="s">
        <v>1823</v>
      </c>
      <c r="E24013" s="113" t="s">
        <v>6143</v>
      </c>
    </row>
    <row r="24014" spans="1:5" ht="12.9" x14ac:dyDescent="0.2">
      <c r="A24014" s="113" t="s">
        <v>71490</v>
      </c>
      <c r="B24014" s="113" t="s">
        <v>71491</v>
      </c>
      <c r="C24014" s="113" t="s">
        <v>1823</v>
      </c>
      <c r="D24014" s="113" t="s">
        <v>1823</v>
      </c>
      <c r="E24014" s="113" t="s">
        <v>71492</v>
      </c>
    </row>
    <row r="24015" spans="1:5" ht="12.9" x14ac:dyDescent="0.2">
      <c r="A24015" s="113" t="s">
        <v>71493</v>
      </c>
      <c r="B24015" s="113" t="s">
        <v>71494</v>
      </c>
      <c r="C24015" s="113" t="s">
        <v>1823</v>
      </c>
      <c r="D24015" s="113" t="s">
        <v>1823</v>
      </c>
      <c r="E24015" s="113" t="s">
        <v>9425</v>
      </c>
    </row>
    <row r="24016" spans="1:5" ht="12.9" x14ac:dyDescent="0.2">
      <c r="A24016" s="113" t="s">
        <v>71495</v>
      </c>
      <c r="B24016" s="113" t="s">
        <v>71496</v>
      </c>
      <c r="C24016" s="113" t="s">
        <v>1823</v>
      </c>
      <c r="D24016" s="113" t="s">
        <v>1823</v>
      </c>
      <c r="E24016" s="113" t="s">
        <v>71497</v>
      </c>
    </row>
    <row r="24017" spans="1:5" ht="12.9" x14ac:dyDescent="0.2">
      <c r="A24017" s="113" t="s">
        <v>71498</v>
      </c>
      <c r="B24017" s="113" t="s">
        <v>71499</v>
      </c>
      <c r="C24017" s="113" t="s">
        <v>71500</v>
      </c>
      <c r="D24017" s="113" t="s">
        <v>1823</v>
      </c>
      <c r="E24017" s="113" t="s">
        <v>7120</v>
      </c>
    </row>
    <row r="24018" spans="1:5" ht="12.9" x14ac:dyDescent="0.2">
      <c r="A24018" s="113" t="s">
        <v>71501</v>
      </c>
      <c r="B24018" s="113" t="s">
        <v>71502</v>
      </c>
      <c r="C24018" s="113" t="s">
        <v>71503</v>
      </c>
      <c r="D24018" s="113" t="s">
        <v>1823</v>
      </c>
      <c r="E24018" s="113" t="s">
        <v>42852</v>
      </c>
    </row>
    <row r="24019" spans="1:5" ht="12.9" x14ac:dyDescent="0.2">
      <c r="A24019" s="113" t="s">
        <v>71504</v>
      </c>
      <c r="B24019" s="113" t="s">
        <v>71505</v>
      </c>
      <c r="C24019" s="113" t="s">
        <v>71506</v>
      </c>
      <c r="D24019" s="113" t="s">
        <v>1823</v>
      </c>
      <c r="E24019" s="113" t="s">
        <v>32450</v>
      </c>
    </row>
    <row r="24020" spans="1:5" ht="12.9" x14ac:dyDescent="0.2">
      <c r="A24020" s="113" t="s">
        <v>71507</v>
      </c>
      <c r="B24020" s="113" t="s">
        <v>71508</v>
      </c>
      <c r="C24020" s="113" t="s">
        <v>71509</v>
      </c>
      <c r="D24020" s="113" t="s">
        <v>1828</v>
      </c>
      <c r="E24020" s="113" t="s">
        <v>5680</v>
      </c>
    </row>
    <row r="24021" spans="1:5" ht="12.9" x14ac:dyDescent="0.2">
      <c r="A24021" s="113" t="s">
        <v>71510</v>
      </c>
      <c r="B24021" s="113" t="s">
        <v>71511</v>
      </c>
      <c r="C24021" s="113" t="s">
        <v>71512</v>
      </c>
      <c r="D24021" s="113" t="s">
        <v>1823</v>
      </c>
      <c r="E24021" s="113" t="s">
        <v>3045</v>
      </c>
    </row>
    <row r="24022" spans="1:5" ht="12.9" x14ac:dyDescent="0.2">
      <c r="A24022" s="113" t="s">
        <v>71513</v>
      </c>
      <c r="B24022" s="113" t="s">
        <v>71514</v>
      </c>
      <c r="C24022" s="113" t="s">
        <v>71515</v>
      </c>
      <c r="D24022" s="113" t="s">
        <v>1823</v>
      </c>
      <c r="E24022" s="113" t="s">
        <v>2643</v>
      </c>
    </row>
    <row r="24023" spans="1:5" ht="12.9" x14ac:dyDescent="0.2">
      <c r="A24023" s="113" t="s">
        <v>71516</v>
      </c>
      <c r="B24023" s="113" t="s">
        <v>71517</v>
      </c>
      <c r="C24023" s="113" t="s">
        <v>71518</v>
      </c>
      <c r="D24023" s="113" t="s">
        <v>1823</v>
      </c>
      <c r="E24023" s="113" t="s">
        <v>1926</v>
      </c>
    </row>
    <row r="24024" spans="1:5" ht="12.9" x14ac:dyDescent="0.2">
      <c r="A24024" s="113" t="s">
        <v>71519</v>
      </c>
      <c r="B24024" s="113" t="s">
        <v>71520</v>
      </c>
      <c r="C24024" s="113" t="s">
        <v>71521</v>
      </c>
      <c r="D24024" s="113" t="s">
        <v>1823</v>
      </c>
      <c r="E24024" s="113" t="s">
        <v>3199</v>
      </c>
    </row>
    <row r="24025" spans="1:5" ht="12.9" x14ac:dyDescent="0.2">
      <c r="A24025" s="113" t="s">
        <v>71522</v>
      </c>
      <c r="B24025" s="113" t="s">
        <v>71523</v>
      </c>
      <c r="C24025" s="113" t="s">
        <v>71524</v>
      </c>
      <c r="D24025" s="113" t="s">
        <v>1823</v>
      </c>
      <c r="E24025" s="113" t="s">
        <v>1890</v>
      </c>
    </row>
    <row r="24026" spans="1:5" ht="12.9" x14ac:dyDescent="0.2">
      <c r="A24026" s="113" t="s">
        <v>71525</v>
      </c>
      <c r="B24026" s="113" t="s">
        <v>1823</v>
      </c>
      <c r="C24026" s="113" t="s">
        <v>71526</v>
      </c>
      <c r="D24026" s="113" t="s">
        <v>1823</v>
      </c>
      <c r="E24026" s="113" t="s">
        <v>71527</v>
      </c>
    </row>
    <row r="24027" spans="1:5" ht="12.9" x14ac:dyDescent="0.2">
      <c r="A24027" s="113" t="s">
        <v>71528</v>
      </c>
      <c r="B24027" s="113" t="s">
        <v>71529</v>
      </c>
      <c r="C24027" s="113" t="s">
        <v>71530</v>
      </c>
      <c r="D24027" s="113" t="s">
        <v>1823</v>
      </c>
      <c r="E24027" s="113" t="s">
        <v>14977</v>
      </c>
    </row>
    <row r="24028" spans="1:5" ht="12.9" x14ac:dyDescent="0.2">
      <c r="A24028" s="113" t="s">
        <v>71531</v>
      </c>
      <c r="B24028" s="113" t="s">
        <v>71532</v>
      </c>
      <c r="C24028" s="113" t="s">
        <v>1823</v>
      </c>
      <c r="D24028" s="113" t="s">
        <v>1823</v>
      </c>
      <c r="E24028" s="113" t="s">
        <v>1893</v>
      </c>
    </row>
    <row r="24029" spans="1:5" ht="12.9" x14ac:dyDescent="0.2">
      <c r="A24029" s="113" t="s">
        <v>71533</v>
      </c>
      <c r="B24029" s="113" t="s">
        <v>71534</v>
      </c>
      <c r="C24029" s="113" t="s">
        <v>71535</v>
      </c>
      <c r="D24029" s="113" t="s">
        <v>1823</v>
      </c>
      <c r="E24029" s="113" t="s">
        <v>2970</v>
      </c>
    </row>
    <row r="24030" spans="1:5" ht="12.9" x14ac:dyDescent="0.2">
      <c r="A24030" s="113" t="s">
        <v>71536</v>
      </c>
      <c r="B24030" s="113" t="s">
        <v>71537</v>
      </c>
      <c r="C24030" s="113" t="s">
        <v>1823</v>
      </c>
      <c r="D24030" s="113" t="s">
        <v>1823</v>
      </c>
      <c r="E24030" s="113" t="s">
        <v>1981</v>
      </c>
    </row>
    <row r="24031" spans="1:5" ht="12.9" x14ac:dyDescent="0.2">
      <c r="A24031" s="113" t="s">
        <v>71538</v>
      </c>
      <c r="B24031" s="113" t="s">
        <v>71539</v>
      </c>
      <c r="C24031" s="113" t="s">
        <v>71540</v>
      </c>
      <c r="D24031" s="113" t="s">
        <v>1823</v>
      </c>
      <c r="E24031" s="113" t="s">
        <v>1946</v>
      </c>
    </row>
    <row r="24032" spans="1:5" ht="12.9" x14ac:dyDescent="0.2">
      <c r="A24032" s="113" t="s">
        <v>71541</v>
      </c>
      <c r="B24032" s="113" t="s">
        <v>71542</v>
      </c>
      <c r="C24032" s="113" t="s">
        <v>71543</v>
      </c>
      <c r="D24032" s="113" t="s">
        <v>1823</v>
      </c>
      <c r="E24032" s="113" t="s">
        <v>1946</v>
      </c>
    </row>
    <row r="24033" spans="1:5" ht="12.9" x14ac:dyDescent="0.2">
      <c r="A24033" s="113" t="s">
        <v>71544</v>
      </c>
      <c r="B24033" s="113" t="s">
        <v>1823</v>
      </c>
      <c r="C24033" s="113" t="s">
        <v>71545</v>
      </c>
      <c r="D24033" s="113" t="s">
        <v>1828</v>
      </c>
      <c r="E24033" s="113" t="s">
        <v>1890</v>
      </c>
    </row>
    <row r="24034" spans="1:5" ht="12.9" x14ac:dyDescent="0.2">
      <c r="A24034" s="113" t="s">
        <v>71546</v>
      </c>
      <c r="B24034" s="113" t="s">
        <v>71547</v>
      </c>
      <c r="C24034" s="113" t="s">
        <v>71548</v>
      </c>
      <c r="D24034" s="113" t="s">
        <v>1823</v>
      </c>
      <c r="E24034" s="113" t="s">
        <v>1936</v>
      </c>
    </row>
    <row r="24035" spans="1:5" ht="12.9" x14ac:dyDescent="0.2">
      <c r="A24035" s="113" t="s">
        <v>71549</v>
      </c>
      <c r="B24035" s="113" t="s">
        <v>71550</v>
      </c>
      <c r="C24035" s="113" t="s">
        <v>71551</v>
      </c>
      <c r="D24035" s="113" t="s">
        <v>1828</v>
      </c>
      <c r="E24035" s="113" t="s">
        <v>1890</v>
      </c>
    </row>
    <row r="24036" spans="1:5" ht="12.9" x14ac:dyDescent="0.2">
      <c r="A24036" s="113" t="s">
        <v>71552</v>
      </c>
      <c r="B24036" s="113" t="s">
        <v>71553</v>
      </c>
      <c r="C24036" s="113" t="s">
        <v>71554</v>
      </c>
      <c r="D24036" s="113" t="s">
        <v>1823</v>
      </c>
      <c r="E24036" s="113" t="s">
        <v>3509</v>
      </c>
    </row>
    <row r="24037" spans="1:5" ht="12.9" x14ac:dyDescent="0.2">
      <c r="A24037" s="113" t="s">
        <v>71555</v>
      </c>
      <c r="B24037" s="113" t="s">
        <v>71556</v>
      </c>
      <c r="C24037" s="113" t="s">
        <v>71557</v>
      </c>
      <c r="D24037" s="113" t="s">
        <v>1823</v>
      </c>
      <c r="E24037" s="113" t="s">
        <v>3045</v>
      </c>
    </row>
    <row r="24038" spans="1:5" ht="12.9" x14ac:dyDescent="0.2">
      <c r="A24038" s="113" t="s">
        <v>71558</v>
      </c>
      <c r="B24038" s="113" t="s">
        <v>71559</v>
      </c>
      <c r="C24038" s="113" t="s">
        <v>71560</v>
      </c>
      <c r="D24038" s="113" t="s">
        <v>1823</v>
      </c>
      <c r="E24038" s="113" t="s">
        <v>2085</v>
      </c>
    </row>
    <row r="24039" spans="1:5" ht="12.9" x14ac:dyDescent="0.2">
      <c r="A24039" s="113" t="s">
        <v>71561</v>
      </c>
      <c r="B24039" s="113" t="s">
        <v>71562</v>
      </c>
      <c r="C24039" s="113" t="s">
        <v>71563</v>
      </c>
      <c r="D24039" s="113" t="s">
        <v>1823</v>
      </c>
      <c r="E24039" s="113" t="s">
        <v>2085</v>
      </c>
    </row>
    <row r="24040" spans="1:5" ht="12.9" x14ac:dyDescent="0.2">
      <c r="A24040" s="113" t="s">
        <v>71564</v>
      </c>
      <c r="B24040" s="113" t="s">
        <v>71565</v>
      </c>
      <c r="C24040" s="113" t="s">
        <v>1823</v>
      </c>
      <c r="D24040" s="113" t="s">
        <v>1823</v>
      </c>
      <c r="E24040" s="113" t="s">
        <v>1890</v>
      </c>
    </row>
    <row r="24041" spans="1:5" ht="12.9" x14ac:dyDescent="0.2">
      <c r="A24041" s="113" t="s">
        <v>71566</v>
      </c>
      <c r="B24041" s="113" t="s">
        <v>71567</v>
      </c>
      <c r="C24041" s="113" t="s">
        <v>71568</v>
      </c>
      <c r="D24041" s="113" t="s">
        <v>1823</v>
      </c>
      <c r="E24041" s="113" t="s">
        <v>1936</v>
      </c>
    </row>
    <row r="24042" spans="1:5" ht="12.9" x14ac:dyDescent="0.2">
      <c r="A24042" s="113" t="s">
        <v>71569</v>
      </c>
      <c r="B24042" s="113" t="s">
        <v>71570</v>
      </c>
      <c r="C24042" s="113" t="s">
        <v>71571</v>
      </c>
      <c r="D24042" s="113" t="s">
        <v>1823</v>
      </c>
      <c r="E24042" s="113" t="s">
        <v>7120</v>
      </c>
    </row>
    <row r="24043" spans="1:5" ht="12.9" x14ac:dyDescent="0.2">
      <c r="A24043" s="113" t="s">
        <v>71572</v>
      </c>
      <c r="B24043" s="113" t="s">
        <v>71573</v>
      </c>
      <c r="C24043" s="113" t="s">
        <v>71574</v>
      </c>
      <c r="D24043" s="113" t="s">
        <v>1823</v>
      </c>
      <c r="E24043" s="113" t="s">
        <v>2843</v>
      </c>
    </row>
    <row r="24044" spans="1:5" ht="12.9" x14ac:dyDescent="0.2">
      <c r="A24044" s="113" t="s">
        <v>71575</v>
      </c>
      <c r="B24044" s="113" t="s">
        <v>71576</v>
      </c>
      <c r="C24044" s="113" t="s">
        <v>71577</v>
      </c>
      <c r="D24044" s="113" t="s">
        <v>1828</v>
      </c>
      <c r="E24044" s="113" t="s">
        <v>62371</v>
      </c>
    </row>
    <row r="24045" spans="1:5" ht="12.9" x14ac:dyDescent="0.2">
      <c r="A24045" s="113" t="s">
        <v>71578</v>
      </c>
      <c r="B24045" s="113" t="s">
        <v>71579</v>
      </c>
      <c r="C24045" s="113" t="s">
        <v>71580</v>
      </c>
      <c r="D24045" s="113" t="s">
        <v>1823</v>
      </c>
      <c r="E24045" s="113" t="s">
        <v>1936</v>
      </c>
    </row>
    <row r="24046" spans="1:5" ht="12.9" x14ac:dyDescent="0.2">
      <c r="A24046" s="113" t="s">
        <v>71581</v>
      </c>
      <c r="B24046" s="113" t="s">
        <v>71582</v>
      </c>
      <c r="C24046" s="113" t="s">
        <v>71583</v>
      </c>
      <c r="D24046" s="113" t="s">
        <v>1823</v>
      </c>
      <c r="E24046" s="113" t="s">
        <v>3045</v>
      </c>
    </row>
    <row r="24047" spans="1:5" ht="12.9" x14ac:dyDescent="0.2">
      <c r="A24047" s="113" t="s">
        <v>71584</v>
      </c>
      <c r="B24047" s="113" t="s">
        <v>1823</v>
      </c>
      <c r="C24047" s="113" t="s">
        <v>71585</v>
      </c>
      <c r="D24047" s="113" t="s">
        <v>1828</v>
      </c>
      <c r="E24047" s="113" t="s">
        <v>61938</v>
      </c>
    </row>
    <row r="24048" spans="1:5" ht="12.9" x14ac:dyDescent="0.2">
      <c r="A24048" s="113" t="s">
        <v>71586</v>
      </c>
      <c r="B24048" s="113" t="s">
        <v>71587</v>
      </c>
      <c r="C24048" s="113" t="s">
        <v>1823</v>
      </c>
      <c r="D24048" s="113" t="s">
        <v>1823</v>
      </c>
      <c r="E24048" s="113" t="s">
        <v>1985</v>
      </c>
    </row>
    <row r="24049" spans="1:5" ht="12.9" x14ac:dyDescent="0.2">
      <c r="A24049" s="113" t="s">
        <v>71588</v>
      </c>
      <c r="B24049" s="113" t="s">
        <v>1823</v>
      </c>
      <c r="C24049" s="113" t="s">
        <v>71589</v>
      </c>
      <c r="D24049" s="113" t="s">
        <v>1823</v>
      </c>
      <c r="E24049" s="113" t="s">
        <v>3045</v>
      </c>
    </row>
    <row r="24050" spans="1:5" ht="12.9" x14ac:dyDescent="0.2">
      <c r="A24050" s="113" t="s">
        <v>71590</v>
      </c>
      <c r="B24050" s="113" t="s">
        <v>71591</v>
      </c>
      <c r="C24050" s="113" t="s">
        <v>71592</v>
      </c>
      <c r="D24050" s="113" t="s">
        <v>1828</v>
      </c>
      <c r="E24050" s="113" t="s">
        <v>71593</v>
      </c>
    </row>
    <row r="24051" spans="1:5" ht="12.9" x14ac:dyDescent="0.2">
      <c r="A24051" s="113" t="s">
        <v>71594</v>
      </c>
      <c r="B24051" s="113" t="s">
        <v>71595</v>
      </c>
      <c r="C24051" s="113" t="s">
        <v>71596</v>
      </c>
      <c r="D24051" s="113" t="s">
        <v>1823</v>
      </c>
      <c r="E24051" s="113" t="s">
        <v>1936</v>
      </c>
    </row>
    <row r="24052" spans="1:5" ht="12.9" x14ac:dyDescent="0.2">
      <c r="A24052" s="113" t="s">
        <v>71597</v>
      </c>
      <c r="B24052" s="113" t="s">
        <v>71598</v>
      </c>
      <c r="C24052" s="113" t="s">
        <v>71599</v>
      </c>
      <c r="D24052" s="113" t="s">
        <v>1823</v>
      </c>
      <c r="E24052" s="113" t="s">
        <v>3045</v>
      </c>
    </row>
    <row r="24053" spans="1:5" ht="12.9" x14ac:dyDescent="0.2">
      <c r="A24053" s="113" t="s">
        <v>71600</v>
      </c>
      <c r="B24053" s="113" t="s">
        <v>71601</v>
      </c>
      <c r="C24053" s="113" t="s">
        <v>1823</v>
      </c>
      <c r="D24053" s="113" t="s">
        <v>1828</v>
      </c>
      <c r="E24053" s="113" t="s">
        <v>3308</v>
      </c>
    </row>
    <row r="24054" spans="1:5" ht="12.9" x14ac:dyDescent="0.2">
      <c r="A24054" s="113" t="s">
        <v>71602</v>
      </c>
      <c r="B24054" s="113" t="s">
        <v>71603</v>
      </c>
      <c r="C24054" s="113" t="s">
        <v>71604</v>
      </c>
      <c r="D24054" s="113" t="s">
        <v>1823</v>
      </c>
      <c r="E24054" s="113" t="s">
        <v>3162</v>
      </c>
    </row>
    <row r="24055" spans="1:5" ht="12.9" x14ac:dyDescent="0.2">
      <c r="A24055" s="113" t="s">
        <v>71605</v>
      </c>
      <c r="B24055" s="113" t="s">
        <v>71606</v>
      </c>
      <c r="C24055" s="113" t="s">
        <v>1823</v>
      </c>
      <c r="D24055" s="113" t="s">
        <v>1823</v>
      </c>
      <c r="E24055" s="113" t="s">
        <v>1936</v>
      </c>
    </row>
    <row r="24056" spans="1:5" ht="12.9" x14ac:dyDescent="0.2">
      <c r="A24056" s="113" t="s">
        <v>71607</v>
      </c>
      <c r="B24056" s="113" t="s">
        <v>71608</v>
      </c>
      <c r="C24056" s="113" t="s">
        <v>71609</v>
      </c>
      <c r="D24056" s="113" t="s">
        <v>1823</v>
      </c>
      <c r="E24056" s="113" t="s">
        <v>1890</v>
      </c>
    </row>
    <row r="24057" spans="1:5" ht="12.9" x14ac:dyDescent="0.2">
      <c r="A24057" s="113" t="s">
        <v>71610</v>
      </c>
      <c r="B24057" s="113" t="s">
        <v>71611</v>
      </c>
      <c r="C24057" s="113" t="s">
        <v>71612</v>
      </c>
      <c r="D24057" s="113" t="s">
        <v>1823</v>
      </c>
      <c r="E24057" s="113" t="s">
        <v>1890</v>
      </c>
    </row>
    <row r="24058" spans="1:5" ht="12.9" x14ac:dyDescent="0.2">
      <c r="A24058" s="113" t="s">
        <v>71613</v>
      </c>
      <c r="B24058" s="113" t="s">
        <v>71614</v>
      </c>
      <c r="C24058" s="113" t="s">
        <v>71615</v>
      </c>
      <c r="D24058" s="113" t="s">
        <v>1823</v>
      </c>
      <c r="E24058" s="113" t="s">
        <v>71616</v>
      </c>
    </row>
    <row r="24059" spans="1:5" ht="12.9" x14ac:dyDescent="0.2">
      <c r="A24059" s="113" t="s">
        <v>71617</v>
      </c>
      <c r="B24059" s="113" t="s">
        <v>71618</v>
      </c>
      <c r="C24059" s="113" t="s">
        <v>1823</v>
      </c>
      <c r="D24059" s="113" t="s">
        <v>1823</v>
      </c>
      <c r="E24059" s="113" t="s">
        <v>71619</v>
      </c>
    </row>
    <row r="24060" spans="1:5" ht="12.9" x14ac:dyDescent="0.2">
      <c r="A24060" s="113" t="s">
        <v>71620</v>
      </c>
      <c r="B24060" s="113" t="s">
        <v>71621</v>
      </c>
      <c r="C24060" s="113" t="s">
        <v>71622</v>
      </c>
      <c r="D24060" s="113" t="s">
        <v>1823</v>
      </c>
      <c r="E24060" s="113" t="s">
        <v>20088</v>
      </c>
    </row>
    <row r="24061" spans="1:5" ht="12.9" x14ac:dyDescent="0.2">
      <c r="A24061" s="113" t="s">
        <v>71623</v>
      </c>
      <c r="B24061" s="113" t="s">
        <v>71624</v>
      </c>
      <c r="C24061" s="113" t="s">
        <v>71625</v>
      </c>
      <c r="D24061" s="113" t="s">
        <v>1823</v>
      </c>
      <c r="E24061" s="113" t="s">
        <v>71626</v>
      </c>
    </row>
    <row r="24062" spans="1:5" ht="12.9" x14ac:dyDescent="0.2">
      <c r="A24062" s="113" t="s">
        <v>71627</v>
      </c>
      <c r="B24062" s="113" t="s">
        <v>71628</v>
      </c>
      <c r="C24062" s="113" t="s">
        <v>71629</v>
      </c>
      <c r="D24062" s="113" t="s">
        <v>1823</v>
      </c>
      <c r="E24062" s="113" t="s">
        <v>59052</v>
      </c>
    </row>
    <row r="24063" spans="1:5" ht="12.9" x14ac:dyDescent="0.2">
      <c r="A24063" s="113" t="s">
        <v>71630</v>
      </c>
      <c r="B24063" s="113" t="s">
        <v>71631</v>
      </c>
      <c r="C24063" s="113" t="s">
        <v>71632</v>
      </c>
      <c r="D24063" s="113" t="s">
        <v>1823</v>
      </c>
      <c r="E24063" s="113" t="s">
        <v>1929</v>
      </c>
    </row>
    <row r="24064" spans="1:5" ht="12.9" x14ac:dyDescent="0.2">
      <c r="A24064" s="113" t="s">
        <v>71633</v>
      </c>
      <c r="B24064" s="113" t="s">
        <v>71634</v>
      </c>
      <c r="C24064" s="113" t="s">
        <v>1823</v>
      </c>
      <c r="D24064" s="113" t="s">
        <v>1823</v>
      </c>
      <c r="E24064" s="113" t="s">
        <v>71635</v>
      </c>
    </row>
    <row r="24065" spans="1:5" ht="12.9" x14ac:dyDescent="0.2">
      <c r="A24065" s="113" t="s">
        <v>71636</v>
      </c>
      <c r="B24065" s="113" t="s">
        <v>71637</v>
      </c>
      <c r="C24065" s="113" t="s">
        <v>71638</v>
      </c>
      <c r="D24065" s="113" t="s">
        <v>1828</v>
      </c>
      <c r="E24065" s="113" t="s">
        <v>71639</v>
      </c>
    </row>
    <row r="24066" spans="1:5" ht="12.9" x14ac:dyDescent="0.2">
      <c r="A24066" s="113" t="s">
        <v>71640</v>
      </c>
      <c r="B24066" s="113" t="s">
        <v>71641</v>
      </c>
      <c r="C24066" s="113" t="s">
        <v>71642</v>
      </c>
      <c r="D24066" s="113" t="s">
        <v>1823</v>
      </c>
      <c r="E24066" s="113" t="s">
        <v>4879</v>
      </c>
    </row>
    <row r="24067" spans="1:5" ht="12.9" x14ac:dyDescent="0.2">
      <c r="A24067" s="113" t="s">
        <v>71643</v>
      </c>
      <c r="B24067" s="113" t="s">
        <v>71644</v>
      </c>
      <c r="C24067" s="113" t="s">
        <v>1823</v>
      </c>
      <c r="D24067" s="113" t="s">
        <v>1823</v>
      </c>
      <c r="E24067" s="113" t="s">
        <v>71645</v>
      </c>
    </row>
    <row r="24068" spans="1:5" ht="12.9" x14ac:dyDescent="0.2">
      <c r="A24068" s="113" t="s">
        <v>71646</v>
      </c>
      <c r="B24068" s="113" t="s">
        <v>1823</v>
      </c>
      <c r="C24068" s="113" t="s">
        <v>71647</v>
      </c>
      <c r="D24068" s="113" t="s">
        <v>1828</v>
      </c>
      <c r="E24068" s="113" t="s">
        <v>25650</v>
      </c>
    </row>
    <row r="24069" spans="1:5" ht="12.9" x14ac:dyDescent="0.2">
      <c r="A24069" s="113" t="s">
        <v>71648</v>
      </c>
      <c r="B24069" s="113" t="s">
        <v>71649</v>
      </c>
      <c r="C24069" s="113" t="s">
        <v>1823</v>
      </c>
      <c r="D24069" s="113" t="s">
        <v>1828</v>
      </c>
      <c r="E24069" s="113" t="s">
        <v>71650</v>
      </c>
    </row>
    <row r="24070" spans="1:5" ht="12.9" x14ac:dyDescent="0.2">
      <c r="A24070" s="113" t="s">
        <v>71651</v>
      </c>
      <c r="B24070" s="113" t="s">
        <v>71652</v>
      </c>
      <c r="C24070" s="113" t="s">
        <v>1823</v>
      </c>
      <c r="D24070" s="113" t="s">
        <v>1823</v>
      </c>
      <c r="E24070" s="113" t="s">
        <v>2306</v>
      </c>
    </row>
    <row r="24071" spans="1:5" ht="12.9" x14ac:dyDescent="0.2">
      <c r="A24071" s="113" t="s">
        <v>71653</v>
      </c>
      <c r="B24071" s="113" t="s">
        <v>71654</v>
      </c>
      <c r="C24071" s="113" t="s">
        <v>71655</v>
      </c>
      <c r="D24071" s="113" t="s">
        <v>1823</v>
      </c>
      <c r="E24071" s="113" t="s">
        <v>16198</v>
      </c>
    </row>
    <row r="24072" spans="1:5" ht="12.9" x14ac:dyDescent="0.2">
      <c r="A24072" s="113" t="s">
        <v>71656</v>
      </c>
      <c r="B24072" s="113" t="s">
        <v>71657</v>
      </c>
      <c r="C24072" s="113" t="s">
        <v>1823</v>
      </c>
      <c r="D24072" s="113" t="s">
        <v>1823</v>
      </c>
      <c r="E24072" s="113" t="s">
        <v>71658</v>
      </c>
    </row>
    <row r="24073" spans="1:5" ht="12.9" x14ac:dyDescent="0.2">
      <c r="A24073" s="113" t="s">
        <v>71659</v>
      </c>
      <c r="B24073" s="113" t="s">
        <v>71660</v>
      </c>
      <c r="C24073" s="113" t="s">
        <v>71661</v>
      </c>
      <c r="D24073" s="113" t="s">
        <v>1823</v>
      </c>
      <c r="E24073" s="113" t="s">
        <v>68379</v>
      </c>
    </row>
    <row r="24074" spans="1:5" ht="12.9" x14ac:dyDescent="0.2">
      <c r="A24074" s="113" t="s">
        <v>71662</v>
      </c>
      <c r="B24074" s="113" t="s">
        <v>71663</v>
      </c>
      <c r="C24074" s="113" t="s">
        <v>71664</v>
      </c>
      <c r="D24074" s="113" t="s">
        <v>1823</v>
      </c>
      <c r="E24074" s="113" t="s">
        <v>1890</v>
      </c>
    </row>
    <row r="24075" spans="1:5" ht="12.9" x14ac:dyDescent="0.2">
      <c r="A24075" s="113" t="s">
        <v>71665</v>
      </c>
      <c r="B24075" s="113" t="s">
        <v>71666</v>
      </c>
      <c r="C24075" s="113" t="s">
        <v>1823</v>
      </c>
      <c r="D24075" s="113" t="s">
        <v>1823</v>
      </c>
      <c r="E24075" s="113" t="s">
        <v>2060</v>
      </c>
    </row>
    <row r="24076" spans="1:5" ht="12.9" x14ac:dyDescent="0.2">
      <c r="A24076" s="113" t="s">
        <v>71667</v>
      </c>
      <c r="B24076" s="113" t="s">
        <v>71668</v>
      </c>
      <c r="C24076" s="113" t="s">
        <v>1823</v>
      </c>
      <c r="D24076" s="113" t="s">
        <v>1823</v>
      </c>
      <c r="E24076" s="113" t="s">
        <v>1893</v>
      </c>
    </row>
    <row r="24077" spans="1:5" ht="12.9" x14ac:dyDescent="0.2">
      <c r="A24077" s="113" t="s">
        <v>71669</v>
      </c>
      <c r="B24077" s="113" t="s">
        <v>71670</v>
      </c>
      <c r="C24077" s="113" t="s">
        <v>1823</v>
      </c>
      <c r="D24077" s="113" t="s">
        <v>1823</v>
      </c>
      <c r="E24077" s="113" t="s">
        <v>60652</v>
      </c>
    </row>
    <row r="24078" spans="1:5" ht="12.9" x14ac:dyDescent="0.2">
      <c r="A24078" s="113" t="s">
        <v>71671</v>
      </c>
      <c r="B24078" s="113" t="s">
        <v>71672</v>
      </c>
      <c r="C24078" s="113" t="s">
        <v>71673</v>
      </c>
      <c r="D24078" s="113" t="s">
        <v>1823</v>
      </c>
      <c r="E24078" s="113" t="s">
        <v>1923</v>
      </c>
    </row>
    <row r="24079" spans="1:5" ht="12.9" x14ac:dyDescent="0.2">
      <c r="A24079" s="113" t="s">
        <v>71674</v>
      </c>
      <c r="B24079" s="113" t="s">
        <v>71675</v>
      </c>
      <c r="C24079" s="113" t="s">
        <v>71676</v>
      </c>
      <c r="D24079" s="113" t="s">
        <v>1823</v>
      </c>
      <c r="E24079" s="113" t="s">
        <v>6603</v>
      </c>
    </row>
    <row r="24080" spans="1:5" ht="12.9" x14ac:dyDescent="0.2">
      <c r="A24080" s="113" t="s">
        <v>71677</v>
      </c>
      <c r="B24080" s="113" t="s">
        <v>71678</v>
      </c>
      <c r="C24080" s="113" t="s">
        <v>71679</v>
      </c>
      <c r="D24080" s="113" t="s">
        <v>1823</v>
      </c>
      <c r="E24080" s="113" t="s">
        <v>2646</v>
      </c>
    </row>
    <row r="24081" spans="1:5" ht="12.9" x14ac:dyDescent="0.2">
      <c r="A24081" s="113" t="s">
        <v>71680</v>
      </c>
      <c r="B24081" s="113" t="s">
        <v>1823</v>
      </c>
      <c r="C24081" s="113" t="s">
        <v>71681</v>
      </c>
      <c r="D24081" s="113" t="s">
        <v>1823</v>
      </c>
      <c r="E24081" s="113" t="s">
        <v>2299</v>
      </c>
    </row>
    <row r="24082" spans="1:5" ht="12.9" x14ac:dyDescent="0.2">
      <c r="A24082" s="113" t="s">
        <v>71682</v>
      </c>
      <c r="B24082" s="113" t="s">
        <v>71683</v>
      </c>
      <c r="C24082" s="113" t="s">
        <v>1823</v>
      </c>
      <c r="D24082" s="113" t="s">
        <v>1823</v>
      </c>
      <c r="E24082" s="113" t="s">
        <v>2060</v>
      </c>
    </row>
    <row r="24083" spans="1:5" ht="12.9" x14ac:dyDescent="0.2">
      <c r="A24083" s="113" t="s">
        <v>71684</v>
      </c>
      <c r="B24083" s="113" t="s">
        <v>71685</v>
      </c>
      <c r="C24083" s="113" t="s">
        <v>71686</v>
      </c>
      <c r="D24083" s="113" t="s">
        <v>1823</v>
      </c>
      <c r="E24083" s="113" t="s">
        <v>2299</v>
      </c>
    </row>
    <row r="24084" spans="1:5" ht="12.9" x14ac:dyDescent="0.2">
      <c r="A24084" s="113" t="s">
        <v>71687</v>
      </c>
      <c r="B24084" s="113" t="s">
        <v>71688</v>
      </c>
      <c r="C24084" s="113" t="s">
        <v>71689</v>
      </c>
      <c r="D24084" s="113" t="s">
        <v>1823</v>
      </c>
      <c r="E24084" s="113" t="s">
        <v>1967</v>
      </c>
    </row>
    <row r="24085" spans="1:5" ht="12.9" x14ac:dyDescent="0.2">
      <c r="A24085" s="113" t="s">
        <v>71690</v>
      </c>
      <c r="B24085" s="113" t="s">
        <v>71691</v>
      </c>
      <c r="C24085" s="113" t="s">
        <v>71692</v>
      </c>
      <c r="D24085" s="113" t="s">
        <v>1823</v>
      </c>
      <c r="E24085" s="113" t="s">
        <v>12975</v>
      </c>
    </row>
    <row r="24086" spans="1:5" ht="12.9" x14ac:dyDescent="0.2">
      <c r="A24086" s="113" t="s">
        <v>71693</v>
      </c>
      <c r="B24086" s="113" t="s">
        <v>71694</v>
      </c>
      <c r="C24086" s="113" t="s">
        <v>71695</v>
      </c>
      <c r="D24086" s="113" t="s">
        <v>1823</v>
      </c>
      <c r="E24086" s="113" t="s">
        <v>1890</v>
      </c>
    </row>
    <row r="24087" spans="1:5" ht="12.9" x14ac:dyDescent="0.2">
      <c r="A24087" s="113" t="s">
        <v>71696</v>
      </c>
      <c r="B24087" s="113" t="s">
        <v>71697</v>
      </c>
      <c r="C24087" s="113" t="s">
        <v>71698</v>
      </c>
      <c r="D24087" s="113" t="s">
        <v>1823</v>
      </c>
      <c r="E24087" s="113" t="s">
        <v>2278</v>
      </c>
    </row>
    <row r="24088" spans="1:5" ht="12.9" x14ac:dyDescent="0.2">
      <c r="A24088" s="113" t="s">
        <v>71699</v>
      </c>
      <c r="B24088" s="113" t="s">
        <v>71700</v>
      </c>
      <c r="C24088" s="113" t="s">
        <v>71701</v>
      </c>
      <c r="D24088" s="113" t="s">
        <v>1823</v>
      </c>
      <c r="E24088" s="113" t="s">
        <v>2278</v>
      </c>
    </row>
    <row r="24089" spans="1:5" ht="12.9" x14ac:dyDescent="0.2">
      <c r="A24089" s="113" t="s">
        <v>71702</v>
      </c>
      <c r="B24089" s="113" t="s">
        <v>71703</v>
      </c>
      <c r="C24089" s="113" t="s">
        <v>71704</v>
      </c>
      <c r="D24089" s="113" t="s">
        <v>1823</v>
      </c>
      <c r="E24089" s="113" t="s">
        <v>2278</v>
      </c>
    </row>
    <row r="24090" spans="1:5" ht="12.9" x14ac:dyDescent="0.2">
      <c r="A24090" s="113" t="s">
        <v>71705</v>
      </c>
      <c r="B24090" s="113" t="s">
        <v>71706</v>
      </c>
      <c r="C24090" s="113" t="s">
        <v>71707</v>
      </c>
      <c r="D24090" s="113" t="s">
        <v>1823</v>
      </c>
      <c r="E24090" s="113" t="s">
        <v>2278</v>
      </c>
    </row>
    <row r="24091" spans="1:5" ht="12.9" x14ac:dyDescent="0.2">
      <c r="A24091" s="113" t="s">
        <v>71708</v>
      </c>
      <c r="B24091" s="113" t="s">
        <v>71709</v>
      </c>
      <c r="C24091" s="113" t="s">
        <v>1823</v>
      </c>
      <c r="D24091" s="113" t="s">
        <v>1828</v>
      </c>
      <c r="E24091" s="113" t="s">
        <v>2060</v>
      </c>
    </row>
    <row r="24092" spans="1:5" ht="12.9" x14ac:dyDescent="0.2">
      <c r="A24092" s="113" t="s">
        <v>71710</v>
      </c>
      <c r="B24092" s="113" t="s">
        <v>71711</v>
      </c>
      <c r="C24092" s="113" t="s">
        <v>71712</v>
      </c>
      <c r="D24092" s="113" t="s">
        <v>1823</v>
      </c>
      <c r="E24092" s="113" t="s">
        <v>1890</v>
      </c>
    </row>
    <row r="24093" spans="1:5" ht="12.9" x14ac:dyDescent="0.2">
      <c r="A24093" s="113" t="s">
        <v>71713</v>
      </c>
      <c r="B24093" s="113" t="s">
        <v>1823</v>
      </c>
      <c r="C24093" s="113" t="s">
        <v>71714</v>
      </c>
      <c r="D24093" s="113" t="s">
        <v>1828</v>
      </c>
      <c r="E24093" s="113" t="s">
        <v>2285</v>
      </c>
    </row>
    <row r="24094" spans="1:5" ht="12.9" x14ac:dyDescent="0.2">
      <c r="A24094" s="113" t="s">
        <v>71715</v>
      </c>
      <c r="B24094" s="113" t="s">
        <v>71716</v>
      </c>
      <c r="C24094" s="113" t="s">
        <v>71717</v>
      </c>
      <c r="D24094" s="113" t="s">
        <v>1823</v>
      </c>
      <c r="E24094" s="113" t="s">
        <v>71718</v>
      </c>
    </row>
    <row r="24095" spans="1:5" ht="12.9" x14ac:dyDescent="0.2">
      <c r="A24095" s="113" t="s">
        <v>71719</v>
      </c>
      <c r="B24095" s="113" t="s">
        <v>71720</v>
      </c>
      <c r="C24095" s="113" t="s">
        <v>71721</v>
      </c>
      <c r="D24095" s="113" t="s">
        <v>1823</v>
      </c>
      <c r="E24095" s="113" t="s">
        <v>1967</v>
      </c>
    </row>
    <row r="24096" spans="1:5" ht="12.9" x14ac:dyDescent="0.2">
      <c r="A24096" s="113" t="s">
        <v>71722</v>
      </c>
      <c r="B24096" s="113" t="s">
        <v>71723</v>
      </c>
      <c r="C24096" s="113" t="s">
        <v>71724</v>
      </c>
      <c r="D24096" s="113" t="s">
        <v>1823</v>
      </c>
      <c r="E24096" s="113" t="s">
        <v>71718</v>
      </c>
    </row>
    <row r="24097" spans="1:5" ht="12.9" x14ac:dyDescent="0.2">
      <c r="A24097" s="113" t="s">
        <v>71725</v>
      </c>
      <c r="B24097" s="113" t="s">
        <v>71726</v>
      </c>
      <c r="C24097" s="113" t="s">
        <v>1823</v>
      </c>
      <c r="D24097" s="113" t="s">
        <v>1823</v>
      </c>
      <c r="E24097" s="113" t="s">
        <v>32589</v>
      </c>
    </row>
    <row r="24098" spans="1:5" ht="12.9" x14ac:dyDescent="0.2">
      <c r="A24098" s="113" t="s">
        <v>71727</v>
      </c>
      <c r="B24098" s="113" t="s">
        <v>71728</v>
      </c>
      <c r="C24098" s="113" t="s">
        <v>71729</v>
      </c>
      <c r="D24098" s="113" t="s">
        <v>1823</v>
      </c>
      <c r="E24098" s="113" t="s">
        <v>43247</v>
      </c>
    </row>
    <row r="24099" spans="1:5" ht="12.9" x14ac:dyDescent="0.2">
      <c r="A24099" s="113" t="s">
        <v>71730</v>
      </c>
      <c r="B24099" s="113" t="s">
        <v>1823</v>
      </c>
      <c r="C24099" s="113" t="s">
        <v>71731</v>
      </c>
      <c r="D24099" s="113" t="s">
        <v>1828</v>
      </c>
      <c r="E24099" s="113" t="s">
        <v>2285</v>
      </c>
    </row>
    <row r="24100" spans="1:5" ht="12.9" x14ac:dyDescent="0.2">
      <c r="A24100" s="113" t="s">
        <v>71732</v>
      </c>
      <c r="B24100" s="113" t="s">
        <v>71733</v>
      </c>
      <c r="C24100" s="113" t="s">
        <v>71734</v>
      </c>
      <c r="D24100" s="113" t="s">
        <v>1823</v>
      </c>
      <c r="E24100" s="113" t="s">
        <v>71735</v>
      </c>
    </row>
    <row r="24101" spans="1:5" ht="12.9" x14ac:dyDescent="0.2">
      <c r="A24101" s="113" t="s">
        <v>71736</v>
      </c>
      <c r="B24101" s="113" t="s">
        <v>71737</v>
      </c>
      <c r="C24101" s="113" t="s">
        <v>71738</v>
      </c>
      <c r="D24101" s="113" t="s">
        <v>1823</v>
      </c>
      <c r="E24101" s="113" t="s">
        <v>14145</v>
      </c>
    </row>
    <row r="24102" spans="1:5" ht="12.9" x14ac:dyDescent="0.2">
      <c r="A24102" s="113" t="s">
        <v>71739</v>
      </c>
      <c r="B24102" s="113" t="s">
        <v>71740</v>
      </c>
      <c r="C24102" s="113" t="s">
        <v>1823</v>
      </c>
      <c r="D24102" s="113" t="s">
        <v>1828</v>
      </c>
      <c r="E24102" s="113" t="s">
        <v>71741</v>
      </c>
    </row>
    <row r="24103" spans="1:5" ht="12.9" x14ac:dyDescent="0.2">
      <c r="A24103" s="113" t="s">
        <v>71742</v>
      </c>
      <c r="B24103" s="113" t="s">
        <v>71743</v>
      </c>
      <c r="C24103" s="113" t="s">
        <v>71744</v>
      </c>
      <c r="D24103" s="113" t="s">
        <v>1823</v>
      </c>
      <c r="E24103" s="113" t="s">
        <v>14977</v>
      </c>
    </row>
    <row r="24104" spans="1:5" ht="12.9" x14ac:dyDescent="0.2">
      <c r="A24104" s="113" t="s">
        <v>71745</v>
      </c>
      <c r="B24104" s="113" t="s">
        <v>71746</v>
      </c>
      <c r="C24104" s="113" t="s">
        <v>71747</v>
      </c>
      <c r="D24104" s="113" t="s">
        <v>1823</v>
      </c>
      <c r="E24104" s="113" t="s">
        <v>43711</v>
      </c>
    </row>
    <row r="24105" spans="1:5" ht="12.9" x14ac:dyDescent="0.2">
      <c r="A24105" s="113" t="s">
        <v>71748</v>
      </c>
      <c r="B24105" s="113" t="s">
        <v>71749</v>
      </c>
      <c r="C24105" s="113" t="s">
        <v>71750</v>
      </c>
      <c r="D24105" s="113" t="s">
        <v>1823</v>
      </c>
      <c r="E24105" s="113" t="s">
        <v>364</v>
      </c>
    </row>
    <row r="24106" spans="1:5" ht="12.9" x14ac:dyDescent="0.2">
      <c r="A24106" s="113" t="s">
        <v>71751</v>
      </c>
      <c r="B24106" s="113" t="s">
        <v>71752</v>
      </c>
      <c r="C24106" s="113" t="s">
        <v>71753</v>
      </c>
      <c r="D24106" s="113" t="s">
        <v>1823</v>
      </c>
      <c r="E24106" s="113" t="s">
        <v>3045</v>
      </c>
    </row>
    <row r="24107" spans="1:5" ht="12.9" x14ac:dyDescent="0.2">
      <c r="A24107" s="113" t="s">
        <v>71754</v>
      </c>
      <c r="B24107" s="113" t="s">
        <v>71755</v>
      </c>
      <c r="C24107" s="113" t="s">
        <v>1823</v>
      </c>
      <c r="D24107" s="113" t="s">
        <v>1823</v>
      </c>
      <c r="E24107" s="113" t="s">
        <v>1890</v>
      </c>
    </row>
    <row r="24108" spans="1:5" ht="12.9" x14ac:dyDescent="0.2">
      <c r="A24108" s="113" t="s">
        <v>71756</v>
      </c>
      <c r="B24108" s="113" t="s">
        <v>71757</v>
      </c>
      <c r="C24108" s="113" t="s">
        <v>71758</v>
      </c>
      <c r="D24108" s="113" t="s">
        <v>1823</v>
      </c>
      <c r="E24108" s="113" t="s">
        <v>14145</v>
      </c>
    </row>
    <row r="24109" spans="1:5" ht="12.9" x14ac:dyDescent="0.2">
      <c r="A24109" s="113" t="s">
        <v>71759</v>
      </c>
      <c r="B24109" s="113" t="s">
        <v>71760</v>
      </c>
      <c r="C24109" s="113" t="s">
        <v>71761</v>
      </c>
      <c r="D24109" s="113" t="s">
        <v>1823</v>
      </c>
      <c r="E24109" s="113" t="s">
        <v>71762</v>
      </c>
    </row>
    <row r="24110" spans="1:5" ht="12.9" x14ac:dyDescent="0.2">
      <c r="A24110" s="113" t="s">
        <v>71763</v>
      </c>
      <c r="B24110" s="113" t="s">
        <v>71764</v>
      </c>
      <c r="C24110" s="113" t="s">
        <v>71765</v>
      </c>
      <c r="D24110" s="113" t="s">
        <v>1823</v>
      </c>
      <c r="E24110" s="113" t="s">
        <v>1946</v>
      </c>
    </row>
    <row r="24111" spans="1:5" ht="12.9" x14ac:dyDescent="0.2">
      <c r="A24111" s="113" t="s">
        <v>71766</v>
      </c>
      <c r="B24111" s="113" t="s">
        <v>1823</v>
      </c>
      <c r="C24111" s="113" t="s">
        <v>71767</v>
      </c>
      <c r="D24111" s="113" t="s">
        <v>1828</v>
      </c>
      <c r="E24111" s="113" t="s">
        <v>2829</v>
      </c>
    </row>
    <row r="24112" spans="1:5" ht="12.9" x14ac:dyDescent="0.2">
      <c r="A24112" s="113" t="s">
        <v>71768</v>
      </c>
      <c r="B24112" s="113" t="s">
        <v>71769</v>
      </c>
      <c r="C24112" s="113" t="s">
        <v>71770</v>
      </c>
      <c r="D24112" s="113" t="s">
        <v>1823</v>
      </c>
      <c r="E24112" s="113" t="s">
        <v>2550</v>
      </c>
    </row>
    <row r="24113" spans="1:5" ht="12.9" x14ac:dyDescent="0.2">
      <c r="A24113" s="113" t="s">
        <v>71771</v>
      </c>
      <c r="B24113" s="113" t="s">
        <v>71772</v>
      </c>
      <c r="C24113" s="113" t="s">
        <v>1823</v>
      </c>
      <c r="D24113" s="113" t="s">
        <v>1823</v>
      </c>
      <c r="E24113" s="113" t="s">
        <v>71762</v>
      </c>
    </row>
    <row r="24114" spans="1:5" ht="12.9" x14ac:dyDescent="0.2">
      <c r="A24114" s="113" t="s">
        <v>71773</v>
      </c>
      <c r="B24114" s="113" t="s">
        <v>71774</v>
      </c>
      <c r="C24114" s="113" t="s">
        <v>71775</v>
      </c>
      <c r="D24114" s="113" t="s">
        <v>1823</v>
      </c>
      <c r="E24114" s="113" t="s">
        <v>7455</v>
      </c>
    </row>
    <row r="24115" spans="1:5" ht="12.9" x14ac:dyDescent="0.2">
      <c r="A24115" s="113" t="s">
        <v>71776</v>
      </c>
      <c r="B24115" s="113" t="s">
        <v>71777</v>
      </c>
      <c r="C24115" s="113" t="s">
        <v>71778</v>
      </c>
      <c r="D24115" s="113" t="s">
        <v>1823</v>
      </c>
      <c r="E24115" s="113" t="s">
        <v>1844</v>
      </c>
    </row>
    <row r="24116" spans="1:5" ht="12.9" x14ac:dyDescent="0.2">
      <c r="A24116" s="113" t="s">
        <v>71779</v>
      </c>
      <c r="B24116" s="113" t="s">
        <v>71780</v>
      </c>
      <c r="C24116" s="113" t="s">
        <v>1823</v>
      </c>
      <c r="D24116" s="113" t="s">
        <v>1828</v>
      </c>
      <c r="E24116" s="113" t="s">
        <v>1847</v>
      </c>
    </row>
    <row r="24117" spans="1:5" ht="12.9" x14ac:dyDescent="0.2">
      <c r="A24117" s="113" t="s">
        <v>71781</v>
      </c>
      <c r="B24117" s="113" t="s">
        <v>1823</v>
      </c>
      <c r="C24117" s="113" t="s">
        <v>71782</v>
      </c>
      <c r="D24117" s="113" t="s">
        <v>1828</v>
      </c>
      <c r="E24117" s="113" t="s">
        <v>28143</v>
      </c>
    </row>
    <row r="24118" spans="1:5" ht="12.9" x14ac:dyDescent="0.2">
      <c r="A24118" s="113" t="s">
        <v>71783</v>
      </c>
      <c r="B24118" s="113" t="s">
        <v>71784</v>
      </c>
      <c r="C24118" s="113" t="s">
        <v>71785</v>
      </c>
      <c r="D24118" s="113" t="s">
        <v>1823</v>
      </c>
      <c r="E24118" s="113" t="s">
        <v>2456</v>
      </c>
    </row>
    <row r="24119" spans="1:5" ht="12.9" x14ac:dyDescent="0.2">
      <c r="A24119" s="113" t="s">
        <v>71786</v>
      </c>
      <c r="B24119" s="113" t="s">
        <v>71787</v>
      </c>
      <c r="C24119" s="113" t="s">
        <v>71788</v>
      </c>
      <c r="D24119" s="113" t="s">
        <v>1823</v>
      </c>
      <c r="E24119" s="113" t="s">
        <v>71789</v>
      </c>
    </row>
    <row r="24120" spans="1:5" ht="12.9" x14ac:dyDescent="0.2">
      <c r="A24120" s="113" t="s">
        <v>71790</v>
      </c>
      <c r="B24120" s="113" t="s">
        <v>71791</v>
      </c>
      <c r="C24120" s="113" t="s">
        <v>71792</v>
      </c>
      <c r="D24120" s="113" t="s">
        <v>1823</v>
      </c>
      <c r="E24120" s="113" t="s">
        <v>16273</v>
      </c>
    </row>
    <row r="24121" spans="1:5" ht="12.9" x14ac:dyDescent="0.2">
      <c r="A24121" s="113" t="s">
        <v>71793</v>
      </c>
      <c r="B24121" s="113" t="s">
        <v>71794</v>
      </c>
      <c r="C24121" s="113" t="s">
        <v>1823</v>
      </c>
      <c r="D24121" s="113" t="s">
        <v>1823</v>
      </c>
      <c r="E24121" s="113" t="s">
        <v>1967</v>
      </c>
    </row>
    <row r="24122" spans="1:5" ht="12.9" x14ac:dyDescent="0.2">
      <c r="A24122" s="113" t="s">
        <v>71795</v>
      </c>
      <c r="B24122" s="113" t="s">
        <v>71796</v>
      </c>
      <c r="C24122" s="113" t="s">
        <v>71797</v>
      </c>
      <c r="D24122" s="113" t="s">
        <v>1823</v>
      </c>
      <c r="E24122" s="113" t="s">
        <v>2643</v>
      </c>
    </row>
    <row r="24123" spans="1:5" ht="12.9" x14ac:dyDescent="0.2">
      <c r="A24123" s="113" t="s">
        <v>71798</v>
      </c>
      <c r="B24123" s="113" t="s">
        <v>71799</v>
      </c>
      <c r="C24123" s="113" t="s">
        <v>1823</v>
      </c>
      <c r="D24123" s="113" t="s">
        <v>1828</v>
      </c>
      <c r="E24123" s="113" t="s">
        <v>71800</v>
      </c>
    </row>
    <row r="24124" spans="1:5" ht="12.9" x14ac:dyDescent="0.2">
      <c r="A24124" s="113" t="s">
        <v>71801</v>
      </c>
      <c r="B24124" s="113" t="s">
        <v>1823</v>
      </c>
      <c r="C24124" s="113" t="s">
        <v>71802</v>
      </c>
      <c r="D24124" s="113" t="s">
        <v>1828</v>
      </c>
      <c r="E24124" s="113" t="s">
        <v>1847</v>
      </c>
    </row>
    <row r="24125" spans="1:5" ht="12.9" x14ac:dyDescent="0.2">
      <c r="A24125" s="113" t="s">
        <v>71803</v>
      </c>
      <c r="B24125" s="113" t="s">
        <v>71804</v>
      </c>
      <c r="C24125" s="113" t="s">
        <v>71805</v>
      </c>
      <c r="D24125" s="113" t="s">
        <v>1823</v>
      </c>
      <c r="E24125" s="113" t="s">
        <v>1890</v>
      </c>
    </row>
    <row r="24126" spans="1:5" ht="12.9" x14ac:dyDescent="0.2">
      <c r="A24126" s="113" t="s">
        <v>71806</v>
      </c>
      <c r="B24126" s="113" t="s">
        <v>71807</v>
      </c>
      <c r="C24126" s="113" t="s">
        <v>1823</v>
      </c>
      <c r="D24126" s="113" t="s">
        <v>1823</v>
      </c>
      <c r="E24126" s="113" t="s">
        <v>31161</v>
      </c>
    </row>
    <row r="24127" spans="1:5" ht="12.9" x14ac:dyDescent="0.2">
      <c r="A24127" s="113" t="s">
        <v>71808</v>
      </c>
      <c r="B24127" s="113" t="s">
        <v>71809</v>
      </c>
      <c r="C24127" s="113" t="s">
        <v>1823</v>
      </c>
      <c r="D24127" s="113" t="s">
        <v>1823</v>
      </c>
      <c r="E24127" s="113" t="s">
        <v>6487</v>
      </c>
    </row>
    <row r="24128" spans="1:5" ht="12.9" x14ac:dyDescent="0.2">
      <c r="A24128" s="113" t="s">
        <v>71810</v>
      </c>
      <c r="B24128" s="113" t="s">
        <v>71811</v>
      </c>
      <c r="C24128" s="113" t="s">
        <v>71812</v>
      </c>
      <c r="D24128" s="113" t="s">
        <v>1823</v>
      </c>
      <c r="E24128" s="113" t="s">
        <v>4673</v>
      </c>
    </row>
    <row r="24129" spans="1:5" ht="12.9" x14ac:dyDescent="0.2">
      <c r="A24129" s="113" t="s">
        <v>71810</v>
      </c>
      <c r="B24129" s="113" t="s">
        <v>71813</v>
      </c>
      <c r="C24129" s="113" t="s">
        <v>71814</v>
      </c>
      <c r="D24129" s="113" t="s">
        <v>1823</v>
      </c>
      <c r="E24129" s="113" t="s">
        <v>71815</v>
      </c>
    </row>
    <row r="24130" spans="1:5" ht="12.9" x14ac:dyDescent="0.2">
      <c r="A24130" s="113" t="s">
        <v>71816</v>
      </c>
      <c r="B24130" s="113" t="s">
        <v>71817</v>
      </c>
      <c r="C24130" s="113" t="s">
        <v>71818</v>
      </c>
      <c r="D24130" s="113" t="s">
        <v>1828</v>
      </c>
      <c r="E24130" s="113" t="s">
        <v>2299</v>
      </c>
    </row>
    <row r="24131" spans="1:5" ht="12.9" x14ac:dyDescent="0.2">
      <c r="A24131" s="113" t="s">
        <v>71819</v>
      </c>
      <c r="B24131" s="113" t="s">
        <v>1823</v>
      </c>
      <c r="C24131" s="113" t="s">
        <v>71820</v>
      </c>
      <c r="D24131" s="113" t="s">
        <v>1828</v>
      </c>
      <c r="E24131" s="113" t="s">
        <v>20702</v>
      </c>
    </row>
    <row r="24132" spans="1:5" ht="12.9" x14ac:dyDescent="0.2">
      <c r="A24132" s="113" t="s">
        <v>71821</v>
      </c>
      <c r="B24132" s="113" t="s">
        <v>71822</v>
      </c>
      <c r="C24132" s="113" t="s">
        <v>1823</v>
      </c>
      <c r="D24132" s="113" t="s">
        <v>1823</v>
      </c>
      <c r="E24132" s="113" t="s">
        <v>71823</v>
      </c>
    </row>
    <row r="24133" spans="1:5" ht="12.9" x14ac:dyDescent="0.2">
      <c r="A24133" s="113" t="s">
        <v>71824</v>
      </c>
      <c r="B24133" s="113" t="s">
        <v>71825</v>
      </c>
      <c r="C24133" s="113" t="s">
        <v>71826</v>
      </c>
      <c r="D24133" s="113" t="s">
        <v>1828</v>
      </c>
      <c r="E24133" s="113" t="s">
        <v>7024</v>
      </c>
    </row>
    <row r="24134" spans="1:5" ht="12.9" x14ac:dyDescent="0.2">
      <c r="A24134" s="113" t="s">
        <v>71827</v>
      </c>
      <c r="B24134" s="113" t="s">
        <v>71828</v>
      </c>
      <c r="C24134" s="113" t="s">
        <v>71829</v>
      </c>
      <c r="D24134" s="113" t="s">
        <v>1823</v>
      </c>
      <c r="E24134" s="113" t="s">
        <v>3162</v>
      </c>
    </row>
    <row r="24135" spans="1:5" ht="12.9" x14ac:dyDescent="0.2">
      <c r="A24135" s="113" t="s">
        <v>71830</v>
      </c>
      <c r="B24135" s="113" t="s">
        <v>71831</v>
      </c>
      <c r="C24135" s="113" t="s">
        <v>71832</v>
      </c>
      <c r="D24135" s="113" t="s">
        <v>1828</v>
      </c>
      <c r="E24135" s="113" t="s">
        <v>71833</v>
      </c>
    </row>
    <row r="24136" spans="1:5" ht="12.9" x14ac:dyDescent="0.2">
      <c r="A24136" s="113" t="s">
        <v>71834</v>
      </c>
      <c r="B24136" s="113" t="s">
        <v>1823</v>
      </c>
      <c r="C24136" s="113" t="s">
        <v>71835</v>
      </c>
      <c r="D24136" s="113" t="s">
        <v>1828</v>
      </c>
      <c r="E24136" s="113" t="s">
        <v>2665</v>
      </c>
    </row>
    <row r="24137" spans="1:5" ht="12.9" x14ac:dyDescent="0.2">
      <c r="A24137" s="113" t="s">
        <v>71836</v>
      </c>
      <c r="B24137" s="113" t="s">
        <v>71837</v>
      </c>
      <c r="C24137" s="113" t="s">
        <v>1823</v>
      </c>
      <c r="D24137" s="113" t="s">
        <v>1823</v>
      </c>
      <c r="E24137" s="113" t="s">
        <v>8559</v>
      </c>
    </row>
    <row r="24138" spans="1:5" ht="12.9" x14ac:dyDescent="0.2">
      <c r="A24138" s="113" t="s">
        <v>71838</v>
      </c>
      <c r="B24138" s="113" t="s">
        <v>71839</v>
      </c>
      <c r="C24138" s="113" t="s">
        <v>1823</v>
      </c>
      <c r="D24138" s="113" t="s">
        <v>1823</v>
      </c>
      <c r="E24138" s="113" t="s">
        <v>11194</v>
      </c>
    </row>
    <row r="24139" spans="1:5" ht="12.9" x14ac:dyDescent="0.2">
      <c r="A24139" s="113" t="s">
        <v>71840</v>
      </c>
      <c r="B24139" s="113" t="s">
        <v>71841</v>
      </c>
      <c r="C24139" s="113" t="s">
        <v>1823</v>
      </c>
      <c r="D24139" s="113" t="s">
        <v>1823</v>
      </c>
      <c r="E24139" s="113" t="s">
        <v>8932</v>
      </c>
    </row>
    <row r="24140" spans="1:5" ht="12.9" x14ac:dyDescent="0.2">
      <c r="A24140" s="113" t="s">
        <v>71842</v>
      </c>
      <c r="B24140" s="113" t="s">
        <v>71843</v>
      </c>
      <c r="C24140" s="113" t="s">
        <v>71844</v>
      </c>
      <c r="D24140" s="113" t="s">
        <v>1823</v>
      </c>
      <c r="E24140" s="113" t="s">
        <v>6227</v>
      </c>
    </row>
    <row r="24141" spans="1:5" ht="12.9" x14ac:dyDescent="0.2">
      <c r="A24141" s="113" t="s">
        <v>71845</v>
      </c>
      <c r="B24141" s="113" t="s">
        <v>71846</v>
      </c>
      <c r="C24141" s="113" t="s">
        <v>71847</v>
      </c>
      <c r="D24141" s="113" t="s">
        <v>1823</v>
      </c>
      <c r="E24141" s="113" t="s">
        <v>3884</v>
      </c>
    </row>
    <row r="24142" spans="1:5" ht="12.9" x14ac:dyDescent="0.2">
      <c r="A24142" s="113" t="s">
        <v>71848</v>
      </c>
      <c r="B24142" s="113" t="s">
        <v>71849</v>
      </c>
      <c r="C24142" s="113" t="s">
        <v>71850</v>
      </c>
      <c r="D24142" s="113" t="s">
        <v>1823</v>
      </c>
      <c r="E24142" s="113" t="s">
        <v>8000</v>
      </c>
    </row>
    <row r="24143" spans="1:5" ht="12.9" x14ac:dyDescent="0.2">
      <c r="A24143" s="113" t="s">
        <v>71851</v>
      </c>
      <c r="B24143" s="113" t="s">
        <v>1823</v>
      </c>
      <c r="C24143" s="113" t="s">
        <v>71852</v>
      </c>
      <c r="D24143" s="113" t="s">
        <v>1823</v>
      </c>
      <c r="E24143" s="113" t="s">
        <v>39592</v>
      </c>
    </row>
    <row r="24144" spans="1:5" ht="12.9" x14ac:dyDescent="0.2">
      <c r="A24144" s="113" t="s">
        <v>71853</v>
      </c>
      <c r="B24144" s="113" t="s">
        <v>71854</v>
      </c>
      <c r="C24144" s="113" t="s">
        <v>71855</v>
      </c>
      <c r="D24144" s="113" t="s">
        <v>1823</v>
      </c>
      <c r="E24144" s="113" t="s">
        <v>364</v>
      </c>
    </row>
    <row r="24145" spans="1:5" ht="12.9" x14ac:dyDescent="0.2">
      <c r="A24145" s="113" t="s">
        <v>71856</v>
      </c>
      <c r="B24145" s="113" t="s">
        <v>71857</v>
      </c>
      <c r="C24145" s="113" t="s">
        <v>71858</v>
      </c>
      <c r="D24145" s="113" t="s">
        <v>1823</v>
      </c>
      <c r="E24145" s="113" t="s">
        <v>364</v>
      </c>
    </row>
    <row r="24146" spans="1:5" ht="12.9" x14ac:dyDescent="0.2">
      <c r="A24146" s="113" t="s">
        <v>71859</v>
      </c>
      <c r="B24146" s="113" t="s">
        <v>71860</v>
      </c>
      <c r="C24146" s="113" t="s">
        <v>71861</v>
      </c>
      <c r="D24146" s="113" t="s">
        <v>1823</v>
      </c>
      <c r="E24146" s="113" t="s">
        <v>1929</v>
      </c>
    </row>
    <row r="24147" spans="1:5" ht="12.9" x14ac:dyDescent="0.2">
      <c r="A24147" s="113" t="s">
        <v>71862</v>
      </c>
      <c r="B24147" s="113" t="s">
        <v>71863</v>
      </c>
      <c r="C24147" s="113" t="s">
        <v>1823</v>
      </c>
      <c r="D24147" s="113" t="s">
        <v>1823</v>
      </c>
      <c r="E24147" s="113" t="s">
        <v>71864</v>
      </c>
    </row>
    <row r="24148" spans="1:5" ht="12.9" x14ac:dyDescent="0.2">
      <c r="A24148" s="113" t="s">
        <v>71865</v>
      </c>
      <c r="B24148" s="113" t="s">
        <v>71866</v>
      </c>
      <c r="C24148" s="113" t="s">
        <v>1823</v>
      </c>
      <c r="D24148" s="113" t="s">
        <v>1828</v>
      </c>
      <c r="E24148" s="113" t="s">
        <v>4409</v>
      </c>
    </row>
    <row r="24149" spans="1:5" ht="12.9" x14ac:dyDescent="0.2">
      <c r="A24149" s="113" t="s">
        <v>71867</v>
      </c>
      <c r="B24149" s="113" t="s">
        <v>71868</v>
      </c>
      <c r="C24149" s="113" t="s">
        <v>71869</v>
      </c>
      <c r="D24149" s="113" t="s">
        <v>1823</v>
      </c>
      <c r="E24149" s="113" t="s">
        <v>3120</v>
      </c>
    </row>
    <row r="24150" spans="1:5" ht="12.9" x14ac:dyDescent="0.2">
      <c r="A24150" s="113" t="s">
        <v>71870</v>
      </c>
      <c r="B24150" s="113" t="s">
        <v>71871</v>
      </c>
      <c r="C24150" s="113" t="s">
        <v>1823</v>
      </c>
      <c r="D24150" s="113" t="s">
        <v>1828</v>
      </c>
      <c r="E24150" s="113" t="s">
        <v>71872</v>
      </c>
    </row>
    <row r="24151" spans="1:5" ht="12.9" x14ac:dyDescent="0.2">
      <c r="A24151" s="113" t="s">
        <v>71873</v>
      </c>
      <c r="B24151" s="113" t="s">
        <v>71874</v>
      </c>
      <c r="C24151" s="113" t="s">
        <v>71875</v>
      </c>
      <c r="D24151" s="113" t="s">
        <v>1828</v>
      </c>
      <c r="E24151" s="113" t="s">
        <v>4409</v>
      </c>
    </row>
    <row r="24152" spans="1:5" ht="12.9" x14ac:dyDescent="0.2">
      <c r="A24152" s="113" t="s">
        <v>71876</v>
      </c>
      <c r="B24152" s="113" t="s">
        <v>71877</v>
      </c>
      <c r="C24152" s="113" t="s">
        <v>71878</v>
      </c>
      <c r="D24152" s="113" t="s">
        <v>1823</v>
      </c>
      <c r="E24152" s="113" t="s">
        <v>3509</v>
      </c>
    </row>
    <row r="24153" spans="1:5" ht="12.9" x14ac:dyDescent="0.2">
      <c r="A24153" s="113" t="s">
        <v>71879</v>
      </c>
      <c r="B24153" s="113" t="s">
        <v>71880</v>
      </c>
      <c r="C24153" s="113" t="s">
        <v>71881</v>
      </c>
      <c r="D24153" s="113" t="s">
        <v>1823</v>
      </c>
      <c r="E24153" s="113" t="s">
        <v>71882</v>
      </c>
    </row>
    <row r="24154" spans="1:5" ht="12.9" x14ac:dyDescent="0.2">
      <c r="A24154" s="113" t="s">
        <v>71883</v>
      </c>
      <c r="B24154" s="113" t="s">
        <v>71884</v>
      </c>
      <c r="C24154" s="113" t="s">
        <v>71885</v>
      </c>
      <c r="D24154" s="113" t="s">
        <v>1823</v>
      </c>
      <c r="E24154" s="113" t="s">
        <v>1890</v>
      </c>
    </row>
    <row r="24155" spans="1:5" ht="12.9" x14ac:dyDescent="0.2">
      <c r="A24155" s="113" t="s">
        <v>71886</v>
      </c>
      <c r="B24155" s="113" t="s">
        <v>71887</v>
      </c>
      <c r="C24155" s="113" t="s">
        <v>1823</v>
      </c>
      <c r="D24155" s="113" t="s">
        <v>1823</v>
      </c>
      <c r="E24155" s="113" t="s">
        <v>1893</v>
      </c>
    </row>
    <row r="24156" spans="1:5" ht="12.9" x14ac:dyDescent="0.2">
      <c r="A24156" s="113" t="s">
        <v>71888</v>
      </c>
      <c r="B24156" s="113" t="s">
        <v>71889</v>
      </c>
      <c r="C24156" s="113" t="s">
        <v>71890</v>
      </c>
      <c r="D24156" s="113" t="s">
        <v>1823</v>
      </c>
      <c r="E24156" s="113" t="s">
        <v>3199</v>
      </c>
    </row>
    <row r="24157" spans="1:5" ht="12.9" x14ac:dyDescent="0.2">
      <c r="A24157" s="113" t="s">
        <v>71891</v>
      </c>
      <c r="B24157" s="113" t="s">
        <v>71892</v>
      </c>
      <c r="C24157" s="113" t="s">
        <v>71893</v>
      </c>
      <c r="D24157" s="113" t="s">
        <v>1823</v>
      </c>
      <c r="E24157" s="113" t="s">
        <v>5696</v>
      </c>
    </row>
    <row r="24158" spans="1:5" ht="12.9" x14ac:dyDescent="0.2">
      <c r="A24158" s="113" t="s">
        <v>71894</v>
      </c>
      <c r="B24158" s="113" t="s">
        <v>1823</v>
      </c>
      <c r="C24158" s="113" t="s">
        <v>71895</v>
      </c>
      <c r="D24158" s="113" t="s">
        <v>1823</v>
      </c>
      <c r="E24158" s="113" t="s">
        <v>4673</v>
      </c>
    </row>
    <row r="24159" spans="1:5" ht="12.9" x14ac:dyDescent="0.2">
      <c r="A24159" s="113" t="s">
        <v>71896</v>
      </c>
      <c r="B24159" s="113" t="s">
        <v>71897</v>
      </c>
      <c r="C24159" s="113" t="s">
        <v>1823</v>
      </c>
      <c r="D24159" s="113" t="s">
        <v>1823</v>
      </c>
      <c r="E24159" s="113" t="s">
        <v>1890</v>
      </c>
    </row>
    <row r="24160" spans="1:5" ht="12.9" x14ac:dyDescent="0.2">
      <c r="A24160" s="113" t="s">
        <v>71898</v>
      </c>
      <c r="B24160" s="113" t="s">
        <v>71899</v>
      </c>
      <c r="C24160" s="113" t="s">
        <v>71900</v>
      </c>
      <c r="D24160" s="113" t="s">
        <v>1823</v>
      </c>
      <c r="E24160" s="113" t="s">
        <v>71901</v>
      </c>
    </row>
    <row r="24161" spans="1:5" ht="12.9" x14ac:dyDescent="0.2">
      <c r="A24161" s="113" t="s">
        <v>71902</v>
      </c>
      <c r="B24161" s="113" t="s">
        <v>71903</v>
      </c>
      <c r="C24161" s="113" t="s">
        <v>71904</v>
      </c>
      <c r="D24161" s="113" t="s">
        <v>1823</v>
      </c>
      <c r="E24161" s="113" t="s">
        <v>2550</v>
      </c>
    </row>
    <row r="24162" spans="1:5" ht="12.9" x14ac:dyDescent="0.2">
      <c r="A24162" s="113" t="s">
        <v>1692</v>
      </c>
      <c r="B24162" s="113" t="s">
        <v>1823</v>
      </c>
      <c r="C24162" s="113" t="s">
        <v>71905</v>
      </c>
      <c r="D24162" s="113" t="s">
        <v>1828</v>
      </c>
      <c r="E24162" s="113" t="s">
        <v>71906</v>
      </c>
    </row>
    <row r="24163" spans="1:5" ht="12.9" x14ac:dyDescent="0.2">
      <c r="A24163" s="113" t="s">
        <v>71907</v>
      </c>
      <c r="B24163" s="113" t="s">
        <v>71908</v>
      </c>
      <c r="C24163" s="113" t="s">
        <v>71909</v>
      </c>
      <c r="D24163" s="113" t="s">
        <v>1823</v>
      </c>
      <c r="E24163" s="113" t="s">
        <v>2456</v>
      </c>
    </row>
    <row r="24164" spans="1:5" ht="12.9" x14ac:dyDescent="0.2">
      <c r="A24164" s="113" t="s">
        <v>71910</v>
      </c>
      <c r="B24164" s="113" t="s">
        <v>71911</v>
      </c>
      <c r="C24164" s="113" t="s">
        <v>71912</v>
      </c>
      <c r="D24164" s="113" t="s">
        <v>1828</v>
      </c>
      <c r="E24164" s="113" t="s">
        <v>10507</v>
      </c>
    </row>
    <row r="24165" spans="1:5" ht="12.9" x14ac:dyDescent="0.2">
      <c r="A24165" s="113" t="s">
        <v>71913</v>
      </c>
      <c r="B24165" s="113" t="s">
        <v>71914</v>
      </c>
      <c r="C24165" s="113" t="s">
        <v>71915</v>
      </c>
      <c r="D24165" s="113" t="s">
        <v>1828</v>
      </c>
      <c r="E24165" s="113" t="s">
        <v>71916</v>
      </c>
    </row>
    <row r="24166" spans="1:5" ht="12.9" x14ac:dyDescent="0.2">
      <c r="A24166" s="113" t="s">
        <v>71917</v>
      </c>
      <c r="B24166" s="113" t="s">
        <v>1823</v>
      </c>
      <c r="C24166" s="113" t="s">
        <v>71918</v>
      </c>
      <c r="D24166" s="113" t="s">
        <v>1828</v>
      </c>
      <c r="E24166" s="113" t="s">
        <v>2285</v>
      </c>
    </row>
    <row r="24167" spans="1:5" ht="12.9" x14ac:dyDescent="0.2">
      <c r="A24167" s="113" t="s">
        <v>71919</v>
      </c>
      <c r="B24167" s="113" t="s">
        <v>71920</v>
      </c>
      <c r="C24167" s="113" t="s">
        <v>71921</v>
      </c>
      <c r="D24167" s="113" t="s">
        <v>1828</v>
      </c>
      <c r="E24167" s="113" t="s">
        <v>2006</v>
      </c>
    </row>
    <row r="24168" spans="1:5" ht="12.9" x14ac:dyDescent="0.2">
      <c r="A24168" s="113" t="s">
        <v>71922</v>
      </c>
      <c r="B24168" s="113" t="s">
        <v>71923</v>
      </c>
      <c r="C24168" s="113" t="s">
        <v>71924</v>
      </c>
      <c r="D24168" s="113" t="s">
        <v>1823</v>
      </c>
      <c r="E24168" s="113" t="s">
        <v>71925</v>
      </c>
    </row>
    <row r="24169" spans="1:5" ht="12.9" x14ac:dyDescent="0.2">
      <c r="A24169" s="113" t="s">
        <v>71926</v>
      </c>
      <c r="B24169" s="113" t="s">
        <v>71927</v>
      </c>
      <c r="C24169" s="113" t="s">
        <v>71928</v>
      </c>
      <c r="D24169" s="113" t="s">
        <v>1823</v>
      </c>
      <c r="E24169" s="113" t="s">
        <v>3411</v>
      </c>
    </row>
    <row r="24170" spans="1:5" ht="12.9" x14ac:dyDescent="0.2">
      <c r="A24170" s="113" t="s">
        <v>71929</v>
      </c>
      <c r="B24170" s="113" t="s">
        <v>71930</v>
      </c>
      <c r="C24170" s="113" t="s">
        <v>71931</v>
      </c>
      <c r="D24170" s="113" t="s">
        <v>1823</v>
      </c>
      <c r="E24170" s="113" t="s">
        <v>2299</v>
      </c>
    </row>
    <row r="24171" spans="1:5" ht="12.9" x14ac:dyDescent="0.2">
      <c r="A24171" s="113" t="s">
        <v>71932</v>
      </c>
      <c r="B24171" s="113" t="s">
        <v>71933</v>
      </c>
      <c r="C24171" s="113" t="s">
        <v>71934</v>
      </c>
      <c r="D24171" s="113" t="s">
        <v>1823</v>
      </c>
      <c r="E24171" s="113" t="s">
        <v>71935</v>
      </c>
    </row>
    <row r="24172" spans="1:5" ht="12.9" x14ac:dyDescent="0.2">
      <c r="A24172" s="113" t="s">
        <v>71936</v>
      </c>
      <c r="B24172" s="113" t="s">
        <v>71937</v>
      </c>
      <c r="C24172" s="113" t="s">
        <v>71938</v>
      </c>
      <c r="D24172" s="113" t="s">
        <v>1828</v>
      </c>
      <c r="E24172" s="113" t="s">
        <v>9551</v>
      </c>
    </row>
    <row r="24173" spans="1:5" ht="12.9" x14ac:dyDescent="0.2">
      <c r="A24173" s="113" t="s">
        <v>71939</v>
      </c>
      <c r="B24173" s="113" t="s">
        <v>71940</v>
      </c>
      <c r="C24173" s="113" t="s">
        <v>71941</v>
      </c>
      <c r="D24173" s="113" t="s">
        <v>1828</v>
      </c>
      <c r="E24173" s="113" t="s">
        <v>9452</v>
      </c>
    </row>
    <row r="24174" spans="1:5" ht="12.9" x14ac:dyDescent="0.2">
      <c r="A24174" s="113" t="s">
        <v>71942</v>
      </c>
      <c r="B24174" s="113" t="s">
        <v>71943</v>
      </c>
      <c r="C24174" s="113" t="s">
        <v>71944</v>
      </c>
      <c r="D24174" s="113" t="s">
        <v>1823</v>
      </c>
      <c r="E24174" s="113" t="s">
        <v>3045</v>
      </c>
    </row>
    <row r="24175" spans="1:5" ht="12.9" x14ac:dyDescent="0.2">
      <c r="A24175" s="113" t="s">
        <v>71945</v>
      </c>
      <c r="B24175" s="113" t="s">
        <v>71946</v>
      </c>
      <c r="C24175" s="113" t="s">
        <v>71947</v>
      </c>
      <c r="D24175" s="113" t="s">
        <v>1823</v>
      </c>
      <c r="E24175" s="113" t="s">
        <v>2085</v>
      </c>
    </row>
    <row r="24176" spans="1:5" ht="12.9" x14ac:dyDescent="0.2">
      <c r="A24176" s="113" t="s">
        <v>71948</v>
      </c>
      <c r="B24176" s="113" t="s">
        <v>71949</v>
      </c>
      <c r="C24176" s="113" t="s">
        <v>71950</v>
      </c>
      <c r="D24176" s="113" t="s">
        <v>1823</v>
      </c>
      <c r="E24176" s="113" t="s">
        <v>1926</v>
      </c>
    </row>
    <row r="24177" spans="1:5" ht="12.9" x14ac:dyDescent="0.2">
      <c r="A24177" s="113" t="s">
        <v>71951</v>
      </c>
      <c r="B24177" s="113" t="s">
        <v>71952</v>
      </c>
      <c r="C24177" s="113" t="s">
        <v>71953</v>
      </c>
      <c r="D24177" s="113" t="s">
        <v>1823</v>
      </c>
      <c r="E24177" s="113" t="s">
        <v>3308</v>
      </c>
    </row>
    <row r="24178" spans="1:5" ht="12.9" x14ac:dyDescent="0.2">
      <c r="A24178" s="113" t="s">
        <v>71954</v>
      </c>
      <c r="B24178" s="113" t="s">
        <v>71955</v>
      </c>
      <c r="C24178" s="113" t="s">
        <v>71956</v>
      </c>
      <c r="D24178" s="113" t="s">
        <v>1823</v>
      </c>
      <c r="E24178" s="113" t="s">
        <v>1893</v>
      </c>
    </row>
    <row r="24179" spans="1:5" ht="12.9" x14ac:dyDescent="0.2">
      <c r="A24179" s="113" t="s">
        <v>71957</v>
      </c>
      <c r="B24179" s="113" t="s">
        <v>71958</v>
      </c>
      <c r="C24179" s="113" t="s">
        <v>1823</v>
      </c>
      <c r="D24179" s="113" t="s">
        <v>1823</v>
      </c>
      <c r="E24179" s="113" t="s">
        <v>71959</v>
      </c>
    </row>
    <row r="24180" spans="1:5" ht="12.9" x14ac:dyDescent="0.2">
      <c r="A24180" s="113" t="s">
        <v>71960</v>
      </c>
      <c r="B24180" s="113" t="s">
        <v>1823</v>
      </c>
      <c r="C24180" s="113" t="s">
        <v>71961</v>
      </c>
      <c r="D24180" s="113" t="s">
        <v>1828</v>
      </c>
      <c r="E24180" s="113" t="s">
        <v>2085</v>
      </c>
    </row>
    <row r="24181" spans="1:5" ht="12.9" x14ac:dyDescent="0.2">
      <c r="A24181" s="113" t="s">
        <v>71962</v>
      </c>
      <c r="B24181" s="113" t="s">
        <v>1823</v>
      </c>
      <c r="C24181" s="113" t="s">
        <v>71963</v>
      </c>
      <c r="D24181" s="113" t="s">
        <v>1828</v>
      </c>
      <c r="E24181" s="113" t="s">
        <v>1893</v>
      </c>
    </row>
    <row r="24182" spans="1:5" ht="12.9" x14ac:dyDescent="0.2">
      <c r="A24182" s="113" t="s">
        <v>71964</v>
      </c>
      <c r="B24182" s="113" t="s">
        <v>71965</v>
      </c>
      <c r="C24182" s="113" t="s">
        <v>1823</v>
      </c>
      <c r="D24182" s="113" t="s">
        <v>1823</v>
      </c>
      <c r="E24182" s="113" t="s">
        <v>71966</v>
      </c>
    </row>
    <row r="24183" spans="1:5" ht="12.9" x14ac:dyDescent="0.2">
      <c r="A24183" s="113" t="s">
        <v>71967</v>
      </c>
      <c r="B24183" s="113" t="s">
        <v>71968</v>
      </c>
      <c r="C24183" s="113" t="s">
        <v>71969</v>
      </c>
      <c r="D24183" s="113" t="s">
        <v>1823</v>
      </c>
      <c r="E24183" s="113" t="s">
        <v>3513</v>
      </c>
    </row>
    <row r="24184" spans="1:5" ht="12.9" x14ac:dyDescent="0.2">
      <c r="A24184" s="113" t="s">
        <v>71970</v>
      </c>
      <c r="B24184" s="113" t="s">
        <v>71971</v>
      </c>
      <c r="C24184" s="113" t="s">
        <v>71972</v>
      </c>
      <c r="D24184" s="113" t="s">
        <v>1823</v>
      </c>
      <c r="E24184" s="113" t="s">
        <v>1926</v>
      </c>
    </row>
    <row r="24185" spans="1:5" ht="12.9" x14ac:dyDescent="0.2">
      <c r="A24185" s="113" t="s">
        <v>71973</v>
      </c>
      <c r="B24185" s="113" t="s">
        <v>71974</v>
      </c>
      <c r="C24185" s="113" t="s">
        <v>71975</v>
      </c>
      <c r="D24185" s="113" t="s">
        <v>1823</v>
      </c>
      <c r="E24185" s="113" t="s">
        <v>2108</v>
      </c>
    </row>
    <row r="24186" spans="1:5" ht="12.9" x14ac:dyDescent="0.2">
      <c r="A24186" s="113" t="s">
        <v>71976</v>
      </c>
      <c r="B24186" s="113" t="s">
        <v>71977</v>
      </c>
      <c r="C24186" s="113" t="s">
        <v>1823</v>
      </c>
      <c r="D24186" s="113" t="s">
        <v>1828</v>
      </c>
      <c r="E24186" s="113" t="s">
        <v>71978</v>
      </c>
    </row>
    <row r="24187" spans="1:5" ht="12.9" x14ac:dyDescent="0.2">
      <c r="A24187" s="113" t="s">
        <v>71979</v>
      </c>
      <c r="B24187" s="113" t="s">
        <v>71980</v>
      </c>
      <c r="C24187" s="113" t="s">
        <v>71981</v>
      </c>
      <c r="D24187" s="113" t="s">
        <v>1823</v>
      </c>
      <c r="E24187" s="113" t="s">
        <v>31161</v>
      </c>
    </row>
    <row r="24188" spans="1:5" ht="12.9" x14ac:dyDescent="0.2">
      <c r="A24188" s="113" t="s">
        <v>71982</v>
      </c>
      <c r="B24188" s="113" t="s">
        <v>71983</v>
      </c>
      <c r="C24188" s="113" t="s">
        <v>71984</v>
      </c>
      <c r="D24188" s="113" t="s">
        <v>1828</v>
      </c>
      <c r="E24188" s="113" t="s">
        <v>1967</v>
      </c>
    </row>
    <row r="24189" spans="1:5" ht="12.9" x14ac:dyDescent="0.2">
      <c r="A24189" s="113" t="s">
        <v>71985</v>
      </c>
      <c r="B24189" s="113" t="s">
        <v>71986</v>
      </c>
      <c r="C24189" s="113" t="s">
        <v>71987</v>
      </c>
      <c r="D24189" s="113" t="s">
        <v>1823</v>
      </c>
      <c r="E24189" s="113" t="s">
        <v>5373</v>
      </c>
    </row>
    <row r="24190" spans="1:5" ht="12.9" x14ac:dyDescent="0.2">
      <c r="A24190" s="113" t="s">
        <v>71988</v>
      </c>
      <c r="B24190" s="113" t="s">
        <v>71989</v>
      </c>
      <c r="C24190" s="113" t="s">
        <v>1823</v>
      </c>
      <c r="D24190" s="113" t="s">
        <v>1823</v>
      </c>
      <c r="E24190" s="113" t="s">
        <v>36648</v>
      </c>
    </row>
    <row r="24191" spans="1:5" ht="12.9" x14ac:dyDescent="0.2">
      <c r="A24191" s="113" t="s">
        <v>71990</v>
      </c>
      <c r="B24191" s="113" t="s">
        <v>71991</v>
      </c>
      <c r="C24191" s="113" t="s">
        <v>71992</v>
      </c>
      <c r="D24191" s="113" t="s">
        <v>1828</v>
      </c>
      <c r="E24191" s="113" t="s">
        <v>6829</v>
      </c>
    </row>
    <row r="24192" spans="1:5" ht="12.9" x14ac:dyDescent="0.2">
      <c r="A24192" s="113" t="s">
        <v>71993</v>
      </c>
      <c r="B24192" s="113" t="s">
        <v>71994</v>
      </c>
      <c r="C24192" s="113" t="s">
        <v>71995</v>
      </c>
      <c r="D24192" s="113" t="s">
        <v>1823</v>
      </c>
      <c r="E24192" s="113" t="s">
        <v>2880</v>
      </c>
    </row>
    <row r="24193" spans="1:5" ht="12.9" x14ac:dyDescent="0.2">
      <c r="A24193" s="113" t="s">
        <v>71996</v>
      </c>
      <c r="B24193" s="113" t="s">
        <v>71997</v>
      </c>
      <c r="C24193" s="113" t="s">
        <v>71998</v>
      </c>
      <c r="D24193" s="113" t="s">
        <v>1823</v>
      </c>
      <c r="E24193" s="113" t="s">
        <v>71999</v>
      </c>
    </row>
    <row r="24194" spans="1:5" ht="12.9" x14ac:dyDescent="0.2">
      <c r="A24194" s="113" t="s">
        <v>72000</v>
      </c>
      <c r="B24194" s="113" t="s">
        <v>1823</v>
      </c>
      <c r="C24194" s="113" t="s">
        <v>72001</v>
      </c>
      <c r="D24194" s="113" t="s">
        <v>1823</v>
      </c>
      <c r="E24194" s="113" t="s">
        <v>2502</v>
      </c>
    </row>
    <row r="24195" spans="1:5" ht="12.9" x14ac:dyDescent="0.2">
      <c r="A24195" s="113" t="s">
        <v>72002</v>
      </c>
      <c r="B24195" s="113" t="s">
        <v>72003</v>
      </c>
      <c r="C24195" s="113" t="s">
        <v>1823</v>
      </c>
      <c r="D24195" s="113" t="s">
        <v>1823</v>
      </c>
      <c r="E24195" s="113" t="s">
        <v>72004</v>
      </c>
    </row>
    <row r="24196" spans="1:5" ht="12.9" x14ac:dyDescent="0.2">
      <c r="A24196" s="113" t="s">
        <v>72005</v>
      </c>
      <c r="B24196" s="113" t="s">
        <v>72006</v>
      </c>
      <c r="C24196" s="113" t="s">
        <v>1823</v>
      </c>
      <c r="D24196" s="113" t="s">
        <v>1823</v>
      </c>
      <c r="E24196" s="113" t="s">
        <v>72007</v>
      </c>
    </row>
    <row r="24197" spans="1:5" ht="12.9" x14ac:dyDescent="0.2">
      <c r="A24197" s="113" t="s">
        <v>72008</v>
      </c>
      <c r="B24197" s="113" t="s">
        <v>1823</v>
      </c>
      <c r="C24197" s="113" t="s">
        <v>72009</v>
      </c>
      <c r="D24197" s="113" t="s">
        <v>1823</v>
      </c>
      <c r="E24197" s="113" t="s">
        <v>72010</v>
      </c>
    </row>
    <row r="24198" spans="1:5" ht="12.9" x14ac:dyDescent="0.2">
      <c r="A24198" s="113" t="s">
        <v>72011</v>
      </c>
      <c r="B24198" s="113" t="s">
        <v>72012</v>
      </c>
      <c r="C24198" s="113" t="s">
        <v>72013</v>
      </c>
      <c r="D24198" s="113" t="s">
        <v>1823</v>
      </c>
      <c r="E24198" s="113" t="s">
        <v>2646</v>
      </c>
    </row>
    <row r="24199" spans="1:5" ht="12.9" x14ac:dyDescent="0.2">
      <c r="A24199" s="113" t="s">
        <v>72014</v>
      </c>
      <c r="B24199" s="113" t="s">
        <v>72015</v>
      </c>
      <c r="C24199" s="113" t="s">
        <v>1823</v>
      </c>
      <c r="D24199" s="113" t="s">
        <v>1823</v>
      </c>
      <c r="E24199" s="113" t="s">
        <v>72016</v>
      </c>
    </row>
    <row r="24200" spans="1:5" ht="12.9" x14ac:dyDescent="0.2">
      <c r="A24200" s="113" t="s">
        <v>72017</v>
      </c>
      <c r="B24200" s="113" t="s">
        <v>72018</v>
      </c>
      <c r="C24200" s="113" t="s">
        <v>72019</v>
      </c>
      <c r="D24200" s="113" t="s">
        <v>1823</v>
      </c>
      <c r="E24200" s="113" t="s">
        <v>3162</v>
      </c>
    </row>
    <row r="24201" spans="1:5" ht="12.9" x14ac:dyDescent="0.2">
      <c r="A24201" s="113" t="s">
        <v>72020</v>
      </c>
      <c r="B24201" s="113" t="s">
        <v>1823</v>
      </c>
      <c r="C24201" s="113" t="s">
        <v>72021</v>
      </c>
      <c r="D24201" s="113" t="s">
        <v>1828</v>
      </c>
      <c r="E24201" s="113" t="s">
        <v>1893</v>
      </c>
    </row>
    <row r="24202" spans="1:5" ht="12.9" x14ac:dyDescent="0.2">
      <c r="A24202" s="113" t="s">
        <v>72022</v>
      </c>
      <c r="B24202" s="113" t="s">
        <v>72023</v>
      </c>
      <c r="C24202" s="113" t="s">
        <v>72024</v>
      </c>
      <c r="D24202" s="113" t="s">
        <v>1823</v>
      </c>
      <c r="E24202" s="113" t="s">
        <v>2108</v>
      </c>
    </row>
    <row r="24203" spans="1:5" ht="12.9" x14ac:dyDescent="0.2">
      <c r="A24203" s="113" t="s">
        <v>72025</v>
      </c>
      <c r="B24203" s="113" t="s">
        <v>72026</v>
      </c>
      <c r="C24203" s="113" t="s">
        <v>72027</v>
      </c>
      <c r="D24203" s="113" t="s">
        <v>1823</v>
      </c>
      <c r="E24203" s="113" t="s">
        <v>3478</v>
      </c>
    </row>
    <row r="24204" spans="1:5" ht="12.9" x14ac:dyDescent="0.2">
      <c r="A24204" s="113" t="s">
        <v>72028</v>
      </c>
      <c r="B24204" s="113" t="s">
        <v>72029</v>
      </c>
      <c r="C24204" s="113" t="s">
        <v>72030</v>
      </c>
      <c r="D24204" s="113" t="s">
        <v>1823</v>
      </c>
      <c r="E24204" s="113" t="s">
        <v>2006</v>
      </c>
    </row>
    <row r="24205" spans="1:5" ht="12.9" x14ac:dyDescent="0.2">
      <c r="A24205" s="113" t="s">
        <v>72031</v>
      </c>
      <c r="B24205" s="113" t="s">
        <v>72032</v>
      </c>
      <c r="C24205" s="113" t="s">
        <v>72033</v>
      </c>
      <c r="D24205" s="113" t="s">
        <v>1823</v>
      </c>
      <c r="E24205" s="113" t="s">
        <v>1890</v>
      </c>
    </row>
    <row r="24206" spans="1:5" ht="12.9" x14ac:dyDescent="0.2">
      <c r="A24206" s="113" t="s">
        <v>72034</v>
      </c>
      <c r="B24206" s="113" t="s">
        <v>72035</v>
      </c>
      <c r="C24206" s="113" t="s">
        <v>72036</v>
      </c>
      <c r="D24206" s="113" t="s">
        <v>1823</v>
      </c>
      <c r="E24206" s="113" t="s">
        <v>1890</v>
      </c>
    </row>
    <row r="24207" spans="1:5" ht="12.9" x14ac:dyDescent="0.2">
      <c r="A24207" s="113" t="s">
        <v>72037</v>
      </c>
      <c r="B24207" s="113" t="s">
        <v>72038</v>
      </c>
      <c r="C24207" s="113" t="s">
        <v>1823</v>
      </c>
      <c r="D24207" s="113" t="s">
        <v>1823</v>
      </c>
      <c r="E24207" s="113" t="s">
        <v>72039</v>
      </c>
    </row>
    <row r="24208" spans="1:5" ht="12.9" x14ac:dyDescent="0.2">
      <c r="A24208" s="113" t="s">
        <v>72040</v>
      </c>
      <c r="B24208" s="113" t="s">
        <v>72041</v>
      </c>
      <c r="C24208" s="113" t="s">
        <v>1823</v>
      </c>
      <c r="D24208" s="113" t="s">
        <v>1823</v>
      </c>
      <c r="E24208" s="113" t="s">
        <v>9903</v>
      </c>
    </row>
    <row r="24209" spans="1:5" ht="12.9" x14ac:dyDescent="0.2">
      <c r="A24209" s="113" t="s">
        <v>72042</v>
      </c>
      <c r="B24209" s="113" t="s">
        <v>72043</v>
      </c>
      <c r="C24209" s="113" t="s">
        <v>1823</v>
      </c>
      <c r="D24209" s="113" t="s">
        <v>1823</v>
      </c>
      <c r="E24209" s="113" t="s">
        <v>4341</v>
      </c>
    </row>
    <row r="24210" spans="1:5" ht="12.9" x14ac:dyDescent="0.2">
      <c r="A24210" s="113" t="s">
        <v>72044</v>
      </c>
      <c r="B24210" s="113" t="s">
        <v>72045</v>
      </c>
      <c r="C24210" s="113" t="s">
        <v>1823</v>
      </c>
      <c r="D24210" s="113" t="s">
        <v>1823</v>
      </c>
      <c r="E24210" s="113" t="s">
        <v>72046</v>
      </c>
    </row>
    <row r="24211" spans="1:5" ht="12.9" x14ac:dyDescent="0.2">
      <c r="A24211" s="113" t="s">
        <v>72047</v>
      </c>
      <c r="B24211" s="113" t="s">
        <v>72048</v>
      </c>
      <c r="C24211" s="113" t="s">
        <v>72049</v>
      </c>
      <c r="D24211" s="113" t="s">
        <v>1823</v>
      </c>
      <c r="E24211" s="113" t="s">
        <v>2108</v>
      </c>
    </row>
    <row r="24212" spans="1:5" ht="12.9" x14ac:dyDescent="0.2">
      <c r="A24212" s="113" t="s">
        <v>72050</v>
      </c>
      <c r="B24212" s="113" t="s">
        <v>72051</v>
      </c>
      <c r="C24212" s="113" t="s">
        <v>1823</v>
      </c>
      <c r="D24212" s="113" t="s">
        <v>1828</v>
      </c>
      <c r="E24212" s="113" t="s">
        <v>72052</v>
      </c>
    </row>
    <row r="24213" spans="1:5" ht="12.9" x14ac:dyDescent="0.2">
      <c r="A24213" s="113" t="s">
        <v>72053</v>
      </c>
      <c r="B24213" s="113" t="s">
        <v>72054</v>
      </c>
      <c r="C24213" s="113" t="s">
        <v>1823</v>
      </c>
      <c r="D24213" s="113" t="s">
        <v>1823</v>
      </c>
      <c r="E24213" s="113" t="s">
        <v>72055</v>
      </c>
    </row>
    <row r="24214" spans="1:5" ht="12.9" x14ac:dyDescent="0.2">
      <c r="A24214" s="113" t="s">
        <v>72056</v>
      </c>
      <c r="B24214" s="113" t="s">
        <v>72057</v>
      </c>
      <c r="C24214" s="113" t="s">
        <v>1823</v>
      </c>
      <c r="D24214" s="113" t="s">
        <v>1823</v>
      </c>
      <c r="E24214" s="113" t="s">
        <v>4157</v>
      </c>
    </row>
    <row r="24215" spans="1:5" ht="12.9" x14ac:dyDescent="0.2">
      <c r="A24215" s="113" t="s">
        <v>72058</v>
      </c>
      <c r="B24215" s="113" t="s">
        <v>72059</v>
      </c>
      <c r="C24215" s="113" t="s">
        <v>72060</v>
      </c>
      <c r="D24215" s="113" t="s">
        <v>1823</v>
      </c>
      <c r="E24215" s="113" t="s">
        <v>4157</v>
      </c>
    </row>
    <row r="24216" spans="1:5" ht="12.9" x14ac:dyDescent="0.2">
      <c r="A24216" s="113" t="s">
        <v>72061</v>
      </c>
      <c r="B24216" s="113" t="s">
        <v>72062</v>
      </c>
      <c r="C24216" s="113" t="s">
        <v>72063</v>
      </c>
      <c r="D24216" s="113" t="s">
        <v>1823</v>
      </c>
      <c r="E24216" s="113" t="s">
        <v>4157</v>
      </c>
    </row>
    <row r="24217" spans="1:5" ht="12.9" x14ac:dyDescent="0.2">
      <c r="A24217" s="113" t="s">
        <v>72064</v>
      </c>
      <c r="B24217" s="113" t="s">
        <v>1823</v>
      </c>
      <c r="C24217" s="113" t="s">
        <v>72065</v>
      </c>
      <c r="D24217" s="113" t="s">
        <v>1823</v>
      </c>
      <c r="E24217" s="113" t="s">
        <v>72066</v>
      </c>
    </row>
    <row r="24218" spans="1:5" ht="12.9" x14ac:dyDescent="0.2">
      <c r="A24218" s="113" t="s">
        <v>72067</v>
      </c>
      <c r="B24218" s="113" t="s">
        <v>72068</v>
      </c>
      <c r="C24218" s="113" t="s">
        <v>72069</v>
      </c>
      <c r="D24218" s="113" t="s">
        <v>1823</v>
      </c>
      <c r="E24218" s="113" t="s">
        <v>2843</v>
      </c>
    </row>
    <row r="24219" spans="1:5" ht="12.9" x14ac:dyDescent="0.2">
      <c r="A24219" s="113" t="s">
        <v>72070</v>
      </c>
      <c r="B24219" s="113" t="s">
        <v>72071</v>
      </c>
      <c r="C24219" s="113" t="s">
        <v>72072</v>
      </c>
      <c r="D24219" s="113" t="s">
        <v>1828</v>
      </c>
      <c r="E24219" s="113" t="s">
        <v>3329</v>
      </c>
    </row>
    <row r="24220" spans="1:5" ht="12.9" x14ac:dyDescent="0.2">
      <c r="A24220" s="113" t="s">
        <v>72073</v>
      </c>
      <c r="B24220" s="113" t="s">
        <v>1823</v>
      </c>
      <c r="C24220" s="113" t="s">
        <v>72074</v>
      </c>
      <c r="D24220" s="113" t="s">
        <v>1828</v>
      </c>
      <c r="E24220" s="113" t="s">
        <v>72075</v>
      </c>
    </row>
    <row r="24221" spans="1:5" ht="12.9" x14ac:dyDescent="0.2">
      <c r="A24221" s="113" t="s">
        <v>72076</v>
      </c>
      <c r="B24221" s="113" t="s">
        <v>72077</v>
      </c>
      <c r="C24221" s="113" t="s">
        <v>72078</v>
      </c>
      <c r="D24221" s="113" t="s">
        <v>1823</v>
      </c>
      <c r="E24221" s="113" t="s">
        <v>2602</v>
      </c>
    </row>
    <row r="24222" spans="1:5" ht="12.9" x14ac:dyDescent="0.2">
      <c r="A24222" s="113" t="s">
        <v>72079</v>
      </c>
      <c r="B24222" s="113" t="s">
        <v>72080</v>
      </c>
      <c r="C24222" s="113" t="s">
        <v>1823</v>
      </c>
      <c r="D24222" s="113" t="s">
        <v>1823</v>
      </c>
      <c r="E24222" s="113" t="s">
        <v>11846</v>
      </c>
    </row>
    <row r="24223" spans="1:5" ht="12.9" x14ac:dyDescent="0.2">
      <c r="A24223" s="113" t="s">
        <v>72081</v>
      </c>
      <c r="B24223" s="113" t="s">
        <v>1823</v>
      </c>
      <c r="C24223" s="113" t="s">
        <v>72082</v>
      </c>
      <c r="D24223" s="113" t="s">
        <v>1828</v>
      </c>
      <c r="E24223" s="113" t="s">
        <v>72083</v>
      </c>
    </row>
    <row r="24224" spans="1:5" ht="12.9" x14ac:dyDescent="0.2">
      <c r="A24224" s="113" t="s">
        <v>72084</v>
      </c>
      <c r="B24224" s="113" t="s">
        <v>72085</v>
      </c>
      <c r="C24224" s="113" t="s">
        <v>72086</v>
      </c>
      <c r="D24224" s="113" t="s">
        <v>1823</v>
      </c>
      <c r="E24224" s="113" t="s">
        <v>36526</v>
      </c>
    </row>
    <row r="24225" spans="1:5" ht="12.9" x14ac:dyDescent="0.2">
      <c r="A24225" s="113" t="s">
        <v>72087</v>
      </c>
      <c r="B24225" s="113" t="s">
        <v>72088</v>
      </c>
      <c r="C24225" s="113" t="s">
        <v>1823</v>
      </c>
      <c r="D24225" s="113" t="s">
        <v>1823</v>
      </c>
      <c r="E24225" s="113" t="s">
        <v>72089</v>
      </c>
    </row>
    <row r="24226" spans="1:5" ht="12.9" x14ac:dyDescent="0.2">
      <c r="A24226" s="113" t="s">
        <v>72090</v>
      </c>
      <c r="B24226" s="113" t="s">
        <v>1823</v>
      </c>
      <c r="C24226" s="113" t="s">
        <v>72091</v>
      </c>
      <c r="D24226" s="113" t="s">
        <v>1823</v>
      </c>
      <c r="E24226" s="113" t="s">
        <v>72092</v>
      </c>
    </row>
    <row r="24227" spans="1:5" ht="12.9" x14ac:dyDescent="0.2">
      <c r="A24227" s="113" t="s">
        <v>72093</v>
      </c>
      <c r="B24227" s="113" t="s">
        <v>72094</v>
      </c>
      <c r="C24227" s="113" t="s">
        <v>1823</v>
      </c>
      <c r="D24227" s="113" t="s">
        <v>1823</v>
      </c>
      <c r="E24227" s="113" t="s">
        <v>3458</v>
      </c>
    </row>
    <row r="24228" spans="1:5" ht="12.9" x14ac:dyDescent="0.2">
      <c r="A24228" s="113" t="s">
        <v>72095</v>
      </c>
      <c r="B24228" s="113" t="s">
        <v>72096</v>
      </c>
      <c r="C24228" s="113" t="s">
        <v>72097</v>
      </c>
      <c r="D24228" s="113" t="s">
        <v>1823</v>
      </c>
      <c r="E24228" s="113" t="s">
        <v>3458</v>
      </c>
    </row>
    <row r="24229" spans="1:5" ht="12.9" x14ac:dyDescent="0.2">
      <c r="A24229" s="113" t="s">
        <v>72098</v>
      </c>
      <c r="B24229" s="113" t="s">
        <v>72099</v>
      </c>
      <c r="C24229" s="113" t="s">
        <v>1823</v>
      </c>
      <c r="D24229" s="113" t="s">
        <v>1823</v>
      </c>
      <c r="E24229" s="113" t="s">
        <v>3458</v>
      </c>
    </row>
    <row r="24230" spans="1:5" ht="12.9" x14ac:dyDescent="0.2">
      <c r="A24230" s="113" t="s">
        <v>72100</v>
      </c>
      <c r="B24230" s="113" t="s">
        <v>72101</v>
      </c>
      <c r="C24230" s="113" t="s">
        <v>72102</v>
      </c>
      <c r="D24230" s="113" t="s">
        <v>1823</v>
      </c>
      <c r="E24230" s="113" t="s">
        <v>3458</v>
      </c>
    </row>
    <row r="24231" spans="1:5" ht="12.9" x14ac:dyDescent="0.2">
      <c r="A24231" s="113" t="s">
        <v>72103</v>
      </c>
      <c r="B24231" s="113" t="s">
        <v>72104</v>
      </c>
      <c r="C24231" s="113" t="s">
        <v>72105</v>
      </c>
      <c r="D24231" s="113" t="s">
        <v>1823</v>
      </c>
      <c r="E24231" s="113" t="s">
        <v>72106</v>
      </c>
    </row>
    <row r="24232" spans="1:5" ht="12.9" x14ac:dyDescent="0.2">
      <c r="A24232" s="113" t="s">
        <v>72107</v>
      </c>
      <c r="B24232" s="113" t="s">
        <v>72108</v>
      </c>
      <c r="C24232" s="113" t="s">
        <v>72109</v>
      </c>
      <c r="D24232" s="113" t="s">
        <v>1823</v>
      </c>
      <c r="E24232" s="113" t="s">
        <v>1923</v>
      </c>
    </row>
    <row r="24233" spans="1:5" ht="12.9" x14ac:dyDescent="0.2">
      <c r="A24233" s="113" t="s">
        <v>72110</v>
      </c>
      <c r="B24233" s="113" t="s">
        <v>72111</v>
      </c>
      <c r="C24233" s="113" t="s">
        <v>72112</v>
      </c>
      <c r="D24233" s="113" t="s">
        <v>1828</v>
      </c>
      <c r="E24233" s="113" t="s">
        <v>3329</v>
      </c>
    </row>
    <row r="24234" spans="1:5" ht="12.9" x14ac:dyDescent="0.2">
      <c r="A24234" s="113" t="s">
        <v>72113</v>
      </c>
      <c r="B24234" s="113" t="s">
        <v>72114</v>
      </c>
      <c r="C24234" s="113" t="s">
        <v>72115</v>
      </c>
      <c r="D24234" s="113" t="s">
        <v>1828</v>
      </c>
      <c r="E24234" s="113" t="s">
        <v>72116</v>
      </c>
    </row>
    <row r="24235" spans="1:5" ht="12.9" x14ac:dyDescent="0.2">
      <c r="A24235" s="113" t="s">
        <v>72117</v>
      </c>
      <c r="B24235" s="113" t="s">
        <v>72118</v>
      </c>
      <c r="C24235" s="113" t="s">
        <v>72119</v>
      </c>
      <c r="D24235" s="113" t="s">
        <v>1828</v>
      </c>
      <c r="E24235" s="113" t="s">
        <v>72120</v>
      </c>
    </row>
    <row r="24236" spans="1:5" ht="12.9" x14ac:dyDescent="0.2">
      <c r="A24236" s="113" t="s">
        <v>72121</v>
      </c>
      <c r="B24236" s="113" t="s">
        <v>72122</v>
      </c>
      <c r="C24236" s="113" t="s">
        <v>1823</v>
      </c>
      <c r="D24236" s="113" t="s">
        <v>1823</v>
      </c>
      <c r="E24236" s="113" t="s">
        <v>15865</v>
      </c>
    </row>
    <row r="24237" spans="1:5" ht="12.9" x14ac:dyDescent="0.2">
      <c r="A24237" s="113" t="s">
        <v>72123</v>
      </c>
      <c r="B24237" s="113" t="s">
        <v>72124</v>
      </c>
      <c r="C24237" s="113" t="s">
        <v>72125</v>
      </c>
      <c r="D24237" s="113" t="s">
        <v>1823</v>
      </c>
      <c r="E24237" s="113" t="s">
        <v>31891</v>
      </c>
    </row>
    <row r="24238" spans="1:5" ht="12.9" x14ac:dyDescent="0.2">
      <c r="A24238" s="113" t="s">
        <v>72126</v>
      </c>
      <c r="B24238" s="113" t="s">
        <v>72127</v>
      </c>
      <c r="C24238" s="113" t="s">
        <v>72128</v>
      </c>
      <c r="D24238" s="113" t="s">
        <v>1823</v>
      </c>
      <c r="E24238" s="113" t="s">
        <v>72129</v>
      </c>
    </row>
    <row r="24239" spans="1:5" ht="12.9" x14ac:dyDescent="0.2">
      <c r="A24239" s="113" t="s">
        <v>72130</v>
      </c>
      <c r="B24239" s="113" t="s">
        <v>72131</v>
      </c>
      <c r="C24239" s="113" t="s">
        <v>72132</v>
      </c>
      <c r="D24239" s="113" t="s">
        <v>1823</v>
      </c>
      <c r="E24239" s="113" t="s">
        <v>72133</v>
      </c>
    </row>
    <row r="24240" spans="1:5" ht="12.9" x14ac:dyDescent="0.2">
      <c r="A24240" s="113" t="s">
        <v>72134</v>
      </c>
      <c r="B24240" s="113" t="s">
        <v>72135</v>
      </c>
      <c r="C24240" s="113" t="s">
        <v>72136</v>
      </c>
      <c r="D24240" s="113" t="s">
        <v>1823</v>
      </c>
      <c r="E24240" s="113" t="s">
        <v>70025</v>
      </c>
    </row>
    <row r="24241" spans="1:5" ht="12.9" x14ac:dyDescent="0.2">
      <c r="A24241" s="113" t="s">
        <v>72137</v>
      </c>
      <c r="B24241" s="113" t="s">
        <v>72138</v>
      </c>
      <c r="C24241" s="113" t="s">
        <v>1823</v>
      </c>
      <c r="D24241" s="113" t="s">
        <v>1823</v>
      </c>
      <c r="E24241" s="113" t="s">
        <v>8961</v>
      </c>
    </row>
    <row r="24242" spans="1:5" ht="12.9" x14ac:dyDescent="0.2">
      <c r="A24242" s="113" t="s">
        <v>72139</v>
      </c>
      <c r="B24242" s="113" t="s">
        <v>72140</v>
      </c>
      <c r="C24242" s="113" t="s">
        <v>72141</v>
      </c>
      <c r="D24242" s="113" t="s">
        <v>1823</v>
      </c>
      <c r="E24242" s="113" t="s">
        <v>72142</v>
      </c>
    </row>
    <row r="24243" spans="1:5" ht="12.9" x14ac:dyDescent="0.2">
      <c r="A24243" s="113" t="s">
        <v>72143</v>
      </c>
      <c r="B24243" s="113" t="s">
        <v>72144</v>
      </c>
      <c r="C24243" s="113" t="s">
        <v>1823</v>
      </c>
      <c r="D24243" s="113" t="s">
        <v>1823</v>
      </c>
      <c r="E24243" s="113" t="s">
        <v>1893</v>
      </c>
    </row>
    <row r="24244" spans="1:5" ht="12.9" x14ac:dyDescent="0.2">
      <c r="A24244" s="113" t="s">
        <v>72145</v>
      </c>
      <c r="B24244" s="113" t="s">
        <v>72146</v>
      </c>
      <c r="C24244" s="113" t="s">
        <v>72147</v>
      </c>
      <c r="D24244" s="113" t="s">
        <v>1823</v>
      </c>
      <c r="E24244" s="113" t="s">
        <v>1858</v>
      </c>
    </row>
    <row r="24245" spans="1:5" ht="12.9" x14ac:dyDescent="0.2">
      <c r="A24245" s="113" t="s">
        <v>72148</v>
      </c>
      <c r="B24245" s="113" t="s">
        <v>1823</v>
      </c>
      <c r="C24245" s="113" t="s">
        <v>72149</v>
      </c>
      <c r="D24245" s="113" t="s">
        <v>1823</v>
      </c>
      <c r="E24245" s="113" t="s">
        <v>5706</v>
      </c>
    </row>
    <row r="24246" spans="1:5" ht="12.9" x14ac:dyDescent="0.2">
      <c r="A24246" s="113" t="s">
        <v>72150</v>
      </c>
      <c r="B24246" s="113" t="s">
        <v>1823</v>
      </c>
      <c r="C24246" s="113" t="s">
        <v>72151</v>
      </c>
      <c r="D24246" s="113" t="s">
        <v>1828</v>
      </c>
      <c r="E24246" s="113" t="s">
        <v>2117</v>
      </c>
    </row>
    <row r="24247" spans="1:5" ht="12.9" x14ac:dyDescent="0.2">
      <c r="A24247" s="113" t="s">
        <v>72152</v>
      </c>
      <c r="B24247" s="113" t="s">
        <v>72153</v>
      </c>
      <c r="C24247" s="113" t="s">
        <v>72154</v>
      </c>
      <c r="D24247" s="113" t="s">
        <v>1828</v>
      </c>
      <c r="E24247" s="113" t="s">
        <v>3509</v>
      </c>
    </row>
    <row r="24248" spans="1:5" ht="12.9" x14ac:dyDescent="0.2">
      <c r="A24248" s="113" t="s">
        <v>72155</v>
      </c>
      <c r="B24248" s="113" t="s">
        <v>72156</v>
      </c>
      <c r="C24248" s="113" t="s">
        <v>1823</v>
      </c>
      <c r="D24248" s="113" t="s">
        <v>1823</v>
      </c>
      <c r="E24248" s="113" t="s">
        <v>2006</v>
      </c>
    </row>
    <row r="24249" spans="1:5" ht="12.9" x14ac:dyDescent="0.2">
      <c r="A24249" s="113" t="s">
        <v>72157</v>
      </c>
      <c r="B24249" s="113" t="s">
        <v>1823</v>
      </c>
      <c r="C24249" s="113" t="s">
        <v>72158</v>
      </c>
      <c r="D24249" s="113" t="s">
        <v>1828</v>
      </c>
      <c r="E24249" s="113" t="s">
        <v>72159</v>
      </c>
    </row>
    <row r="24250" spans="1:5" ht="12.9" x14ac:dyDescent="0.2">
      <c r="A24250" s="113" t="s">
        <v>72160</v>
      </c>
      <c r="B24250" s="113" t="s">
        <v>72161</v>
      </c>
      <c r="C24250" s="113" t="s">
        <v>72162</v>
      </c>
      <c r="D24250" s="113" t="s">
        <v>1823</v>
      </c>
      <c r="E24250" s="113" t="s">
        <v>2133</v>
      </c>
    </row>
    <row r="24251" spans="1:5" ht="12.9" x14ac:dyDescent="0.2">
      <c r="A24251" s="113" t="s">
        <v>72163</v>
      </c>
      <c r="B24251" s="113" t="s">
        <v>1823</v>
      </c>
      <c r="C24251" s="113" t="s">
        <v>72164</v>
      </c>
      <c r="D24251" s="113" t="s">
        <v>1828</v>
      </c>
      <c r="E24251" s="113" t="s">
        <v>1946</v>
      </c>
    </row>
    <row r="24252" spans="1:5" ht="12.9" x14ac:dyDescent="0.2">
      <c r="A24252" s="113" t="s">
        <v>72165</v>
      </c>
      <c r="B24252" s="113" t="s">
        <v>72166</v>
      </c>
      <c r="C24252" s="113" t="s">
        <v>72167</v>
      </c>
      <c r="D24252" s="113" t="s">
        <v>1823</v>
      </c>
      <c r="E24252" s="113" t="s">
        <v>1893</v>
      </c>
    </row>
    <row r="24253" spans="1:5" ht="12.9" x14ac:dyDescent="0.2">
      <c r="A24253" s="113" t="s">
        <v>72168</v>
      </c>
      <c r="B24253" s="113" t="s">
        <v>72169</v>
      </c>
      <c r="C24253" s="113" t="s">
        <v>1823</v>
      </c>
      <c r="D24253" s="113" t="s">
        <v>1823</v>
      </c>
      <c r="E24253" s="113" t="s">
        <v>2738</v>
      </c>
    </row>
    <row r="24254" spans="1:5" ht="12.9" x14ac:dyDescent="0.2">
      <c r="A24254" s="113" t="s">
        <v>72170</v>
      </c>
      <c r="B24254" s="113" t="s">
        <v>72171</v>
      </c>
      <c r="C24254" s="113" t="s">
        <v>72172</v>
      </c>
      <c r="D24254" s="113" t="s">
        <v>1823</v>
      </c>
      <c r="E24254" s="113" t="s">
        <v>3045</v>
      </c>
    </row>
    <row r="24255" spans="1:5" ht="12.9" x14ac:dyDescent="0.2">
      <c r="A24255" s="113" t="s">
        <v>72173</v>
      </c>
      <c r="B24255" s="113" t="s">
        <v>72174</v>
      </c>
      <c r="C24255" s="113" t="s">
        <v>72175</v>
      </c>
      <c r="D24255" s="113" t="s">
        <v>1823</v>
      </c>
      <c r="E24255" s="113" t="s">
        <v>1890</v>
      </c>
    </row>
    <row r="24256" spans="1:5" ht="12.9" x14ac:dyDescent="0.2">
      <c r="A24256" s="113" t="s">
        <v>72176</v>
      </c>
      <c r="B24256" s="113" t="s">
        <v>72177</v>
      </c>
      <c r="C24256" s="113" t="s">
        <v>72178</v>
      </c>
      <c r="D24256" s="113" t="s">
        <v>1823</v>
      </c>
      <c r="E24256" s="113" t="s">
        <v>1967</v>
      </c>
    </row>
    <row r="24257" spans="1:5" ht="12.9" x14ac:dyDescent="0.2">
      <c r="A24257" s="113" t="s">
        <v>72179</v>
      </c>
      <c r="B24257" s="113" t="s">
        <v>72180</v>
      </c>
      <c r="C24257" s="113" t="s">
        <v>72181</v>
      </c>
      <c r="D24257" s="113" t="s">
        <v>1823</v>
      </c>
      <c r="E24257" s="113" t="s">
        <v>1890</v>
      </c>
    </row>
    <row r="24258" spans="1:5" ht="12.9" x14ac:dyDescent="0.2">
      <c r="A24258" s="113" t="s">
        <v>72182</v>
      </c>
      <c r="B24258" s="113" t="s">
        <v>72183</v>
      </c>
      <c r="C24258" s="113" t="s">
        <v>1823</v>
      </c>
      <c r="D24258" s="113" t="s">
        <v>1823</v>
      </c>
      <c r="E24258" s="113" t="s">
        <v>72184</v>
      </c>
    </row>
    <row r="24259" spans="1:5" ht="12.9" x14ac:dyDescent="0.2">
      <c r="A24259" s="113" t="s">
        <v>72185</v>
      </c>
      <c r="B24259" s="113" t="s">
        <v>72186</v>
      </c>
      <c r="C24259" s="113" t="s">
        <v>72187</v>
      </c>
      <c r="D24259" s="113" t="s">
        <v>1823</v>
      </c>
      <c r="E24259" s="113" t="s">
        <v>4686</v>
      </c>
    </row>
    <row r="24260" spans="1:5" ht="12.9" x14ac:dyDescent="0.2">
      <c r="A24260" s="113" t="s">
        <v>72188</v>
      </c>
      <c r="B24260" s="113" t="s">
        <v>72189</v>
      </c>
      <c r="C24260" s="113" t="s">
        <v>72190</v>
      </c>
      <c r="D24260" s="113" t="s">
        <v>1828</v>
      </c>
      <c r="E24260" s="113" t="s">
        <v>17962</v>
      </c>
    </row>
    <row r="24261" spans="1:5" ht="12.9" x14ac:dyDescent="0.2">
      <c r="A24261" s="113" t="s">
        <v>72191</v>
      </c>
      <c r="B24261" s="113" t="s">
        <v>72192</v>
      </c>
      <c r="C24261" s="113" t="s">
        <v>72193</v>
      </c>
      <c r="D24261" s="113" t="s">
        <v>1823</v>
      </c>
      <c r="E24261" s="113" t="s">
        <v>37398</v>
      </c>
    </row>
    <row r="24262" spans="1:5" ht="12.9" x14ac:dyDescent="0.2">
      <c r="A24262" s="113" t="s">
        <v>72194</v>
      </c>
      <c r="B24262" s="113" t="s">
        <v>72195</v>
      </c>
      <c r="C24262" s="113" t="s">
        <v>1823</v>
      </c>
      <c r="D24262" s="113" t="s">
        <v>1823</v>
      </c>
      <c r="E24262" s="113" t="s">
        <v>72196</v>
      </c>
    </row>
    <row r="24263" spans="1:5" ht="12.9" x14ac:dyDescent="0.2">
      <c r="A24263" s="113" t="s">
        <v>72197</v>
      </c>
      <c r="B24263" s="113" t="s">
        <v>72198</v>
      </c>
      <c r="C24263" s="113" t="s">
        <v>72199</v>
      </c>
      <c r="D24263" s="113" t="s">
        <v>1823</v>
      </c>
      <c r="E24263" s="113" t="s">
        <v>72200</v>
      </c>
    </row>
    <row r="24264" spans="1:5" ht="12.9" x14ac:dyDescent="0.2">
      <c r="A24264" s="113" t="s">
        <v>72201</v>
      </c>
      <c r="B24264" s="113" t="s">
        <v>72202</v>
      </c>
      <c r="C24264" s="113" t="s">
        <v>72203</v>
      </c>
      <c r="D24264" s="113" t="s">
        <v>1823</v>
      </c>
      <c r="E24264" s="113" t="s">
        <v>3458</v>
      </c>
    </row>
    <row r="24265" spans="1:5" ht="12.9" x14ac:dyDescent="0.2">
      <c r="A24265" s="113" t="s">
        <v>72204</v>
      </c>
      <c r="B24265" s="113" t="s">
        <v>72205</v>
      </c>
      <c r="C24265" s="113" t="s">
        <v>72206</v>
      </c>
      <c r="D24265" s="113" t="s">
        <v>1823</v>
      </c>
      <c r="E24265" s="113" t="s">
        <v>14951</v>
      </c>
    </row>
    <row r="24266" spans="1:5" ht="12.9" x14ac:dyDescent="0.2">
      <c r="A24266" s="113" t="s">
        <v>72207</v>
      </c>
      <c r="B24266" s="113" t="s">
        <v>72208</v>
      </c>
      <c r="C24266" s="113" t="s">
        <v>72209</v>
      </c>
      <c r="D24266" s="113" t="s">
        <v>1828</v>
      </c>
      <c r="E24266" s="113" t="s">
        <v>25720</v>
      </c>
    </row>
    <row r="24267" spans="1:5" ht="12.9" x14ac:dyDescent="0.2">
      <c r="A24267" s="113" t="s">
        <v>72210</v>
      </c>
      <c r="B24267" s="113" t="s">
        <v>72211</v>
      </c>
      <c r="C24267" s="113" t="s">
        <v>72212</v>
      </c>
      <c r="D24267" s="113" t="s">
        <v>1823</v>
      </c>
      <c r="E24267" s="113" t="s">
        <v>1890</v>
      </c>
    </row>
    <row r="24268" spans="1:5" ht="12.9" x14ac:dyDescent="0.2">
      <c r="A24268" s="113" t="s">
        <v>72213</v>
      </c>
      <c r="B24268" s="113" t="s">
        <v>72214</v>
      </c>
      <c r="C24268" s="113" t="s">
        <v>72215</v>
      </c>
      <c r="D24268" s="113" t="s">
        <v>1823</v>
      </c>
      <c r="E24268" s="113" t="s">
        <v>1926</v>
      </c>
    </row>
    <row r="24269" spans="1:5" ht="12.9" x14ac:dyDescent="0.2">
      <c r="A24269" s="113" t="s">
        <v>72216</v>
      </c>
      <c r="B24269" s="113" t="s">
        <v>72217</v>
      </c>
      <c r="C24269" s="113" t="s">
        <v>72218</v>
      </c>
      <c r="D24269" s="113" t="s">
        <v>1823</v>
      </c>
      <c r="E24269" s="113" t="s">
        <v>3856</v>
      </c>
    </row>
    <row r="24270" spans="1:5" ht="12.9" x14ac:dyDescent="0.2">
      <c r="A24270" s="113" t="s">
        <v>72219</v>
      </c>
      <c r="B24270" s="113" t="s">
        <v>1823</v>
      </c>
      <c r="C24270" s="113" t="s">
        <v>72220</v>
      </c>
      <c r="D24270" s="113" t="s">
        <v>1828</v>
      </c>
      <c r="E24270" s="113" t="s">
        <v>2006</v>
      </c>
    </row>
    <row r="24271" spans="1:5" ht="12.9" x14ac:dyDescent="0.2">
      <c r="A24271" s="113" t="s">
        <v>72221</v>
      </c>
      <c r="B24271" s="113" t="s">
        <v>72222</v>
      </c>
      <c r="C24271" s="113" t="s">
        <v>72223</v>
      </c>
      <c r="D24271" s="113" t="s">
        <v>1823</v>
      </c>
      <c r="E24271" s="113" t="s">
        <v>56705</v>
      </c>
    </row>
    <row r="24272" spans="1:5" ht="12.9" x14ac:dyDescent="0.2">
      <c r="A24272" s="113" t="s">
        <v>72224</v>
      </c>
      <c r="B24272" s="113" t="s">
        <v>72225</v>
      </c>
      <c r="C24272" s="113" t="s">
        <v>72226</v>
      </c>
      <c r="D24272" s="113" t="s">
        <v>1823</v>
      </c>
      <c r="E24272" s="113" t="s">
        <v>1893</v>
      </c>
    </row>
    <row r="24273" spans="1:5" ht="12.9" x14ac:dyDescent="0.2">
      <c r="A24273" s="113" t="s">
        <v>72227</v>
      </c>
      <c r="B24273" s="113" t="s">
        <v>72228</v>
      </c>
      <c r="C24273" s="113" t="s">
        <v>72229</v>
      </c>
      <c r="D24273" s="113" t="s">
        <v>1823</v>
      </c>
      <c r="E24273" s="113" t="s">
        <v>36340</v>
      </c>
    </row>
    <row r="24274" spans="1:5" ht="12.9" x14ac:dyDescent="0.2">
      <c r="A24274" s="113" t="s">
        <v>72230</v>
      </c>
      <c r="B24274" s="113" t="s">
        <v>72231</v>
      </c>
      <c r="C24274" s="113" t="s">
        <v>72232</v>
      </c>
      <c r="D24274" s="113" t="s">
        <v>1823</v>
      </c>
      <c r="E24274" s="113" t="s">
        <v>72233</v>
      </c>
    </row>
    <row r="24275" spans="1:5" ht="12.9" x14ac:dyDescent="0.2">
      <c r="A24275" s="113" t="s">
        <v>72234</v>
      </c>
      <c r="B24275" s="113" t="s">
        <v>72235</v>
      </c>
      <c r="C24275" s="113" t="s">
        <v>1823</v>
      </c>
      <c r="D24275" s="113" t="s">
        <v>1823</v>
      </c>
      <c r="E24275" s="113" t="s">
        <v>3355</v>
      </c>
    </row>
    <row r="24276" spans="1:5" ht="12.9" x14ac:dyDescent="0.2">
      <c r="A24276" s="113" t="s">
        <v>72236</v>
      </c>
      <c r="B24276" s="113" t="s">
        <v>72237</v>
      </c>
      <c r="C24276" s="113" t="s">
        <v>1823</v>
      </c>
      <c r="D24276" s="113" t="s">
        <v>1823</v>
      </c>
      <c r="E24276" s="113" t="s">
        <v>72238</v>
      </c>
    </row>
    <row r="24277" spans="1:5" ht="12.9" x14ac:dyDescent="0.2">
      <c r="A24277" s="113" t="s">
        <v>72239</v>
      </c>
      <c r="B24277" s="113" t="s">
        <v>72240</v>
      </c>
      <c r="C24277" s="113" t="s">
        <v>72241</v>
      </c>
      <c r="D24277" s="113" t="s">
        <v>1823</v>
      </c>
      <c r="E24277" s="113" t="s">
        <v>4197</v>
      </c>
    </row>
    <row r="24278" spans="1:5" ht="12.9" x14ac:dyDescent="0.2">
      <c r="A24278" s="113" t="s">
        <v>72242</v>
      </c>
      <c r="B24278" s="113" t="s">
        <v>1823</v>
      </c>
      <c r="C24278" s="113" t="s">
        <v>72243</v>
      </c>
      <c r="D24278" s="113" t="s">
        <v>1823</v>
      </c>
      <c r="E24278" s="113" t="s">
        <v>47142</v>
      </c>
    </row>
    <row r="24279" spans="1:5" ht="12.9" x14ac:dyDescent="0.2">
      <c r="A24279" s="113" t="s">
        <v>72244</v>
      </c>
      <c r="B24279" s="113" t="s">
        <v>72245</v>
      </c>
      <c r="C24279" s="113" t="s">
        <v>72246</v>
      </c>
      <c r="D24279" s="113" t="s">
        <v>1823</v>
      </c>
      <c r="E24279" s="113" t="s">
        <v>2060</v>
      </c>
    </row>
    <row r="24280" spans="1:5" ht="12.9" x14ac:dyDescent="0.2">
      <c r="A24280" s="113" t="s">
        <v>72247</v>
      </c>
      <c r="B24280" s="113" t="s">
        <v>72248</v>
      </c>
      <c r="C24280" s="113" t="s">
        <v>1823</v>
      </c>
      <c r="D24280" s="113" t="s">
        <v>1823</v>
      </c>
      <c r="E24280" s="113" t="s">
        <v>72249</v>
      </c>
    </row>
    <row r="24281" spans="1:5" ht="12.9" x14ac:dyDescent="0.2">
      <c r="A24281" s="113" t="s">
        <v>72250</v>
      </c>
      <c r="B24281" s="113" t="s">
        <v>72251</v>
      </c>
      <c r="C24281" s="113" t="s">
        <v>72252</v>
      </c>
      <c r="D24281" s="113" t="s">
        <v>1828</v>
      </c>
      <c r="E24281" s="113" t="s">
        <v>3045</v>
      </c>
    </row>
    <row r="24282" spans="1:5" ht="12.9" x14ac:dyDescent="0.2">
      <c r="A24282" s="113" t="s">
        <v>72253</v>
      </c>
      <c r="B24282" s="113" t="s">
        <v>72254</v>
      </c>
      <c r="C24282" s="113" t="s">
        <v>72255</v>
      </c>
      <c r="D24282" s="113" t="s">
        <v>1828</v>
      </c>
      <c r="E24282" s="113" t="s">
        <v>4123</v>
      </c>
    </row>
    <row r="24283" spans="1:5" ht="12.9" x14ac:dyDescent="0.2">
      <c r="A24283" s="113" t="s">
        <v>72256</v>
      </c>
      <c r="B24283" s="113" t="s">
        <v>72257</v>
      </c>
      <c r="C24283" s="113" t="s">
        <v>1823</v>
      </c>
      <c r="D24283" s="113" t="s">
        <v>1823</v>
      </c>
      <c r="E24283" s="113" t="s">
        <v>72258</v>
      </c>
    </row>
    <row r="24284" spans="1:5" ht="12.9" x14ac:dyDescent="0.2">
      <c r="A24284" s="113" t="s">
        <v>72259</v>
      </c>
      <c r="B24284" s="113" t="s">
        <v>72260</v>
      </c>
      <c r="C24284" s="113" t="s">
        <v>72261</v>
      </c>
      <c r="D24284" s="113" t="s">
        <v>1823</v>
      </c>
      <c r="E24284" s="113" t="s">
        <v>1858</v>
      </c>
    </row>
    <row r="24285" spans="1:5" ht="12.9" x14ac:dyDescent="0.2">
      <c r="A24285" s="113" t="s">
        <v>72262</v>
      </c>
      <c r="B24285" s="113" t="s">
        <v>72263</v>
      </c>
      <c r="C24285" s="113" t="s">
        <v>72264</v>
      </c>
      <c r="D24285" s="113" t="s">
        <v>1828</v>
      </c>
      <c r="E24285" s="113" t="s">
        <v>72265</v>
      </c>
    </row>
    <row r="24286" spans="1:5" ht="12.9" x14ac:dyDescent="0.2">
      <c r="A24286" s="113" t="s">
        <v>72266</v>
      </c>
      <c r="B24286" s="113" t="s">
        <v>72267</v>
      </c>
      <c r="C24286" s="113" t="s">
        <v>1823</v>
      </c>
      <c r="D24286" s="113" t="s">
        <v>1828</v>
      </c>
      <c r="E24286" s="113" t="s">
        <v>72268</v>
      </c>
    </row>
    <row r="24287" spans="1:5" ht="12.9" x14ac:dyDescent="0.2">
      <c r="A24287" s="113" t="s">
        <v>72269</v>
      </c>
      <c r="B24287" s="113" t="s">
        <v>72270</v>
      </c>
      <c r="C24287" s="113" t="s">
        <v>72271</v>
      </c>
      <c r="D24287" s="113" t="s">
        <v>1823</v>
      </c>
      <c r="E24287" s="113" t="s">
        <v>1890</v>
      </c>
    </row>
    <row r="24288" spans="1:5" ht="12.9" x14ac:dyDescent="0.2">
      <c r="A24288" s="113" t="s">
        <v>72272</v>
      </c>
      <c r="B24288" s="113" t="s">
        <v>72273</v>
      </c>
      <c r="C24288" s="113" t="s">
        <v>72274</v>
      </c>
      <c r="D24288" s="113" t="s">
        <v>1828</v>
      </c>
      <c r="E24288" s="113" t="s">
        <v>14808</v>
      </c>
    </row>
    <row r="24289" spans="1:5" ht="12.9" x14ac:dyDescent="0.2">
      <c r="A24289" s="113" t="s">
        <v>72272</v>
      </c>
      <c r="B24289" s="113" t="s">
        <v>72275</v>
      </c>
      <c r="C24289" s="113" t="s">
        <v>72276</v>
      </c>
      <c r="D24289" s="113" t="s">
        <v>1823</v>
      </c>
      <c r="E24289" s="113" t="s">
        <v>72277</v>
      </c>
    </row>
    <row r="24290" spans="1:5" ht="12.9" x14ac:dyDescent="0.2">
      <c r="A24290" s="113" t="s">
        <v>72278</v>
      </c>
      <c r="B24290" s="113" t="s">
        <v>72279</v>
      </c>
      <c r="C24290" s="113" t="s">
        <v>1823</v>
      </c>
      <c r="D24290" s="113" t="s">
        <v>1823</v>
      </c>
      <c r="E24290" s="113" t="s">
        <v>72280</v>
      </c>
    </row>
    <row r="24291" spans="1:5" ht="12.9" x14ac:dyDescent="0.2">
      <c r="A24291" s="113" t="s">
        <v>72281</v>
      </c>
      <c r="B24291" s="113" t="s">
        <v>72282</v>
      </c>
      <c r="C24291" s="113" t="s">
        <v>1823</v>
      </c>
      <c r="D24291" s="113" t="s">
        <v>1823</v>
      </c>
      <c r="E24291" s="113" t="s">
        <v>72283</v>
      </c>
    </row>
    <row r="24292" spans="1:5" ht="12.9" x14ac:dyDescent="0.2">
      <c r="A24292" s="113" t="s">
        <v>72284</v>
      </c>
      <c r="B24292" s="113" t="s">
        <v>72285</v>
      </c>
      <c r="C24292" s="113" t="s">
        <v>1823</v>
      </c>
      <c r="D24292" s="113" t="s">
        <v>1823</v>
      </c>
      <c r="E24292" s="113" t="s">
        <v>68552</v>
      </c>
    </row>
    <row r="24293" spans="1:5" ht="12.9" x14ac:dyDescent="0.2">
      <c r="A24293" s="113" t="s">
        <v>72286</v>
      </c>
      <c r="B24293" s="113" t="s">
        <v>72287</v>
      </c>
      <c r="C24293" s="113" t="s">
        <v>72288</v>
      </c>
      <c r="D24293" s="113" t="s">
        <v>1828</v>
      </c>
      <c r="E24293" s="113" t="s">
        <v>29868</v>
      </c>
    </row>
    <row r="24294" spans="1:5" ht="12.9" x14ac:dyDescent="0.2">
      <c r="A24294" s="113" t="s">
        <v>72289</v>
      </c>
      <c r="B24294" s="113" t="s">
        <v>72290</v>
      </c>
      <c r="C24294" s="113" t="s">
        <v>1823</v>
      </c>
      <c r="D24294" s="113" t="s">
        <v>1823</v>
      </c>
      <c r="E24294" s="113" t="s">
        <v>72291</v>
      </c>
    </row>
    <row r="24295" spans="1:5" ht="12.9" x14ac:dyDescent="0.2">
      <c r="A24295" s="113" t="s">
        <v>72292</v>
      </c>
      <c r="B24295" s="113" t="s">
        <v>72293</v>
      </c>
      <c r="C24295" s="113" t="s">
        <v>72294</v>
      </c>
      <c r="D24295" s="113" t="s">
        <v>1823</v>
      </c>
      <c r="E24295" s="113" t="s">
        <v>6227</v>
      </c>
    </row>
    <row r="24296" spans="1:5" ht="12.9" x14ac:dyDescent="0.2">
      <c r="A24296" s="113" t="s">
        <v>72295</v>
      </c>
      <c r="B24296" s="113" t="s">
        <v>1823</v>
      </c>
      <c r="C24296" s="113" t="s">
        <v>72296</v>
      </c>
      <c r="D24296" s="113" t="s">
        <v>1823</v>
      </c>
      <c r="E24296" s="113" t="s">
        <v>72297</v>
      </c>
    </row>
    <row r="24297" spans="1:5" ht="12.9" x14ac:dyDescent="0.2">
      <c r="A24297" s="113" t="s">
        <v>72298</v>
      </c>
      <c r="B24297" s="113" t="s">
        <v>72299</v>
      </c>
      <c r="C24297" s="113" t="s">
        <v>72300</v>
      </c>
      <c r="D24297" s="113" t="s">
        <v>1828</v>
      </c>
      <c r="E24297" s="113" t="s">
        <v>72301</v>
      </c>
    </row>
    <row r="24298" spans="1:5" ht="12.9" x14ac:dyDescent="0.2">
      <c r="A24298" s="113" t="s">
        <v>72302</v>
      </c>
      <c r="B24298" s="113" t="s">
        <v>72303</v>
      </c>
      <c r="C24298" s="113" t="s">
        <v>72304</v>
      </c>
      <c r="D24298" s="113" t="s">
        <v>1823</v>
      </c>
      <c r="E24298" s="113" t="s">
        <v>1936</v>
      </c>
    </row>
    <row r="24299" spans="1:5" ht="12.9" x14ac:dyDescent="0.2">
      <c r="A24299" s="113" t="s">
        <v>72305</v>
      </c>
      <c r="B24299" s="113" t="s">
        <v>72306</v>
      </c>
      <c r="C24299" s="113" t="s">
        <v>1823</v>
      </c>
      <c r="D24299" s="113" t="s">
        <v>1823</v>
      </c>
      <c r="E24299" s="113" t="s">
        <v>72307</v>
      </c>
    </row>
    <row r="24300" spans="1:5" ht="12.9" x14ac:dyDescent="0.2">
      <c r="A24300" s="113" t="s">
        <v>72308</v>
      </c>
      <c r="B24300" s="113" t="s">
        <v>72309</v>
      </c>
      <c r="C24300" s="113" t="s">
        <v>72310</v>
      </c>
      <c r="D24300" s="113" t="s">
        <v>1823</v>
      </c>
      <c r="E24300" s="113" t="s">
        <v>2060</v>
      </c>
    </row>
    <row r="24301" spans="1:5" ht="12.9" x14ac:dyDescent="0.2">
      <c r="A24301" s="113" t="s">
        <v>72311</v>
      </c>
      <c r="B24301" s="113" t="s">
        <v>72312</v>
      </c>
      <c r="C24301" s="113" t="s">
        <v>72313</v>
      </c>
      <c r="D24301" s="113" t="s">
        <v>1823</v>
      </c>
      <c r="E24301" s="113" t="s">
        <v>5480</v>
      </c>
    </row>
    <row r="24302" spans="1:5" ht="12.9" x14ac:dyDescent="0.2">
      <c r="A24302" s="113" t="s">
        <v>72314</v>
      </c>
      <c r="B24302" s="113" t="s">
        <v>72315</v>
      </c>
      <c r="C24302" s="113" t="s">
        <v>1823</v>
      </c>
      <c r="D24302" s="113" t="s">
        <v>1823</v>
      </c>
      <c r="E24302" s="113" t="s">
        <v>72316</v>
      </c>
    </row>
    <row r="24303" spans="1:5" ht="12.9" x14ac:dyDescent="0.2">
      <c r="A24303" s="113" t="s">
        <v>72317</v>
      </c>
      <c r="B24303" s="113" t="s">
        <v>72318</v>
      </c>
      <c r="C24303" s="113" t="s">
        <v>72319</v>
      </c>
      <c r="D24303" s="113" t="s">
        <v>1823</v>
      </c>
      <c r="E24303" s="113" t="s">
        <v>3045</v>
      </c>
    </row>
    <row r="24304" spans="1:5" ht="12.9" x14ac:dyDescent="0.2">
      <c r="A24304" s="113" t="s">
        <v>72320</v>
      </c>
      <c r="B24304" s="113" t="s">
        <v>1823</v>
      </c>
      <c r="C24304" s="113" t="s">
        <v>72321</v>
      </c>
      <c r="D24304" s="113" t="s">
        <v>1828</v>
      </c>
      <c r="E24304" s="113" t="s">
        <v>7020</v>
      </c>
    </row>
    <row r="24305" spans="1:5" ht="12.9" x14ac:dyDescent="0.2">
      <c r="A24305" s="113" t="s">
        <v>72322</v>
      </c>
      <c r="B24305" s="113" t="s">
        <v>72323</v>
      </c>
      <c r="C24305" s="113" t="s">
        <v>72324</v>
      </c>
      <c r="D24305" s="113" t="s">
        <v>1823</v>
      </c>
      <c r="E24305" s="113" t="s">
        <v>1926</v>
      </c>
    </row>
    <row r="24306" spans="1:5" ht="12.9" x14ac:dyDescent="0.2">
      <c r="A24306" s="113" t="s">
        <v>72325</v>
      </c>
      <c r="B24306" s="113" t="s">
        <v>72326</v>
      </c>
      <c r="C24306" s="113" t="s">
        <v>72327</v>
      </c>
      <c r="D24306" s="113" t="s">
        <v>1823</v>
      </c>
      <c r="E24306" s="113" t="s">
        <v>3162</v>
      </c>
    </row>
    <row r="24307" spans="1:5" ht="12.9" x14ac:dyDescent="0.2">
      <c r="A24307" s="113" t="s">
        <v>72328</v>
      </c>
      <c r="B24307" s="113" t="s">
        <v>72329</v>
      </c>
      <c r="C24307" s="113" t="s">
        <v>72330</v>
      </c>
      <c r="D24307" s="113" t="s">
        <v>1823</v>
      </c>
      <c r="E24307" s="113" t="s">
        <v>4239</v>
      </c>
    </row>
    <row r="24308" spans="1:5" ht="12.9" x14ac:dyDescent="0.2">
      <c r="A24308" s="113" t="s">
        <v>72331</v>
      </c>
      <c r="B24308" s="113" t="s">
        <v>72332</v>
      </c>
      <c r="C24308" s="113" t="s">
        <v>72333</v>
      </c>
      <c r="D24308" s="113" t="s">
        <v>1823</v>
      </c>
      <c r="E24308" s="113" t="s">
        <v>2085</v>
      </c>
    </row>
    <row r="24309" spans="1:5" ht="12.9" x14ac:dyDescent="0.2">
      <c r="A24309" s="113" t="s">
        <v>72334</v>
      </c>
      <c r="B24309" s="113" t="s">
        <v>72335</v>
      </c>
      <c r="C24309" s="113" t="s">
        <v>72336</v>
      </c>
      <c r="D24309" s="113" t="s">
        <v>1823</v>
      </c>
      <c r="E24309" s="113" t="s">
        <v>1858</v>
      </c>
    </row>
    <row r="24310" spans="1:5" ht="12.9" x14ac:dyDescent="0.2">
      <c r="A24310" s="113" t="s">
        <v>72337</v>
      </c>
      <c r="B24310" s="113" t="s">
        <v>72338</v>
      </c>
      <c r="C24310" s="113" t="s">
        <v>1823</v>
      </c>
      <c r="D24310" s="113" t="s">
        <v>1823</v>
      </c>
      <c r="E24310" s="113" t="s">
        <v>2640</v>
      </c>
    </row>
    <row r="24311" spans="1:5" ht="12.9" x14ac:dyDescent="0.2">
      <c r="A24311" s="113" t="s">
        <v>72339</v>
      </c>
      <c r="B24311" s="113" t="s">
        <v>72340</v>
      </c>
      <c r="C24311" s="113" t="s">
        <v>1823</v>
      </c>
      <c r="D24311" s="113" t="s">
        <v>1828</v>
      </c>
      <c r="E24311" s="113" t="s">
        <v>2640</v>
      </c>
    </row>
    <row r="24312" spans="1:5" ht="12.9" x14ac:dyDescent="0.2">
      <c r="A24312" s="113" t="s">
        <v>72341</v>
      </c>
      <c r="B24312" s="113" t="s">
        <v>72342</v>
      </c>
      <c r="C24312" s="113" t="s">
        <v>1823</v>
      </c>
      <c r="D24312" s="113" t="s">
        <v>1823</v>
      </c>
      <c r="E24312" s="113" t="s">
        <v>72343</v>
      </c>
    </row>
    <row r="24313" spans="1:5" ht="12.9" x14ac:dyDescent="0.2">
      <c r="A24313" s="113" t="s">
        <v>72344</v>
      </c>
      <c r="B24313" s="113" t="s">
        <v>72345</v>
      </c>
      <c r="C24313" s="113" t="s">
        <v>72346</v>
      </c>
      <c r="D24313" s="113" t="s">
        <v>1823</v>
      </c>
      <c r="E24313" s="113" t="s">
        <v>72347</v>
      </c>
    </row>
    <row r="24314" spans="1:5" ht="12.9" x14ac:dyDescent="0.2">
      <c r="A24314" s="113" t="s">
        <v>72348</v>
      </c>
      <c r="B24314" s="113" t="s">
        <v>72349</v>
      </c>
      <c r="C24314" s="113" t="s">
        <v>72350</v>
      </c>
      <c r="D24314" s="113" t="s">
        <v>1823</v>
      </c>
      <c r="E24314" s="113" t="s">
        <v>6537</v>
      </c>
    </row>
    <row r="24315" spans="1:5" ht="12.9" x14ac:dyDescent="0.2">
      <c r="A24315" s="113" t="s">
        <v>72351</v>
      </c>
      <c r="B24315" s="113" t="s">
        <v>72352</v>
      </c>
      <c r="C24315" s="113" t="s">
        <v>72353</v>
      </c>
      <c r="D24315" s="113" t="s">
        <v>1828</v>
      </c>
      <c r="E24315" s="113" t="s">
        <v>2943</v>
      </c>
    </row>
    <row r="24316" spans="1:5" ht="12.9" x14ac:dyDescent="0.2">
      <c r="A24316" s="113" t="s">
        <v>72354</v>
      </c>
      <c r="B24316" s="113" t="s">
        <v>72355</v>
      </c>
      <c r="C24316" s="113" t="s">
        <v>72356</v>
      </c>
      <c r="D24316" s="113" t="s">
        <v>1828</v>
      </c>
      <c r="E24316" s="113" t="s">
        <v>26525</v>
      </c>
    </row>
    <row r="24317" spans="1:5" ht="12.9" x14ac:dyDescent="0.2">
      <c r="A24317" s="113" t="s">
        <v>72357</v>
      </c>
      <c r="B24317" s="113" t="s">
        <v>72358</v>
      </c>
      <c r="C24317" s="113" t="s">
        <v>1823</v>
      </c>
      <c r="D24317" s="113" t="s">
        <v>1823</v>
      </c>
      <c r="E24317" s="113" t="s">
        <v>72359</v>
      </c>
    </row>
    <row r="24318" spans="1:5" ht="12.9" x14ac:dyDescent="0.2">
      <c r="A24318" s="113" t="s">
        <v>72360</v>
      </c>
      <c r="B24318" s="113" t="s">
        <v>72361</v>
      </c>
      <c r="C24318" s="113" t="s">
        <v>1823</v>
      </c>
      <c r="D24318" s="113" t="s">
        <v>1823</v>
      </c>
      <c r="E24318" s="113" t="s">
        <v>72362</v>
      </c>
    </row>
    <row r="24319" spans="1:5" ht="12.9" x14ac:dyDescent="0.2">
      <c r="A24319" s="113" t="s">
        <v>72363</v>
      </c>
      <c r="B24319" s="113" t="s">
        <v>72364</v>
      </c>
      <c r="C24319" s="113" t="s">
        <v>1823</v>
      </c>
      <c r="D24319" s="113" t="s">
        <v>1823</v>
      </c>
      <c r="E24319" s="113" t="s">
        <v>12693</v>
      </c>
    </row>
    <row r="24320" spans="1:5" ht="12.9" x14ac:dyDescent="0.2">
      <c r="A24320" s="113" t="s">
        <v>72365</v>
      </c>
      <c r="B24320" s="113" t="s">
        <v>72366</v>
      </c>
      <c r="C24320" s="113" t="s">
        <v>1823</v>
      </c>
      <c r="D24320" s="113" t="s">
        <v>1823</v>
      </c>
      <c r="E24320" s="113" t="s">
        <v>72367</v>
      </c>
    </row>
    <row r="24321" spans="1:5" ht="12.9" x14ac:dyDescent="0.2">
      <c r="A24321" s="113" t="s">
        <v>72368</v>
      </c>
      <c r="B24321" s="113" t="s">
        <v>72369</v>
      </c>
      <c r="C24321" s="113" t="s">
        <v>1823</v>
      </c>
      <c r="D24321" s="113" t="s">
        <v>1828</v>
      </c>
      <c r="E24321" s="113" t="s">
        <v>72370</v>
      </c>
    </row>
    <row r="24322" spans="1:5" ht="12.9" x14ac:dyDescent="0.2">
      <c r="A24322" s="113" t="s">
        <v>72371</v>
      </c>
      <c r="B24322" s="113" t="s">
        <v>72372</v>
      </c>
      <c r="C24322" s="113" t="s">
        <v>72373</v>
      </c>
      <c r="D24322" s="113" t="s">
        <v>1823</v>
      </c>
      <c r="E24322" s="113" t="s">
        <v>2278</v>
      </c>
    </row>
    <row r="24323" spans="1:5" ht="12.9" x14ac:dyDescent="0.2">
      <c r="A24323" s="113" t="s">
        <v>72374</v>
      </c>
      <c r="B24323" s="113" t="s">
        <v>72375</v>
      </c>
      <c r="C24323" s="113" t="s">
        <v>72376</v>
      </c>
      <c r="D24323" s="113" t="s">
        <v>1823</v>
      </c>
      <c r="E24323" s="113" t="s">
        <v>17050</v>
      </c>
    </row>
    <row r="24324" spans="1:5" ht="12.9" x14ac:dyDescent="0.2">
      <c r="A24324" s="113" t="s">
        <v>72377</v>
      </c>
      <c r="B24324" s="113" t="s">
        <v>72378</v>
      </c>
      <c r="C24324" s="113" t="s">
        <v>1823</v>
      </c>
      <c r="D24324" s="113" t="s">
        <v>1823</v>
      </c>
      <c r="E24324" s="113" t="s">
        <v>67766</v>
      </c>
    </row>
    <row r="24325" spans="1:5" ht="12.9" x14ac:dyDescent="0.2">
      <c r="A24325" s="113" t="s">
        <v>72379</v>
      </c>
      <c r="B24325" s="113" t="s">
        <v>72380</v>
      </c>
      <c r="C24325" s="113" t="s">
        <v>1823</v>
      </c>
      <c r="D24325" s="113" t="s">
        <v>1828</v>
      </c>
      <c r="E24325" s="113" t="s">
        <v>72381</v>
      </c>
    </row>
    <row r="24326" spans="1:5" ht="12.9" x14ac:dyDescent="0.2">
      <c r="A24326" s="113" t="s">
        <v>72382</v>
      </c>
      <c r="B24326" s="113" t="s">
        <v>72383</v>
      </c>
      <c r="C24326" s="113" t="s">
        <v>72384</v>
      </c>
      <c r="D24326" s="113" t="s">
        <v>1828</v>
      </c>
      <c r="E24326" s="113" t="s">
        <v>65228</v>
      </c>
    </row>
    <row r="24327" spans="1:5" ht="12.9" x14ac:dyDescent="0.2">
      <c r="A24327" s="113" t="s">
        <v>72385</v>
      </c>
      <c r="B24327" s="113" t="s">
        <v>72386</v>
      </c>
      <c r="C24327" s="113" t="s">
        <v>72387</v>
      </c>
      <c r="D24327" s="113" t="s">
        <v>1823</v>
      </c>
      <c r="E24327" s="113" t="s">
        <v>4431</v>
      </c>
    </row>
    <row r="24328" spans="1:5" ht="12.9" x14ac:dyDescent="0.2">
      <c r="A24328" s="113" t="s">
        <v>72388</v>
      </c>
      <c r="B24328" s="113" t="s">
        <v>72389</v>
      </c>
      <c r="C24328" s="113" t="s">
        <v>1823</v>
      </c>
      <c r="D24328" s="113" t="s">
        <v>1823</v>
      </c>
      <c r="E24328" s="113" t="s">
        <v>31506</v>
      </c>
    </row>
    <row r="24329" spans="1:5" ht="12.9" x14ac:dyDescent="0.2">
      <c r="A24329" s="113" t="s">
        <v>72390</v>
      </c>
      <c r="B24329" s="113" t="s">
        <v>72391</v>
      </c>
      <c r="C24329" s="113" t="s">
        <v>72392</v>
      </c>
      <c r="D24329" s="113" t="s">
        <v>1828</v>
      </c>
      <c r="E24329" s="113" t="s">
        <v>65228</v>
      </c>
    </row>
    <row r="24330" spans="1:5" ht="12.9" x14ac:dyDescent="0.2">
      <c r="A24330" s="113" t="s">
        <v>72393</v>
      </c>
      <c r="B24330" s="113" t="s">
        <v>72394</v>
      </c>
      <c r="C24330" s="113" t="s">
        <v>72395</v>
      </c>
      <c r="D24330" s="113" t="s">
        <v>1828</v>
      </c>
      <c r="E24330" s="113" t="s">
        <v>72396</v>
      </c>
    </row>
    <row r="24331" spans="1:5" ht="12.9" x14ac:dyDescent="0.2">
      <c r="A24331" s="113" t="s">
        <v>72397</v>
      </c>
      <c r="B24331" s="113" t="s">
        <v>72398</v>
      </c>
      <c r="C24331" s="113" t="s">
        <v>72399</v>
      </c>
      <c r="D24331" s="113" t="s">
        <v>1823</v>
      </c>
      <c r="E24331" s="113" t="s">
        <v>6829</v>
      </c>
    </row>
    <row r="24332" spans="1:5" ht="12.9" x14ac:dyDescent="0.2">
      <c r="A24332" s="113" t="s">
        <v>72400</v>
      </c>
      <c r="B24332" s="113" t="s">
        <v>72401</v>
      </c>
      <c r="C24332" s="113" t="s">
        <v>72402</v>
      </c>
      <c r="D24332" s="113" t="s">
        <v>1823</v>
      </c>
      <c r="E24332" s="113" t="s">
        <v>26921</v>
      </c>
    </row>
    <row r="24333" spans="1:5" ht="12.9" x14ac:dyDescent="0.2">
      <c r="A24333" s="113" t="s">
        <v>72403</v>
      </c>
      <c r="B24333" s="113" t="s">
        <v>72404</v>
      </c>
      <c r="C24333" s="113" t="s">
        <v>72405</v>
      </c>
      <c r="D24333" s="113" t="s">
        <v>1823</v>
      </c>
      <c r="E24333" s="113" t="s">
        <v>72406</v>
      </c>
    </row>
    <row r="24334" spans="1:5" ht="12.9" x14ac:dyDescent="0.2">
      <c r="A24334" s="113" t="s">
        <v>72407</v>
      </c>
      <c r="B24334" s="113" t="s">
        <v>72408</v>
      </c>
      <c r="C24334" s="113" t="s">
        <v>1823</v>
      </c>
      <c r="D24334" s="113" t="s">
        <v>1823</v>
      </c>
      <c r="E24334" s="113" t="s">
        <v>31506</v>
      </c>
    </row>
    <row r="24335" spans="1:5" ht="12.9" x14ac:dyDescent="0.2">
      <c r="A24335" s="113" t="s">
        <v>72409</v>
      </c>
      <c r="B24335" s="113" t="s">
        <v>72410</v>
      </c>
      <c r="C24335" s="113" t="s">
        <v>72411</v>
      </c>
      <c r="D24335" s="113" t="s">
        <v>1823</v>
      </c>
      <c r="E24335" s="113" t="s">
        <v>8357</v>
      </c>
    </row>
    <row r="24336" spans="1:5" ht="12.9" x14ac:dyDescent="0.2">
      <c r="A24336" s="113" t="s">
        <v>72412</v>
      </c>
      <c r="B24336" s="113" t="s">
        <v>72413</v>
      </c>
      <c r="C24336" s="113" t="s">
        <v>72414</v>
      </c>
      <c r="D24336" s="113" t="s">
        <v>1823</v>
      </c>
      <c r="E24336" s="113" t="s">
        <v>72415</v>
      </c>
    </row>
    <row r="24337" spans="1:5" ht="12.9" x14ac:dyDescent="0.2">
      <c r="A24337" s="113" t="s">
        <v>72416</v>
      </c>
      <c r="B24337" s="113" t="s">
        <v>72417</v>
      </c>
      <c r="C24337" s="113" t="s">
        <v>72418</v>
      </c>
      <c r="D24337" s="113" t="s">
        <v>1823</v>
      </c>
      <c r="E24337" s="113" t="s">
        <v>4422</v>
      </c>
    </row>
    <row r="24338" spans="1:5" ht="12.9" x14ac:dyDescent="0.2">
      <c r="A24338" s="113" t="s">
        <v>72419</v>
      </c>
      <c r="B24338" s="113" t="s">
        <v>72420</v>
      </c>
      <c r="C24338" s="113" t="s">
        <v>72421</v>
      </c>
      <c r="D24338" s="113" t="s">
        <v>1823</v>
      </c>
      <c r="E24338" s="113" t="s">
        <v>4422</v>
      </c>
    </row>
    <row r="24339" spans="1:5" ht="12.9" x14ac:dyDescent="0.2">
      <c r="A24339" s="113" t="s">
        <v>72422</v>
      </c>
      <c r="B24339" s="113" t="s">
        <v>1823</v>
      </c>
      <c r="C24339" s="113" t="s">
        <v>72423</v>
      </c>
      <c r="D24339" s="113" t="s">
        <v>1823</v>
      </c>
      <c r="E24339" s="113" t="s">
        <v>4422</v>
      </c>
    </row>
    <row r="24340" spans="1:5" ht="12.9" x14ac:dyDescent="0.2">
      <c r="A24340" s="113" t="s">
        <v>72424</v>
      </c>
      <c r="B24340" s="113" t="s">
        <v>1823</v>
      </c>
      <c r="C24340" s="113" t="s">
        <v>72425</v>
      </c>
      <c r="D24340" s="113" t="s">
        <v>1823</v>
      </c>
      <c r="E24340" s="113" t="s">
        <v>9937</v>
      </c>
    </row>
    <row r="24341" spans="1:5" ht="12.9" x14ac:dyDescent="0.2">
      <c r="A24341" s="113" t="s">
        <v>72426</v>
      </c>
      <c r="B24341" s="113" t="s">
        <v>1823</v>
      </c>
      <c r="C24341" s="113" t="s">
        <v>72427</v>
      </c>
      <c r="D24341" s="113" t="s">
        <v>1823</v>
      </c>
      <c r="E24341" s="113" t="s">
        <v>4422</v>
      </c>
    </row>
    <row r="24342" spans="1:5" ht="12.9" x14ac:dyDescent="0.2">
      <c r="A24342" s="113" t="s">
        <v>72428</v>
      </c>
      <c r="B24342" s="113" t="s">
        <v>72429</v>
      </c>
      <c r="C24342" s="113" t="s">
        <v>72430</v>
      </c>
      <c r="D24342" s="113" t="s">
        <v>1823</v>
      </c>
      <c r="E24342" s="113" t="s">
        <v>4422</v>
      </c>
    </row>
    <row r="24343" spans="1:5" ht="12.9" x14ac:dyDescent="0.2">
      <c r="A24343" s="113" t="s">
        <v>72431</v>
      </c>
      <c r="B24343" s="113" t="s">
        <v>1823</v>
      </c>
      <c r="C24343" s="113" t="s">
        <v>72432</v>
      </c>
      <c r="D24343" s="113" t="s">
        <v>1828</v>
      </c>
      <c r="E24343" s="113" t="s">
        <v>8717</v>
      </c>
    </row>
    <row r="24344" spans="1:5" ht="12.9" x14ac:dyDescent="0.2">
      <c r="A24344" s="113" t="s">
        <v>72433</v>
      </c>
      <c r="B24344" s="113" t="s">
        <v>72434</v>
      </c>
      <c r="C24344" s="113" t="s">
        <v>72435</v>
      </c>
      <c r="D24344" s="113" t="s">
        <v>1828</v>
      </c>
      <c r="E24344" s="113" t="s">
        <v>4472</v>
      </c>
    </row>
    <row r="24345" spans="1:5" ht="12.9" x14ac:dyDescent="0.2">
      <c r="A24345" s="113" t="s">
        <v>72436</v>
      </c>
      <c r="B24345" s="113" t="s">
        <v>72437</v>
      </c>
      <c r="C24345" s="113" t="s">
        <v>72438</v>
      </c>
      <c r="D24345" s="113" t="s">
        <v>1823</v>
      </c>
      <c r="E24345" s="113" t="s">
        <v>3966</v>
      </c>
    </row>
    <row r="24346" spans="1:5" ht="12.9" x14ac:dyDescent="0.2">
      <c r="A24346" s="113" t="s">
        <v>72439</v>
      </c>
      <c r="B24346" s="113" t="s">
        <v>72440</v>
      </c>
      <c r="C24346" s="113" t="s">
        <v>72441</v>
      </c>
      <c r="D24346" s="113" t="s">
        <v>1823</v>
      </c>
      <c r="E24346" s="113" t="s">
        <v>3966</v>
      </c>
    </row>
    <row r="24347" spans="1:5" ht="12.9" x14ac:dyDescent="0.2">
      <c r="A24347" s="113" t="s">
        <v>72442</v>
      </c>
      <c r="B24347" s="113" t="s">
        <v>72443</v>
      </c>
      <c r="C24347" s="113" t="s">
        <v>72444</v>
      </c>
      <c r="D24347" s="113" t="s">
        <v>1823</v>
      </c>
      <c r="E24347" s="113" t="s">
        <v>3966</v>
      </c>
    </row>
    <row r="24348" spans="1:5" ht="12.9" x14ac:dyDescent="0.2">
      <c r="A24348" s="113" t="s">
        <v>72445</v>
      </c>
      <c r="B24348" s="113" t="s">
        <v>72446</v>
      </c>
      <c r="C24348" s="113" t="s">
        <v>72447</v>
      </c>
      <c r="D24348" s="113" t="s">
        <v>1823</v>
      </c>
      <c r="E24348" s="113" t="s">
        <v>3966</v>
      </c>
    </row>
    <row r="24349" spans="1:5" ht="12.9" x14ac:dyDescent="0.2">
      <c r="A24349" s="113" t="s">
        <v>72448</v>
      </c>
      <c r="B24349" s="113" t="s">
        <v>72449</v>
      </c>
      <c r="C24349" s="113" t="s">
        <v>72450</v>
      </c>
      <c r="D24349" s="113" t="s">
        <v>1828</v>
      </c>
      <c r="E24349" s="113" t="s">
        <v>72451</v>
      </c>
    </row>
    <row r="24350" spans="1:5" ht="12.9" x14ac:dyDescent="0.2">
      <c r="A24350" s="113" t="s">
        <v>72452</v>
      </c>
      <c r="B24350" s="113" t="s">
        <v>72453</v>
      </c>
      <c r="C24350" s="113" t="s">
        <v>72454</v>
      </c>
      <c r="D24350" s="113" t="s">
        <v>1823</v>
      </c>
      <c r="E24350" s="113" t="s">
        <v>14422</v>
      </c>
    </row>
    <row r="24351" spans="1:5" ht="12.9" x14ac:dyDescent="0.2">
      <c r="A24351" s="113" t="s">
        <v>72455</v>
      </c>
      <c r="B24351" s="113" t="s">
        <v>1823</v>
      </c>
      <c r="C24351" s="113" t="s">
        <v>72456</v>
      </c>
      <c r="D24351" s="113" t="s">
        <v>1823</v>
      </c>
      <c r="E24351" s="113" t="s">
        <v>2142</v>
      </c>
    </row>
    <row r="24352" spans="1:5" ht="12.9" x14ac:dyDescent="0.2">
      <c r="A24352" s="113" t="s">
        <v>72457</v>
      </c>
      <c r="B24352" s="113" t="s">
        <v>1823</v>
      </c>
      <c r="C24352" s="113" t="s">
        <v>72458</v>
      </c>
      <c r="D24352" s="113" t="s">
        <v>1823</v>
      </c>
      <c r="E24352" s="113" t="s">
        <v>2142</v>
      </c>
    </row>
    <row r="24353" spans="1:5" ht="12.9" x14ac:dyDescent="0.2">
      <c r="A24353" s="113" t="s">
        <v>72459</v>
      </c>
      <c r="B24353" s="113" t="s">
        <v>1823</v>
      </c>
      <c r="C24353" s="113" t="s">
        <v>72460</v>
      </c>
      <c r="D24353" s="113" t="s">
        <v>1823</v>
      </c>
      <c r="E24353" s="113" t="s">
        <v>2142</v>
      </c>
    </row>
    <row r="24354" spans="1:5" ht="12.9" x14ac:dyDescent="0.2">
      <c r="A24354" s="113" t="s">
        <v>72461</v>
      </c>
      <c r="B24354" s="113" t="s">
        <v>1823</v>
      </c>
      <c r="C24354" s="113" t="s">
        <v>72462</v>
      </c>
      <c r="D24354" s="113" t="s">
        <v>1823</v>
      </c>
      <c r="E24354" s="113" t="s">
        <v>2142</v>
      </c>
    </row>
    <row r="24355" spans="1:5" ht="12.9" x14ac:dyDescent="0.2">
      <c r="A24355" s="113" t="s">
        <v>72463</v>
      </c>
      <c r="B24355" s="113" t="s">
        <v>1823</v>
      </c>
      <c r="C24355" s="113" t="s">
        <v>72464</v>
      </c>
      <c r="D24355" s="113" t="s">
        <v>1823</v>
      </c>
      <c r="E24355" s="113" t="s">
        <v>2142</v>
      </c>
    </row>
    <row r="24356" spans="1:5" ht="12.9" x14ac:dyDescent="0.2">
      <c r="A24356" s="113" t="s">
        <v>72465</v>
      </c>
      <c r="B24356" s="113" t="s">
        <v>72466</v>
      </c>
      <c r="C24356" s="113" t="s">
        <v>72467</v>
      </c>
      <c r="D24356" s="113" t="s">
        <v>1823</v>
      </c>
      <c r="E24356" s="113" t="s">
        <v>14422</v>
      </c>
    </row>
    <row r="24357" spans="1:5" ht="12.9" x14ac:dyDescent="0.2">
      <c r="A24357" s="113" t="s">
        <v>72468</v>
      </c>
      <c r="B24357" s="113" t="s">
        <v>1823</v>
      </c>
      <c r="C24357" s="113" t="s">
        <v>72469</v>
      </c>
      <c r="D24357" s="113" t="s">
        <v>1828</v>
      </c>
      <c r="E24357" s="113" t="s">
        <v>14422</v>
      </c>
    </row>
    <row r="24358" spans="1:5" ht="12.9" x14ac:dyDescent="0.2">
      <c r="A24358" s="113" t="s">
        <v>72470</v>
      </c>
      <c r="B24358" s="113" t="s">
        <v>72471</v>
      </c>
      <c r="C24358" s="113" t="s">
        <v>72472</v>
      </c>
      <c r="D24358" s="113" t="s">
        <v>1823</v>
      </c>
      <c r="E24358" s="113" t="s">
        <v>3509</v>
      </c>
    </row>
    <row r="24359" spans="1:5" ht="12.9" x14ac:dyDescent="0.2">
      <c r="A24359" s="113" t="s">
        <v>72473</v>
      </c>
      <c r="B24359" s="113" t="s">
        <v>1823</v>
      </c>
      <c r="C24359" s="113" t="s">
        <v>72474</v>
      </c>
      <c r="D24359" s="113" t="s">
        <v>1823</v>
      </c>
      <c r="E24359" s="113" t="s">
        <v>2646</v>
      </c>
    </row>
    <row r="24360" spans="1:5" ht="12.9" x14ac:dyDescent="0.2">
      <c r="A24360" s="113" t="s">
        <v>72475</v>
      </c>
      <c r="B24360" s="113" t="s">
        <v>72476</v>
      </c>
      <c r="C24360" s="113" t="s">
        <v>72477</v>
      </c>
      <c r="D24360" s="113" t="s">
        <v>1823</v>
      </c>
      <c r="E24360" s="113" t="s">
        <v>4422</v>
      </c>
    </row>
    <row r="24361" spans="1:5" ht="12.9" x14ac:dyDescent="0.2">
      <c r="A24361" s="113" t="s">
        <v>72478</v>
      </c>
      <c r="B24361" s="113" t="s">
        <v>72479</v>
      </c>
      <c r="C24361" s="113" t="s">
        <v>72480</v>
      </c>
      <c r="D24361" s="113" t="s">
        <v>1823</v>
      </c>
      <c r="E24361" s="113" t="s">
        <v>2643</v>
      </c>
    </row>
    <row r="24362" spans="1:5" ht="12.9" x14ac:dyDescent="0.2">
      <c r="A24362" s="113" t="s">
        <v>72481</v>
      </c>
      <c r="B24362" s="113" t="s">
        <v>72482</v>
      </c>
      <c r="C24362" s="113" t="s">
        <v>72483</v>
      </c>
      <c r="D24362" s="113" t="s">
        <v>1823</v>
      </c>
      <c r="E24362" s="113" t="s">
        <v>72484</v>
      </c>
    </row>
    <row r="24363" spans="1:5" ht="12.9" x14ac:dyDescent="0.2">
      <c r="A24363" s="113" t="s">
        <v>72485</v>
      </c>
      <c r="B24363" s="113" t="s">
        <v>72486</v>
      </c>
      <c r="C24363" s="113" t="s">
        <v>72487</v>
      </c>
      <c r="D24363" s="113" t="s">
        <v>1823</v>
      </c>
      <c r="E24363" s="113" t="s">
        <v>2060</v>
      </c>
    </row>
    <row r="24364" spans="1:5" ht="12.9" x14ac:dyDescent="0.2">
      <c r="A24364" s="113" t="s">
        <v>72488</v>
      </c>
      <c r="B24364" s="113" t="s">
        <v>72489</v>
      </c>
      <c r="C24364" s="113" t="s">
        <v>72490</v>
      </c>
      <c r="D24364" s="113" t="s">
        <v>1823</v>
      </c>
      <c r="E24364" s="113" t="s">
        <v>3045</v>
      </c>
    </row>
    <row r="24365" spans="1:5" ht="12.9" x14ac:dyDescent="0.2">
      <c r="A24365" s="113" t="s">
        <v>72491</v>
      </c>
      <c r="B24365" s="113" t="s">
        <v>72492</v>
      </c>
      <c r="C24365" s="113" t="s">
        <v>1823</v>
      </c>
      <c r="D24365" s="113" t="s">
        <v>1823</v>
      </c>
      <c r="E24365" s="113" t="s">
        <v>72493</v>
      </c>
    </row>
    <row r="24366" spans="1:5" ht="12.9" x14ac:dyDescent="0.2">
      <c r="A24366" s="113" t="s">
        <v>72494</v>
      </c>
      <c r="B24366" s="113" t="s">
        <v>72495</v>
      </c>
      <c r="C24366" s="113" t="s">
        <v>72496</v>
      </c>
      <c r="D24366" s="113" t="s">
        <v>1828</v>
      </c>
      <c r="E24366" s="113" t="s">
        <v>2798</v>
      </c>
    </row>
    <row r="24367" spans="1:5" ht="12.9" x14ac:dyDescent="0.2">
      <c r="A24367" s="113" t="s">
        <v>72497</v>
      </c>
      <c r="B24367" s="113" t="s">
        <v>72498</v>
      </c>
      <c r="C24367" s="113" t="s">
        <v>1823</v>
      </c>
      <c r="D24367" s="113" t="s">
        <v>1823</v>
      </c>
      <c r="E24367" s="113" t="s">
        <v>72499</v>
      </c>
    </row>
    <row r="24368" spans="1:5" ht="12.9" x14ac:dyDescent="0.2">
      <c r="A24368" s="113" t="s">
        <v>72500</v>
      </c>
      <c r="B24368" s="113" t="s">
        <v>72501</v>
      </c>
      <c r="C24368" s="113" t="s">
        <v>72502</v>
      </c>
      <c r="D24368" s="113" t="s">
        <v>1823</v>
      </c>
      <c r="E24368" s="113" t="s">
        <v>3966</v>
      </c>
    </row>
    <row r="24369" spans="1:5" ht="12.9" x14ac:dyDescent="0.2">
      <c r="A24369" s="113" t="s">
        <v>72503</v>
      </c>
      <c r="B24369" s="113" t="s">
        <v>72504</v>
      </c>
      <c r="C24369" s="113" t="s">
        <v>72505</v>
      </c>
      <c r="D24369" s="113" t="s">
        <v>1823</v>
      </c>
      <c r="E24369" s="113" t="s">
        <v>4422</v>
      </c>
    </row>
    <row r="24370" spans="1:5" ht="12.9" x14ac:dyDescent="0.2">
      <c r="A24370" s="113" t="s">
        <v>72506</v>
      </c>
      <c r="B24370" s="113" t="s">
        <v>72507</v>
      </c>
      <c r="C24370" s="113" t="s">
        <v>72508</v>
      </c>
      <c r="D24370" s="113" t="s">
        <v>1823</v>
      </c>
      <c r="E24370" s="113" t="s">
        <v>4422</v>
      </c>
    </row>
    <row r="24371" spans="1:5" ht="12.9" x14ac:dyDescent="0.2">
      <c r="A24371" s="113" t="s">
        <v>72509</v>
      </c>
      <c r="B24371" s="113" t="s">
        <v>72510</v>
      </c>
      <c r="C24371" s="113" t="s">
        <v>72511</v>
      </c>
      <c r="D24371" s="113" t="s">
        <v>1823</v>
      </c>
      <c r="E24371" s="113" t="s">
        <v>4422</v>
      </c>
    </row>
    <row r="24372" spans="1:5" ht="12.9" x14ac:dyDescent="0.2">
      <c r="A24372" s="113" t="s">
        <v>72512</v>
      </c>
      <c r="B24372" s="113" t="s">
        <v>72513</v>
      </c>
      <c r="C24372" s="113" t="s">
        <v>72514</v>
      </c>
      <c r="D24372" s="113" t="s">
        <v>1823</v>
      </c>
      <c r="E24372" s="113" t="s">
        <v>4422</v>
      </c>
    </row>
    <row r="24373" spans="1:5" ht="12.9" x14ac:dyDescent="0.2">
      <c r="A24373" s="113" t="s">
        <v>72515</v>
      </c>
      <c r="B24373" s="113" t="s">
        <v>72516</v>
      </c>
      <c r="C24373" s="113" t="s">
        <v>72517</v>
      </c>
      <c r="D24373" s="113" t="s">
        <v>1823</v>
      </c>
      <c r="E24373" s="113" t="s">
        <v>4422</v>
      </c>
    </row>
    <row r="24374" spans="1:5" ht="12.9" x14ac:dyDescent="0.2">
      <c r="A24374" s="113" t="s">
        <v>72518</v>
      </c>
      <c r="B24374" s="113" t="s">
        <v>72519</v>
      </c>
      <c r="C24374" s="113" t="s">
        <v>72520</v>
      </c>
      <c r="D24374" s="113" t="s">
        <v>1823</v>
      </c>
      <c r="E24374" s="113" t="s">
        <v>4422</v>
      </c>
    </row>
    <row r="24375" spans="1:5" ht="12.9" x14ac:dyDescent="0.2">
      <c r="A24375" s="113" t="s">
        <v>72521</v>
      </c>
      <c r="B24375" s="113" t="s">
        <v>72522</v>
      </c>
      <c r="C24375" s="113" t="s">
        <v>72523</v>
      </c>
      <c r="D24375" s="113" t="s">
        <v>1823</v>
      </c>
      <c r="E24375" s="113" t="s">
        <v>1840</v>
      </c>
    </row>
    <row r="24376" spans="1:5" ht="12.9" x14ac:dyDescent="0.2">
      <c r="A24376" s="113" t="s">
        <v>72524</v>
      </c>
      <c r="B24376" s="113" t="s">
        <v>72525</v>
      </c>
      <c r="C24376" s="113" t="s">
        <v>72526</v>
      </c>
      <c r="D24376" s="113" t="s">
        <v>1823</v>
      </c>
      <c r="E24376" s="113" t="s">
        <v>14378</v>
      </c>
    </row>
    <row r="24377" spans="1:5" ht="12.9" x14ac:dyDescent="0.2">
      <c r="A24377" s="113" t="s">
        <v>72527</v>
      </c>
      <c r="B24377" s="113" t="s">
        <v>72528</v>
      </c>
      <c r="C24377" s="113" t="s">
        <v>72529</v>
      </c>
      <c r="D24377" s="113" t="s">
        <v>1823</v>
      </c>
      <c r="E24377" s="113" t="s">
        <v>3162</v>
      </c>
    </row>
    <row r="24378" spans="1:5" ht="12.9" x14ac:dyDescent="0.2">
      <c r="A24378" s="113" t="s">
        <v>72530</v>
      </c>
      <c r="B24378" s="113" t="s">
        <v>72531</v>
      </c>
      <c r="C24378" s="113" t="s">
        <v>72532</v>
      </c>
      <c r="D24378" s="113" t="s">
        <v>1823</v>
      </c>
      <c r="E24378" s="113" t="s">
        <v>72533</v>
      </c>
    </row>
    <row r="24379" spans="1:5" ht="12.9" x14ac:dyDescent="0.2">
      <c r="A24379" s="113" t="s">
        <v>72534</v>
      </c>
      <c r="B24379" s="113" t="s">
        <v>72535</v>
      </c>
      <c r="C24379" s="113" t="s">
        <v>72536</v>
      </c>
      <c r="D24379" s="113" t="s">
        <v>1823</v>
      </c>
      <c r="E24379" s="113" t="s">
        <v>3966</v>
      </c>
    </row>
    <row r="24380" spans="1:5" ht="12.9" x14ac:dyDescent="0.2">
      <c r="A24380" s="113" t="s">
        <v>72537</v>
      </c>
      <c r="B24380" s="113" t="s">
        <v>72538</v>
      </c>
      <c r="C24380" s="113" t="s">
        <v>72539</v>
      </c>
      <c r="D24380" s="113" t="s">
        <v>1823</v>
      </c>
      <c r="E24380" s="113" t="s">
        <v>3966</v>
      </c>
    </row>
    <row r="24381" spans="1:5" ht="12.9" x14ac:dyDescent="0.2">
      <c r="A24381" s="113" t="s">
        <v>72540</v>
      </c>
      <c r="B24381" s="113" t="s">
        <v>72541</v>
      </c>
      <c r="C24381" s="113" t="s">
        <v>72542</v>
      </c>
      <c r="D24381" s="113" t="s">
        <v>1823</v>
      </c>
      <c r="E24381" s="113" t="s">
        <v>3966</v>
      </c>
    </row>
    <row r="24382" spans="1:5" ht="12.9" x14ac:dyDescent="0.2">
      <c r="A24382" s="113" t="s">
        <v>72543</v>
      </c>
      <c r="B24382" s="113" t="s">
        <v>72544</v>
      </c>
      <c r="C24382" s="113" t="s">
        <v>72545</v>
      </c>
      <c r="D24382" s="113" t="s">
        <v>1823</v>
      </c>
      <c r="E24382" s="113" t="s">
        <v>3966</v>
      </c>
    </row>
    <row r="24383" spans="1:5" ht="12.9" x14ac:dyDescent="0.2">
      <c r="A24383" s="113" t="s">
        <v>72546</v>
      </c>
      <c r="B24383" s="113" t="s">
        <v>72547</v>
      </c>
      <c r="C24383" s="113" t="s">
        <v>72548</v>
      </c>
      <c r="D24383" s="113" t="s">
        <v>1823</v>
      </c>
      <c r="E24383" s="113" t="s">
        <v>3966</v>
      </c>
    </row>
    <row r="24384" spans="1:5" ht="12.9" x14ac:dyDescent="0.2">
      <c r="A24384" s="113" t="s">
        <v>72549</v>
      </c>
      <c r="B24384" s="113" t="s">
        <v>72550</v>
      </c>
      <c r="C24384" s="113" t="s">
        <v>72551</v>
      </c>
      <c r="D24384" s="113" t="s">
        <v>1823</v>
      </c>
      <c r="E24384" s="113" t="s">
        <v>3966</v>
      </c>
    </row>
    <row r="24385" spans="1:5" ht="12.9" x14ac:dyDescent="0.2">
      <c r="A24385" s="113" t="s">
        <v>72552</v>
      </c>
      <c r="B24385" s="113" t="s">
        <v>72553</v>
      </c>
      <c r="C24385" s="113" t="s">
        <v>72554</v>
      </c>
      <c r="D24385" s="113" t="s">
        <v>1823</v>
      </c>
      <c r="E24385" s="113" t="s">
        <v>3966</v>
      </c>
    </row>
    <row r="24386" spans="1:5" ht="12.9" x14ac:dyDescent="0.2">
      <c r="A24386" s="113" t="s">
        <v>72555</v>
      </c>
      <c r="B24386" s="113" t="s">
        <v>72556</v>
      </c>
      <c r="C24386" s="113" t="s">
        <v>72557</v>
      </c>
      <c r="D24386" s="113" t="s">
        <v>1823</v>
      </c>
      <c r="E24386" s="113" t="s">
        <v>3966</v>
      </c>
    </row>
    <row r="24387" spans="1:5" ht="12.9" x14ac:dyDescent="0.2">
      <c r="A24387" s="113" t="s">
        <v>72558</v>
      </c>
      <c r="B24387" s="113" t="s">
        <v>72559</v>
      </c>
      <c r="C24387" s="113" t="s">
        <v>72560</v>
      </c>
      <c r="D24387" s="113" t="s">
        <v>1823</v>
      </c>
      <c r="E24387" s="113" t="s">
        <v>3966</v>
      </c>
    </row>
    <row r="24388" spans="1:5" ht="12.9" x14ac:dyDescent="0.2">
      <c r="A24388" s="113" t="s">
        <v>72561</v>
      </c>
      <c r="B24388" s="113" t="s">
        <v>1823</v>
      </c>
      <c r="C24388" s="113" t="s">
        <v>72562</v>
      </c>
      <c r="D24388" s="113" t="s">
        <v>1823</v>
      </c>
      <c r="E24388" s="113" t="s">
        <v>3966</v>
      </c>
    </row>
    <row r="24389" spans="1:5" ht="12.9" x14ac:dyDescent="0.2">
      <c r="A24389" s="113" t="s">
        <v>72563</v>
      </c>
      <c r="B24389" s="113" t="s">
        <v>72564</v>
      </c>
      <c r="C24389" s="113" t="s">
        <v>72565</v>
      </c>
      <c r="D24389" s="113" t="s">
        <v>1823</v>
      </c>
      <c r="E24389" s="113" t="s">
        <v>3966</v>
      </c>
    </row>
    <row r="24390" spans="1:5" ht="12.9" x14ac:dyDescent="0.2">
      <c r="A24390" s="113" t="s">
        <v>72566</v>
      </c>
      <c r="B24390" s="113" t="s">
        <v>72567</v>
      </c>
      <c r="C24390" s="113" t="s">
        <v>72568</v>
      </c>
      <c r="D24390" s="113" t="s">
        <v>1823</v>
      </c>
      <c r="E24390" s="113" t="s">
        <v>3966</v>
      </c>
    </row>
    <row r="24391" spans="1:5" ht="12.9" x14ac:dyDescent="0.2">
      <c r="A24391" s="113" t="s">
        <v>72569</v>
      </c>
      <c r="B24391" s="113" t="s">
        <v>72570</v>
      </c>
      <c r="C24391" s="113" t="s">
        <v>72571</v>
      </c>
      <c r="D24391" s="113" t="s">
        <v>1823</v>
      </c>
      <c r="E24391" s="113" t="s">
        <v>3966</v>
      </c>
    </row>
    <row r="24392" spans="1:5" ht="12.9" x14ac:dyDescent="0.2">
      <c r="A24392" s="113" t="s">
        <v>72572</v>
      </c>
      <c r="B24392" s="113" t="s">
        <v>72573</v>
      </c>
      <c r="C24392" s="113" t="s">
        <v>72574</v>
      </c>
      <c r="D24392" s="113" t="s">
        <v>1823</v>
      </c>
      <c r="E24392" s="113" t="s">
        <v>3966</v>
      </c>
    </row>
    <row r="24393" spans="1:5" ht="12.9" x14ac:dyDescent="0.2">
      <c r="A24393" s="113" t="s">
        <v>72575</v>
      </c>
      <c r="B24393" s="113" t="s">
        <v>72576</v>
      </c>
      <c r="C24393" s="113" t="s">
        <v>1823</v>
      </c>
      <c r="D24393" s="113" t="s">
        <v>1823</v>
      </c>
      <c r="E24393" s="113" t="s">
        <v>2085</v>
      </c>
    </row>
    <row r="24394" spans="1:5" ht="12.9" x14ac:dyDescent="0.2">
      <c r="A24394" s="113" t="s">
        <v>72577</v>
      </c>
      <c r="B24394" s="113" t="s">
        <v>72578</v>
      </c>
      <c r="C24394" s="113" t="s">
        <v>72579</v>
      </c>
      <c r="D24394" s="113" t="s">
        <v>1823</v>
      </c>
      <c r="E24394" s="113" t="s">
        <v>2085</v>
      </c>
    </row>
    <row r="24395" spans="1:5" ht="12.9" x14ac:dyDescent="0.2">
      <c r="A24395" s="113" t="s">
        <v>72580</v>
      </c>
      <c r="B24395" s="113" t="s">
        <v>72581</v>
      </c>
      <c r="C24395" s="113" t="s">
        <v>72582</v>
      </c>
      <c r="D24395" s="113" t="s">
        <v>1823</v>
      </c>
      <c r="E24395" s="113" t="s">
        <v>1936</v>
      </c>
    </row>
    <row r="24396" spans="1:5" ht="12.9" x14ac:dyDescent="0.2">
      <c r="A24396" s="113" t="s">
        <v>72583</v>
      </c>
      <c r="B24396" s="113" t="s">
        <v>72584</v>
      </c>
      <c r="C24396" s="113" t="s">
        <v>72585</v>
      </c>
      <c r="D24396" s="113" t="s">
        <v>1823</v>
      </c>
      <c r="E24396" s="113" t="s">
        <v>2085</v>
      </c>
    </row>
    <row r="24397" spans="1:5" ht="12.9" x14ac:dyDescent="0.2">
      <c r="A24397" s="113" t="s">
        <v>72586</v>
      </c>
      <c r="B24397" s="113" t="s">
        <v>72587</v>
      </c>
      <c r="C24397" s="113" t="s">
        <v>72588</v>
      </c>
      <c r="D24397" s="113" t="s">
        <v>1823</v>
      </c>
      <c r="E24397" s="113" t="s">
        <v>1936</v>
      </c>
    </row>
    <row r="24398" spans="1:5" ht="12.9" x14ac:dyDescent="0.2">
      <c r="A24398" s="113" t="s">
        <v>72589</v>
      </c>
      <c r="B24398" s="113" t="s">
        <v>72590</v>
      </c>
      <c r="C24398" s="113" t="s">
        <v>72591</v>
      </c>
      <c r="D24398" s="113" t="s">
        <v>1823</v>
      </c>
      <c r="E24398" s="113" t="s">
        <v>1936</v>
      </c>
    </row>
    <row r="24399" spans="1:5" ht="12.9" x14ac:dyDescent="0.2">
      <c r="A24399" s="113" t="s">
        <v>72592</v>
      </c>
      <c r="B24399" s="113" t="s">
        <v>72593</v>
      </c>
      <c r="C24399" s="113" t="s">
        <v>1823</v>
      </c>
      <c r="D24399" s="113" t="s">
        <v>1823</v>
      </c>
      <c r="E24399" s="113" t="s">
        <v>2085</v>
      </c>
    </row>
    <row r="24400" spans="1:5" ht="12.9" x14ac:dyDescent="0.2">
      <c r="A24400" s="113" t="s">
        <v>72594</v>
      </c>
      <c r="B24400" s="113" t="s">
        <v>72595</v>
      </c>
      <c r="C24400" s="113" t="s">
        <v>1823</v>
      </c>
      <c r="D24400" s="113" t="s">
        <v>1823</v>
      </c>
      <c r="E24400" s="113" t="s">
        <v>2085</v>
      </c>
    </row>
    <row r="24401" spans="1:5" ht="12.9" x14ac:dyDescent="0.2">
      <c r="A24401" s="113" t="s">
        <v>72596</v>
      </c>
      <c r="B24401" s="113" t="s">
        <v>72597</v>
      </c>
      <c r="C24401" s="113" t="s">
        <v>72598</v>
      </c>
      <c r="D24401" s="113" t="s">
        <v>1823</v>
      </c>
      <c r="E24401" s="113" t="s">
        <v>2085</v>
      </c>
    </row>
    <row r="24402" spans="1:5" ht="12.9" x14ac:dyDescent="0.2">
      <c r="A24402" s="113" t="s">
        <v>72599</v>
      </c>
      <c r="B24402" s="113" t="s">
        <v>72600</v>
      </c>
      <c r="C24402" s="113" t="s">
        <v>72601</v>
      </c>
      <c r="D24402" s="113" t="s">
        <v>1823</v>
      </c>
      <c r="E24402" s="113" t="s">
        <v>2085</v>
      </c>
    </row>
    <row r="24403" spans="1:5" ht="12.9" x14ac:dyDescent="0.2">
      <c r="A24403" s="113" t="s">
        <v>72602</v>
      </c>
      <c r="B24403" s="113" t="s">
        <v>72603</v>
      </c>
      <c r="C24403" s="113" t="s">
        <v>72604</v>
      </c>
      <c r="D24403" s="113" t="s">
        <v>1823</v>
      </c>
      <c r="E24403" s="113" t="s">
        <v>2085</v>
      </c>
    </row>
    <row r="24404" spans="1:5" ht="12.9" x14ac:dyDescent="0.2">
      <c r="A24404" s="113" t="s">
        <v>72605</v>
      </c>
      <c r="B24404" s="113" t="s">
        <v>72606</v>
      </c>
      <c r="C24404" s="113" t="s">
        <v>72607</v>
      </c>
      <c r="D24404" s="113" t="s">
        <v>1823</v>
      </c>
      <c r="E24404" s="113" t="s">
        <v>2085</v>
      </c>
    </row>
    <row r="24405" spans="1:5" ht="12.9" x14ac:dyDescent="0.2">
      <c r="A24405" s="113" t="s">
        <v>72608</v>
      </c>
      <c r="B24405" s="113" t="s">
        <v>72609</v>
      </c>
      <c r="C24405" s="113" t="s">
        <v>72610</v>
      </c>
      <c r="D24405" s="113" t="s">
        <v>1823</v>
      </c>
      <c r="E24405" s="113" t="s">
        <v>2085</v>
      </c>
    </row>
    <row r="24406" spans="1:5" ht="12.9" x14ac:dyDescent="0.2">
      <c r="A24406" s="113" t="s">
        <v>72611</v>
      </c>
      <c r="B24406" s="113" t="s">
        <v>72612</v>
      </c>
      <c r="C24406" s="113" t="s">
        <v>72613</v>
      </c>
      <c r="D24406" s="113" t="s">
        <v>1823</v>
      </c>
      <c r="E24406" s="113" t="s">
        <v>2085</v>
      </c>
    </row>
    <row r="24407" spans="1:5" ht="12.9" x14ac:dyDescent="0.2">
      <c r="A24407" s="113" t="s">
        <v>72614</v>
      </c>
      <c r="B24407" s="113" t="s">
        <v>72615</v>
      </c>
      <c r="C24407" s="113" t="s">
        <v>72616</v>
      </c>
      <c r="D24407" s="113" t="s">
        <v>1823</v>
      </c>
      <c r="E24407" s="113" t="s">
        <v>2085</v>
      </c>
    </row>
    <row r="24408" spans="1:5" ht="12.9" x14ac:dyDescent="0.2">
      <c r="A24408" s="113" t="s">
        <v>72617</v>
      </c>
      <c r="B24408" s="113" t="s">
        <v>72618</v>
      </c>
      <c r="C24408" s="113" t="s">
        <v>72619</v>
      </c>
      <c r="D24408" s="113" t="s">
        <v>1823</v>
      </c>
      <c r="E24408" s="113" t="s">
        <v>2085</v>
      </c>
    </row>
    <row r="24409" spans="1:5" ht="12.9" x14ac:dyDescent="0.2">
      <c r="A24409" s="113" t="s">
        <v>72620</v>
      </c>
      <c r="B24409" s="113" t="s">
        <v>72621</v>
      </c>
      <c r="C24409" s="113" t="s">
        <v>72622</v>
      </c>
      <c r="D24409" s="113" t="s">
        <v>1823</v>
      </c>
      <c r="E24409" s="113" t="s">
        <v>3045</v>
      </c>
    </row>
    <row r="24410" spans="1:5" ht="12.9" x14ac:dyDescent="0.2">
      <c r="A24410" s="113" t="s">
        <v>72623</v>
      </c>
      <c r="B24410" s="113" t="s">
        <v>72624</v>
      </c>
      <c r="C24410" s="113" t="s">
        <v>72625</v>
      </c>
      <c r="D24410" s="113" t="s">
        <v>1823</v>
      </c>
      <c r="E24410" s="113" t="s">
        <v>4422</v>
      </c>
    </row>
    <row r="24411" spans="1:5" ht="12.9" x14ac:dyDescent="0.2">
      <c r="A24411" s="113" t="s">
        <v>72626</v>
      </c>
      <c r="B24411" s="113" t="s">
        <v>72627</v>
      </c>
      <c r="C24411" s="113" t="s">
        <v>72628</v>
      </c>
      <c r="D24411" s="113" t="s">
        <v>1823</v>
      </c>
      <c r="E24411" s="113" t="s">
        <v>4422</v>
      </c>
    </row>
    <row r="24412" spans="1:5" ht="12.9" x14ac:dyDescent="0.2">
      <c r="A24412" s="113" t="s">
        <v>72629</v>
      </c>
      <c r="B24412" s="113" t="s">
        <v>72630</v>
      </c>
      <c r="C24412" s="113" t="s">
        <v>72631</v>
      </c>
      <c r="D24412" s="113" t="s">
        <v>1828</v>
      </c>
      <c r="E24412" s="113" t="s">
        <v>72632</v>
      </c>
    </row>
    <row r="24413" spans="1:5" ht="12.9" x14ac:dyDescent="0.2">
      <c r="A24413" s="113" t="s">
        <v>72633</v>
      </c>
      <c r="B24413" s="113" t="s">
        <v>72634</v>
      </c>
      <c r="C24413" s="113" t="s">
        <v>1823</v>
      </c>
      <c r="D24413" s="113" t="s">
        <v>1823</v>
      </c>
      <c r="E24413" s="113" t="s">
        <v>72635</v>
      </c>
    </row>
    <row r="24414" spans="1:5" ht="12.9" x14ac:dyDescent="0.2">
      <c r="A24414" s="113" t="s">
        <v>72636</v>
      </c>
      <c r="B24414" s="113" t="s">
        <v>72637</v>
      </c>
      <c r="C24414" s="113" t="s">
        <v>1823</v>
      </c>
      <c r="D24414" s="113" t="s">
        <v>1823</v>
      </c>
      <c r="E24414" s="113" t="s">
        <v>72638</v>
      </c>
    </row>
    <row r="24415" spans="1:5" ht="12.9" x14ac:dyDescent="0.2">
      <c r="A24415" s="113" t="s">
        <v>72639</v>
      </c>
      <c r="B24415" s="113" t="s">
        <v>72640</v>
      </c>
      <c r="C24415" s="113" t="s">
        <v>72641</v>
      </c>
      <c r="D24415" s="113" t="s">
        <v>1828</v>
      </c>
      <c r="E24415" s="113" t="s">
        <v>72638</v>
      </c>
    </row>
    <row r="24416" spans="1:5" ht="12.9" x14ac:dyDescent="0.2">
      <c r="A24416" s="113" t="s">
        <v>72642</v>
      </c>
      <c r="B24416" s="113" t="s">
        <v>72643</v>
      </c>
      <c r="C24416" s="113" t="s">
        <v>72644</v>
      </c>
      <c r="D24416" s="113" t="s">
        <v>1823</v>
      </c>
      <c r="E24416" s="113" t="s">
        <v>2880</v>
      </c>
    </row>
    <row r="24417" spans="1:5" ht="12.9" x14ac:dyDescent="0.2">
      <c r="A24417" s="113" t="s">
        <v>72645</v>
      </c>
      <c r="B24417" s="113" t="s">
        <v>72646</v>
      </c>
      <c r="C24417" s="113" t="s">
        <v>72647</v>
      </c>
      <c r="D24417" s="113" t="s">
        <v>1823</v>
      </c>
      <c r="E24417" s="113" t="s">
        <v>1967</v>
      </c>
    </row>
    <row r="24418" spans="1:5" ht="12.9" x14ac:dyDescent="0.2">
      <c r="A24418" s="113" t="s">
        <v>72648</v>
      </c>
      <c r="B24418" s="113" t="s">
        <v>72649</v>
      </c>
      <c r="C24418" s="113" t="s">
        <v>72650</v>
      </c>
      <c r="D24418" s="113" t="s">
        <v>1823</v>
      </c>
      <c r="E24418" s="113" t="s">
        <v>36526</v>
      </c>
    </row>
    <row r="24419" spans="1:5" ht="12.9" x14ac:dyDescent="0.2">
      <c r="A24419" s="113" t="s">
        <v>72651</v>
      </c>
      <c r="B24419" s="113" t="s">
        <v>72652</v>
      </c>
      <c r="C24419" s="113" t="s">
        <v>72653</v>
      </c>
      <c r="D24419" s="113" t="s">
        <v>1823</v>
      </c>
      <c r="E24419" s="113" t="s">
        <v>1858</v>
      </c>
    </row>
    <row r="24420" spans="1:5" ht="12.9" x14ac:dyDescent="0.2">
      <c r="A24420" s="113" t="s">
        <v>72654</v>
      </c>
      <c r="B24420" s="113" t="s">
        <v>72655</v>
      </c>
      <c r="C24420" s="113" t="s">
        <v>72656</v>
      </c>
      <c r="D24420" s="113" t="s">
        <v>1823</v>
      </c>
      <c r="E24420" s="113" t="s">
        <v>72657</v>
      </c>
    </row>
    <row r="24421" spans="1:5" ht="12.9" x14ac:dyDescent="0.2">
      <c r="A24421" s="113" t="s">
        <v>72658</v>
      </c>
      <c r="B24421" s="113" t="s">
        <v>72659</v>
      </c>
      <c r="C24421" s="113" t="s">
        <v>72660</v>
      </c>
      <c r="D24421" s="113" t="s">
        <v>1823</v>
      </c>
      <c r="E24421" s="113" t="s">
        <v>72661</v>
      </c>
    </row>
    <row r="24422" spans="1:5" ht="12.9" x14ac:dyDescent="0.2">
      <c r="A24422" s="113" t="s">
        <v>72662</v>
      </c>
      <c r="B24422" s="113" t="s">
        <v>72663</v>
      </c>
      <c r="C24422" s="113" t="s">
        <v>72664</v>
      </c>
      <c r="D24422" s="113" t="s">
        <v>1823</v>
      </c>
      <c r="E24422" s="113" t="s">
        <v>72657</v>
      </c>
    </row>
    <row r="24423" spans="1:5" ht="12.9" x14ac:dyDescent="0.2">
      <c r="A24423" s="113" t="s">
        <v>72665</v>
      </c>
      <c r="B24423" s="113" t="s">
        <v>72666</v>
      </c>
      <c r="C24423" s="113" t="s">
        <v>72667</v>
      </c>
      <c r="D24423" s="113" t="s">
        <v>1823</v>
      </c>
      <c r="E24423" s="113" t="s">
        <v>71266</v>
      </c>
    </row>
    <row r="24424" spans="1:5" ht="12.9" x14ac:dyDescent="0.2">
      <c r="A24424" s="113" t="s">
        <v>72668</v>
      </c>
      <c r="B24424" s="113" t="s">
        <v>72669</v>
      </c>
      <c r="C24424" s="113" t="s">
        <v>72670</v>
      </c>
      <c r="D24424" s="113" t="s">
        <v>1823</v>
      </c>
      <c r="E24424" s="113" t="s">
        <v>3045</v>
      </c>
    </row>
    <row r="24425" spans="1:5" ht="12.9" x14ac:dyDescent="0.2">
      <c r="A24425" s="113" t="s">
        <v>72671</v>
      </c>
      <c r="B24425" s="113" t="s">
        <v>72672</v>
      </c>
      <c r="C24425" s="113" t="s">
        <v>72673</v>
      </c>
      <c r="D24425" s="113" t="s">
        <v>1823</v>
      </c>
      <c r="E24425" s="113" t="s">
        <v>72674</v>
      </c>
    </row>
    <row r="24426" spans="1:5" ht="12.9" x14ac:dyDescent="0.2">
      <c r="A24426" s="113" t="s">
        <v>72675</v>
      </c>
      <c r="B24426" s="113" t="s">
        <v>72676</v>
      </c>
      <c r="C24426" s="113" t="s">
        <v>72677</v>
      </c>
      <c r="D24426" s="113" t="s">
        <v>1823</v>
      </c>
      <c r="E24426" s="113" t="s">
        <v>72674</v>
      </c>
    </row>
    <row r="24427" spans="1:5" ht="12.9" x14ac:dyDescent="0.2">
      <c r="A24427" s="113" t="s">
        <v>72678</v>
      </c>
      <c r="B24427" s="113" t="s">
        <v>72679</v>
      </c>
      <c r="C24427" s="113" t="s">
        <v>1823</v>
      </c>
      <c r="D24427" s="113" t="s">
        <v>1823</v>
      </c>
      <c r="E24427" s="113" t="s">
        <v>3045</v>
      </c>
    </row>
    <row r="24428" spans="1:5" ht="12.9" x14ac:dyDescent="0.2">
      <c r="A24428" s="113" t="s">
        <v>72680</v>
      </c>
      <c r="B24428" s="113" t="s">
        <v>72681</v>
      </c>
      <c r="C24428" s="113" t="s">
        <v>1823</v>
      </c>
      <c r="D24428" s="113" t="s">
        <v>1823</v>
      </c>
      <c r="E24428" s="113" t="s">
        <v>7628</v>
      </c>
    </row>
    <row r="24429" spans="1:5" ht="12.9" x14ac:dyDescent="0.2">
      <c r="A24429" s="113" t="s">
        <v>72682</v>
      </c>
      <c r="B24429" s="113" t="s">
        <v>72683</v>
      </c>
      <c r="C24429" s="113" t="s">
        <v>72684</v>
      </c>
      <c r="D24429" s="113" t="s">
        <v>1823</v>
      </c>
      <c r="E24429" s="113" t="s">
        <v>12408</v>
      </c>
    </row>
    <row r="24430" spans="1:5" ht="12.9" x14ac:dyDescent="0.2">
      <c r="A24430" s="113" t="s">
        <v>72685</v>
      </c>
      <c r="B24430" s="113" t="s">
        <v>72686</v>
      </c>
      <c r="C24430" s="113" t="s">
        <v>72687</v>
      </c>
      <c r="D24430" s="113" t="s">
        <v>1823</v>
      </c>
      <c r="E24430" s="113" t="s">
        <v>66584</v>
      </c>
    </row>
    <row r="24431" spans="1:5" ht="12.9" x14ac:dyDescent="0.2">
      <c r="A24431" s="113" t="s">
        <v>72688</v>
      </c>
      <c r="B24431" s="113" t="s">
        <v>72689</v>
      </c>
      <c r="C24431" s="113" t="s">
        <v>72690</v>
      </c>
      <c r="D24431" s="113" t="s">
        <v>1823</v>
      </c>
      <c r="E24431" s="113" t="s">
        <v>66584</v>
      </c>
    </row>
    <row r="24432" spans="1:5" ht="12.9" x14ac:dyDescent="0.2">
      <c r="A24432" s="113" t="s">
        <v>72691</v>
      </c>
      <c r="B24432" s="113" t="s">
        <v>72692</v>
      </c>
      <c r="C24432" s="113" t="s">
        <v>72693</v>
      </c>
      <c r="D24432" s="113" t="s">
        <v>1823</v>
      </c>
      <c r="E24432" s="113" t="s">
        <v>3045</v>
      </c>
    </row>
    <row r="24433" spans="1:5" ht="12.9" x14ac:dyDescent="0.2">
      <c r="A24433" s="113" t="s">
        <v>72694</v>
      </c>
      <c r="B24433" s="113" t="s">
        <v>72695</v>
      </c>
      <c r="C24433" s="113" t="s">
        <v>1823</v>
      </c>
      <c r="D24433" s="113" t="s">
        <v>1823</v>
      </c>
      <c r="E24433" s="113" t="s">
        <v>72696</v>
      </c>
    </row>
    <row r="24434" spans="1:5" ht="12.9" x14ac:dyDescent="0.2">
      <c r="A24434" s="113" t="s">
        <v>72697</v>
      </c>
      <c r="B24434" s="113" t="s">
        <v>72698</v>
      </c>
      <c r="C24434" s="113" t="s">
        <v>72699</v>
      </c>
      <c r="D24434" s="113" t="s">
        <v>1828</v>
      </c>
      <c r="E24434" s="113" t="s">
        <v>72700</v>
      </c>
    </row>
    <row r="24435" spans="1:5" ht="12.9" x14ac:dyDescent="0.2">
      <c r="A24435" s="113" t="s">
        <v>72701</v>
      </c>
      <c r="B24435" s="113" t="s">
        <v>72702</v>
      </c>
      <c r="C24435" s="113" t="s">
        <v>72703</v>
      </c>
      <c r="D24435" s="113" t="s">
        <v>1823</v>
      </c>
      <c r="E24435" s="113" t="s">
        <v>72704</v>
      </c>
    </row>
    <row r="24436" spans="1:5" ht="12.9" x14ac:dyDescent="0.2">
      <c r="A24436" s="113" t="s">
        <v>72705</v>
      </c>
      <c r="B24436" s="113" t="s">
        <v>72706</v>
      </c>
      <c r="C24436" s="113" t="s">
        <v>72707</v>
      </c>
      <c r="D24436" s="113" t="s">
        <v>1823</v>
      </c>
      <c r="E24436" s="113" t="s">
        <v>2278</v>
      </c>
    </row>
    <row r="24437" spans="1:5" ht="12.9" x14ac:dyDescent="0.2">
      <c r="A24437" s="113" t="s">
        <v>72708</v>
      </c>
      <c r="B24437" s="113" t="s">
        <v>72709</v>
      </c>
      <c r="C24437" s="113" t="s">
        <v>1823</v>
      </c>
      <c r="D24437" s="113" t="s">
        <v>1823</v>
      </c>
      <c r="E24437" s="113" t="s">
        <v>72710</v>
      </c>
    </row>
    <row r="24438" spans="1:5" ht="12.9" x14ac:dyDescent="0.2">
      <c r="A24438" s="113" t="s">
        <v>72711</v>
      </c>
      <c r="B24438" s="113" t="s">
        <v>72712</v>
      </c>
      <c r="C24438" s="113" t="s">
        <v>72713</v>
      </c>
      <c r="D24438" s="113" t="s">
        <v>1823</v>
      </c>
      <c r="E24438" s="113" t="s">
        <v>31804</v>
      </c>
    </row>
    <row r="24439" spans="1:5" ht="12.9" x14ac:dyDescent="0.2">
      <c r="A24439" s="113" t="s">
        <v>72714</v>
      </c>
      <c r="B24439" s="113" t="s">
        <v>72715</v>
      </c>
      <c r="C24439" s="113" t="s">
        <v>72716</v>
      </c>
      <c r="D24439" s="113" t="s">
        <v>1823</v>
      </c>
      <c r="E24439" s="113" t="s">
        <v>72717</v>
      </c>
    </row>
    <row r="24440" spans="1:5" ht="12.9" x14ac:dyDescent="0.2">
      <c r="A24440" s="113" t="s">
        <v>72718</v>
      </c>
      <c r="B24440" s="113" t="s">
        <v>72719</v>
      </c>
      <c r="C24440" s="113" t="s">
        <v>72720</v>
      </c>
      <c r="D24440" s="113" t="s">
        <v>1823</v>
      </c>
      <c r="E24440" s="113" t="s">
        <v>36526</v>
      </c>
    </row>
    <row r="24441" spans="1:5" ht="12.9" x14ac:dyDescent="0.2">
      <c r="A24441" s="113" t="s">
        <v>72721</v>
      </c>
      <c r="B24441" s="113" t="s">
        <v>72722</v>
      </c>
      <c r="C24441" s="113" t="s">
        <v>72723</v>
      </c>
      <c r="D24441" s="113" t="s">
        <v>1828</v>
      </c>
      <c r="E24441" s="113" t="s">
        <v>72724</v>
      </c>
    </row>
    <row r="24442" spans="1:5" ht="12.9" x14ac:dyDescent="0.2">
      <c r="A24442" s="113" t="s">
        <v>72725</v>
      </c>
      <c r="B24442" s="113" t="s">
        <v>72726</v>
      </c>
      <c r="C24442" s="113" t="s">
        <v>72727</v>
      </c>
      <c r="D24442" s="113" t="s">
        <v>1828</v>
      </c>
      <c r="E24442" s="113" t="s">
        <v>72728</v>
      </c>
    </row>
    <row r="24443" spans="1:5" ht="12.9" x14ac:dyDescent="0.2">
      <c r="A24443" s="113" t="s">
        <v>72729</v>
      </c>
      <c r="B24443" s="113" t="s">
        <v>72730</v>
      </c>
      <c r="C24443" s="113" t="s">
        <v>72731</v>
      </c>
      <c r="D24443" s="113" t="s">
        <v>1823</v>
      </c>
      <c r="E24443" s="113" t="s">
        <v>72732</v>
      </c>
    </row>
    <row r="24444" spans="1:5" ht="12.9" x14ac:dyDescent="0.2">
      <c r="A24444" s="113" t="s">
        <v>72733</v>
      </c>
      <c r="B24444" s="113" t="s">
        <v>72734</v>
      </c>
      <c r="C24444" s="113" t="s">
        <v>72735</v>
      </c>
      <c r="D24444" s="113" t="s">
        <v>1823</v>
      </c>
      <c r="E24444" s="113" t="s">
        <v>2060</v>
      </c>
    </row>
    <row r="24445" spans="1:5" ht="12.9" x14ac:dyDescent="0.2">
      <c r="A24445" s="113" t="s">
        <v>72736</v>
      </c>
      <c r="B24445" s="113" t="s">
        <v>72737</v>
      </c>
      <c r="C24445" s="113" t="s">
        <v>72738</v>
      </c>
      <c r="D24445" s="113" t="s">
        <v>1823</v>
      </c>
      <c r="E24445" s="113" t="s">
        <v>2970</v>
      </c>
    </row>
    <row r="24446" spans="1:5" ht="12.9" x14ac:dyDescent="0.2">
      <c r="A24446" s="113" t="s">
        <v>72739</v>
      </c>
      <c r="B24446" s="113" t="s">
        <v>72740</v>
      </c>
      <c r="C24446" s="113" t="s">
        <v>72741</v>
      </c>
      <c r="D24446" s="113" t="s">
        <v>1823</v>
      </c>
      <c r="E24446" s="113" t="s">
        <v>16528</v>
      </c>
    </row>
    <row r="24447" spans="1:5" ht="12.9" x14ac:dyDescent="0.2">
      <c r="A24447" s="113" t="s">
        <v>72742</v>
      </c>
      <c r="B24447" s="113" t="s">
        <v>72743</v>
      </c>
      <c r="C24447" s="113" t="s">
        <v>72744</v>
      </c>
      <c r="D24447" s="113" t="s">
        <v>1823</v>
      </c>
      <c r="E24447" s="113" t="s">
        <v>2299</v>
      </c>
    </row>
    <row r="24448" spans="1:5" ht="12.9" x14ac:dyDescent="0.2">
      <c r="A24448" s="113" t="s">
        <v>72745</v>
      </c>
      <c r="B24448" s="113" t="s">
        <v>72746</v>
      </c>
      <c r="C24448" s="113" t="s">
        <v>72747</v>
      </c>
      <c r="D24448" s="113" t="s">
        <v>1823</v>
      </c>
      <c r="E24448" s="113" t="s">
        <v>6143</v>
      </c>
    </row>
    <row r="24449" spans="1:5" ht="12.9" x14ac:dyDescent="0.2">
      <c r="A24449" s="113" t="s">
        <v>72748</v>
      </c>
      <c r="B24449" s="113" t="s">
        <v>72749</v>
      </c>
      <c r="C24449" s="113" t="s">
        <v>1823</v>
      </c>
      <c r="D24449" s="113" t="s">
        <v>1823</v>
      </c>
      <c r="E24449" s="113" t="s">
        <v>4157</v>
      </c>
    </row>
    <row r="24450" spans="1:5" ht="12.9" x14ac:dyDescent="0.2">
      <c r="A24450" s="113" t="s">
        <v>72750</v>
      </c>
      <c r="B24450" s="113" t="s">
        <v>1823</v>
      </c>
      <c r="C24450" s="113" t="s">
        <v>72751</v>
      </c>
      <c r="D24450" s="113" t="s">
        <v>1828</v>
      </c>
      <c r="E24450" s="113" t="s">
        <v>2285</v>
      </c>
    </row>
    <row r="24451" spans="1:5" ht="12.9" x14ac:dyDescent="0.2">
      <c r="A24451" s="113" t="s">
        <v>72752</v>
      </c>
      <c r="B24451" s="113" t="s">
        <v>72753</v>
      </c>
      <c r="C24451" s="113" t="s">
        <v>72754</v>
      </c>
      <c r="D24451" s="113" t="s">
        <v>1828</v>
      </c>
      <c r="E24451" s="113" t="s">
        <v>31927</v>
      </c>
    </row>
    <row r="24452" spans="1:5" ht="12.9" x14ac:dyDescent="0.2">
      <c r="A24452" s="113" t="s">
        <v>72755</v>
      </c>
      <c r="B24452" s="113" t="s">
        <v>72756</v>
      </c>
      <c r="C24452" s="113" t="s">
        <v>72757</v>
      </c>
      <c r="D24452" s="113" t="s">
        <v>1823</v>
      </c>
      <c r="E24452" s="113" t="s">
        <v>72758</v>
      </c>
    </row>
    <row r="24453" spans="1:5" ht="12.9" x14ac:dyDescent="0.2">
      <c r="A24453" s="113" t="s">
        <v>72759</v>
      </c>
      <c r="B24453" s="113" t="s">
        <v>72760</v>
      </c>
      <c r="C24453" s="113" t="s">
        <v>72761</v>
      </c>
      <c r="D24453" s="113" t="s">
        <v>1823</v>
      </c>
      <c r="E24453" s="113" t="s">
        <v>13697</v>
      </c>
    </row>
    <row r="24454" spans="1:5" ht="12.9" x14ac:dyDescent="0.2">
      <c r="A24454" s="113" t="s">
        <v>72762</v>
      </c>
      <c r="B24454" s="113" t="s">
        <v>1823</v>
      </c>
      <c r="C24454" s="113" t="s">
        <v>72763</v>
      </c>
      <c r="D24454" s="113" t="s">
        <v>1828</v>
      </c>
      <c r="E24454" s="113" t="s">
        <v>1890</v>
      </c>
    </row>
    <row r="24455" spans="1:5" ht="12.9" x14ac:dyDescent="0.2">
      <c r="A24455" s="113" t="s">
        <v>72764</v>
      </c>
      <c r="B24455" s="113" t="s">
        <v>72765</v>
      </c>
      <c r="C24455" s="113" t="s">
        <v>72766</v>
      </c>
      <c r="D24455" s="113" t="s">
        <v>1823</v>
      </c>
      <c r="E24455" s="113" t="s">
        <v>1936</v>
      </c>
    </row>
    <row r="24456" spans="1:5" ht="12.9" x14ac:dyDescent="0.2">
      <c r="A24456" s="113" t="s">
        <v>72767</v>
      </c>
      <c r="B24456" s="113" t="s">
        <v>72768</v>
      </c>
      <c r="C24456" s="113" t="s">
        <v>72769</v>
      </c>
      <c r="D24456" s="113" t="s">
        <v>1823</v>
      </c>
      <c r="E24456" s="113" t="s">
        <v>1923</v>
      </c>
    </row>
    <row r="24457" spans="1:5" ht="12.9" x14ac:dyDescent="0.2">
      <c r="A24457" s="113" t="s">
        <v>72770</v>
      </c>
      <c r="B24457" s="113" t="s">
        <v>72771</v>
      </c>
      <c r="C24457" s="113" t="s">
        <v>72772</v>
      </c>
      <c r="D24457" s="113" t="s">
        <v>1828</v>
      </c>
      <c r="E24457" s="113" t="s">
        <v>2108</v>
      </c>
    </row>
    <row r="24458" spans="1:5" ht="12.9" x14ac:dyDescent="0.2">
      <c r="A24458" s="113" t="s">
        <v>72773</v>
      </c>
      <c r="B24458" s="113" t="s">
        <v>72774</v>
      </c>
      <c r="C24458" s="113" t="s">
        <v>72775</v>
      </c>
      <c r="D24458" s="113" t="s">
        <v>1823</v>
      </c>
      <c r="E24458" s="113" t="s">
        <v>1890</v>
      </c>
    </row>
    <row r="24459" spans="1:5" ht="12.9" x14ac:dyDescent="0.2">
      <c r="A24459" s="113" t="s">
        <v>72776</v>
      </c>
      <c r="B24459" s="113" t="s">
        <v>72777</v>
      </c>
      <c r="C24459" s="113" t="s">
        <v>72778</v>
      </c>
      <c r="D24459" s="113" t="s">
        <v>1823</v>
      </c>
      <c r="E24459" s="113" t="s">
        <v>72779</v>
      </c>
    </row>
    <row r="24460" spans="1:5" ht="12.9" x14ac:dyDescent="0.2">
      <c r="A24460" s="113" t="s">
        <v>72780</v>
      </c>
      <c r="B24460" s="113" t="s">
        <v>72781</v>
      </c>
      <c r="C24460" s="113" t="s">
        <v>72782</v>
      </c>
      <c r="D24460" s="113" t="s">
        <v>1828</v>
      </c>
      <c r="E24460" s="113" t="s">
        <v>6487</v>
      </c>
    </row>
    <row r="24461" spans="1:5" ht="12.9" x14ac:dyDescent="0.2">
      <c r="A24461" s="113" t="s">
        <v>72783</v>
      </c>
      <c r="B24461" s="113" t="s">
        <v>72784</v>
      </c>
      <c r="C24461" s="113" t="s">
        <v>72785</v>
      </c>
      <c r="D24461" s="113" t="s">
        <v>1823</v>
      </c>
      <c r="E24461" s="113" t="s">
        <v>3162</v>
      </c>
    </row>
    <row r="24462" spans="1:5" ht="12.9" x14ac:dyDescent="0.2">
      <c r="A24462" s="113" t="s">
        <v>72786</v>
      </c>
      <c r="B24462" s="113" t="s">
        <v>72787</v>
      </c>
      <c r="C24462" s="113" t="s">
        <v>72788</v>
      </c>
      <c r="D24462" s="113" t="s">
        <v>1823</v>
      </c>
      <c r="E24462" s="113" t="s">
        <v>1999</v>
      </c>
    </row>
    <row r="24463" spans="1:5" ht="12.9" x14ac:dyDescent="0.2">
      <c r="A24463" s="113" t="s">
        <v>72789</v>
      </c>
      <c r="B24463" s="113" t="s">
        <v>72790</v>
      </c>
      <c r="C24463" s="113" t="s">
        <v>72791</v>
      </c>
      <c r="D24463" s="113" t="s">
        <v>1823</v>
      </c>
      <c r="E24463" s="113" t="s">
        <v>364</v>
      </c>
    </row>
    <row r="24464" spans="1:5" ht="12.9" x14ac:dyDescent="0.2">
      <c r="A24464" s="113" t="s">
        <v>72792</v>
      </c>
      <c r="B24464" s="113" t="s">
        <v>72793</v>
      </c>
      <c r="C24464" s="113" t="s">
        <v>72794</v>
      </c>
      <c r="D24464" s="113" t="s">
        <v>1823</v>
      </c>
      <c r="E24464" s="113" t="s">
        <v>1890</v>
      </c>
    </row>
    <row r="24465" spans="1:5" ht="12.9" x14ac:dyDescent="0.2">
      <c r="A24465" s="113" t="s">
        <v>72795</v>
      </c>
      <c r="B24465" s="113" t="s">
        <v>72796</v>
      </c>
      <c r="C24465" s="113" t="s">
        <v>72797</v>
      </c>
      <c r="D24465" s="113" t="s">
        <v>1823</v>
      </c>
      <c r="E24465" s="113" t="s">
        <v>6280</v>
      </c>
    </row>
    <row r="24466" spans="1:5" ht="12.9" x14ac:dyDescent="0.2">
      <c r="A24466" s="113" t="s">
        <v>72798</v>
      </c>
      <c r="B24466" s="113" t="s">
        <v>72799</v>
      </c>
      <c r="C24466" s="113" t="s">
        <v>1823</v>
      </c>
      <c r="D24466" s="113" t="s">
        <v>1823</v>
      </c>
      <c r="E24466" s="113" t="s">
        <v>72800</v>
      </c>
    </row>
    <row r="24467" spans="1:5" ht="12.9" x14ac:dyDescent="0.2">
      <c r="A24467" s="113" t="s">
        <v>72801</v>
      </c>
      <c r="B24467" s="113" t="s">
        <v>1823</v>
      </c>
      <c r="C24467" s="113" t="s">
        <v>72802</v>
      </c>
      <c r="D24467" s="113" t="s">
        <v>1828</v>
      </c>
      <c r="E24467" s="113" t="s">
        <v>72803</v>
      </c>
    </row>
    <row r="24468" spans="1:5" ht="12.9" x14ac:dyDescent="0.2">
      <c r="A24468" s="113" t="s">
        <v>72804</v>
      </c>
      <c r="B24468" s="113" t="s">
        <v>1823</v>
      </c>
      <c r="C24468" s="113" t="s">
        <v>72805</v>
      </c>
      <c r="D24468" s="113" t="s">
        <v>1828</v>
      </c>
      <c r="E24468" s="113" t="s">
        <v>72806</v>
      </c>
    </row>
    <row r="24469" spans="1:5" ht="12.9" x14ac:dyDescent="0.2">
      <c r="A24469" s="113" t="s">
        <v>72807</v>
      </c>
      <c r="B24469" s="113" t="s">
        <v>72808</v>
      </c>
      <c r="C24469" s="113" t="s">
        <v>72809</v>
      </c>
      <c r="D24469" s="113" t="s">
        <v>1823</v>
      </c>
      <c r="E24469" s="113" t="s">
        <v>9555</v>
      </c>
    </row>
    <row r="24470" spans="1:5" ht="12.9" x14ac:dyDescent="0.2">
      <c r="A24470" s="113" t="s">
        <v>72810</v>
      </c>
      <c r="B24470" s="113" t="s">
        <v>72811</v>
      </c>
      <c r="C24470" s="113" t="s">
        <v>72812</v>
      </c>
      <c r="D24470" s="113" t="s">
        <v>1828</v>
      </c>
      <c r="E24470" s="113" t="s">
        <v>2436</v>
      </c>
    </row>
    <row r="24471" spans="1:5" ht="12.9" x14ac:dyDescent="0.2">
      <c r="A24471" s="113" t="s">
        <v>72813</v>
      </c>
      <c r="B24471" s="113" t="s">
        <v>72814</v>
      </c>
      <c r="C24471" s="113" t="s">
        <v>1823</v>
      </c>
      <c r="D24471" s="113" t="s">
        <v>1823</v>
      </c>
      <c r="E24471" s="113" t="s">
        <v>3856</v>
      </c>
    </row>
    <row r="24472" spans="1:5" ht="12.9" x14ac:dyDescent="0.2">
      <c r="A24472" s="113" t="s">
        <v>72815</v>
      </c>
      <c r="B24472" s="113" t="s">
        <v>72816</v>
      </c>
      <c r="C24472" s="113" t="s">
        <v>72817</v>
      </c>
      <c r="D24472" s="113" t="s">
        <v>1828</v>
      </c>
      <c r="E24472" s="113" t="s">
        <v>33567</v>
      </c>
    </row>
    <row r="24473" spans="1:5" ht="12.9" x14ac:dyDescent="0.2">
      <c r="A24473" s="113" t="s">
        <v>72818</v>
      </c>
      <c r="B24473" s="113" t="s">
        <v>72819</v>
      </c>
      <c r="C24473" s="113" t="s">
        <v>72820</v>
      </c>
      <c r="D24473" s="113" t="s">
        <v>1823</v>
      </c>
      <c r="E24473" s="113" t="s">
        <v>2278</v>
      </c>
    </row>
    <row r="24474" spans="1:5" ht="12.9" x14ac:dyDescent="0.2">
      <c r="A24474" s="113" t="s">
        <v>72821</v>
      </c>
      <c r="B24474" s="113" t="s">
        <v>72822</v>
      </c>
      <c r="C24474" s="113" t="s">
        <v>1823</v>
      </c>
      <c r="D24474" s="113" t="s">
        <v>1823</v>
      </c>
      <c r="E24474" s="113" t="s">
        <v>3458</v>
      </c>
    </row>
    <row r="24475" spans="1:5" ht="12.9" x14ac:dyDescent="0.2">
      <c r="A24475" s="113" t="s">
        <v>72823</v>
      </c>
      <c r="B24475" s="113" t="s">
        <v>72824</v>
      </c>
      <c r="C24475" s="113" t="s">
        <v>72825</v>
      </c>
      <c r="D24475" s="113" t="s">
        <v>1823</v>
      </c>
      <c r="E24475" s="113" t="s">
        <v>72826</v>
      </c>
    </row>
    <row r="24476" spans="1:5" ht="12.9" x14ac:dyDescent="0.2">
      <c r="A24476" s="113" t="s">
        <v>72827</v>
      </c>
      <c r="B24476" s="113" t="s">
        <v>72828</v>
      </c>
      <c r="C24476" s="113" t="s">
        <v>72829</v>
      </c>
      <c r="D24476" s="113" t="s">
        <v>1823</v>
      </c>
      <c r="E24476" s="113" t="s">
        <v>1923</v>
      </c>
    </row>
    <row r="24477" spans="1:5" ht="12.9" x14ac:dyDescent="0.2">
      <c r="A24477" s="113" t="s">
        <v>72830</v>
      </c>
      <c r="B24477" s="113" t="s">
        <v>72831</v>
      </c>
      <c r="C24477" s="113" t="s">
        <v>1823</v>
      </c>
      <c r="D24477" s="113" t="s">
        <v>1823</v>
      </c>
      <c r="E24477" s="113" t="s">
        <v>2060</v>
      </c>
    </row>
    <row r="24478" spans="1:5" ht="12.9" x14ac:dyDescent="0.2">
      <c r="A24478" s="113" t="s">
        <v>72832</v>
      </c>
      <c r="B24478" s="113" t="s">
        <v>72833</v>
      </c>
      <c r="C24478" s="113" t="s">
        <v>1823</v>
      </c>
      <c r="D24478" s="113" t="s">
        <v>1823</v>
      </c>
      <c r="E24478" s="113" t="s">
        <v>2306</v>
      </c>
    </row>
    <row r="24479" spans="1:5" ht="12.9" x14ac:dyDescent="0.2">
      <c r="A24479" s="113" t="s">
        <v>72834</v>
      </c>
      <c r="B24479" s="113" t="s">
        <v>72835</v>
      </c>
      <c r="C24479" s="113" t="s">
        <v>72836</v>
      </c>
      <c r="D24479" s="113" t="s">
        <v>1823</v>
      </c>
      <c r="E24479" s="113" t="s">
        <v>3162</v>
      </c>
    </row>
    <row r="24480" spans="1:5" ht="12.9" x14ac:dyDescent="0.2">
      <c r="A24480" s="113" t="s">
        <v>72837</v>
      </c>
      <c r="B24480" s="113" t="s">
        <v>72838</v>
      </c>
      <c r="C24480" s="113" t="s">
        <v>1823</v>
      </c>
      <c r="D24480" s="113" t="s">
        <v>1823</v>
      </c>
      <c r="E24480" s="113" t="s">
        <v>2506</v>
      </c>
    </row>
    <row r="24481" spans="1:5" ht="12.9" x14ac:dyDescent="0.2">
      <c r="A24481" s="113" t="s">
        <v>72839</v>
      </c>
      <c r="B24481" s="113" t="s">
        <v>72840</v>
      </c>
      <c r="C24481" s="113" t="s">
        <v>72841</v>
      </c>
      <c r="D24481" s="113" t="s">
        <v>1823</v>
      </c>
      <c r="E24481" s="113" t="s">
        <v>1840</v>
      </c>
    </row>
    <row r="24482" spans="1:5" ht="12.9" x14ac:dyDescent="0.2">
      <c r="A24482" s="113" t="s">
        <v>72842</v>
      </c>
      <c r="B24482" s="113" t="s">
        <v>1823</v>
      </c>
      <c r="C24482" s="113" t="s">
        <v>72843</v>
      </c>
      <c r="D24482" s="113" t="s">
        <v>1823</v>
      </c>
      <c r="E24482" s="113" t="s">
        <v>1836</v>
      </c>
    </row>
    <row r="24483" spans="1:5" ht="12.9" x14ac:dyDescent="0.2">
      <c r="A24483" s="113" t="s">
        <v>72844</v>
      </c>
      <c r="B24483" s="113" t="s">
        <v>72845</v>
      </c>
      <c r="C24483" s="113" t="s">
        <v>72846</v>
      </c>
      <c r="D24483" s="113" t="s">
        <v>1823</v>
      </c>
      <c r="E24483" s="113" t="s">
        <v>2060</v>
      </c>
    </row>
    <row r="24484" spans="1:5" ht="12.9" x14ac:dyDescent="0.2">
      <c r="A24484" s="113" t="s">
        <v>72847</v>
      </c>
      <c r="B24484" s="113" t="s">
        <v>72848</v>
      </c>
      <c r="C24484" s="113" t="s">
        <v>72849</v>
      </c>
      <c r="D24484" s="113" t="s">
        <v>1823</v>
      </c>
      <c r="E24484" s="113" t="s">
        <v>1893</v>
      </c>
    </row>
    <row r="24485" spans="1:5" ht="12.9" x14ac:dyDescent="0.2">
      <c r="A24485" s="113" t="s">
        <v>72850</v>
      </c>
      <c r="B24485" s="113" t="s">
        <v>72851</v>
      </c>
      <c r="C24485" s="113" t="s">
        <v>72852</v>
      </c>
      <c r="D24485" s="113" t="s">
        <v>1823</v>
      </c>
      <c r="E24485" s="113" t="s">
        <v>4197</v>
      </c>
    </row>
    <row r="24486" spans="1:5" ht="12.9" x14ac:dyDescent="0.2">
      <c r="A24486" s="113" t="s">
        <v>72853</v>
      </c>
      <c r="B24486" s="113" t="s">
        <v>72854</v>
      </c>
      <c r="C24486" s="113" t="s">
        <v>1823</v>
      </c>
      <c r="D24486" s="113" t="s">
        <v>1823</v>
      </c>
      <c r="E24486" s="113" t="s">
        <v>3127</v>
      </c>
    </row>
    <row r="24487" spans="1:5" ht="12.9" x14ac:dyDescent="0.2">
      <c r="A24487" s="113" t="s">
        <v>72855</v>
      </c>
      <c r="B24487" s="113" t="s">
        <v>72856</v>
      </c>
      <c r="C24487" s="113" t="s">
        <v>72857</v>
      </c>
      <c r="D24487" s="113" t="s">
        <v>1823</v>
      </c>
      <c r="E24487" s="113" t="s">
        <v>72858</v>
      </c>
    </row>
    <row r="24488" spans="1:5" ht="12.9" x14ac:dyDescent="0.2">
      <c r="A24488" s="113" t="s">
        <v>72859</v>
      </c>
      <c r="B24488" s="113" t="s">
        <v>72860</v>
      </c>
      <c r="C24488" s="113" t="s">
        <v>72861</v>
      </c>
      <c r="D24488" s="113" t="s">
        <v>1823</v>
      </c>
      <c r="E24488" s="113" t="s">
        <v>4673</v>
      </c>
    </row>
    <row r="24489" spans="1:5" ht="12.9" x14ac:dyDescent="0.2">
      <c r="A24489" s="113" t="s">
        <v>72862</v>
      </c>
      <c r="B24489" s="113" t="s">
        <v>72863</v>
      </c>
      <c r="C24489" s="113" t="s">
        <v>72864</v>
      </c>
      <c r="D24489" s="113" t="s">
        <v>1823</v>
      </c>
      <c r="E24489" s="113" t="s">
        <v>4872</v>
      </c>
    </row>
    <row r="24490" spans="1:5" ht="12.9" x14ac:dyDescent="0.2">
      <c r="A24490" s="113" t="s">
        <v>72865</v>
      </c>
      <c r="B24490" s="113" t="s">
        <v>72866</v>
      </c>
      <c r="C24490" s="113" t="s">
        <v>1823</v>
      </c>
      <c r="D24490" s="113" t="s">
        <v>1823</v>
      </c>
      <c r="E24490" s="113" t="s">
        <v>2060</v>
      </c>
    </row>
    <row r="24491" spans="1:5" ht="12.9" x14ac:dyDescent="0.2">
      <c r="A24491" s="113" t="s">
        <v>72867</v>
      </c>
      <c r="B24491" s="113" t="s">
        <v>72868</v>
      </c>
      <c r="C24491" s="113" t="s">
        <v>72869</v>
      </c>
      <c r="D24491" s="113" t="s">
        <v>1823</v>
      </c>
      <c r="E24491" s="113" t="s">
        <v>2085</v>
      </c>
    </row>
    <row r="24492" spans="1:5" ht="12.9" x14ac:dyDescent="0.2">
      <c r="A24492" s="113" t="s">
        <v>72870</v>
      </c>
      <c r="B24492" s="113" t="s">
        <v>1823</v>
      </c>
      <c r="C24492" s="113" t="s">
        <v>72871</v>
      </c>
      <c r="D24492" s="113" t="s">
        <v>1828</v>
      </c>
      <c r="E24492" s="113" t="s">
        <v>2060</v>
      </c>
    </row>
    <row r="24493" spans="1:5" ht="12.9" x14ac:dyDescent="0.2">
      <c r="A24493" s="113" t="s">
        <v>72872</v>
      </c>
      <c r="B24493" s="113" t="s">
        <v>72873</v>
      </c>
      <c r="C24493" s="113" t="s">
        <v>1823</v>
      </c>
      <c r="D24493" s="113" t="s">
        <v>1823</v>
      </c>
      <c r="E24493" s="113" t="s">
        <v>3884</v>
      </c>
    </row>
    <row r="24494" spans="1:5" ht="12.9" x14ac:dyDescent="0.2">
      <c r="A24494" s="113" t="s">
        <v>72874</v>
      </c>
      <c r="B24494" s="113" t="s">
        <v>1823</v>
      </c>
      <c r="C24494" s="113" t="s">
        <v>72875</v>
      </c>
      <c r="D24494" s="113" t="s">
        <v>1828</v>
      </c>
      <c r="E24494" s="113" t="s">
        <v>3738</v>
      </c>
    </row>
    <row r="24495" spans="1:5" ht="12.9" x14ac:dyDescent="0.2">
      <c r="A24495" s="113" t="s">
        <v>72876</v>
      </c>
      <c r="B24495" s="113" t="s">
        <v>72877</v>
      </c>
      <c r="C24495" s="113" t="s">
        <v>1823</v>
      </c>
      <c r="D24495" s="113" t="s">
        <v>1823</v>
      </c>
      <c r="E24495" s="113" t="s">
        <v>72878</v>
      </c>
    </row>
    <row r="24496" spans="1:5" ht="12.9" x14ac:dyDescent="0.2">
      <c r="A24496" s="113" t="s">
        <v>72879</v>
      </c>
      <c r="B24496" s="113" t="s">
        <v>72880</v>
      </c>
      <c r="C24496" s="113" t="s">
        <v>1823</v>
      </c>
      <c r="D24496" s="113" t="s">
        <v>1823</v>
      </c>
      <c r="E24496" s="113" t="s">
        <v>72878</v>
      </c>
    </row>
    <row r="24497" spans="1:5" ht="12.9" x14ac:dyDescent="0.2">
      <c r="A24497" s="113" t="s">
        <v>72881</v>
      </c>
      <c r="B24497" s="113" t="s">
        <v>72882</v>
      </c>
      <c r="C24497" s="113" t="s">
        <v>1823</v>
      </c>
      <c r="D24497" s="113" t="s">
        <v>1823</v>
      </c>
      <c r="E24497" s="113" t="s">
        <v>72878</v>
      </c>
    </row>
    <row r="24498" spans="1:5" ht="12.9" x14ac:dyDescent="0.2">
      <c r="A24498" s="113" t="s">
        <v>72883</v>
      </c>
      <c r="B24498" s="113" t="s">
        <v>1823</v>
      </c>
      <c r="C24498" s="113" t="s">
        <v>72884</v>
      </c>
      <c r="D24498" s="113" t="s">
        <v>1823</v>
      </c>
      <c r="E24498" s="113" t="s">
        <v>72878</v>
      </c>
    </row>
    <row r="24499" spans="1:5" ht="12.9" x14ac:dyDescent="0.2">
      <c r="A24499" s="113" t="s">
        <v>72885</v>
      </c>
      <c r="B24499" s="113" t="s">
        <v>1823</v>
      </c>
      <c r="C24499" s="113" t="s">
        <v>72886</v>
      </c>
      <c r="D24499" s="113" t="s">
        <v>1823</v>
      </c>
      <c r="E24499" s="113" t="s">
        <v>72878</v>
      </c>
    </row>
    <row r="24500" spans="1:5" ht="12.9" x14ac:dyDescent="0.2">
      <c r="A24500" s="113" t="s">
        <v>72887</v>
      </c>
      <c r="B24500" s="113" t="s">
        <v>1823</v>
      </c>
      <c r="C24500" s="113" t="s">
        <v>72888</v>
      </c>
      <c r="D24500" s="113" t="s">
        <v>1823</v>
      </c>
      <c r="E24500" s="113" t="s">
        <v>24900</v>
      </c>
    </row>
    <row r="24501" spans="1:5" ht="12.9" x14ac:dyDescent="0.2">
      <c r="A24501" s="113" t="s">
        <v>72889</v>
      </c>
      <c r="B24501" s="113" t="s">
        <v>72890</v>
      </c>
      <c r="C24501" s="113" t="s">
        <v>1823</v>
      </c>
      <c r="D24501" s="113" t="s">
        <v>1823</v>
      </c>
      <c r="E24501" s="113" t="s">
        <v>1893</v>
      </c>
    </row>
    <row r="24502" spans="1:5" ht="12.9" x14ac:dyDescent="0.2">
      <c r="A24502" s="113" t="s">
        <v>72891</v>
      </c>
      <c r="B24502" s="113" t="s">
        <v>72892</v>
      </c>
      <c r="C24502" s="113" t="s">
        <v>72893</v>
      </c>
      <c r="D24502" s="113" t="s">
        <v>1823</v>
      </c>
      <c r="E24502" s="113" t="s">
        <v>8385</v>
      </c>
    </row>
    <row r="24503" spans="1:5" ht="12.9" x14ac:dyDescent="0.2">
      <c r="A24503" s="113" t="s">
        <v>72894</v>
      </c>
      <c r="B24503" s="113" t="s">
        <v>72895</v>
      </c>
      <c r="C24503" s="113" t="s">
        <v>1823</v>
      </c>
      <c r="D24503" s="113" t="s">
        <v>1823</v>
      </c>
      <c r="E24503" s="113" t="s">
        <v>72896</v>
      </c>
    </row>
    <row r="24504" spans="1:5" ht="12.9" x14ac:dyDescent="0.2">
      <c r="A24504" s="113" t="s">
        <v>72897</v>
      </c>
      <c r="B24504" s="113" t="s">
        <v>72898</v>
      </c>
      <c r="C24504" s="113" t="s">
        <v>1823</v>
      </c>
      <c r="D24504" s="113" t="s">
        <v>1823</v>
      </c>
      <c r="E24504" s="113" t="s">
        <v>2060</v>
      </c>
    </row>
    <row r="24505" spans="1:5" ht="12.9" x14ac:dyDescent="0.2">
      <c r="A24505" s="113" t="s">
        <v>72899</v>
      </c>
      <c r="B24505" s="113" t="s">
        <v>72900</v>
      </c>
      <c r="C24505" s="113" t="s">
        <v>72901</v>
      </c>
      <c r="D24505" s="113" t="s">
        <v>1823</v>
      </c>
      <c r="E24505" s="113" t="s">
        <v>2085</v>
      </c>
    </row>
    <row r="24506" spans="1:5" ht="12.9" x14ac:dyDescent="0.2">
      <c r="A24506" s="113" t="s">
        <v>72902</v>
      </c>
      <c r="B24506" s="113" t="s">
        <v>72903</v>
      </c>
      <c r="C24506" s="113" t="s">
        <v>72904</v>
      </c>
      <c r="D24506" s="113" t="s">
        <v>1823</v>
      </c>
      <c r="E24506" s="113" t="s">
        <v>4872</v>
      </c>
    </row>
    <row r="24507" spans="1:5" ht="12.9" x14ac:dyDescent="0.2">
      <c r="A24507" s="113" t="s">
        <v>72905</v>
      </c>
      <c r="B24507" s="113" t="s">
        <v>72906</v>
      </c>
      <c r="C24507" s="113" t="s">
        <v>72907</v>
      </c>
      <c r="D24507" s="113" t="s">
        <v>1823</v>
      </c>
      <c r="E24507" s="113" t="s">
        <v>2970</v>
      </c>
    </row>
    <row r="24508" spans="1:5" ht="12.9" x14ac:dyDescent="0.2">
      <c r="A24508" s="113" t="s">
        <v>72908</v>
      </c>
      <c r="B24508" s="113" t="s">
        <v>72909</v>
      </c>
      <c r="C24508" s="113" t="s">
        <v>1823</v>
      </c>
      <c r="D24508" s="113" t="s">
        <v>1823</v>
      </c>
      <c r="E24508" s="113" t="s">
        <v>1981</v>
      </c>
    </row>
    <row r="24509" spans="1:5" ht="12.9" x14ac:dyDescent="0.2">
      <c r="A24509" s="113" t="s">
        <v>72910</v>
      </c>
      <c r="B24509" s="113" t="s">
        <v>72911</v>
      </c>
      <c r="C24509" s="113" t="s">
        <v>72912</v>
      </c>
      <c r="D24509" s="113" t="s">
        <v>1823</v>
      </c>
      <c r="E24509" s="113" t="s">
        <v>5551</v>
      </c>
    </row>
    <row r="24510" spans="1:5" ht="12.9" x14ac:dyDescent="0.2">
      <c r="A24510" s="113" t="s">
        <v>72913</v>
      </c>
      <c r="B24510" s="113" t="s">
        <v>72914</v>
      </c>
      <c r="C24510" s="113" t="s">
        <v>72915</v>
      </c>
      <c r="D24510" s="113" t="s">
        <v>1823</v>
      </c>
      <c r="E24510" s="113" t="s">
        <v>2060</v>
      </c>
    </row>
    <row r="24511" spans="1:5" ht="12.9" x14ac:dyDescent="0.2">
      <c r="A24511" s="113" t="s">
        <v>72916</v>
      </c>
      <c r="B24511" s="113" t="s">
        <v>72917</v>
      </c>
      <c r="C24511" s="113" t="s">
        <v>72918</v>
      </c>
      <c r="D24511" s="113" t="s">
        <v>1823</v>
      </c>
      <c r="E24511" s="113" t="s">
        <v>2060</v>
      </c>
    </row>
    <row r="24512" spans="1:5" ht="12.9" x14ac:dyDescent="0.2">
      <c r="A24512" s="113" t="s">
        <v>72919</v>
      </c>
      <c r="B24512" s="113" t="s">
        <v>72920</v>
      </c>
      <c r="C24512" s="113" t="s">
        <v>72921</v>
      </c>
      <c r="D24512" s="113" t="s">
        <v>1823</v>
      </c>
      <c r="E24512" s="113" t="s">
        <v>72922</v>
      </c>
    </row>
    <row r="24513" spans="1:5" ht="12.9" x14ac:dyDescent="0.2">
      <c r="A24513" s="113" t="s">
        <v>72923</v>
      </c>
      <c r="B24513" s="113" t="s">
        <v>72924</v>
      </c>
      <c r="C24513" s="113" t="s">
        <v>72925</v>
      </c>
      <c r="D24513" s="113" t="s">
        <v>1823</v>
      </c>
      <c r="E24513" s="113" t="s">
        <v>1893</v>
      </c>
    </row>
    <row r="24514" spans="1:5" ht="12.9" x14ac:dyDescent="0.2">
      <c r="A24514" s="113" t="s">
        <v>72926</v>
      </c>
      <c r="B24514" s="113" t="s">
        <v>1823</v>
      </c>
      <c r="C24514" s="113" t="s">
        <v>72927</v>
      </c>
      <c r="D24514" s="113" t="s">
        <v>1828</v>
      </c>
      <c r="E24514" s="113" t="s">
        <v>72928</v>
      </c>
    </row>
    <row r="24515" spans="1:5" ht="12.9" x14ac:dyDescent="0.2">
      <c r="A24515" s="113" t="s">
        <v>72929</v>
      </c>
      <c r="B24515" s="113" t="s">
        <v>72930</v>
      </c>
      <c r="C24515" s="113" t="s">
        <v>72931</v>
      </c>
      <c r="D24515" s="113" t="s">
        <v>1823</v>
      </c>
      <c r="E24515" s="113" t="s">
        <v>2970</v>
      </c>
    </row>
    <row r="24516" spans="1:5" ht="12.9" x14ac:dyDescent="0.2">
      <c r="A24516" s="113" t="s">
        <v>72932</v>
      </c>
      <c r="B24516" s="113" t="s">
        <v>72933</v>
      </c>
      <c r="C24516" s="113" t="s">
        <v>72934</v>
      </c>
      <c r="D24516" s="113" t="s">
        <v>1823</v>
      </c>
      <c r="E24516" s="113" t="s">
        <v>1893</v>
      </c>
    </row>
    <row r="24517" spans="1:5" ht="12.9" x14ac:dyDescent="0.2">
      <c r="A24517" s="113" t="s">
        <v>72935</v>
      </c>
      <c r="B24517" s="113" t="s">
        <v>72936</v>
      </c>
      <c r="C24517" s="113" t="s">
        <v>72937</v>
      </c>
      <c r="D24517" s="113" t="s">
        <v>1823</v>
      </c>
      <c r="E24517" s="113" t="s">
        <v>1893</v>
      </c>
    </row>
    <row r="24518" spans="1:5" ht="12.9" x14ac:dyDescent="0.2">
      <c r="A24518" s="113" t="s">
        <v>72938</v>
      </c>
      <c r="B24518" s="113" t="s">
        <v>72939</v>
      </c>
      <c r="C24518" s="113" t="s">
        <v>72940</v>
      </c>
      <c r="D24518" s="113" t="s">
        <v>1823</v>
      </c>
      <c r="E24518" s="113" t="s">
        <v>2060</v>
      </c>
    </row>
    <row r="24519" spans="1:5" ht="12.9" x14ac:dyDescent="0.2">
      <c r="A24519" s="113" t="s">
        <v>72941</v>
      </c>
      <c r="B24519" s="113" t="s">
        <v>72942</v>
      </c>
      <c r="C24519" s="113" t="s">
        <v>72943</v>
      </c>
      <c r="D24519" s="113" t="s">
        <v>1823</v>
      </c>
      <c r="E24519" s="113" t="s">
        <v>1967</v>
      </c>
    </row>
    <row r="24520" spans="1:5" ht="12.9" x14ac:dyDescent="0.2">
      <c r="A24520" s="113" t="s">
        <v>72944</v>
      </c>
      <c r="B24520" s="113" t="s">
        <v>72945</v>
      </c>
      <c r="C24520" s="113" t="s">
        <v>72946</v>
      </c>
      <c r="D24520" s="113" t="s">
        <v>1823</v>
      </c>
      <c r="E24520" s="113" t="s">
        <v>2006</v>
      </c>
    </row>
    <row r="24521" spans="1:5" ht="12.9" x14ac:dyDescent="0.2">
      <c r="A24521" s="113" t="s">
        <v>72947</v>
      </c>
      <c r="B24521" s="113" t="s">
        <v>72948</v>
      </c>
      <c r="C24521" s="113" t="s">
        <v>72949</v>
      </c>
      <c r="D24521" s="113" t="s">
        <v>1823</v>
      </c>
      <c r="E24521" s="113" t="s">
        <v>21677</v>
      </c>
    </row>
    <row r="24522" spans="1:5" ht="12.9" x14ac:dyDescent="0.2">
      <c r="A24522" s="113" t="s">
        <v>72950</v>
      </c>
      <c r="B24522" s="113" t="s">
        <v>72951</v>
      </c>
      <c r="C24522" s="113" t="s">
        <v>1823</v>
      </c>
      <c r="D24522" s="113" t="s">
        <v>1823</v>
      </c>
      <c r="E24522" s="113" t="s">
        <v>2060</v>
      </c>
    </row>
    <row r="24523" spans="1:5" ht="12.9" x14ac:dyDescent="0.2">
      <c r="A24523" s="113" t="s">
        <v>72952</v>
      </c>
      <c r="B24523" s="113" t="s">
        <v>72953</v>
      </c>
      <c r="C24523" s="113" t="s">
        <v>72954</v>
      </c>
      <c r="D24523" s="113" t="s">
        <v>1823</v>
      </c>
      <c r="E24523" s="113" t="s">
        <v>1893</v>
      </c>
    </row>
    <row r="24524" spans="1:5" ht="12.9" x14ac:dyDescent="0.2">
      <c r="A24524" s="113" t="s">
        <v>72955</v>
      </c>
      <c r="B24524" s="113" t="s">
        <v>72956</v>
      </c>
      <c r="C24524" s="113" t="s">
        <v>1823</v>
      </c>
      <c r="D24524" s="113" t="s">
        <v>1823</v>
      </c>
      <c r="E24524" s="113" t="s">
        <v>2542</v>
      </c>
    </row>
    <row r="24525" spans="1:5" ht="12.9" x14ac:dyDescent="0.2">
      <c r="A24525" s="113" t="s">
        <v>72957</v>
      </c>
      <c r="B24525" s="113" t="s">
        <v>72958</v>
      </c>
      <c r="C24525" s="113" t="s">
        <v>1823</v>
      </c>
      <c r="D24525" s="113" t="s">
        <v>1823</v>
      </c>
      <c r="E24525" s="113" t="s">
        <v>2060</v>
      </c>
    </row>
    <row r="24526" spans="1:5" ht="12.9" x14ac:dyDescent="0.2">
      <c r="A24526" s="113" t="s">
        <v>72959</v>
      </c>
      <c r="B24526" s="113" t="s">
        <v>72960</v>
      </c>
      <c r="C24526" s="113" t="s">
        <v>72961</v>
      </c>
      <c r="D24526" s="113" t="s">
        <v>1823</v>
      </c>
      <c r="E24526" s="113" t="s">
        <v>1858</v>
      </c>
    </row>
    <row r="24527" spans="1:5" ht="12.9" x14ac:dyDescent="0.2">
      <c r="A24527" s="113" t="s">
        <v>72962</v>
      </c>
      <c r="B24527" s="113" t="s">
        <v>72963</v>
      </c>
      <c r="C24527" s="113" t="s">
        <v>1823</v>
      </c>
      <c r="D24527" s="113" t="s">
        <v>1823</v>
      </c>
      <c r="E24527" s="113" t="s">
        <v>1893</v>
      </c>
    </row>
    <row r="24528" spans="1:5" ht="12.9" x14ac:dyDescent="0.2">
      <c r="A24528" s="113" t="s">
        <v>72964</v>
      </c>
      <c r="B24528" s="113" t="s">
        <v>72965</v>
      </c>
      <c r="C24528" s="113" t="s">
        <v>1823</v>
      </c>
      <c r="D24528" s="113" t="s">
        <v>1823</v>
      </c>
      <c r="E24528" s="113" t="s">
        <v>1893</v>
      </c>
    </row>
    <row r="24529" spans="1:5" ht="12.9" x14ac:dyDescent="0.2">
      <c r="A24529" s="113" t="s">
        <v>72966</v>
      </c>
      <c r="B24529" s="113" t="s">
        <v>72967</v>
      </c>
      <c r="C24529" s="113" t="s">
        <v>1823</v>
      </c>
      <c r="D24529" s="113" t="s">
        <v>1828</v>
      </c>
      <c r="E24529" s="113" t="s">
        <v>1923</v>
      </c>
    </row>
    <row r="24530" spans="1:5" ht="12.9" x14ac:dyDescent="0.2">
      <c r="A24530" s="113" t="s">
        <v>72968</v>
      </c>
      <c r="B24530" s="113" t="s">
        <v>72969</v>
      </c>
      <c r="C24530" s="113" t="s">
        <v>72970</v>
      </c>
      <c r="D24530" s="113" t="s">
        <v>1823</v>
      </c>
      <c r="E24530" s="113" t="s">
        <v>1890</v>
      </c>
    </row>
    <row r="24531" spans="1:5" ht="12.9" x14ac:dyDescent="0.2">
      <c r="A24531" s="113" t="s">
        <v>72971</v>
      </c>
      <c r="B24531" s="113" t="s">
        <v>72972</v>
      </c>
      <c r="C24531" s="113" t="s">
        <v>1823</v>
      </c>
      <c r="D24531" s="113" t="s">
        <v>1823</v>
      </c>
      <c r="E24531" s="113" t="s">
        <v>1893</v>
      </c>
    </row>
    <row r="24532" spans="1:5" ht="12.9" x14ac:dyDescent="0.2">
      <c r="A24532" s="113" t="s">
        <v>72973</v>
      </c>
      <c r="B24532" s="113" t="s">
        <v>72974</v>
      </c>
      <c r="C24532" s="113" t="s">
        <v>72975</v>
      </c>
      <c r="D24532" s="113" t="s">
        <v>1823</v>
      </c>
      <c r="E24532" s="113" t="s">
        <v>4905</v>
      </c>
    </row>
    <row r="24533" spans="1:5" ht="12.9" x14ac:dyDescent="0.2">
      <c r="A24533" s="113" t="s">
        <v>72976</v>
      </c>
      <c r="B24533" s="113" t="s">
        <v>72977</v>
      </c>
      <c r="C24533" s="113" t="s">
        <v>72978</v>
      </c>
      <c r="D24533" s="113" t="s">
        <v>1823</v>
      </c>
      <c r="E24533" s="113" t="s">
        <v>1967</v>
      </c>
    </row>
    <row r="24534" spans="1:5" ht="12.9" x14ac:dyDescent="0.2">
      <c r="A24534" s="113" t="s">
        <v>72979</v>
      </c>
      <c r="B24534" s="113" t="s">
        <v>72980</v>
      </c>
      <c r="C24534" s="113" t="s">
        <v>72981</v>
      </c>
      <c r="D24534" s="113" t="s">
        <v>1823</v>
      </c>
      <c r="E24534" s="113" t="s">
        <v>2085</v>
      </c>
    </row>
    <row r="24535" spans="1:5" ht="12.9" x14ac:dyDescent="0.2">
      <c r="A24535" s="113" t="s">
        <v>72982</v>
      </c>
      <c r="B24535" s="113" t="s">
        <v>72983</v>
      </c>
      <c r="C24535" s="113" t="s">
        <v>72984</v>
      </c>
      <c r="D24535" s="113" t="s">
        <v>1828</v>
      </c>
      <c r="E24535" s="113" t="s">
        <v>62714</v>
      </c>
    </row>
    <row r="24536" spans="1:5" ht="12.9" x14ac:dyDescent="0.2">
      <c r="A24536" s="113" t="s">
        <v>72985</v>
      </c>
      <c r="B24536" s="113" t="s">
        <v>72986</v>
      </c>
      <c r="C24536" s="113" t="s">
        <v>1823</v>
      </c>
      <c r="D24536" s="113" t="s">
        <v>1823</v>
      </c>
      <c r="E24536" s="113" t="s">
        <v>2060</v>
      </c>
    </row>
    <row r="24537" spans="1:5" ht="12.9" x14ac:dyDescent="0.2">
      <c r="A24537" s="113" t="s">
        <v>72987</v>
      </c>
      <c r="B24537" s="113" t="s">
        <v>72988</v>
      </c>
      <c r="C24537" s="113" t="s">
        <v>72989</v>
      </c>
      <c r="D24537" s="113" t="s">
        <v>1823</v>
      </c>
      <c r="E24537" s="113" t="s">
        <v>72990</v>
      </c>
    </row>
    <row r="24538" spans="1:5" ht="12.9" x14ac:dyDescent="0.2">
      <c r="A24538" s="113" t="s">
        <v>72991</v>
      </c>
      <c r="B24538" s="113" t="s">
        <v>72992</v>
      </c>
      <c r="C24538" s="113" t="s">
        <v>1823</v>
      </c>
      <c r="D24538" s="113" t="s">
        <v>1823</v>
      </c>
      <c r="E24538" s="113" t="s">
        <v>2060</v>
      </c>
    </row>
    <row r="24539" spans="1:5" ht="12.9" x14ac:dyDescent="0.2">
      <c r="A24539" s="113" t="s">
        <v>72993</v>
      </c>
      <c r="B24539" s="113" t="s">
        <v>72994</v>
      </c>
      <c r="C24539" s="113" t="s">
        <v>72995</v>
      </c>
      <c r="D24539" s="113" t="s">
        <v>1823</v>
      </c>
      <c r="E24539" s="113" t="s">
        <v>3162</v>
      </c>
    </row>
    <row r="24540" spans="1:5" ht="12.9" x14ac:dyDescent="0.2">
      <c r="A24540" s="113" t="s">
        <v>72996</v>
      </c>
      <c r="B24540" s="113" t="s">
        <v>72997</v>
      </c>
      <c r="C24540" s="113" t="s">
        <v>1823</v>
      </c>
      <c r="D24540" s="113" t="s">
        <v>1823</v>
      </c>
      <c r="E24540" s="113" t="s">
        <v>2060</v>
      </c>
    </row>
    <row r="24541" spans="1:5" ht="12.9" x14ac:dyDescent="0.2">
      <c r="A24541" s="113" t="s">
        <v>72998</v>
      </c>
      <c r="B24541" s="113" t="s">
        <v>72999</v>
      </c>
      <c r="C24541" s="113" t="s">
        <v>73000</v>
      </c>
      <c r="D24541" s="113" t="s">
        <v>1823</v>
      </c>
      <c r="E24541" s="113" t="s">
        <v>46744</v>
      </c>
    </row>
    <row r="24542" spans="1:5" ht="12.9" x14ac:dyDescent="0.2">
      <c r="A24542" s="113" t="s">
        <v>73001</v>
      </c>
      <c r="B24542" s="113" t="s">
        <v>73002</v>
      </c>
      <c r="C24542" s="113" t="s">
        <v>73003</v>
      </c>
      <c r="D24542" s="113" t="s">
        <v>1823</v>
      </c>
      <c r="E24542" s="113" t="s">
        <v>2060</v>
      </c>
    </row>
    <row r="24543" spans="1:5" ht="12.9" x14ac:dyDescent="0.2">
      <c r="A24543" s="113" t="s">
        <v>73004</v>
      </c>
      <c r="B24543" s="113" t="s">
        <v>73005</v>
      </c>
      <c r="C24543" s="113" t="s">
        <v>73006</v>
      </c>
      <c r="D24543" s="113" t="s">
        <v>1823</v>
      </c>
      <c r="E24543" s="113" t="s">
        <v>71718</v>
      </c>
    </row>
    <row r="24544" spans="1:5" ht="12.9" x14ac:dyDescent="0.2">
      <c r="A24544" s="113" t="s">
        <v>73007</v>
      </c>
      <c r="B24544" s="113" t="s">
        <v>73008</v>
      </c>
      <c r="C24544" s="113" t="s">
        <v>1823</v>
      </c>
      <c r="D24544" s="113" t="s">
        <v>1823</v>
      </c>
      <c r="E24544" s="113" t="s">
        <v>2060</v>
      </c>
    </row>
    <row r="24545" spans="1:5" ht="12.9" x14ac:dyDescent="0.2">
      <c r="A24545" s="113" t="s">
        <v>73009</v>
      </c>
      <c r="B24545" s="113" t="s">
        <v>73010</v>
      </c>
      <c r="C24545" s="113" t="s">
        <v>1823</v>
      </c>
      <c r="D24545" s="113" t="s">
        <v>1823</v>
      </c>
      <c r="E24545" s="113" t="s">
        <v>44321</v>
      </c>
    </row>
    <row r="24546" spans="1:5" ht="12.9" x14ac:dyDescent="0.2">
      <c r="A24546" s="113" t="s">
        <v>73011</v>
      </c>
      <c r="B24546" s="113" t="s">
        <v>73012</v>
      </c>
      <c r="C24546" s="113" t="s">
        <v>73013</v>
      </c>
      <c r="D24546" s="113" t="s">
        <v>1823</v>
      </c>
      <c r="E24546" s="113" t="s">
        <v>73014</v>
      </c>
    </row>
    <row r="24547" spans="1:5" ht="12.9" x14ac:dyDescent="0.2">
      <c r="A24547" s="113" t="s">
        <v>73015</v>
      </c>
      <c r="B24547" s="113" t="s">
        <v>73016</v>
      </c>
      <c r="C24547" s="113" t="s">
        <v>1823</v>
      </c>
      <c r="D24547" s="113" t="s">
        <v>1823</v>
      </c>
      <c r="E24547" s="113" t="s">
        <v>2060</v>
      </c>
    </row>
    <row r="24548" spans="1:5" ht="12.9" x14ac:dyDescent="0.2">
      <c r="A24548" s="113" t="s">
        <v>73017</v>
      </c>
      <c r="B24548" s="113" t="s">
        <v>73018</v>
      </c>
      <c r="C24548" s="113" t="s">
        <v>73019</v>
      </c>
      <c r="D24548" s="113" t="s">
        <v>1823</v>
      </c>
      <c r="E24548" s="113" t="s">
        <v>3162</v>
      </c>
    </row>
    <row r="24549" spans="1:5" ht="12.9" x14ac:dyDescent="0.2">
      <c r="A24549" s="113" t="s">
        <v>73020</v>
      </c>
      <c r="B24549" s="113" t="s">
        <v>73021</v>
      </c>
      <c r="C24549" s="113" t="s">
        <v>73022</v>
      </c>
      <c r="D24549" s="113" t="s">
        <v>1823</v>
      </c>
      <c r="E24549" s="113" t="s">
        <v>3162</v>
      </c>
    </row>
    <row r="24550" spans="1:5" ht="12.9" x14ac:dyDescent="0.2">
      <c r="A24550" s="113" t="s">
        <v>73023</v>
      </c>
      <c r="B24550" s="113" t="s">
        <v>73024</v>
      </c>
      <c r="C24550" s="113" t="s">
        <v>73025</v>
      </c>
      <c r="D24550" s="113" t="s">
        <v>1823</v>
      </c>
      <c r="E24550" s="113" t="s">
        <v>1936</v>
      </c>
    </row>
    <row r="24551" spans="1:5" ht="12.9" x14ac:dyDescent="0.2">
      <c r="A24551" s="113" t="s">
        <v>73026</v>
      </c>
      <c r="B24551" s="113" t="s">
        <v>1823</v>
      </c>
      <c r="C24551" s="113" t="s">
        <v>73027</v>
      </c>
      <c r="D24551" s="113" t="s">
        <v>1828</v>
      </c>
      <c r="E24551" s="113" t="s">
        <v>3509</v>
      </c>
    </row>
    <row r="24552" spans="1:5" ht="12.9" x14ac:dyDescent="0.2">
      <c r="A24552" s="113" t="s">
        <v>73028</v>
      </c>
      <c r="B24552" s="113" t="s">
        <v>73029</v>
      </c>
      <c r="C24552" s="113" t="s">
        <v>1823</v>
      </c>
      <c r="D24552" s="113" t="s">
        <v>1823</v>
      </c>
      <c r="E24552" s="113" t="s">
        <v>73030</v>
      </c>
    </row>
    <row r="24553" spans="1:5" ht="12.9" x14ac:dyDescent="0.2">
      <c r="A24553" s="113" t="s">
        <v>73031</v>
      </c>
      <c r="B24553" s="113" t="s">
        <v>1823</v>
      </c>
      <c r="C24553" s="113" t="s">
        <v>73032</v>
      </c>
      <c r="D24553" s="113" t="s">
        <v>1828</v>
      </c>
      <c r="E24553" s="113" t="s">
        <v>73033</v>
      </c>
    </row>
    <row r="24554" spans="1:5" ht="12.9" x14ac:dyDescent="0.2">
      <c r="A24554" s="113" t="s">
        <v>73034</v>
      </c>
      <c r="B24554" s="113" t="s">
        <v>73035</v>
      </c>
      <c r="C24554" s="113" t="s">
        <v>73036</v>
      </c>
      <c r="D24554" s="113" t="s">
        <v>1828</v>
      </c>
      <c r="E24554" s="113" t="s">
        <v>73037</v>
      </c>
    </row>
    <row r="24555" spans="1:5" ht="12.9" x14ac:dyDescent="0.2">
      <c r="A24555" s="113" t="s">
        <v>73038</v>
      </c>
      <c r="B24555" s="113" t="s">
        <v>1823</v>
      </c>
      <c r="C24555" s="113" t="s">
        <v>73039</v>
      </c>
      <c r="D24555" s="113" t="s">
        <v>1828</v>
      </c>
      <c r="E24555" s="113" t="s">
        <v>2060</v>
      </c>
    </row>
    <row r="24556" spans="1:5" ht="12.9" x14ac:dyDescent="0.2">
      <c r="A24556" s="113" t="s">
        <v>73040</v>
      </c>
      <c r="B24556" s="113" t="s">
        <v>73041</v>
      </c>
      <c r="C24556" s="113" t="s">
        <v>73042</v>
      </c>
      <c r="D24556" s="113" t="s">
        <v>1823</v>
      </c>
      <c r="E24556" s="113" t="s">
        <v>1936</v>
      </c>
    </row>
    <row r="24557" spans="1:5" ht="12.9" x14ac:dyDescent="0.2">
      <c r="A24557" s="113" t="s">
        <v>73043</v>
      </c>
      <c r="B24557" s="113" t="s">
        <v>73044</v>
      </c>
      <c r="C24557" s="113" t="s">
        <v>73045</v>
      </c>
      <c r="D24557" s="113" t="s">
        <v>1823</v>
      </c>
      <c r="E24557" s="113" t="s">
        <v>73046</v>
      </c>
    </row>
    <row r="24558" spans="1:5" ht="12.9" x14ac:dyDescent="0.2">
      <c r="A24558" s="113" t="s">
        <v>73047</v>
      </c>
      <c r="B24558" s="113" t="s">
        <v>73048</v>
      </c>
      <c r="C24558" s="113" t="s">
        <v>73049</v>
      </c>
      <c r="D24558" s="113" t="s">
        <v>1823</v>
      </c>
      <c r="E24558" s="113" t="s">
        <v>20533</v>
      </c>
    </row>
    <row r="24559" spans="1:5" ht="12.9" x14ac:dyDescent="0.2">
      <c r="A24559" s="113" t="s">
        <v>73050</v>
      </c>
      <c r="B24559" s="113" t="s">
        <v>73051</v>
      </c>
      <c r="C24559" s="113" t="s">
        <v>73052</v>
      </c>
      <c r="D24559" s="113" t="s">
        <v>1828</v>
      </c>
      <c r="E24559" s="113" t="s">
        <v>73053</v>
      </c>
    </row>
    <row r="24560" spans="1:5" ht="12.9" x14ac:dyDescent="0.2">
      <c r="A24560" s="113" t="s">
        <v>73054</v>
      </c>
      <c r="B24560" s="113" t="s">
        <v>73055</v>
      </c>
      <c r="C24560" s="113" t="s">
        <v>1823</v>
      </c>
      <c r="D24560" s="113" t="s">
        <v>1823</v>
      </c>
      <c r="E24560" s="113" t="s">
        <v>73056</v>
      </c>
    </row>
    <row r="24561" spans="1:5" ht="12.9" x14ac:dyDescent="0.2">
      <c r="A24561" s="113" t="s">
        <v>73057</v>
      </c>
      <c r="B24561" s="113" t="s">
        <v>73058</v>
      </c>
      <c r="C24561" s="113" t="s">
        <v>1823</v>
      </c>
      <c r="D24561" s="113" t="s">
        <v>1828</v>
      </c>
      <c r="E24561" s="113" t="s">
        <v>73059</v>
      </c>
    </row>
    <row r="24562" spans="1:5" ht="12.9" x14ac:dyDescent="0.2">
      <c r="A24562" s="113" t="s">
        <v>73060</v>
      </c>
      <c r="B24562" s="113" t="s">
        <v>73061</v>
      </c>
      <c r="C24562" s="113" t="s">
        <v>1823</v>
      </c>
      <c r="D24562" s="113" t="s">
        <v>1828</v>
      </c>
      <c r="E24562" s="113" t="s">
        <v>73062</v>
      </c>
    </row>
    <row r="24563" spans="1:5" ht="12.9" x14ac:dyDescent="0.2">
      <c r="A24563" s="113" t="s">
        <v>73063</v>
      </c>
      <c r="B24563" s="113" t="s">
        <v>73064</v>
      </c>
      <c r="C24563" s="113" t="s">
        <v>73065</v>
      </c>
      <c r="D24563" s="113" t="s">
        <v>1823</v>
      </c>
      <c r="E24563" s="113" t="s">
        <v>2784</v>
      </c>
    </row>
    <row r="24564" spans="1:5" ht="12.9" x14ac:dyDescent="0.2">
      <c r="A24564" s="113" t="s">
        <v>73066</v>
      </c>
      <c r="B24564" s="113" t="s">
        <v>73067</v>
      </c>
      <c r="C24564" s="113" t="s">
        <v>73068</v>
      </c>
      <c r="D24564" s="113" t="s">
        <v>1828</v>
      </c>
      <c r="E24564" s="113" t="s">
        <v>39239</v>
      </c>
    </row>
    <row r="24565" spans="1:5" ht="12.9" x14ac:dyDescent="0.2">
      <c r="A24565" s="113" t="s">
        <v>73069</v>
      </c>
      <c r="B24565" s="113" t="s">
        <v>73070</v>
      </c>
      <c r="C24565" s="113" t="s">
        <v>73071</v>
      </c>
      <c r="D24565" s="113" t="s">
        <v>1823</v>
      </c>
      <c r="E24565" s="113" t="s">
        <v>4662</v>
      </c>
    </row>
    <row r="24566" spans="1:5" ht="12.9" x14ac:dyDescent="0.2">
      <c r="A24566" s="113" t="s">
        <v>73072</v>
      </c>
      <c r="B24566" s="113" t="s">
        <v>73073</v>
      </c>
      <c r="C24566" s="113" t="s">
        <v>1823</v>
      </c>
      <c r="D24566" s="113" t="s">
        <v>1823</v>
      </c>
      <c r="E24566" s="113" t="s">
        <v>73074</v>
      </c>
    </row>
    <row r="24567" spans="1:5" ht="12.9" x14ac:dyDescent="0.2">
      <c r="A24567" s="113" t="s">
        <v>73075</v>
      </c>
      <c r="B24567" s="113" t="s">
        <v>73076</v>
      </c>
      <c r="C24567" s="113" t="s">
        <v>73077</v>
      </c>
      <c r="D24567" s="113" t="s">
        <v>1823</v>
      </c>
      <c r="E24567" s="113" t="s">
        <v>3682</v>
      </c>
    </row>
    <row r="24568" spans="1:5" ht="12.9" x14ac:dyDescent="0.2">
      <c r="A24568" s="113" t="s">
        <v>73078</v>
      </c>
      <c r="B24568" s="113" t="s">
        <v>73079</v>
      </c>
      <c r="C24568" s="113" t="s">
        <v>1823</v>
      </c>
      <c r="D24568" s="113" t="s">
        <v>1823</v>
      </c>
      <c r="E24568" s="113" t="s">
        <v>3838</v>
      </c>
    </row>
    <row r="24569" spans="1:5" ht="12.9" x14ac:dyDescent="0.2">
      <c r="A24569" s="113" t="s">
        <v>73080</v>
      </c>
      <c r="B24569" s="113" t="s">
        <v>1823</v>
      </c>
      <c r="C24569" s="113" t="s">
        <v>73081</v>
      </c>
      <c r="D24569" s="113" t="s">
        <v>1828</v>
      </c>
      <c r="E24569" s="113" t="s">
        <v>3647</v>
      </c>
    </row>
    <row r="24570" spans="1:5" ht="12.9" x14ac:dyDescent="0.2">
      <c r="A24570" s="113" t="s">
        <v>73082</v>
      </c>
      <c r="B24570" s="113" t="s">
        <v>73083</v>
      </c>
      <c r="C24570" s="113" t="s">
        <v>73084</v>
      </c>
      <c r="D24570" s="113" t="s">
        <v>1823</v>
      </c>
      <c r="E24570" s="113" t="s">
        <v>1890</v>
      </c>
    </row>
    <row r="24571" spans="1:5" ht="12.9" x14ac:dyDescent="0.2">
      <c r="A24571" s="113" t="s">
        <v>73085</v>
      </c>
      <c r="B24571" s="113" t="s">
        <v>73086</v>
      </c>
      <c r="C24571" s="113" t="s">
        <v>1823</v>
      </c>
      <c r="D24571" s="113" t="s">
        <v>1823</v>
      </c>
      <c r="E24571" s="113" t="s">
        <v>2456</v>
      </c>
    </row>
    <row r="24572" spans="1:5" ht="12.9" x14ac:dyDescent="0.2">
      <c r="A24572" s="113" t="s">
        <v>73087</v>
      </c>
      <c r="B24572" s="113" t="s">
        <v>73088</v>
      </c>
      <c r="C24572" s="113" t="s">
        <v>1823</v>
      </c>
      <c r="D24572" s="113" t="s">
        <v>1823</v>
      </c>
      <c r="E24572" s="113" t="s">
        <v>73089</v>
      </c>
    </row>
    <row r="24573" spans="1:5" ht="12.9" x14ac:dyDescent="0.2">
      <c r="A24573" s="113" t="s">
        <v>73090</v>
      </c>
      <c r="B24573" s="113" t="s">
        <v>73091</v>
      </c>
      <c r="C24573" s="113" t="s">
        <v>1823</v>
      </c>
      <c r="D24573" s="113" t="s">
        <v>1823</v>
      </c>
      <c r="E24573" s="113" t="s">
        <v>2006</v>
      </c>
    </row>
    <row r="24574" spans="1:5" ht="12.9" x14ac:dyDescent="0.2">
      <c r="A24574" s="113" t="s">
        <v>73092</v>
      </c>
      <c r="B24574" s="113" t="s">
        <v>73093</v>
      </c>
      <c r="C24574" s="113" t="s">
        <v>73094</v>
      </c>
      <c r="D24574" s="113" t="s">
        <v>1823</v>
      </c>
      <c r="E24574" s="113" t="s">
        <v>12997</v>
      </c>
    </row>
    <row r="24575" spans="1:5" ht="12.9" x14ac:dyDescent="0.2">
      <c r="A24575" s="113" t="s">
        <v>73095</v>
      </c>
      <c r="B24575" s="113" t="s">
        <v>73096</v>
      </c>
      <c r="C24575" s="113" t="s">
        <v>73097</v>
      </c>
      <c r="D24575" s="113" t="s">
        <v>1823</v>
      </c>
      <c r="E24575" s="113" t="s">
        <v>2299</v>
      </c>
    </row>
    <row r="24576" spans="1:5" ht="12.9" x14ac:dyDescent="0.2">
      <c r="A24576" s="113" t="s">
        <v>73098</v>
      </c>
      <c r="B24576" s="113" t="s">
        <v>73099</v>
      </c>
      <c r="C24576" s="113" t="s">
        <v>73100</v>
      </c>
      <c r="D24576" s="113" t="s">
        <v>1828</v>
      </c>
      <c r="E24576" s="113" t="s">
        <v>1967</v>
      </c>
    </row>
    <row r="24577" spans="1:5" ht="12.9" x14ac:dyDescent="0.2">
      <c r="A24577" s="113" t="s">
        <v>73101</v>
      </c>
      <c r="B24577" s="113" t="s">
        <v>73102</v>
      </c>
      <c r="C24577" s="113" t="s">
        <v>73103</v>
      </c>
      <c r="D24577" s="113" t="s">
        <v>1823</v>
      </c>
      <c r="E24577" s="113" t="s">
        <v>3162</v>
      </c>
    </row>
    <row r="24578" spans="1:5" ht="12.9" x14ac:dyDescent="0.2">
      <c r="A24578" s="113" t="s">
        <v>73104</v>
      </c>
      <c r="B24578" s="113" t="s">
        <v>73105</v>
      </c>
      <c r="C24578" s="113" t="s">
        <v>73106</v>
      </c>
      <c r="D24578" s="113" t="s">
        <v>1828</v>
      </c>
      <c r="E24578" s="113" t="s">
        <v>1893</v>
      </c>
    </row>
    <row r="24579" spans="1:5" ht="12.9" x14ac:dyDescent="0.2">
      <c r="A24579" s="113" t="s">
        <v>73107</v>
      </c>
      <c r="B24579" s="113" t="s">
        <v>1823</v>
      </c>
      <c r="C24579" s="113" t="s">
        <v>73108</v>
      </c>
      <c r="D24579" s="113" t="s">
        <v>1828</v>
      </c>
      <c r="E24579" s="113" t="s">
        <v>2285</v>
      </c>
    </row>
    <row r="24580" spans="1:5" ht="12.9" x14ac:dyDescent="0.2">
      <c r="A24580" s="113" t="s">
        <v>73109</v>
      </c>
      <c r="B24580" s="113" t="s">
        <v>73110</v>
      </c>
      <c r="C24580" s="113" t="s">
        <v>73111</v>
      </c>
      <c r="D24580" s="113" t="s">
        <v>1823</v>
      </c>
      <c r="E24580" s="113" t="s">
        <v>2133</v>
      </c>
    </row>
    <row r="24581" spans="1:5" ht="12.9" x14ac:dyDescent="0.2">
      <c r="A24581" s="113" t="s">
        <v>73112</v>
      </c>
      <c r="B24581" s="113" t="s">
        <v>73113</v>
      </c>
      <c r="C24581" s="113" t="s">
        <v>73114</v>
      </c>
      <c r="D24581" s="113" t="s">
        <v>1828</v>
      </c>
      <c r="E24581" s="113" t="s">
        <v>4422</v>
      </c>
    </row>
    <row r="24582" spans="1:5" ht="12.9" x14ac:dyDescent="0.2">
      <c r="A24582" s="113" t="s">
        <v>73115</v>
      </c>
      <c r="B24582" s="113" t="s">
        <v>73116</v>
      </c>
      <c r="C24582" s="113" t="s">
        <v>73117</v>
      </c>
      <c r="D24582" s="113" t="s">
        <v>1823</v>
      </c>
      <c r="E24582" s="113" t="s">
        <v>2278</v>
      </c>
    </row>
    <row r="24583" spans="1:5" ht="12.9" x14ac:dyDescent="0.2">
      <c r="A24583" s="113" t="s">
        <v>73118</v>
      </c>
      <c r="B24583" s="113" t="s">
        <v>73119</v>
      </c>
      <c r="C24583" s="113" t="s">
        <v>73120</v>
      </c>
      <c r="D24583" s="113" t="s">
        <v>1828</v>
      </c>
      <c r="E24583" s="113" t="s">
        <v>3509</v>
      </c>
    </row>
    <row r="24584" spans="1:5" ht="12.9" x14ac:dyDescent="0.2">
      <c r="A24584" s="113" t="s">
        <v>73121</v>
      </c>
      <c r="B24584" s="113" t="s">
        <v>73122</v>
      </c>
      <c r="C24584" s="113" t="s">
        <v>73123</v>
      </c>
      <c r="D24584" s="113" t="s">
        <v>1823</v>
      </c>
      <c r="E24584" s="113" t="s">
        <v>3612</v>
      </c>
    </row>
    <row r="24585" spans="1:5" ht="12.9" x14ac:dyDescent="0.2">
      <c r="A24585" s="113" t="s">
        <v>73124</v>
      </c>
      <c r="B24585" s="113" t="s">
        <v>73125</v>
      </c>
      <c r="C24585" s="113" t="s">
        <v>73126</v>
      </c>
      <c r="D24585" s="113" t="s">
        <v>1823</v>
      </c>
      <c r="E24585" s="113" t="s">
        <v>3509</v>
      </c>
    </row>
    <row r="24586" spans="1:5" ht="12.9" x14ac:dyDescent="0.2">
      <c r="A24586" s="113" t="s">
        <v>73127</v>
      </c>
      <c r="B24586" s="113" t="s">
        <v>73128</v>
      </c>
      <c r="C24586" s="113" t="s">
        <v>73129</v>
      </c>
      <c r="D24586" s="113" t="s">
        <v>1823</v>
      </c>
      <c r="E24586" s="113" t="s">
        <v>3856</v>
      </c>
    </row>
    <row r="24587" spans="1:5" ht="12.9" x14ac:dyDescent="0.2">
      <c r="A24587" s="113" t="s">
        <v>73130</v>
      </c>
      <c r="B24587" s="113" t="s">
        <v>73131</v>
      </c>
      <c r="C24587" s="113" t="s">
        <v>73132</v>
      </c>
      <c r="D24587" s="113" t="s">
        <v>1823</v>
      </c>
      <c r="E24587" s="113" t="s">
        <v>1858</v>
      </c>
    </row>
    <row r="24588" spans="1:5" ht="12.9" x14ac:dyDescent="0.2">
      <c r="A24588" s="113" t="s">
        <v>73133</v>
      </c>
      <c r="B24588" s="113" t="s">
        <v>73134</v>
      </c>
      <c r="C24588" s="113" t="s">
        <v>73135</v>
      </c>
      <c r="D24588" s="113" t="s">
        <v>1823</v>
      </c>
      <c r="E24588" s="113" t="s">
        <v>1985</v>
      </c>
    </row>
    <row r="24589" spans="1:5" ht="12.9" x14ac:dyDescent="0.2">
      <c r="A24589" s="113" t="s">
        <v>73136</v>
      </c>
      <c r="B24589" s="113" t="s">
        <v>73137</v>
      </c>
      <c r="C24589" s="113" t="s">
        <v>73138</v>
      </c>
      <c r="D24589" s="113" t="s">
        <v>1823</v>
      </c>
      <c r="E24589" s="113" t="s">
        <v>2299</v>
      </c>
    </row>
    <row r="24590" spans="1:5" ht="12.9" x14ac:dyDescent="0.2">
      <c r="A24590" s="113" t="s">
        <v>73139</v>
      </c>
      <c r="B24590" s="113" t="s">
        <v>1823</v>
      </c>
      <c r="C24590" s="113" t="s">
        <v>73140</v>
      </c>
      <c r="D24590" s="113" t="s">
        <v>1828</v>
      </c>
      <c r="E24590" s="113" t="s">
        <v>1847</v>
      </c>
    </row>
    <row r="24591" spans="1:5" ht="12.9" x14ac:dyDescent="0.2">
      <c r="A24591" s="113" t="s">
        <v>73141</v>
      </c>
      <c r="B24591" s="113" t="s">
        <v>1823</v>
      </c>
      <c r="C24591" s="113" t="s">
        <v>73142</v>
      </c>
      <c r="D24591" s="113" t="s">
        <v>1828</v>
      </c>
      <c r="E24591" s="113" t="s">
        <v>2285</v>
      </c>
    </row>
    <row r="24592" spans="1:5" ht="12.9" x14ac:dyDescent="0.2">
      <c r="A24592" s="113" t="s">
        <v>73143</v>
      </c>
      <c r="B24592" s="113" t="s">
        <v>73144</v>
      </c>
      <c r="C24592" s="113" t="s">
        <v>73145</v>
      </c>
      <c r="D24592" s="113" t="s">
        <v>1823</v>
      </c>
      <c r="E24592" s="113" t="s">
        <v>3682</v>
      </c>
    </row>
    <row r="24593" spans="1:5" ht="12.9" x14ac:dyDescent="0.2">
      <c r="A24593" s="113" t="s">
        <v>73146</v>
      </c>
      <c r="B24593" s="113" t="s">
        <v>73147</v>
      </c>
      <c r="C24593" s="113" t="s">
        <v>73148</v>
      </c>
      <c r="D24593" s="113" t="s">
        <v>1823</v>
      </c>
      <c r="E24593" s="113" t="s">
        <v>3682</v>
      </c>
    </row>
    <row r="24594" spans="1:5" ht="12.9" x14ac:dyDescent="0.2">
      <c r="A24594" s="113" t="s">
        <v>73149</v>
      </c>
      <c r="B24594" s="113" t="s">
        <v>73150</v>
      </c>
      <c r="C24594" s="113" t="s">
        <v>73151</v>
      </c>
      <c r="D24594" s="113" t="s">
        <v>1823</v>
      </c>
      <c r="E24594" s="113" t="s">
        <v>73152</v>
      </c>
    </row>
    <row r="24595" spans="1:5" ht="12.9" x14ac:dyDescent="0.2">
      <c r="A24595" s="113" t="s">
        <v>73153</v>
      </c>
      <c r="B24595" s="113" t="s">
        <v>73154</v>
      </c>
      <c r="C24595" s="113" t="s">
        <v>73155</v>
      </c>
      <c r="D24595" s="113" t="s">
        <v>1823</v>
      </c>
      <c r="E24595" s="113" t="s">
        <v>2788</v>
      </c>
    </row>
    <row r="24596" spans="1:5" ht="12.9" x14ac:dyDescent="0.2">
      <c r="A24596" s="113" t="s">
        <v>73156</v>
      </c>
      <c r="B24596" s="113" t="s">
        <v>1823</v>
      </c>
      <c r="C24596" s="113" t="s">
        <v>73157</v>
      </c>
      <c r="D24596" s="113" t="s">
        <v>1823</v>
      </c>
      <c r="E24596" s="113" t="s">
        <v>73158</v>
      </c>
    </row>
    <row r="24597" spans="1:5" ht="12.9" x14ac:dyDescent="0.2">
      <c r="A24597" s="113" t="s">
        <v>73159</v>
      </c>
      <c r="B24597" s="113" t="s">
        <v>73160</v>
      </c>
      <c r="C24597" s="113" t="s">
        <v>73161</v>
      </c>
      <c r="D24597" s="113" t="s">
        <v>1823</v>
      </c>
      <c r="E24597" s="113" t="s">
        <v>1858</v>
      </c>
    </row>
    <row r="24598" spans="1:5" ht="12.9" x14ac:dyDescent="0.2">
      <c r="A24598" s="113" t="s">
        <v>73162</v>
      </c>
      <c r="B24598" s="113" t="s">
        <v>1823</v>
      </c>
      <c r="C24598" s="113" t="s">
        <v>73163</v>
      </c>
      <c r="D24598" s="113" t="s">
        <v>1823</v>
      </c>
      <c r="E24598" s="113" t="s">
        <v>6409</v>
      </c>
    </row>
    <row r="24599" spans="1:5" ht="12.9" x14ac:dyDescent="0.2">
      <c r="A24599" s="113" t="s">
        <v>73164</v>
      </c>
      <c r="B24599" s="113" t="s">
        <v>73165</v>
      </c>
      <c r="C24599" s="113" t="s">
        <v>73166</v>
      </c>
      <c r="D24599" s="113" t="s">
        <v>1823</v>
      </c>
      <c r="E24599" s="113" t="s">
        <v>27115</v>
      </c>
    </row>
    <row r="24600" spans="1:5" ht="12.9" x14ac:dyDescent="0.2">
      <c r="A24600" s="113" t="s">
        <v>73167</v>
      </c>
      <c r="B24600" s="113" t="s">
        <v>73168</v>
      </c>
      <c r="C24600" s="113" t="s">
        <v>73169</v>
      </c>
      <c r="D24600" s="113" t="s">
        <v>1828</v>
      </c>
      <c r="E24600" s="113" t="s">
        <v>27155</v>
      </c>
    </row>
    <row r="24601" spans="1:5" ht="12.9" x14ac:dyDescent="0.2">
      <c r="A24601" s="113" t="s">
        <v>73170</v>
      </c>
      <c r="B24601" s="113" t="s">
        <v>1823</v>
      </c>
      <c r="C24601" s="113" t="s">
        <v>73171</v>
      </c>
      <c r="D24601" s="113" t="s">
        <v>1828</v>
      </c>
      <c r="E24601" s="113" t="s">
        <v>70605</v>
      </c>
    </row>
    <row r="24602" spans="1:5" ht="12.9" x14ac:dyDescent="0.2">
      <c r="A24602" s="113" t="s">
        <v>73172</v>
      </c>
      <c r="B24602" s="113" t="s">
        <v>73173</v>
      </c>
      <c r="C24602" s="113" t="s">
        <v>73174</v>
      </c>
      <c r="D24602" s="113" t="s">
        <v>1828</v>
      </c>
      <c r="E24602" s="113" t="s">
        <v>8811</v>
      </c>
    </row>
    <row r="24603" spans="1:5" ht="12.9" x14ac:dyDescent="0.2">
      <c r="A24603" s="113" t="s">
        <v>73175</v>
      </c>
      <c r="B24603" s="113" t="s">
        <v>73176</v>
      </c>
      <c r="C24603" s="113" t="s">
        <v>1823</v>
      </c>
      <c r="D24603" s="113" t="s">
        <v>1823</v>
      </c>
      <c r="E24603" s="113" t="s">
        <v>73177</v>
      </c>
    </row>
    <row r="24604" spans="1:5" ht="12.9" x14ac:dyDescent="0.2">
      <c r="A24604" s="113" t="s">
        <v>73178</v>
      </c>
      <c r="B24604" s="113" t="s">
        <v>73179</v>
      </c>
      <c r="C24604" s="113" t="s">
        <v>73180</v>
      </c>
      <c r="D24604" s="113" t="s">
        <v>1828</v>
      </c>
      <c r="E24604" s="113" t="s">
        <v>4409</v>
      </c>
    </row>
    <row r="24605" spans="1:5" ht="12.9" x14ac:dyDescent="0.2">
      <c r="A24605" s="113" t="s">
        <v>73181</v>
      </c>
      <c r="B24605" s="113" t="s">
        <v>73182</v>
      </c>
      <c r="C24605" s="113" t="s">
        <v>1823</v>
      </c>
      <c r="D24605" s="113" t="s">
        <v>1823</v>
      </c>
      <c r="E24605" s="113" t="s">
        <v>67327</v>
      </c>
    </row>
    <row r="24606" spans="1:5" ht="12.9" x14ac:dyDescent="0.2">
      <c r="A24606" s="113" t="s">
        <v>73183</v>
      </c>
      <c r="B24606" s="113" t="s">
        <v>73184</v>
      </c>
      <c r="C24606" s="113" t="s">
        <v>1823</v>
      </c>
      <c r="D24606" s="113" t="s">
        <v>1823</v>
      </c>
      <c r="E24606" s="113" t="s">
        <v>73185</v>
      </c>
    </row>
    <row r="24607" spans="1:5" ht="12.9" x14ac:dyDescent="0.2">
      <c r="A24607" s="113" t="s">
        <v>73186</v>
      </c>
      <c r="B24607" s="113" t="s">
        <v>73187</v>
      </c>
      <c r="C24607" s="113" t="s">
        <v>73188</v>
      </c>
      <c r="D24607" s="113" t="s">
        <v>1828</v>
      </c>
      <c r="E24607" s="113" t="s">
        <v>4409</v>
      </c>
    </row>
    <row r="24608" spans="1:5" ht="12.9" x14ac:dyDescent="0.2">
      <c r="A24608" s="113" t="s">
        <v>73189</v>
      </c>
      <c r="B24608" s="113" t="s">
        <v>73190</v>
      </c>
      <c r="C24608" s="113" t="s">
        <v>73191</v>
      </c>
      <c r="D24608" s="113" t="s">
        <v>1823</v>
      </c>
      <c r="E24608" s="113" t="s">
        <v>73192</v>
      </c>
    </row>
    <row r="24609" spans="1:5" ht="12.9" x14ac:dyDescent="0.2">
      <c r="A24609" s="113" t="s">
        <v>73193</v>
      </c>
      <c r="B24609" s="113" t="s">
        <v>73194</v>
      </c>
      <c r="C24609" s="113" t="s">
        <v>1823</v>
      </c>
      <c r="D24609" s="113" t="s">
        <v>1823</v>
      </c>
      <c r="E24609" s="113" t="s">
        <v>3120</v>
      </c>
    </row>
    <row r="24610" spans="1:5" ht="12.9" x14ac:dyDescent="0.2">
      <c r="A24610" s="113" t="s">
        <v>73195</v>
      </c>
      <c r="B24610" s="113" t="s">
        <v>73196</v>
      </c>
      <c r="C24610" s="113" t="s">
        <v>1823</v>
      </c>
      <c r="D24610" s="113" t="s">
        <v>1823</v>
      </c>
      <c r="E24610" s="113" t="s">
        <v>32053</v>
      </c>
    </row>
    <row r="24611" spans="1:5" ht="12.9" x14ac:dyDescent="0.2">
      <c r="A24611" s="113" t="s">
        <v>73197</v>
      </c>
      <c r="B24611" s="113" t="s">
        <v>73198</v>
      </c>
      <c r="C24611" s="113" t="s">
        <v>1823</v>
      </c>
      <c r="D24611" s="113" t="s">
        <v>1828</v>
      </c>
      <c r="E24611" s="113" t="s">
        <v>4409</v>
      </c>
    </row>
    <row r="24612" spans="1:5" ht="12.9" x14ac:dyDescent="0.2">
      <c r="A24612" s="113" t="s">
        <v>73199</v>
      </c>
      <c r="B24612" s="113" t="s">
        <v>73200</v>
      </c>
      <c r="C24612" s="113" t="s">
        <v>73201</v>
      </c>
      <c r="D24612" s="113" t="s">
        <v>1828</v>
      </c>
      <c r="E24612" s="113" t="s">
        <v>3338</v>
      </c>
    </row>
    <row r="24613" spans="1:5" ht="12.9" x14ac:dyDescent="0.2">
      <c r="A24613" s="113" t="s">
        <v>73202</v>
      </c>
      <c r="B24613" s="113" t="s">
        <v>73203</v>
      </c>
      <c r="C24613" s="113" t="s">
        <v>73204</v>
      </c>
      <c r="D24613" s="113" t="s">
        <v>1823</v>
      </c>
      <c r="E24613" s="113" t="s">
        <v>73205</v>
      </c>
    </row>
    <row r="24614" spans="1:5" ht="12.9" x14ac:dyDescent="0.2">
      <c r="A24614" s="113" t="s">
        <v>73206</v>
      </c>
      <c r="B24614" s="113" t="s">
        <v>73207</v>
      </c>
      <c r="C24614" s="113" t="s">
        <v>1823</v>
      </c>
      <c r="D24614" s="113" t="s">
        <v>1828</v>
      </c>
      <c r="E24614" s="113" t="s">
        <v>73208</v>
      </c>
    </row>
    <row r="24615" spans="1:5" ht="12.9" x14ac:dyDescent="0.2">
      <c r="A24615" s="113" t="s">
        <v>73209</v>
      </c>
      <c r="B24615" s="113" t="s">
        <v>73210</v>
      </c>
      <c r="C24615" s="113" t="s">
        <v>1823</v>
      </c>
      <c r="D24615" s="113" t="s">
        <v>1828</v>
      </c>
      <c r="E24615" s="113" t="s">
        <v>3338</v>
      </c>
    </row>
    <row r="24616" spans="1:5" ht="12.9" x14ac:dyDescent="0.2">
      <c r="A24616" s="113" t="s">
        <v>73211</v>
      </c>
      <c r="B24616" s="113" t="s">
        <v>73212</v>
      </c>
      <c r="C24616" s="113" t="s">
        <v>1823</v>
      </c>
      <c r="D24616" s="113" t="s">
        <v>1823</v>
      </c>
      <c r="E24616" s="113" t="s">
        <v>73213</v>
      </c>
    </row>
    <row r="24617" spans="1:5" ht="12.9" x14ac:dyDescent="0.2">
      <c r="A24617" s="113" t="s">
        <v>73214</v>
      </c>
      <c r="B24617" s="113" t="s">
        <v>73215</v>
      </c>
      <c r="C24617" s="113" t="s">
        <v>1823</v>
      </c>
      <c r="D24617" s="113" t="s">
        <v>1823</v>
      </c>
      <c r="E24617" s="113" t="s">
        <v>24458</v>
      </c>
    </row>
    <row r="24618" spans="1:5" ht="12.9" x14ac:dyDescent="0.2">
      <c r="A24618" s="113" t="s">
        <v>73216</v>
      </c>
      <c r="B24618" s="113" t="s">
        <v>73217</v>
      </c>
      <c r="C24618" s="113" t="s">
        <v>73218</v>
      </c>
      <c r="D24618" s="113" t="s">
        <v>1828</v>
      </c>
      <c r="E24618" s="113" t="s">
        <v>6565</v>
      </c>
    </row>
    <row r="24619" spans="1:5" ht="12.9" x14ac:dyDescent="0.2">
      <c r="A24619" s="113" t="s">
        <v>73219</v>
      </c>
      <c r="B24619" s="113" t="s">
        <v>73220</v>
      </c>
      <c r="C24619" s="113" t="s">
        <v>73221</v>
      </c>
      <c r="D24619" s="113" t="s">
        <v>1828</v>
      </c>
      <c r="E24619" s="113" t="s">
        <v>3224</v>
      </c>
    </row>
    <row r="24620" spans="1:5" ht="12.9" x14ac:dyDescent="0.2">
      <c r="A24620" s="113" t="s">
        <v>73222</v>
      </c>
      <c r="B24620" s="113" t="s">
        <v>73223</v>
      </c>
      <c r="C24620" s="113" t="s">
        <v>73224</v>
      </c>
      <c r="D24620" s="113" t="s">
        <v>1828</v>
      </c>
      <c r="E24620" s="113" t="s">
        <v>26921</v>
      </c>
    </row>
    <row r="24621" spans="1:5" ht="12.9" x14ac:dyDescent="0.2">
      <c r="A24621" s="113" t="s">
        <v>73225</v>
      </c>
      <c r="B24621" s="113" t="s">
        <v>73226</v>
      </c>
      <c r="C24621" s="113" t="s">
        <v>1823</v>
      </c>
      <c r="D24621" s="113" t="s">
        <v>1823</v>
      </c>
      <c r="E24621" s="113" t="s">
        <v>67327</v>
      </c>
    </row>
    <row r="24622" spans="1:5" ht="12.9" x14ac:dyDescent="0.2">
      <c r="A24622" s="113" t="s">
        <v>73227</v>
      </c>
      <c r="B24622" s="113" t="s">
        <v>73228</v>
      </c>
      <c r="C24622" s="113" t="s">
        <v>73229</v>
      </c>
      <c r="D24622" s="113" t="s">
        <v>1823</v>
      </c>
      <c r="E24622" s="113" t="s">
        <v>73230</v>
      </c>
    </row>
    <row r="24623" spans="1:5" ht="12.9" x14ac:dyDescent="0.2">
      <c r="A24623" s="113" t="s">
        <v>73231</v>
      </c>
      <c r="B24623" s="113" t="s">
        <v>73232</v>
      </c>
      <c r="C24623" s="113" t="s">
        <v>1823</v>
      </c>
      <c r="D24623" s="113" t="s">
        <v>1828</v>
      </c>
      <c r="E24623" s="113" t="s">
        <v>31161</v>
      </c>
    </row>
    <row r="24624" spans="1:5" ht="12.9" x14ac:dyDescent="0.2">
      <c r="A24624" s="113" t="s">
        <v>73233</v>
      </c>
      <c r="B24624" s="113" t="s">
        <v>73234</v>
      </c>
      <c r="C24624" s="113" t="s">
        <v>73235</v>
      </c>
      <c r="D24624" s="113" t="s">
        <v>1823</v>
      </c>
      <c r="E24624" s="113" t="s">
        <v>3045</v>
      </c>
    </row>
    <row r="24625" spans="1:5" ht="12.9" x14ac:dyDescent="0.2">
      <c r="A24625" s="113" t="s">
        <v>73236</v>
      </c>
      <c r="B24625" s="113" t="s">
        <v>73237</v>
      </c>
      <c r="C24625" s="113" t="s">
        <v>73238</v>
      </c>
      <c r="D24625" s="113" t="s">
        <v>1828</v>
      </c>
      <c r="E24625" s="113" t="s">
        <v>24967</v>
      </c>
    </row>
    <row r="24626" spans="1:5" ht="12.9" x14ac:dyDescent="0.2">
      <c r="A24626" s="113" t="s">
        <v>73239</v>
      </c>
      <c r="B24626" s="113" t="s">
        <v>73240</v>
      </c>
      <c r="C24626" s="113" t="s">
        <v>73241</v>
      </c>
      <c r="D24626" s="113" t="s">
        <v>1823</v>
      </c>
      <c r="E24626" s="113" t="s">
        <v>73242</v>
      </c>
    </row>
    <row r="24627" spans="1:5" ht="12.9" x14ac:dyDescent="0.2">
      <c r="A24627" s="113" t="s">
        <v>73243</v>
      </c>
      <c r="B24627" s="113" t="s">
        <v>73244</v>
      </c>
      <c r="C24627" s="113" t="s">
        <v>1823</v>
      </c>
      <c r="D24627" s="113" t="s">
        <v>1823</v>
      </c>
      <c r="E24627" s="113" t="s">
        <v>20017</v>
      </c>
    </row>
    <row r="24628" spans="1:5" ht="12.9" x14ac:dyDescent="0.2">
      <c r="A24628" s="113" t="s">
        <v>73245</v>
      </c>
      <c r="B24628" s="113" t="s">
        <v>73246</v>
      </c>
      <c r="C24628" s="113" t="s">
        <v>1823</v>
      </c>
      <c r="D24628" s="113" t="s">
        <v>1823</v>
      </c>
      <c r="E24628" s="113" t="s">
        <v>73247</v>
      </c>
    </row>
    <row r="24629" spans="1:5" ht="12.9" x14ac:dyDescent="0.2">
      <c r="A24629" s="113" t="s">
        <v>73248</v>
      </c>
      <c r="B24629" s="113" t="s">
        <v>73249</v>
      </c>
      <c r="C24629" s="113" t="s">
        <v>73250</v>
      </c>
      <c r="D24629" s="113" t="s">
        <v>1823</v>
      </c>
      <c r="E24629" s="113" t="s">
        <v>9323</v>
      </c>
    </row>
    <row r="24630" spans="1:5" ht="12.9" x14ac:dyDescent="0.2">
      <c r="A24630" s="113" t="s">
        <v>73251</v>
      </c>
      <c r="B24630" s="113" t="s">
        <v>73252</v>
      </c>
      <c r="C24630" s="113" t="s">
        <v>73253</v>
      </c>
      <c r="D24630" s="113" t="s">
        <v>1828</v>
      </c>
      <c r="E24630" s="113" t="s">
        <v>73254</v>
      </c>
    </row>
    <row r="24631" spans="1:5" ht="12.9" x14ac:dyDescent="0.2">
      <c r="A24631" s="113" t="s">
        <v>73255</v>
      </c>
      <c r="B24631" s="113" t="s">
        <v>73256</v>
      </c>
      <c r="C24631" s="113" t="s">
        <v>73257</v>
      </c>
      <c r="D24631" s="113" t="s">
        <v>1828</v>
      </c>
      <c r="E24631" s="113" t="s">
        <v>8041</v>
      </c>
    </row>
    <row r="24632" spans="1:5" ht="12.9" x14ac:dyDescent="0.2">
      <c r="A24632" s="113" t="s">
        <v>73258</v>
      </c>
      <c r="B24632" s="113" t="s">
        <v>73259</v>
      </c>
      <c r="C24632" s="113" t="s">
        <v>1823</v>
      </c>
      <c r="D24632" s="113" t="s">
        <v>1828</v>
      </c>
      <c r="E24632" s="113" t="s">
        <v>3247</v>
      </c>
    </row>
    <row r="24633" spans="1:5" ht="12.9" x14ac:dyDescent="0.2">
      <c r="A24633" s="113" t="s">
        <v>73260</v>
      </c>
      <c r="B24633" s="113" t="s">
        <v>73261</v>
      </c>
      <c r="C24633" s="113" t="s">
        <v>73262</v>
      </c>
      <c r="D24633" s="113" t="s">
        <v>1828</v>
      </c>
      <c r="E24633" s="113" t="s">
        <v>73263</v>
      </c>
    </row>
    <row r="24634" spans="1:5" ht="12.9" x14ac:dyDescent="0.2">
      <c r="A24634" s="113" t="s">
        <v>73264</v>
      </c>
      <c r="B24634" s="113" t="s">
        <v>73265</v>
      </c>
      <c r="C24634" s="113" t="s">
        <v>1823</v>
      </c>
      <c r="D24634" s="113" t="s">
        <v>1823</v>
      </c>
      <c r="E24634" s="113" t="s">
        <v>20017</v>
      </c>
    </row>
    <row r="24635" spans="1:5" ht="12.9" x14ac:dyDescent="0.2">
      <c r="A24635" s="113" t="s">
        <v>73266</v>
      </c>
      <c r="B24635" s="113" t="s">
        <v>73267</v>
      </c>
      <c r="C24635" s="113" t="s">
        <v>73268</v>
      </c>
      <c r="D24635" s="113" t="s">
        <v>1828</v>
      </c>
      <c r="E24635" s="113" t="s">
        <v>73269</v>
      </c>
    </row>
    <row r="24636" spans="1:5" ht="12.9" x14ac:dyDescent="0.2">
      <c r="A24636" s="113" t="s">
        <v>73270</v>
      </c>
      <c r="B24636" s="113" t="s">
        <v>73271</v>
      </c>
      <c r="C24636" s="113" t="s">
        <v>73272</v>
      </c>
      <c r="D24636" s="113" t="s">
        <v>1828</v>
      </c>
      <c r="E24636" s="113" t="s">
        <v>1929</v>
      </c>
    </row>
    <row r="24637" spans="1:5" ht="12.9" x14ac:dyDescent="0.2">
      <c r="A24637" s="113" t="s">
        <v>73273</v>
      </c>
      <c r="B24637" s="113" t="s">
        <v>73274</v>
      </c>
      <c r="C24637" s="113" t="s">
        <v>1823</v>
      </c>
      <c r="D24637" s="113" t="s">
        <v>1828</v>
      </c>
      <c r="E24637" s="113" t="s">
        <v>27230</v>
      </c>
    </row>
    <row r="24638" spans="1:5" ht="12.9" x14ac:dyDescent="0.2">
      <c r="A24638" s="113" t="s">
        <v>73275</v>
      </c>
      <c r="B24638" s="113" t="s">
        <v>73276</v>
      </c>
      <c r="C24638" s="113" t="s">
        <v>73277</v>
      </c>
      <c r="D24638" s="113" t="s">
        <v>1828</v>
      </c>
      <c r="E24638" s="113" t="s">
        <v>73278</v>
      </c>
    </row>
    <row r="24639" spans="1:5" ht="12.9" x14ac:dyDescent="0.2">
      <c r="A24639" s="113" t="s">
        <v>73279</v>
      </c>
      <c r="B24639" s="113" t="s">
        <v>73280</v>
      </c>
      <c r="C24639" s="113" t="s">
        <v>73281</v>
      </c>
      <c r="D24639" s="113" t="s">
        <v>1828</v>
      </c>
      <c r="E24639" s="113" t="s">
        <v>5680</v>
      </c>
    </row>
    <row r="24640" spans="1:5" ht="12.9" x14ac:dyDescent="0.2">
      <c r="A24640" s="113" t="s">
        <v>73282</v>
      </c>
      <c r="B24640" s="113" t="s">
        <v>1823</v>
      </c>
      <c r="C24640" s="113" t="s">
        <v>73283</v>
      </c>
      <c r="D24640" s="113" t="s">
        <v>1828</v>
      </c>
      <c r="E24640" s="113" t="s">
        <v>25508</v>
      </c>
    </row>
    <row r="24641" spans="1:5" ht="12.9" x14ac:dyDescent="0.2">
      <c r="A24641" s="113" t="s">
        <v>73284</v>
      </c>
      <c r="B24641" s="113" t="s">
        <v>73285</v>
      </c>
      <c r="C24641" s="113" t="s">
        <v>1823</v>
      </c>
      <c r="D24641" s="113" t="s">
        <v>1823</v>
      </c>
      <c r="E24641" s="113" t="s">
        <v>73286</v>
      </c>
    </row>
    <row r="24642" spans="1:5" ht="12.9" x14ac:dyDescent="0.2">
      <c r="A24642" s="113" t="s">
        <v>73287</v>
      </c>
      <c r="B24642" s="113" t="s">
        <v>73288</v>
      </c>
      <c r="C24642" s="113" t="s">
        <v>1823</v>
      </c>
      <c r="D24642" s="113" t="s">
        <v>1823</v>
      </c>
      <c r="E24642" s="113" t="s">
        <v>9323</v>
      </c>
    </row>
    <row r="24643" spans="1:5" ht="12.9" x14ac:dyDescent="0.2">
      <c r="A24643" s="113" t="s">
        <v>73289</v>
      </c>
      <c r="B24643" s="113" t="s">
        <v>73290</v>
      </c>
      <c r="C24643" s="113" t="s">
        <v>73291</v>
      </c>
      <c r="D24643" s="113" t="s">
        <v>1828</v>
      </c>
      <c r="E24643" s="113" t="s">
        <v>69080</v>
      </c>
    </row>
    <row r="24644" spans="1:5" ht="12.9" x14ac:dyDescent="0.2">
      <c r="A24644" s="113" t="s">
        <v>73292</v>
      </c>
      <c r="B24644" s="113" t="s">
        <v>1823</v>
      </c>
      <c r="C24644" s="113" t="s">
        <v>73293</v>
      </c>
      <c r="D24644" s="113" t="s">
        <v>1828</v>
      </c>
      <c r="E24644" s="113" t="s">
        <v>73294</v>
      </c>
    </row>
    <row r="24645" spans="1:5" ht="12.9" x14ac:dyDescent="0.2">
      <c r="A24645" s="113" t="s">
        <v>73295</v>
      </c>
      <c r="B24645" s="113" t="s">
        <v>73296</v>
      </c>
      <c r="C24645" s="113" t="s">
        <v>73297</v>
      </c>
      <c r="D24645" s="113" t="s">
        <v>1823</v>
      </c>
      <c r="E24645" s="113" t="s">
        <v>73298</v>
      </c>
    </row>
    <row r="24646" spans="1:5" ht="12.9" x14ac:dyDescent="0.2">
      <c r="A24646" s="113" t="s">
        <v>73299</v>
      </c>
      <c r="B24646" s="113" t="s">
        <v>73300</v>
      </c>
      <c r="C24646" s="113" t="s">
        <v>73301</v>
      </c>
      <c r="D24646" s="113" t="s">
        <v>1828</v>
      </c>
      <c r="E24646" s="113" t="s">
        <v>73302</v>
      </c>
    </row>
    <row r="24647" spans="1:5" ht="12.9" x14ac:dyDescent="0.2">
      <c r="A24647" s="113" t="s">
        <v>73303</v>
      </c>
      <c r="B24647" s="113" t="s">
        <v>73304</v>
      </c>
      <c r="C24647" s="113" t="s">
        <v>1823</v>
      </c>
      <c r="D24647" s="113" t="s">
        <v>1828</v>
      </c>
      <c r="E24647" s="113" t="s">
        <v>73305</v>
      </c>
    </row>
    <row r="24648" spans="1:5" ht="12.9" x14ac:dyDescent="0.2">
      <c r="A24648" s="113" t="s">
        <v>73306</v>
      </c>
      <c r="B24648" s="113" t="s">
        <v>73307</v>
      </c>
      <c r="C24648" s="113" t="s">
        <v>73308</v>
      </c>
      <c r="D24648" s="113" t="s">
        <v>1828</v>
      </c>
      <c r="E24648" s="113" t="s">
        <v>73309</v>
      </c>
    </row>
    <row r="24649" spans="1:5" ht="12.9" x14ac:dyDescent="0.2">
      <c r="A24649" s="113" t="s">
        <v>73310</v>
      </c>
      <c r="B24649" s="113" t="s">
        <v>73311</v>
      </c>
      <c r="C24649" s="113" t="s">
        <v>1823</v>
      </c>
      <c r="D24649" s="113" t="s">
        <v>1823</v>
      </c>
      <c r="E24649" s="113" t="s">
        <v>73312</v>
      </c>
    </row>
    <row r="24650" spans="1:5" ht="12.9" x14ac:dyDescent="0.2">
      <c r="A24650" s="113" t="s">
        <v>73313</v>
      </c>
      <c r="B24650" s="113" t="s">
        <v>73314</v>
      </c>
      <c r="C24650" s="113" t="s">
        <v>1823</v>
      </c>
      <c r="D24650" s="113" t="s">
        <v>1823</v>
      </c>
      <c r="E24650" s="113" t="s">
        <v>12384</v>
      </c>
    </row>
    <row r="24651" spans="1:5" ht="12.9" x14ac:dyDescent="0.2">
      <c r="A24651" s="113" t="s">
        <v>73315</v>
      </c>
      <c r="B24651" s="113" t="s">
        <v>73316</v>
      </c>
      <c r="C24651" s="113" t="s">
        <v>73317</v>
      </c>
      <c r="D24651" s="113" t="s">
        <v>1828</v>
      </c>
      <c r="E24651" s="113" t="s">
        <v>73318</v>
      </c>
    </row>
    <row r="24652" spans="1:5" ht="12.9" x14ac:dyDescent="0.2">
      <c r="A24652" s="113" t="s">
        <v>73319</v>
      </c>
      <c r="B24652" s="113" t="s">
        <v>1823</v>
      </c>
      <c r="C24652" s="113" t="s">
        <v>73320</v>
      </c>
      <c r="D24652" s="113" t="s">
        <v>1828</v>
      </c>
      <c r="E24652" s="113" t="s">
        <v>73321</v>
      </c>
    </row>
    <row r="24653" spans="1:5" ht="12.9" x14ac:dyDescent="0.2">
      <c r="A24653" s="113" t="s">
        <v>73322</v>
      </c>
      <c r="B24653" s="113" t="s">
        <v>73323</v>
      </c>
      <c r="C24653" s="113" t="s">
        <v>73324</v>
      </c>
      <c r="D24653" s="113" t="s">
        <v>1823</v>
      </c>
      <c r="E24653" s="113" t="s">
        <v>3401</v>
      </c>
    </row>
    <row r="24654" spans="1:5" ht="12.9" x14ac:dyDescent="0.2">
      <c r="A24654" s="113" t="s">
        <v>73325</v>
      </c>
      <c r="B24654" s="113" t="s">
        <v>73326</v>
      </c>
      <c r="C24654" s="113" t="s">
        <v>73327</v>
      </c>
      <c r="D24654" s="113" t="s">
        <v>1823</v>
      </c>
      <c r="E24654" s="113" t="s">
        <v>73328</v>
      </c>
    </row>
    <row r="24655" spans="1:5" ht="12.9" x14ac:dyDescent="0.2">
      <c r="A24655" s="113" t="s">
        <v>73329</v>
      </c>
      <c r="B24655" s="113" t="s">
        <v>73330</v>
      </c>
      <c r="C24655" s="113" t="s">
        <v>73331</v>
      </c>
      <c r="D24655" s="113" t="s">
        <v>1828</v>
      </c>
      <c r="E24655" s="113" t="s">
        <v>53543</v>
      </c>
    </row>
    <row r="24656" spans="1:5" ht="12.9" x14ac:dyDescent="0.2">
      <c r="A24656" s="113" t="s">
        <v>73332</v>
      </c>
      <c r="B24656" s="113" t="s">
        <v>73333</v>
      </c>
      <c r="C24656" s="113" t="s">
        <v>73334</v>
      </c>
      <c r="D24656" s="113" t="s">
        <v>1823</v>
      </c>
      <c r="E24656" s="113" t="s">
        <v>2299</v>
      </c>
    </row>
    <row r="24657" spans="1:5" ht="12.9" x14ac:dyDescent="0.2">
      <c r="A24657" s="113" t="s">
        <v>73335</v>
      </c>
      <c r="B24657" s="113" t="s">
        <v>73336</v>
      </c>
      <c r="C24657" s="113" t="s">
        <v>73337</v>
      </c>
      <c r="D24657" s="113" t="s">
        <v>1828</v>
      </c>
      <c r="E24657" s="113" t="s">
        <v>73338</v>
      </c>
    </row>
    <row r="24658" spans="1:5" ht="12.9" x14ac:dyDescent="0.2">
      <c r="A24658" s="113" t="s">
        <v>73339</v>
      </c>
      <c r="B24658" s="113" t="s">
        <v>73340</v>
      </c>
      <c r="C24658" s="113" t="s">
        <v>1823</v>
      </c>
      <c r="D24658" s="113" t="s">
        <v>1823</v>
      </c>
      <c r="E24658" s="113" t="s">
        <v>2463</v>
      </c>
    </row>
    <row r="24659" spans="1:5" ht="12.9" x14ac:dyDescent="0.2">
      <c r="A24659" s="113" t="s">
        <v>73341</v>
      </c>
      <c r="B24659" s="113" t="s">
        <v>73342</v>
      </c>
      <c r="C24659" s="113" t="s">
        <v>1823</v>
      </c>
      <c r="D24659" s="113" t="s">
        <v>1823</v>
      </c>
      <c r="E24659" s="113" t="s">
        <v>73343</v>
      </c>
    </row>
    <row r="24660" spans="1:5" ht="12.9" x14ac:dyDescent="0.2">
      <c r="A24660" s="113" t="s">
        <v>73344</v>
      </c>
      <c r="B24660" s="113" t="s">
        <v>73345</v>
      </c>
      <c r="C24660" s="113" t="s">
        <v>1823</v>
      </c>
      <c r="D24660" s="113" t="s">
        <v>1823</v>
      </c>
      <c r="E24660" s="113" t="s">
        <v>73346</v>
      </c>
    </row>
    <row r="24661" spans="1:5" ht="12.9" x14ac:dyDescent="0.2">
      <c r="A24661" s="113" t="s">
        <v>73347</v>
      </c>
      <c r="B24661" s="113" t="s">
        <v>73348</v>
      </c>
      <c r="C24661" s="113" t="s">
        <v>1823</v>
      </c>
      <c r="D24661" s="113" t="s">
        <v>1828</v>
      </c>
      <c r="E24661" s="113" t="s">
        <v>69425</v>
      </c>
    </row>
    <row r="24662" spans="1:5" ht="12.9" x14ac:dyDescent="0.2">
      <c r="A24662" s="113" t="s">
        <v>73349</v>
      </c>
      <c r="B24662" s="113" t="s">
        <v>73350</v>
      </c>
      <c r="C24662" s="113" t="s">
        <v>73351</v>
      </c>
      <c r="D24662" s="113" t="s">
        <v>1823</v>
      </c>
      <c r="E24662" s="113" t="s">
        <v>9261</v>
      </c>
    </row>
    <row r="24663" spans="1:5" ht="12.9" x14ac:dyDescent="0.2">
      <c r="A24663" s="113" t="s">
        <v>73352</v>
      </c>
      <c r="B24663" s="113" t="s">
        <v>73353</v>
      </c>
      <c r="C24663" s="113" t="s">
        <v>1823</v>
      </c>
      <c r="D24663" s="113" t="s">
        <v>1823</v>
      </c>
      <c r="E24663" s="113" t="s">
        <v>34692</v>
      </c>
    </row>
    <row r="24664" spans="1:5" ht="12.9" x14ac:dyDescent="0.2">
      <c r="A24664" s="113" t="s">
        <v>73354</v>
      </c>
      <c r="B24664" s="113" t="s">
        <v>73355</v>
      </c>
      <c r="C24664" s="113" t="s">
        <v>73356</v>
      </c>
      <c r="D24664" s="113" t="s">
        <v>1823</v>
      </c>
      <c r="E24664" s="113" t="s">
        <v>4197</v>
      </c>
    </row>
    <row r="24665" spans="1:5" ht="12.9" x14ac:dyDescent="0.2">
      <c r="A24665" s="113" t="s">
        <v>73357</v>
      </c>
      <c r="B24665" s="113" t="s">
        <v>73358</v>
      </c>
      <c r="C24665" s="113" t="s">
        <v>73359</v>
      </c>
      <c r="D24665" s="113" t="s">
        <v>1823</v>
      </c>
      <c r="E24665" s="113" t="s">
        <v>2133</v>
      </c>
    </row>
    <row r="24666" spans="1:5" ht="12.9" x14ac:dyDescent="0.2">
      <c r="A24666" s="113" t="s">
        <v>73360</v>
      </c>
      <c r="B24666" s="113" t="s">
        <v>73361</v>
      </c>
      <c r="C24666" s="113" t="s">
        <v>73362</v>
      </c>
      <c r="D24666" s="113" t="s">
        <v>1823</v>
      </c>
      <c r="E24666" s="113" t="s">
        <v>13599</v>
      </c>
    </row>
    <row r="24667" spans="1:5" ht="12.9" x14ac:dyDescent="0.2">
      <c r="A24667" s="113" t="s">
        <v>73363</v>
      </c>
      <c r="B24667" s="113" t="s">
        <v>73364</v>
      </c>
      <c r="C24667" s="113" t="s">
        <v>73365</v>
      </c>
      <c r="D24667" s="113" t="s">
        <v>1823</v>
      </c>
      <c r="E24667" s="113" t="s">
        <v>9544</v>
      </c>
    </row>
    <row r="24668" spans="1:5" ht="12.9" x14ac:dyDescent="0.2">
      <c r="A24668" s="113" t="s">
        <v>73366</v>
      </c>
      <c r="B24668" s="113" t="s">
        <v>1823</v>
      </c>
      <c r="C24668" s="113" t="s">
        <v>73367</v>
      </c>
      <c r="D24668" s="113" t="s">
        <v>1828</v>
      </c>
      <c r="E24668" s="113" t="s">
        <v>2299</v>
      </c>
    </row>
    <row r="24669" spans="1:5" ht="12.9" x14ac:dyDescent="0.2">
      <c r="A24669" s="113" t="s">
        <v>73368</v>
      </c>
      <c r="B24669" s="113" t="s">
        <v>73369</v>
      </c>
      <c r="C24669" s="113" t="s">
        <v>73370</v>
      </c>
      <c r="D24669" s="113" t="s">
        <v>1823</v>
      </c>
      <c r="E24669" s="113" t="s">
        <v>6136</v>
      </c>
    </row>
    <row r="24670" spans="1:5" ht="12.9" x14ac:dyDescent="0.2">
      <c r="A24670" s="113" t="s">
        <v>73371</v>
      </c>
      <c r="B24670" s="113" t="s">
        <v>73372</v>
      </c>
      <c r="C24670" s="113" t="s">
        <v>1823</v>
      </c>
      <c r="D24670" s="113" t="s">
        <v>1823</v>
      </c>
      <c r="E24670" s="113" t="s">
        <v>73371</v>
      </c>
    </row>
    <row r="24671" spans="1:5" ht="12.9" x14ac:dyDescent="0.2">
      <c r="A24671" s="113" t="s">
        <v>73373</v>
      </c>
      <c r="B24671" s="113" t="s">
        <v>73374</v>
      </c>
      <c r="C24671" s="113" t="s">
        <v>73375</v>
      </c>
      <c r="D24671" s="113" t="s">
        <v>1823</v>
      </c>
      <c r="E24671" s="113" t="s">
        <v>23113</v>
      </c>
    </row>
    <row r="24672" spans="1:5" ht="12.9" x14ac:dyDescent="0.2">
      <c r="A24672" s="113" t="s">
        <v>73376</v>
      </c>
      <c r="B24672" s="113" t="s">
        <v>73377</v>
      </c>
      <c r="C24672" s="113" t="s">
        <v>1823</v>
      </c>
      <c r="D24672" s="113" t="s">
        <v>1823</v>
      </c>
      <c r="E24672" s="113" t="s">
        <v>73378</v>
      </c>
    </row>
    <row r="24673" spans="1:5" ht="12.9" x14ac:dyDescent="0.2">
      <c r="A24673" s="113" t="s">
        <v>73379</v>
      </c>
      <c r="B24673" s="113" t="s">
        <v>73380</v>
      </c>
      <c r="C24673" s="113" t="s">
        <v>73381</v>
      </c>
      <c r="D24673" s="113" t="s">
        <v>1823</v>
      </c>
      <c r="E24673" s="113" t="s">
        <v>5373</v>
      </c>
    </row>
    <row r="24674" spans="1:5" ht="12.9" x14ac:dyDescent="0.2">
      <c r="A24674" s="113" t="s">
        <v>73382</v>
      </c>
      <c r="B24674" s="113" t="s">
        <v>73383</v>
      </c>
      <c r="C24674" s="113" t="s">
        <v>73384</v>
      </c>
      <c r="D24674" s="113" t="s">
        <v>1823</v>
      </c>
      <c r="E24674" s="113" t="s">
        <v>73385</v>
      </c>
    </row>
    <row r="24675" spans="1:5" ht="12.9" x14ac:dyDescent="0.2">
      <c r="A24675" s="113" t="s">
        <v>73386</v>
      </c>
      <c r="B24675" s="113" t="s">
        <v>73387</v>
      </c>
      <c r="C24675" s="113" t="s">
        <v>73388</v>
      </c>
      <c r="D24675" s="113" t="s">
        <v>1823</v>
      </c>
      <c r="E24675" s="113" t="s">
        <v>1890</v>
      </c>
    </row>
    <row r="24676" spans="1:5" ht="12.9" x14ac:dyDescent="0.2">
      <c r="A24676" s="113" t="s">
        <v>73389</v>
      </c>
      <c r="B24676" s="113" t="s">
        <v>73390</v>
      </c>
      <c r="C24676" s="113" t="s">
        <v>73391</v>
      </c>
      <c r="D24676" s="113" t="s">
        <v>1823</v>
      </c>
      <c r="E24676" s="113" t="s">
        <v>1946</v>
      </c>
    </row>
    <row r="24677" spans="1:5" ht="12.9" x14ac:dyDescent="0.2">
      <c r="A24677" s="113" t="s">
        <v>73392</v>
      </c>
      <c r="B24677" s="113" t="s">
        <v>1823</v>
      </c>
      <c r="C24677" s="113" t="s">
        <v>73393</v>
      </c>
      <c r="D24677" s="113" t="s">
        <v>1828</v>
      </c>
      <c r="E24677" s="113" t="s">
        <v>44033</v>
      </c>
    </row>
    <row r="24678" spans="1:5" ht="12.9" x14ac:dyDescent="0.2">
      <c r="A24678" s="113" t="s">
        <v>73394</v>
      </c>
      <c r="B24678" s="113" t="s">
        <v>73395</v>
      </c>
      <c r="C24678" s="113" t="s">
        <v>73396</v>
      </c>
      <c r="D24678" s="113" t="s">
        <v>1828</v>
      </c>
      <c r="E24678" s="113" t="s">
        <v>73397</v>
      </c>
    </row>
    <row r="24679" spans="1:5" ht="12.9" x14ac:dyDescent="0.2">
      <c r="A24679" s="113" t="s">
        <v>73398</v>
      </c>
      <c r="B24679" s="113" t="s">
        <v>1823</v>
      </c>
      <c r="C24679" s="113" t="s">
        <v>73399</v>
      </c>
      <c r="D24679" s="113" t="s">
        <v>1828</v>
      </c>
      <c r="E24679" s="113" t="s">
        <v>2285</v>
      </c>
    </row>
    <row r="24680" spans="1:5" ht="12.9" x14ac:dyDescent="0.2">
      <c r="A24680" s="113" t="s">
        <v>73400</v>
      </c>
      <c r="B24680" s="113" t="s">
        <v>73401</v>
      </c>
      <c r="C24680" s="113" t="s">
        <v>1823</v>
      </c>
      <c r="D24680" s="113" t="s">
        <v>1823</v>
      </c>
      <c r="E24680" s="113" t="s">
        <v>73402</v>
      </c>
    </row>
    <row r="24681" spans="1:5" ht="12.9" x14ac:dyDescent="0.2">
      <c r="A24681" s="113" t="s">
        <v>73403</v>
      </c>
      <c r="B24681" s="113" t="s">
        <v>73404</v>
      </c>
      <c r="C24681" s="113" t="s">
        <v>73405</v>
      </c>
      <c r="D24681" s="113" t="s">
        <v>1823</v>
      </c>
      <c r="E24681" s="113" t="s">
        <v>4905</v>
      </c>
    </row>
    <row r="24682" spans="1:5" ht="12.9" x14ac:dyDescent="0.2">
      <c r="A24682" s="113" t="s">
        <v>73406</v>
      </c>
      <c r="B24682" s="113" t="s">
        <v>73407</v>
      </c>
      <c r="C24682" s="113" t="s">
        <v>73408</v>
      </c>
      <c r="D24682" s="113" t="s">
        <v>1823</v>
      </c>
      <c r="E24682" s="113" t="s">
        <v>4905</v>
      </c>
    </row>
    <row r="24683" spans="1:5" ht="12.9" x14ac:dyDescent="0.2">
      <c r="A24683" s="113" t="s">
        <v>73409</v>
      </c>
      <c r="B24683" s="113" t="s">
        <v>1823</v>
      </c>
      <c r="C24683" s="113" t="s">
        <v>73410</v>
      </c>
      <c r="D24683" s="113" t="s">
        <v>1828</v>
      </c>
      <c r="E24683" s="113" t="s">
        <v>1893</v>
      </c>
    </row>
    <row r="24684" spans="1:5" ht="12.9" x14ac:dyDescent="0.2">
      <c r="A24684" s="113" t="s">
        <v>73411</v>
      </c>
      <c r="B24684" s="113" t="s">
        <v>73412</v>
      </c>
      <c r="C24684" s="113" t="s">
        <v>73413</v>
      </c>
      <c r="D24684" s="113" t="s">
        <v>1823</v>
      </c>
      <c r="E24684" s="113" t="s">
        <v>1890</v>
      </c>
    </row>
    <row r="24685" spans="1:5" ht="12.9" x14ac:dyDescent="0.2">
      <c r="A24685" s="113" t="s">
        <v>73414</v>
      </c>
      <c r="B24685" s="113" t="s">
        <v>73415</v>
      </c>
      <c r="C24685" s="113" t="s">
        <v>73416</v>
      </c>
      <c r="D24685" s="113" t="s">
        <v>1823</v>
      </c>
      <c r="E24685" s="113" t="s">
        <v>18356</v>
      </c>
    </row>
    <row r="24686" spans="1:5" ht="12.9" x14ac:dyDescent="0.2">
      <c r="A24686" s="113" t="s">
        <v>73417</v>
      </c>
      <c r="B24686" s="113" t="s">
        <v>73418</v>
      </c>
      <c r="C24686" s="113" t="s">
        <v>73419</v>
      </c>
      <c r="D24686" s="113" t="s">
        <v>1823</v>
      </c>
      <c r="E24686" s="113" t="s">
        <v>3199</v>
      </c>
    </row>
    <row r="24687" spans="1:5" ht="12.9" x14ac:dyDescent="0.2">
      <c r="A24687" s="113" t="s">
        <v>73420</v>
      </c>
      <c r="B24687" s="113" t="s">
        <v>73421</v>
      </c>
      <c r="C24687" s="113" t="s">
        <v>73422</v>
      </c>
      <c r="D24687" s="113" t="s">
        <v>1823</v>
      </c>
      <c r="E24687" s="113" t="s">
        <v>1890</v>
      </c>
    </row>
    <row r="24688" spans="1:5" ht="12.9" x14ac:dyDescent="0.2">
      <c r="A24688" s="113" t="s">
        <v>73423</v>
      </c>
      <c r="B24688" s="113" t="s">
        <v>73424</v>
      </c>
      <c r="C24688" s="113" t="s">
        <v>73425</v>
      </c>
      <c r="D24688" s="113" t="s">
        <v>1823</v>
      </c>
      <c r="E24688" s="113" t="s">
        <v>1890</v>
      </c>
    </row>
    <row r="24689" spans="1:5" ht="12.9" x14ac:dyDescent="0.2">
      <c r="A24689" s="113" t="s">
        <v>73426</v>
      </c>
      <c r="B24689" s="113" t="s">
        <v>73427</v>
      </c>
      <c r="C24689" s="113" t="s">
        <v>73428</v>
      </c>
      <c r="D24689" s="113" t="s">
        <v>1823</v>
      </c>
      <c r="E24689" s="113" t="s">
        <v>1890</v>
      </c>
    </row>
    <row r="24690" spans="1:5" ht="12.9" x14ac:dyDescent="0.2">
      <c r="A24690" s="113" t="s">
        <v>73429</v>
      </c>
      <c r="B24690" s="113" t="s">
        <v>73430</v>
      </c>
      <c r="C24690" s="113" t="s">
        <v>73431</v>
      </c>
      <c r="D24690" s="113" t="s">
        <v>1823</v>
      </c>
      <c r="E24690" s="113" t="s">
        <v>364</v>
      </c>
    </row>
    <row r="24691" spans="1:5" ht="12.9" x14ac:dyDescent="0.2">
      <c r="A24691" s="113" t="s">
        <v>73432</v>
      </c>
      <c r="B24691" s="113" t="s">
        <v>73433</v>
      </c>
      <c r="C24691" s="113" t="s">
        <v>73434</v>
      </c>
      <c r="D24691" s="113" t="s">
        <v>1823</v>
      </c>
      <c r="E24691" s="113" t="s">
        <v>6280</v>
      </c>
    </row>
    <row r="24692" spans="1:5" ht="12.9" x14ac:dyDescent="0.2">
      <c r="A24692" s="113" t="s">
        <v>73435</v>
      </c>
      <c r="B24692" s="113" t="s">
        <v>73436</v>
      </c>
      <c r="C24692" s="113" t="s">
        <v>73437</v>
      </c>
      <c r="D24692" s="113" t="s">
        <v>1823</v>
      </c>
      <c r="E24692" s="113" t="s">
        <v>364</v>
      </c>
    </row>
    <row r="24693" spans="1:5" ht="12.9" x14ac:dyDescent="0.2">
      <c r="A24693" s="113" t="s">
        <v>73438</v>
      </c>
      <c r="B24693" s="113" t="s">
        <v>73439</v>
      </c>
      <c r="C24693" s="113" t="s">
        <v>73440</v>
      </c>
      <c r="D24693" s="113" t="s">
        <v>1823</v>
      </c>
      <c r="E24693" s="113" t="s">
        <v>1890</v>
      </c>
    </row>
    <row r="24694" spans="1:5" ht="12.9" x14ac:dyDescent="0.2">
      <c r="A24694" s="113" t="s">
        <v>73441</v>
      </c>
      <c r="B24694" s="113" t="s">
        <v>73442</v>
      </c>
      <c r="C24694" s="113" t="s">
        <v>73443</v>
      </c>
      <c r="D24694" s="113" t="s">
        <v>1823</v>
      </c>
      <c r="E24694" s="113" t="s">
        <v>5227</v>
      </c>
    </row>
    <row r="24695" spans="1:5" ht="12.9" x14ac:dyDescent="0.2">
      <c r="A24695" s="113" t="s">
        <v>73444</v>
      </c>
      <c r="B24695" s="113" t="s">
        <v>73445</v>
      </c>
      <c r="C24695" s="113" t="s">
        <v>1823</v>
      </c>
      <c r="D24695" s="113" t="s">
        <v>1823</v>
      </c>
      <c r="E24695" s="113" t="s">
        <v>364</v>
      </c>
    </row>
    <row r="24696" spans="1:5" ht="12.9" x14ac:dyDescent="0.2">
      <c r="A24696" s="113" t="s">
        <v>73446</v>
      </c>
      <c r="B24696" s="113" t="s">
        <v>73447</v>
      </c>
      <c r="C24696" s="113" t="s">
        <v>1823</v>
      </c>
      <c r="D24696" s="113" t="s">
        <v>1823</v>
      </c>
      <c r="E24696" s="113" t="s">
        <v>1890</v>
      </c>
    </row>
    <row r="24697" spans="1:5" ht="12.9" x14ac:dyDescent="0.2">
      <c r="A24697" s="113" t="s">
        <v>73448</v>
      </c>
      <c r="B24697" s="113" t="s">
        <v>73449</v>
      </c>
      <c r="C24697" s="113" t="s">
        <v>73450</v>
      </c>
      <c r="D24697" s="113" t="s">
        <v>1823</v>
      </c>
      <c r="E24697" s="113" t="s">
        <v>364</v>
      </c>
    </row>
    <row r="24698" spans="1:5" ht="12.9" x14ac:dyDescent="0.2">
      <c r="A24698" s="113" t="s">
        <v>73451</v>
      </c>
      <c r="B24698" s="113" t="s">
        <v>73452</v>
      </c>
      <c r="C24698" s="113" t="s">
        <v>73453</v>
      </c>
      <c r="D24698" s="113" t="s">
        <v>1823</v>
      </c>
      <c r="E24698" s="113" t="s">
        <v>5227</v>
      </c>
    </row>
    <row r="24699" spans="1:5" ht="12.9" x14ac:dyDescent="0.2">
      <c r="A24699" s="113" t="s">
        <v>73454</v>
      </c>
      <c r="B24699" s="113" t="s">
        <v>73455</v>
      </c>
      <c r="C24699" s="113" t="s">
        <v>73456</v>
      </c>
      <c r="D24699" s="113" t="s">
        <v>1823</v>
      </c>
      <c r="E24699" s="113" t="s">
        <v>1946</v>
      </c>
    </row>
    <row r="24700" spans="1:5" ht="12.9" x14ac:dyDescent="0.2">
      <c r="A24700" s="113" t="s">
        <v>73457</v>
      </c>
      <c r="B24700" s="113" t="s">
        <v>73458</v>
      </c>
      <c r="C24700" s="113" t="s">
        <v>73459</v>
      </c>
      <c r="D24700" s="113" t="s">
        <v>1828</v>
      </c>
      <c r="E24700" s="113" t="s">
        <v>73460</v>
      </c>
    </row>
    <row r="24701" spans="1:5" ht="12.9" x14ac:dyDescent="0.2">
      <c r="A24701" s="113" t="s">
        <v>73461</v>
      </c>
      <c r="B24701" s="113" t="s">
        <v>73462</v>
      </c>
      <c r="C24701" s="113" t="s">
        <v>73463</v>
      </c>
      <c r="D24701" s="113" t="s">
        <v>1823</v>
      </c>
      <c r="E24701" s="113" t="s">
        <v>73464</v>
      </c>
    </row>
    <row r="24702" spans="1:5" ht="12.9" x14ac:dyDescent="0.2">
      <c r="A24702" s="113" t="s">
        <v>73465</v>
      </c>
      <c r="B24702" s="113" t="s">
        <v>73466</v>
      </c>
      <c r="C24702" s="113" t="s">
        <v>73467</v>
      </c>
      <c r="D24702" s="113" t="s">
        <v>1828</v>
      </c>
      <c r="E24702" s="113" t="s">
        <v>6834</v>
      </c>
    </row>
    <row r="24703" spans="1:5" ht="12.9" x14ac:dyDescent="0.2">
      <c r="A24703" s="113" t="s">
        <v>73468</v>
      </c>
      <c r="B24703" s="113" t="s">
        <v>73469</v>
      </c>
      <c r="C24703" s="113" t="s">
        <v>73470</v>
      </c>
      <c r="D24703" s="113" t="s">
        <v>1823</v>
      </c>
      <c r="E24703" s="113" t="s">
        <v>6280</v>
      </c>
    </row>
    <row r="24704" spans="1:5" ht="12.9" x14ac:dyDescent="0.2">
      <c r="A24704" s="113" t="s">
        <v>73471</v>
      </c>
      <c r="B24704" s="113" t="s">
        <v>73472</v>
      </c>
      <c r="C24704" s="113" t="s">
        <v>73473</v>
      </c>
      <c r="D24704" s="113" t="s">
        <v>1823</v>
      </c>
      <c r="E24704" s="113" t="s">
        <v>6280</v>
      </c>
    </row>
    <row r="24705" spans="1:5" ht="12.9" x14ac:dyDescent="0.2">
      <c r="A24705" s="113" t="s">
        <v>73474</v>
      </c>
      <c r="B24705" s="113" t="s">
        <v>73475</v>
      </c>
      <c r="C24705" s="113" t="s">
        <v>73476</v>
      </c>
      <c r="D24705" s="113" t="s">
        <v>1823</v>
      </c>
      <c r="E24705" s="113" t="s">
        <v>1926</v>
      </c>
    </row>
    <row r="24706" spans="1:5" ht="12.9" x14ac:dyDescent="0.2">
      <c r="A24706" s="113" t="s">
        <v>73477</v>
      </c>
      <c r="B24706" s="113" t="s">
        <v>73478</v>
      </c>
      <c r="C24706" s="113" t="s">
        <v>73479</v>
      </c>
      <c r="D24706" s="113" t="s">
        <v>1823</v>
      </c>
      <c r="E24706" s="113" t="s">
        <v>364</v>
      </c>
    </row>
    <row r="24707" spans="1:5" ht="12.9" x14ac:dyDescent="0.2">
      <c r="A24707" s="113" t="s">
        <v>73480</v>
      </c>
      <c r="B24707" s="113" t="s">
        <v>73481</v>
      </c>
      <c r="C24707" s="113" t="s">
        <v>73482</v>
      </c>
      <c r="D24707" s="113" t="s">
        <v>1823</v>
      </c>
      <c r="E24707" s="113" t="s">
        <v>3045</v>
      </c>
    </row>
    <row r="24708" spans="1:5" ht="12.9" x14ac:dyDescent="0.2">
      <c r="A24708" s="113" t="s">
        <v>73483</v>
      </c>
      <c r="B24708" s="113" t="s">
        <v>73484</v>
      </c>
      <c r="C24708" s="113" t="s">
        <v>73485</v>
      </c>
      <c r="D24708" s="113" t="s">
        <v>1823</v>
      </c>
      <c r="E24708" s="113" t="s">
        <v>6280</v>
      </c>
    </row>
    <row r="24709" spans="1:5" ht="12.9" x14ac:dyDescent="0.2">
      <c r="A24709" s="113" t="s">
        <v>73486</v>
      </c>
      <c r="B24709" s="113" t="s">
        <v>73487</v>
      </c>
      <c r="C24709" s="113" t="s">
        <v>73488</v>
      </c>
      <c r="D24709" s="113" t="s">
        <v>1823</v>
      </c>
      <c r="E24709" s="113" t="s">
        <v>1890</v>
      </c>
    </row>
    <row r="24710" spans="1:5" ht="12.9" x14ac:dyDescent="0.2">
      <c r="A24710" s="113" t="s">
        <v>73489</v>
      </c>
      <c r="B24710" s="113" t="s">
        <v>73490</v>
      </c>
      <c r="C24710" s="113" t="s">
        <v>73491</v>
      </c>
      <c r="D24710" s="113" t="s">
        <v>1823</v>
      </c>
      <c r="E24710" s="113" t="s">
        <v>3162</v>
      </c>
    </row>
    <row r="24711" spans="1:5" ht="12.9" x14ac:dyDescent="0.2">
      <c r="A24711" s="113" t="s">
        <v>73492</v>
      </c>
      <c r="B24711" s="113" t="s">
        <v>73493</v>
      </c>
      <c r="C24711" s="113" t="s">
        <v>73494</v>
      </c>
      <c r="D24711" s="113" t="s">
        <v>1823</v>
      </c>
      <c r="E24711" s="113" t="s">
        <v>1936</v>
      </c>
    </row>
    <row r="24712" spans="1:5" ht="12.9" x14ac:dyDescent="0.2">
      <c r="A24712" s="113" t="s">
        <v>73495</v>
      </c>
      <c r="B24712" s="113" t="s">
        <v>73496</v>
      </c>
      <c r="C24712" s="113" t="s">
        <v>73497</v>
      </c>
      <c r="D24712" s="113" t="s">
        <v>1823</v>
      </c>
      <c r="E24712" s="113" t="s">
        <v>1923</v>
      </c>
    </row>
    <row r="24713" spans="1:5" ht="12.9" x14ac:dyDescent="0.2">
      <c r="A24713" s="113" t="s">
        <v>73498</v>
      </c>
      <c r="B24713" s="113" t="s">
        <v>73499</v>
      </c>
      <c r="C24713" s="113" t="s">
        <v>73500</v>
      </c>
      <c r="D24713" s="113" t="s">
        <v>1823</v>
      </c>
      <c r="E24713" s="113" t="s">
        <v>6280</v>
      </c>
    </row>
    <row r="24714" spans="1:5" ht="12.9" x14ac:dyDescent="0.2">
      <c r="A24714" s="113" t="s">
        <v>73501</v>
      </c>
      <c r="B24714" s="113" t="s">
        <v>73502</v>
      </c>
      <c r="C24714" s="113" t="s">
        <v>73503</v>
      </c>
      <c r="D24714" s="113" t="s">
        <v>1823</v>
      </c>
      <c r="E24714" s="113" t="s">
        <v>1936</v>
      </c>
    </row>
    <row r="24715" spans="1:5" ht="12.9" x14ac:dyDescent="0.2">
      <c r="A24715" s="113" t="s">
        <v>73504</v>
      </c>
      <c r="B24715" s="113" t="s">
        <v>73505</v>
      </c>
      <c r="C24715" s="113" t="s">
        <v>73506</v>
      </c>
      <c r="D24715" s="113" t="s">
        <v>1828</v>
      </c>
      <c r="E24715" s="113" t="s">
        <v>18550</v>
      </c>
    </row>
    <row r="24716" spans="1:5" ht="12.9" x14ac:dyDescent="0.2">
      <c r="A24716" s="113" t="s">
        <v>73507</v>
      </c>
      <c r="B24716" s="113" t="s">
        <v>73508</v>
      </c>
      <c r="C24716" s="113" t="s">
        <v>73509</v>
      </c>
      <c r="D24716" s="113" t="s">
        <v>1823</v>
      </c>
      <c r="E24716" s="113" t="s">
        <v>1936</v>
      </c>
    </row>
    <row r="24717" spans="1:5" ht="12.9" x14ac:dyDescent="0.2">
      <c r="A24717" s="113" t="s">
        <v>73510</v>
      </c>
      <c r="B24717" s="113" t="s">
        <v>73511</v>
      </c>
      <c r="C24717" s="113" t="s">
        <v>1823</v>
      </c>
      <c r="D24717" s="113" t="s">
        <v>1823</v>
      </c>
      <c r="E24717" s="113" t="s">
        <v>6280</v>
      </c>
    </row>
    <row r="24718" spans="1:5" ht="12.9" x14ac:dyDescent="0.2">
      <c r="A24718" s="113" t="s">
        <v>73512</v>
      </c>
      <c r="B24718" s="113" t="s">
        <v>73513</v>
      </c>
      <c r="C24718" s="113" t="s">
        <v>73514</v>
      </c>
      <c r="D24718" s="113" t="s">
        <v>1823</v>
      </c>
      <c r="E24718" s="113" t="s">
        <v>1929</v>
      </c>
    </row>
    <row r="24719" spans="1:5" ht="12.9" x14ac:dyDescent="0.2">
      <c r="A24719" s="113" t="s">
        <v>73515</v>
      </c>
      <c r="B24719" s="113" t="s">
        <v>1823</v>
      </c>
      <c r="C24719" s="113" t="s">
        <v>73516</v>
      </c>
      <c r="D24719" s="113" t="s">
        <v>1828</v>
      </c>
      <c r="E24719" s="113" t="s">
        <v>11325</v>
      </c>
    </row>
    <row r="24720" spans="1:5" ht="12.9" x14ac:dyDescent="0.2">
      <c r="A24720" s="113" t="s">
        <v>73517</v>
      </c>
      <c r="B24720" s="113" t="s">
        <v>1823</v>
      </c>
      <c r="C24720" s="113" t="s">
        <v>73518</v>
      </c>
      <c r="D24720" s="113" t="s">
        <v>1823</v>
      </c>
      <c r="E24720" s="113" t="s">
        <v>73519</v>
      </c>
    </row>
    <row r="24721" spans="1:5" ht="12.9" x14ac:dyDescent="0.2">
      <c r="A24721" s="113" t="s">
        <v>73520</v>
      </c>
      <c r="B24721" s="113" t="s">
        <v>73521</v>
      </c>
      <c r="C24721" s="113" t="s">
        <v>73522</v>
      </c>
      <c r="D24721" s="113" t="s">
        <v>1823</v>
      </c>
      <c r="E24721" s="113" t="s">
        <v>6280</v>
      </c>
    </row>
    <row r="24722" spans="1:5" ht="12.9" x14ac:dyDescent="0.2">
      <c r="A24722" s="113" t="s">
        <v>73523</v>
      </c>
      <c r="B24722" s="113" t="s">
        <v>73524</v>
      </c>
      <c r="C24722" s="113" t="s">
        <v>73525</v>
      </c>
      <c r="D24722" s="113" t="s">
        <v>1823</v>
      </c>
      <c r="E24722" s="113" t="s">
        <v>27044</v>
      </c>
    </row>
    <row r="24723" spans="1:5" ht="12.9" x14ac:dyDescent="0.2">
      <c r="A24723" s="113" t="s">
        <v>73526</v>
      </c>
      <c r="B24723" s="113" t="s">
        <v>73527</v>
      </c>
      <c r="C24723" s="113" t="s">
        <v>1823</v>
      </c>
      <c r="D24723" s="113" t="s">
        <v>1823</v>
      </c>
      <c r="E24723" s="113" t="s">
        <v>3458</v>
      </c>
    </row>
    <row r="24724" spans="1:5" ht="12.9" x14ac:dyDescent="0.2">
      <c r="A24724" s="113" t="s">
        <v>73528</v>
      </c>
      <c r="B24724" s="113" t="s">
        <v>73529</v>
      </c>
      <c r="C24724" s="113" t="s">
        <v>1823</v>
      </c>
      <c r="D24724" s="113" t="s">
        <v>1823</v>
      </c>
      <c r="E24724" s="113" t="s">
        <v>3458</v>
      </c>
    </row>
    <row r="24725" spans="1:5" ht="12.9" x14ac:dyDescent="0.2">
      <c r="A24725" s="113" t="s">
        <v>73530</v>
      </c>
      <c r="B24725" s="113" t="s">
        <v>73531</v>
      </c>
      <c r="C24725" s="113" t="s">
        <v>1823</v>
      </c>
      <c r="D24725" s="113" t="s">
        <v>1823</v>
      </c>
      <c r="E24725" s="113" t="s">
        <v>73532</v>
      </c>
    </row>
    <row r="24726" spans="1:5" ht="12.9" x14ac:dyDescent="0.2">
      <c r="A24726" s="113" t="s">
        <v>73533</v>
      </c>
      <c r="B24726" s="113" t="s">
        <v>73534</v>
      </c>
      <c r="C24726" s="113" t="s">
        <v>1823</v>
      </c>
      <c r="D24726" s="113" t="s">
        <v>1823</v>
      </c>
      <c r="E24726" s="113" t="s">
        <v>20871</v>
      </c>
    </row>
    <row r="24727" spans="1:5" ht="12.9" x14ac:dyDescent="0.2">
      <c r="A24727" s="113" t="s">
        <v>73535</v>
      </c>
      <c r="B24727" s="113" t="s">
        <v>73536</v>
      </c>
      <c r="C24727" s="113" t="s">
        <v>1823</v>
      </c>
      <c r="D24727" s="113" t="s">
        <v>1823</v>
      </c>
      <c r="E24727" s="113" t="s">
        <v>18553</v>
      </c>
    </row>
    <row r="24728" spans="1:5" ht="12.9" x14ac:dyDescent="0.2">
      <c r="A24728" s="113" t="s">
        <v>73537</v>
      </c>
      <c r="B24728" s="113" t="s">
        <v>73538</v>
      </c>
      <c r="C24728" s="113" t="s">
        <v>73539</v>
      </c>
      <c r="D24728" s="113" t="s">
        <v>1828</v>
      </c>
      <c r="E24728" s="113" t="s">
        <v>26341</v>
      </c>
    </row>
    <row r="24729" spans="1:5" ht="12.9" x14ac:dyDescent="0.2">
      <c r="A24729" s="113" t="s">
        <v>73540</v>
      </c>
      <c r="B24729" s="113" t="s">
        <v>73541</v>
      </c>
      <c r="C24729" s="113" t="s">
        <v>73542</v>
      </c>
      <c r="D24729" s="113" t="s">
        <v>1823</v>
      </c>
      <c r="E24729" s="113" t="s">
        <v>6280</v>
      </c>
    </row>
    <row r="24730" spans="1:5" ht="12.9" x14ac:dyDescent="0.2">
      <c r="A24730" s="113" t="s">
        <v>73543</v>
      </c>
      <c r="B24730" s="113" t="s">
        <v>73544</v>
      </c>
      <c r="C24730" s="113" t="s">
        <v>73545</v>
      </c>
      <c r="D24730" s="113" t="s">
        <v>1823</v>
      </c>
      <c r="E24730" s="113" t="s">
        <v>10233</v>
      </c>
    </row>
    <row r="24731" spans="1:5" ht="12.9" x14ac:dyDescent="0.2">
      <c r="A24731" s="113" t="s">
        <v>73546</v>
      </c>
      <c r="B24731" s="113" t="s">
        <v>73547</v>
      </c>
      <c r="C24731" s="113" t="s">
        <v>73548</v>
      </c>
      <c r="D24731" s="113" t="s">
        <v>1823</v>
      </c>
      <c r="E24731" s="113" t="s">
        <v>364</v>
      </c>
    </row>
    <row r="24732" spans="1:5" ht="12.9" x14ac:dyDescent="0.2">
      <c r="A24732" s="113" t="s">
        <v>73549</v>
      </c>
      <c r="B24732" s="113" t="s">
        <v>1823</v>
      </c>
      <c r="C24732" s="113" t="s">
        <v>73550</v>
      </c>
      <c r="D24732" s="113" t="s">
        <v>1828</v>
      </c>
      <c r="E24732" s="113" t="s">
        <v>18550</v>
      </c>
    </row>
    <row r="24733" spans="1:5" ht="12.9" x14ac:dyDescent="0.2">
      <c r="A24733" s="113" t="s">
        <v>73551</v>
      </c>
      <c r="B24733" s="113" t="s">
        <v>73552</v>
      </c>
      <c r="C24733" s="113" t="s">
        <v>73553</v>
      </c>
      <c r="D24733" s="113" t="s">
        <v>1823</v>
      </c>
      <c r="E24733" s="113" t="s">
        <v>4924</v>
      </c>
    </row>
    <row r="24734" spans="1:5" ht="12.9" x14ac:dyDescent="0.2">
      <c r="A24734" s="113" t="s">
        <v>73554</v>
      </c>
      <c r="B24734" s="113" t="s">
        <v>73555</v>
      </c>
      <c r="C24734" s="113" t="s">
        <v>73556</v>
      </c>
      <c r="D24734" s="113" t="s">
        <v>1823</v>
      </c>
      <c r="E24734" s="113" t="s">
        <v>73557</v>
      </c>
    </row>
    <row r="24735" spans="1:5" ht="12.9" x14ac:dyDescent="0.2">
      <c r="A24735" s="113" t="s">
        <v>73558</v>
      </c>
      <c r="B24735" s="113" t="s">
        <v>73559</v>
      </c>
      <c r="C24735" s="113" t="s">
        <v>73560</v>
      </c>
      <c r="D24735" s="113" t="s">
        <v>1823</v>
      </c>
      <c r="E24735" s="113" t="s">
        <v>1985</v>
      </c>
    </row>
    <row r="24736" spans="1:5" ht="12.9" x14ac:dyDescent="0.2">
      <c r="A24736" s="113" t="s">
        <v>73561</v>
      </c>
      <c r="B24736" s="113" t="s">
        <v>73562</v>
      </c>
      <c r="C24736" s="113" t="s">
        <v>73563</v>
      </c>
      <c r="D24736" s="113" t="s">
        <v>1823</v>
      </c>
      <c r="E24736" s="113" t="s">
        <v>364</v>
      </c>
    </row>
    <row r="24737" spans="1:5" ht="12.9" x14ac:dyDescent="0.2">
      <c r="A24737" s="113" t="s">
        <v>73564</v>
      </c>
      <c r="B24737" s="113" t="s">
        <v>73565</v>
      </c>
      <c r="C24737" s="113" t="s">
        <v>73566</v>
      </c>
      <c r="D24737" s="113" t="s">
        <v>1823</v>
      </c>
      <c r="E24737" s="113" t="s">
        <v>30613</v>
      </c>
    </row>
    <row r="24738" spans="1:5" ht="12.9" x14ac:dyDescent="0.2">
      <c r="A24738" s="113" t="s">
        <v>73567</v>
      </c>
      <c r="B24738" s="113" t="s">
        <v>73568</v>
      </c>
      <c r="C24738" s="113" t="s">
        <v>1823</v>
      </c>
      <c r="D24738" s="113" t="s">
        <v>1828</v>
      </c>
      <c r="E24738" s="113" t="s">
        <v>73569</v>
      </c>
    </row>
    <row r="24739" spans="1:5" ht="12.9" x14ac:dyDescent="0.2">
      <c r="A24739" s="113" t="s">
        <v>73570</v>
      </c>
      <c r="B24739" s="113" t="s">
        <v>73571</v>
      </c>
      <c r="C24739" s="113" t="s">
        <v>73572</v>
      </c>
      <c r="D24739" s="113" t="s">
        <v>1823</v>
      </c>
      <c r="E24739" s="113" t="s">
        <v>4924</v>
      </c>
    </row>
    <row r="24740" spans="1:5" ht="12.9" x14ac:dyDescent="0.2">
      <c r="A24740" s="113" t="s">
        <v>73573</v>
      </c>
      <c r="B24740" s="113" t="s">
        <v>73574</v>
      </c>
      <c r="C24740" s="113" t="s">
        <v>1823</v>
      </c>
      <c r="D24740" s="113" t="s">
        <v>1823</v>
      </c>
      <c r="E24740" s="113" t="s">
        <v>1936</v>
      </c>
    </row>
    <row r="24741" spans="1:5" ht="12.9" x14ac:dyDescent="0.2">
      <c r="A24741" s="113" t="s">
        <v>73575</v>
      </c>
      <c r="B24741" s="113" t="s">
        <v>73576</v>
      </c>
      <c r="C24741" s="113" t="s">
        <v>1823</v>
      </c>
      <c r="D24741" s="113" t="s">
        <v>1823</v>
      </c>
      <c r="E24741" s="113" t="s">
        <v>53343</v>
      </c>
    </row>
    <row r="24742" spans="1:5" ht="12.9" x14ac:dyDescent="0.2">
      <c r="A24742" s="113" t="s">
        <v>73577</v>
      </c>
      <c r="B24742" s="113" t="s">
        <v>73578</v>
      </c>
      <c r="C24742" s="113" t="s">
        <v>73579</v>
      </c>
      <c r="D24742" s="113" t="s">
        <v>1823</v>
      </c>
      <c r="E24742" s="113" t="s">
        <v>6280</v>
      </c>
    </row>
    <row r="24743" spans="1:5" ht="12.9" x14ac:dyDescent="0.2">
      <c r="A24743" s="113" t="s">
        <v>73580</v>
      </c>
      <c r="B24743" s="113" t="s">
        <v>73581</v>
      </c>
      <c r="C24743" s="113" t="s">
        <v>73582</v>
      </c>
      <c r="D24743" s="113" t="s">
        <v>1823</v>
      </c>
      <c r="E24743" s="113" t="s">
        <v>6280</v>
      </c>
    </row>
    <row r="24744" spans="1:5" ht="12.9" x14ac:dyDescent="0.2">
      <c r="A24744" s="113" t="s">
        <v>73583</v>
      </c>
      <c r="B24744" s="113" t="s">
        <v>73584</v>
      </c>
      <c r="C24744" s="113" t="s">
        <v>1823</v>
      </c>
      <c r="D24744" s="113" t="s">
        <v>1828</v>
      </c>
      <c r="E24744" s="113" t="s">
        <v>73585</v>
      </c>
    </row>
    <row r="24745" spans="1:5" ht="12.9" x14ac:dyDescent="0.2">
      <c r="A24745" s="113" t="s">
        <v>73586</v>
      </c>
      <c r="B24745" s="113" t="s">
        <v>73587</v>
      </c>
      <c r="C24745" s="113" t="s">
        <v>1823</v>
      </c>
      <c r="D24745" s="113" t="s">
        <v>1823</v>
      </c>
      <c r="E24745" s="113" t="s">
        <v>3856</v>
      </c>
    </row>
    <row r="24746" spans="1:5" ht="12.9" x14ac:dyDescent="0.2">
      <c r="A24746" s="113" t="s">
        <v>73588</v>
      </c>
      <c r="B24746" s="113" t="s">
        <v>73589</v>
      </c>
      <c r="C24746" s="113" t="s">
        <v>73590</v>
      </c>
      <c r="D24746" s="113" t="s">
        <v>1823</v>
      </c>
      <c r="E24746" s="113" t="s">
        <v>6280</v>
      </c>
    </row>
    <row r="24747" spans="1:5" ht="12.9" x14ac:dyDescent="0.2">
      <c r="A24747" s="113" t="s">
        <v>73591</v>
      </c>
      <c r="B24747" s="113" t="s">
        <v>73592</v>
      </c>
      <c r="C24747" s="113" t="s">
        <v>73593</v>
      </c>
      <c r="D24747" s="113" t="s">
        <v>1823</v>
      </c>
      <c r="E24747" s="113" t="s">
        <v>2085</v>
      </c>
    </row>
    <row r="24748" spans="1:5" ht="12.9" x14ac:dyDescent="0.2">
      <c r="A24748" s="113" t="s">
        <v>73594</v>
      </c>
      <c r="B24748" s="113" t="s">
        <v>73595</v>
      </c>
      <c r="C24748" s="113" t="s">
        <v>73596</v>
      </c>
      <c r="D24748" s="113" t="s">
        <v>1823</v>
      </c>
      <c r="E24748" s="113" t="s">
        <v>6280</v>
      </c>
    </row>
    <row r="24749" spans="1:5" ht="12.9" x14ac:dyDescent="0.2">
      <c r="A24749" s="113" t="s">
        <v>73597</v>
      </c>
      <c r="B24749" s="113" t="s">
        <v>73598</v>
      </c>
      <c r="C24749" s="113" t="s">
        <v>1823</v>
      </c>
      <c r="D24749" s="113" t="s">
        <v>1823</v>
      </c>
      <c r="E24749" s="113" t="s">
        <v>6280</v>
      </c>
    </row>
    <row r="24750" spans="1:5" ht="12.9" x14ac:dyDescent="0.2">
      <c r="A24750" s="113" t="s">
        <v>73599</v>
      </c>
      <c r="B24750" s="113" t="s">
        <v>73600</v>
      </c>
      <c r="C24750" s="113" t="s">
        <v>73601</v>
      </c>
      <c r="D24750" s="113" t="s">
        <v>1823</v>
      </c>
      <c r="E24750" s="113" t="s">
        <v>6280</v>
      </c>
    </row>
    <row r="24751" spans="1:5" ht="12.9" x14ac:dyDescent="0.2">
      <c r="A24751" s="113" t="s">
        <v>73602</v>
      </c>
      <c r="B24751" s="113" t="s">
        <v>73603</v>
      </c>
      <c r="C24751" s="113" t="s">
        <v>1823</v>
      </c>
      <c r="D24751" s="113" t="s">
        <v>1823</v>
      </c>
      <c r="E24751" s="113" t="s">
        <v>1893</v>
      </c>
    </row>
    <row r="24752" spans="1:5" ht="12.9" x14ac:dyDescent="0.2">
      <c r="A24752" s="113" t="s">
        <v>73604</v>
      </c>
      <c r="B24752" s="113" t="s">
        <v>73605</v>
      </c>
      <c r="C24752" s="113" t="s">
        <v>73606</v>
      </c>
      <c r="D24752" s="113" t="s">
        <v>1823</v>
      </c>
      <c r="E24752" s="113" t="s">
        <v>6280</v>
      </c>
    </row>
    <row r="24753" spans="1:5" ht="12.9" x14ac:dyDescent="0.2">
      <c r="A24753" s="113" t="s">
        <v>73607</v>
      </c>
      <c r="B24753" s="113" t="s">
        <v>73608</v>
      </c>
      <c r="C24753" s="113" t="s">
        <v>73609</v>
      </c>
      <c r="D24753" s="113" t="s">
        <v>1823</v>
      </c>
      <c r="E24753" s="113" t="s">
        <v>2085</v>
      </c>
    </row>
    <row r="24754" spans="1:5" ht="12.9" x14ac:dyDescent="0.2">
      <c r="A24754" s="113" t="s">
        <v>73610</v>
      </c>
      <c r="B24754" s="113" t="s">
        <v>73611</v>
      </c>
      <c r="C24754" s="113" t="s">
        <v>1823</v>
      </c>
      <c r="D24754" s="113" t="s">
        <v>1828</v>
      </c>
      <c r="E24754" s="113" t="s">
        <v>3829</v>
      </c>
    </row>
    <row r="24755" spans="1:5" ht="12.9" x14ac:dyDescent="0.2">
      <c r="A24755" s="113" t="s">
        <v>73612</v>
      </c>
      <c r="B24755" s="113" t="s">
        <v>73613</v>
      </c>
      <c r="C24755" s="113" t="s">
        <v>73614</v>
      </c>
      <c r="D24755" s="113" t="s">
        <v>1823</v>
      </c>
      <c r="E24755" s="113" t="s">
        <v>364</v>
      </c>
    </row>
    <row r="24756" spans="1:5" ht="12.9" x14ac:dyDescent="0.2">
      <c r="A24756" s="113" t="s">
        <v>73615</v>
      </c>
      <c r="B24756" s="113" t="s">
        <v>73616</v>
      </c>
      <c r="C24756" s="113" t="s">
        <v>73617</v>
      </c>
      <c r="D24756" s="113" t="s">
        <v>1823</v>
      </c>
      <c r="E24756" s="113" t="s">
        <v>364</v>
      </c>
    </row>
    <row r="24757" spans="1:5" ht="12.9" x14ac:dyDescent="0.2">
      <c r="A24757" s="113" t="s">
        <v>73618</v>
      </c>
      <c r="B24757" s="113" t="s">
        <v>73619</v>
      </c>
      <c r="C24757" s="113" t="s">
        <v>1823</v>
      </c>
      <c r="D24757" s="113" t="s">
        <v>1823</v>
      </c>
      <c r="E24757" s="113" t="s">
        <v>25380</v>
      </c>
    </row>
    <row r="24758" spans="1:5" ht="12.9" x14ac:dyDescent="0.2">
      <c r="A24758" s="113" t="s">
        <v>73620</v>
      </c>
      <c r="B24758" s="113" t="s">
        <v>73621</v>
      </c>
      <c r="C24758" s="113" t="s">
        <v>1823</v>
      </c>
      <c r="D24758" s="113" t="s">
        <v>1823</v>
      </c>
      <c r="E24758" s="113" t="s">
        <v>6280</v>
      </c>
    </row>
    <row r="24759" spans="1:5" ht="12.9" x14ac:dyDescent="0.2">
      <c r="A24759" s="113" t="s">
        <v>73622</v>
      </c>
      <c r="B24759" s="113" t="s">
        <v>73623</v>
      </c>
      <c r="C24759" s="113" t="s">
        <v>73624</v>
      </c>
      <c r="D24759" s="113" t="s">
        <v>1828</v>
      </c>
      <c r="E24759" s="113" t="s">
        <v>9390</v>
      </c>
    </row>
    <row r="24760" spans="1:5" ht="12.9" x14ac:dyDescent="0.2">
      <c r="A24760" s="113" t="s">
        <v>73625</v>
      </c>
      <c r="B24760" s="113" t="s">
        <v>73626</v>
      </c>
      <c r="C24760" s="113" t="s">
        <v>73627</v>
      </c>
      <c r="D24760" s="113" t="s">
        <v>1823</v>
      </c>
      <c r="E24760" s="113" t="s">
        <v>1926</v>
      </c>
    </row>
    <row r="24761" spans="1:5" ht="12.9" x14ac:dyDescent="0.2">
      <c r="A24761" s="113" t="s">
        <v>73628</v>
      </c>
      <c r="B24761" s="113" t="s">
        <v>73629</v>
      </c>
      <c r="C24761" s="113" t="s">
        <v>73630</v>
      </c>
      <c r="D24761" s="113" t="s">
        <v>1823</v>
      </c>
      <c r="E24761" s="113" t="s">
        <v>2060</v>
      </c>
    </row>
    <row r="24762" spans="1:5" ht="12.9" x14ac:dyDescent="0.2">
      <c r="A24762" s="113" t="s">
        <v>73631</v>
      </c>
      <c r="B24762" s="113" t="s">
        <v>73632</v>
      </c>
      <c r="C24762" s="113" t="s">
        <v>73633</v>
      </c>
      <c r="D24762" s="113" t="s">
        <v>1828</v>
      </c>
      <c r="E24762" s="113" t="s">
        <v>1926</v>
      </c>
    </row>
    <row r="24763" spans="1:5" ht="12.9" x14ac:dyDescent="0.2">
      <c r="A24763" s="113" t="s">
        <v>73634</v>
      </c>
      <c r="B24763" s="113" t="s">
        <v>73635</v>
      </c>
      <c r="C24763" s="113" t="s">
        <v>73636</v>
      </c>
      <c r="D24763" s="113" t="s">
        <v>1823</v>
      </c>
      <c r="E24763" s="113" t="s">
        <v>12063</v>
      </c>
    </row>
    <row r="24764" spans="1:5" ht="12.9" x14ac:dyDescent="0.2">
      <c r="A24764" s="113" t="s">
        <v>73637</v>
      </c>
      <c r="B24764" s="113" t="s">
        <v>73638</v>
      </c>
      <c r="C24764" s="113" t="s">
        <v>73639</v>
      </c>
      <c r="D24764" s="113" t="s">
        <v>1823</v>
      </c>
      <c r="E24764" s="113" t="s">
        <v>1967</v>
      </c>
    </row>
    <row r="24765" spans="1:5" ht="12.9" x14ac:dyDescent="0.2">
      <c r="A24765" s="113" t="s">
        <v>73640</v>
      </c>
      <c r="B24765" s="113" t="s">
        <v>73641</v>
      </c>
      <c r="C24765" s="113" t="s">
        <v>73642</v>
      </c>
      <c r="D24765" s="113" t="s">
        <v>1823</v>
      </c>
      <c r="E24765" s="113" t="s">
        <v>2665</v>
      </c>
    </row>
    <row r="24766" spans="1:5" ht="12.9" x14ac:dyDescent="0.2">
      <c r="A24766" s="113" t="s">
        <v>73643</v>
      </c>
      <c r="B24766" s="113" t="s">
        <v>73644</v>
      </c>
      <c r="C24766" s="113" t="s">
        <v>73645</v>
      </c>
      <c r="D24766" s="113" t="s">
        <v>1823</v>
      </c>
      <c r="E24766" s="113" t="s">
        <v>1840</v>
      </c>
    </row>
    <row r="24767" spans="1:5" ht="12.9" x14ac:dyDescent="0.2">
      <c r="A24767" s="113" t="s">
        <v>73646</v>
      </c>
      <c r="B24767" s="113" t="s">
        <v>73647</v>
      </c>
      <c r="C24767" s="113" t="s">
        <v>73648</v>
      </c>
      <c r="D24767" s="113" t="s">
        <v>1823</v>
      </c>
      <c r="E24767" s="113" t="s">
        <v>73649</v>
      </c>
    </row>
    <row r="24768" spans="1:5" ht="12.9" x14ac:dyDescent="0.2">
      <c r="A24768" s="113" t="s">
        <v>73650</v>
      </c>
      <c r="B24768" s="113" t="s">
        <v>73651</v>
      </c>
      <c r="C24768" s="113" t="s">
        <v>1823</v>
      </c>
      <c r="D24768" s="113" t="s">
        <v>1823</v>
      </c>
      <c r="E24768" s="113" t="s">
        <v>9894</v>
      </c>
    </row>
    <row r="24769" spans="1:5" ht="12.9" x14ac:dyDescent="0.2">
      <c r="A24769" s="113" t="s">
        <v>73652</v>
      </c>
      <c r="B24769" s="113" t="s">
        <v>73653</v>
      </c>
      <c r="C24769" s="113" t="s">
        <v>73654</v>
      </c>
      <c r="D24769" s="113" t="s">
        <v>1823</v>
      </c>
      <c r="E24769" s="113" t="s">
        <v>2299</v>
      </c>
    </row>
    <row r="24770" spans="1:5" ht="12.9" x14ac:dyDescent="0.2">
      <c r="A24770" s="113" t="s">
        <v>73655</v>
      </c>
      <c r="B24770" s="113" t="s">
        <v>1823</v>
      </c>
      <c r="C24770" s="113" t="s">
        <v>73656</v>
      </c>
      <c r="D24770" s="113" t="s">
        <v>1828</v>
      </c>
      <c r="E24770" s="113" t="s">
        <v>3509</v>
      </c>
    </row>
    <row r="24771" spans="1:5" ht="12.9" x14ac:dyDescent="0.2">
      <c r="A24771" s="113" t="s">
        <v>73657</v>
      </c>
      <c r="B24771" s="113" t="s">
        <v>73658</v>
      </c>
      <c r="C24771" s="113" t="s">
        <v>73659</v>
      </c>
      <c r="D24771" s="113" t="s">
        <v>1823</v>
      </c>
      <c r="E24771" s="113" t="s">
        <v>364</v>
      </c>
    </row>
    <row r="24772" spans="1:5" ht="12.9" x14ac:dyDescent="0.2">
      <c r="A24772" s="113" t="s">
        <v>73660</v>
      </c>
      <c r="B24772" s="113" t="s">
        <v>73661</v>
      </c>
      <c r="C24772" s="113" t="s">
        <v>73662</v>
      </c>
      <c r="D24772" s="113" t="s">
        <v>1828</v>
      </c>
      <c r="E24772" s="113" t="s">
        <v>8041</v>
      </c>
    </row>
    <row r="24773" spans="1:5" ht="12.9" x14ac:dyDescent="0.2">
      <c r="A24773" s="113" t="s">
        <v>73663</v>
      </c>
      <c r="B24773" s="113" t="s">
        <v>73664</v>
      </c>
      <c r="C24773" s="113" t="s">
        <v>73665</v>
      </c>
      <c r="D24773" s="113" t="s">
        <v>1823</v>
      </c>
      <c r="E24773" s="113" t="s">
        <v>2133</v>
      </c>
    </row>
    <row r="24774" spans="1:5" ht="12.9" x14ac:dyDescent="0.2">
      <c r="A24774" s="113" t="s">
        <v>73666</v>
      </c>
      <c r="B24774" s="113" t="s">
        <v>73667</v>
      </c>
      <c r="C24774" s="113" t="s">
        <v>1823</v>
      </c>
      <c r="D24774" s="113" t="s">
        <v>1823</v>
      </c>
      <c r="E24774" s="113" t="s">
        <v>9261</v>
      </c>
    </row>
    <row r="24775" spans="1:5" ht="12.9" x14ac:dyDescent="0.2">
      <c r="A24775" s="113" t="s">
        <v>73668</v>
      </c>
      <c r="B24775" s="113" t="s">
        <v>73669</v>
      </c>
      <c r="C24775" s="113" t="s">
        <v>73670</v>
      </c>
      <c r="D24775" s="113" t="s">
        <v>1823</v>
      </c>
      <c r="E24775" s="113" t="s">
        <v>13214</v>
      </c>
    </row>
    <row r="24776" spans="1:5" ht="12.9" x14ac:dyDescent="0.2">
      <c r="A24776" s="113" t="s">
        <v>73671</v>
      </c>
      <c r="B24776" s="113" t="s">
        <v>73672</v>
      </c>
      <c r="C24776" s="113" t="s">
        <v>73673</v>
      </c>
      <c r="D24776" s="113" t="s">
        <v>1823</v>
      </c>
      <c r="E24776" s="113" t="s">
        <v>5551</v>
      </c>
    </row>
    <row r="24777" spans="1:5" ht="12.9" x14ac:dyDescent="0.2">
      <c r="A24777" s="113" t="s">
        <v>73674</v>
      </c>
      <c r="B24777" s="113" t="s">
        <v>73675</v>
      </c>
      <c r="C24777" s="113" t="s">
        <v>1823</v>
      </c>
      <c r="D24777" s="113" t="s">
        <v>1823</v>
      </c>
      <c r="E24777" s="113" t="s">
        <v>23041</v>
      </c>
    </row>
    <row r="24778" spans="1:5" ht="12.9" x14ac:dyDescent="0.2">
      <c r="A24778" s="113" t="s">
        <v>73676</v>
      </c>
      <c r="B24778" s="113" t="s">
        <v>73677</v>
      </c>
      <c r="C24778" s="113" t="s">
        <v>73678</v>
      </c>
      <c r="D24778" s="113" t="s">
        <v>1823</v>
      </c>
      <c r="E24778" s="113" t="s">
        <v>6280</v>
      </c>
    </row>
    <row r="24779" spans="1:5" ht="12.9" x14ac:dyDescent="0.2">
      <c r="A24779" s="113" t="s">
        <v>73679</v>
      </c>
      <c r="B24779" s="113" t="s">
        <v>73680</v>
      </c>
      <c r="C24779" s="113" t="s">
        <v>73681</v>
      </c>
      <c r="D24779" s="113" t="s">
        <v>1823</v>
      </c>
      <c r="E24779" s="113" t="s">
        <v>2665</v>
      </c>
    </row>
    <row r="24780" spans="1:5" ht="12.9" x14ac:dyDescent="0.2">
      <c r="A24780" s="113" t="s">
        <v>73682</v>
      </c>
      <c r="B24780" s="113" t="s">
        <v>73683</v>
      </c>
      <c r="C24780" s="113" t="s">
        <v>73684</v>
      </c>
      <c r="D24780" s="113" t="s">
        <v>1823</v>
      </c>
      <c r="E24780" s="113" t="s">
        <v>364</v>
      </c>
    </row>
    <row r="24781" spans="1:5" ht="12.9" x14ac:dyDescent="0.2">
      <c r="A24781" s="113" t="s">
        <v>73685</v>
      </c>
      <c r="B24781" s="113" t="s">
        <v>73686</v>
      </c>
      <c r="C24781" s="113" t="s">
        <v>73687</v>
      </c>
      <c r="D24781" s="113" t="s">
        <v>1823</v>
      </c>
      <c r="E24781" s="113" t="s">
        <v>1936</v>
      </c>
    </row>
    <row r="24782" spans="1:5" ht="12.9" x14ac:dyDescent="0.2">
      <c r="A24782" s="113" t="s">
        <v>73688</v>
      </c>
      <c r="B24782" s="113" t="s">
        <v>73689</v>
      </c>
      <c r="C24782" s="113" t="s">
        <v>73690</v>
      </c>
      <c r="D24782" s="113" t="s">
        <v>1828</v>
      </c>
      <c r="E24782" s="113" t="s">
        <v>9591</v>
      </c>
    </row>
    <row r="24783" spans="1:5" ht="12.9" x14ac:dyDescent="0.2">
      <c r="A24783" s="113" t="s">
        <v>73691</v>
      </c>
      <c r="B24783" s="113" t="s">
        <v>73692</v>
      </c>
      <c r="C24783" s="113" t="s">
        <v>73693</v>
      </c>
      <c r="D24783" s="113" t="s">
        <v>1828</v>
      </c>
      <c r="E24783" s="113" t="s">
        <v>2108</v>
      </c>
    </row>
    <row r="24784" spans="1:5" ht="12.9" x14ac:dyDescent="0.2">
      <c r="A24784" s="113" t="s">
        <v>73694</v>
      </c>
      <c r="B24784" s="113" t="s">
        <v>73695</v>
      </c>
      <c r="C24784" s="113" t="s">
        <v>73696</v>
      </c>
      <c r="D24784" s="113" t="s">
        <v>1823</v>
      </c>
      <c r="E24784" s="113" t="s">
        <v>1946</v>
      </c>
    </row>
    <row r="24785" spans="1:5" ht="12.9" x14ac:dyDescent="0.2">
      <c r="A24785" s="113" t="s">
        <v>73697</v>
      </c>
      <c r="B24785" s="113" t="s">
        <v>73698</v>
      </c>
      <c r="C24785" s="113" t="s">
        <v>73699</v>
      </c>
      <c r="D24785" s="113" t="s">
        <v>1823</v>
      </c>
      <c r="E24785" s="113" t="s">
        <v>1967</v>
      </c>
    </row>
    <row r="24786" spans="1:5" ht="12.9" x14ac:dyDescent="0.2">
      <c r="A24786" s="113" t="s">
        <v>73700</v>
      </c>
      <c r="B24786" s="113" t="s">
        <v>73701</v>
      </c>
      <c r="C24786" s="113" t="s">
        <v>73702</v>
      </c>
      <c r="D24786" s="113" t="s">
        <v>1823</v>
      </c>
      <c r="E24786" s="113" t="s">
        <v>1929</v>
      </c>
    </row>
    <row r="24787" spans="1:5" ht="12.9" x14ac:dyDescent="0.2">
      <c r="A24787" s="113" t="s">
        <v>73703</v>
      </c>
      <c r="B24787" s="113" t="s">
        <v>73704</v>
      </c>
      <c r="C24787" s="113" t="s">
        <v>73705</v>
      </c>
      <c r="D24787" s="113" t="s">
        <v>1828</v>
      </c>
      <c r="E24787" s="113" t="s">
        <v>1981</v>
      </c>
    </row>
    <row r="24788" spans="1:5" ht="12.9" x14ac:dyDescent="0.2">
      <c r="A24788" s="113" t="s">
        <v>73706</v>
      </c>
      <c r="B24788" s="113" t="s">
        <v>73707</v>
      </c>
      <c r="C24788" s="113" t="s">
        <v>73708</v>
      </c>
      <c r="D24788" s="113" t="s">
        <v>1823</v>
      </c>
      <c r="E24788" s="113" t="s">
        <v>25380</v>
      </c>
    </row>
    <row r="24789" spans="1:5" ht="12.9" x14ac:dyDescent="0.2">
      <c r="A24789" s="113" t="s">
        <v>73709</v>
      </c>
      <c r="B24789" s="113" t="s">
        <v>73710</v>
      </c>
      <c r="C24789" s="113" t="s">
        <v>73711</v>
      </c>
      <c r="D24789" s="113" t="s">
        <v>1823</v>
      </c>
      <c r="E24789" s="113" t="s">
        <v>73712</v>
      </c>
    </row>
    <row r="24790" spans="1:5" ht="12.9" x14ac:dyDescent="0.2">
      <c r="A24790" s="113" t="s">
        <v>73713</v>
      </c>
      <c r="B24790" s="113" t="s">
        <v>73714</v>
      </c>
      <c r="C24790" s="113" t="s">
        <v>73715</v>
      </c>
      <c r="D24790" s="113" t="s">
        <v>1823</v>
      </c>
      <c r="E24790" s="113" t="s">
        <v>1985</v>
      </c>
    </row>
    <row r="24791" spans="1:5" ht="12.9" x14ac:dyDescent="0.2">
      <c r="A24791" s="113" t="s">
        <v>73716</v>
      </c>
      <c r="B24791" s="113" t="s">
        <v>73717</v>
      </c>
      <c r="C24791" s="113" t="s">
        <v>73718</v>
      </c>
      <c r="D24791" s="113" t="s">
        <v>1823</v>
      </c>
      <c r="E24791" s="113" t="s">
        <v>3162</v>
      </c>
    </row>
    <row r="24792" spans="1:5" ht="12.9" x14ac:dyDescent="0.2">
      <c r="A24792" s="113" t="s">
        <v>73719</v>
      </c>
      <c r="B24792" s="113" t="s">
        <v>73720</v>
      </c>
      <c r="C24792" s="113" t="s">
        <v>73721</v>
      </c>
      <c r="D24792" s="113" t="s">
        <v>1828</v>
      </c>
      <c r="E24792" s="113" t="s">
        <v>26525</v>
      </c>
    </row>
    <row r="24793" spans="1:5" ht="12.9" x14ac:dyDescent="0.2">
      <c r="A24793" s="113" t="s">
        <v>73722</v>
      </c>
      <c r="B24793" s="113" t="s">
        <v>73723</v>
      </c>
      <c r="C24793" s="113" t="s">
        <v>73724</v>
      </c>
      <c r="D24793" s="113" t="s">
        <v>1823</v>
      </c>
      <c r="E24793" s="113" t="s">
        <v>2643</v>
      </c>
    </row>
    <row r="24794" spans="1:5" ht="12.9" x14ac:dyDescent="0.2">
      <c r="A24794" s="113" t="s">
        <v>73725</v>
      </c>
      <c r="B24794" s="113" t="s">
        <v>73726</v>
      </c>
      <c r="C24794" s="113" t="s">
        <v>73727</v>
      </c>
      <c r="D24794" s="113" t="s">
        <v>1823</v>
      </c>
      <c r="E24794" s="113" t="s">
        <v>5696</v>
      </c>
    </row>
    <row r="24795" spans="1:5" ht="12.9" x14ac:dyDescent="0.2">
      <c r="A24795" s="113" t="s">
        <v>73728</v>
      </c>
      <c r="B24795" s="113" t="s">
        <v>73729</v>
      </c>
      <c r="C24795" s="113" t="s">
        <v>1823</v>
      </c>
      <c r="D24795" s="113" t="s">
        <v>1823</v>
      </c>
      <c r="E24795" s="113" t="s">
        <v>1985</v>
      </c>
    </row>
    <row r="24796" spans="1:5" ht="12.9" x14ac:dyDescent="0.2">
      <c r="A24796" s="113" t="s">
        <v>73730</v>
      </c>
      <c r="B24796" s="113" t="s">
        <v>73731</v>
      </c>
      <c r="C24796" s="113" t="s">
        <v>73732</v>
      </c>
      <c r="D24796" s="113" t="s">
        <v>1823</v>
      </c>
      <c r="E24796" s="113" t="s">
        <v>2456</v>
      </c>
    </row>
    <row r="24797" spans="1:5" ht="12.9" x14ac:dyDescent="0.2">
      <c r="A24797" s="113" t="s">
        <v>73733</v>
      </c>
      <c r="B24797" s="113" t="s">
        <v>73734</v>
      </c>
      <c r="C24797" s="113" t="s">
        <v>73735</v>
      </c>
      <c r="D24797" s="113" t="s">
        <v>1823</v>
      </c>
      <c r="E24797" s="113" t="s">
        <v>6227</v>
      </c>
    </row>
    <row r="24798" spans="1:5" ht="12.9" x14ac:dyDescent="0.2">
      <c r="A24798" s="113" t="s">
        <v>73736</v>
      </c>
      <c r="B24798" s="113" t="s">
        <v>73737</v>
      </c>
      <c r="C24798" s="113" t="s">
        <v>73738</v>
      </c>
      <c r="D24798" s="113" t="s">
        <v>1823</v>
      </c>
      <c r="E24798" s="113" t="s">
        <v>8265</v>
      </c>
    </row>
    <row r="24799" spans="1:5" ht="12.9" x14ac:dyDescent="0.2">
      <c r="A24799" s="113" t="s">
        <v>73739</v>
      </c>
      <c r="B24799" s="113" t="s">
        <v>73740</v>
      </c>
      <c r="C24799" s="113" t="s">
        <v>1823</v>
      </c>
      <c r="D24799" s="113" t="s">
        <v>1823</v>
      </c>
      <c r="E24799" s="113" t="s">
        <v>1936</v>
      </c>
    </row>
    <row r="24800" spans="1:5" ht="12.9" x14ac:dyDescent="0.2">
      <c r="A24800" s="113" t="s">
        <v>73741</v>
      </c>
      <c r="B24800" s="113" t="s">
        <v>73742</v>
      </c>
      <c r="C24800" s="113" t="s">
        <v>73743</v>
      </c>
      <c r="D24800" s="113" t="s">
        <v>1823</v>
      </c>
      <c r="E24800" s="113" t="s">
        <v>1893</v>
      </c>
    </row>
    <row r="24801" spans="1:5" ht="12.9" x14ac:dyDescent="0.2">
      <c r="A24801" s="113" t="s">
        <v>73744</v>
      </c>
      <c r="B24801" s="113" t="s">
        <v>73745</v>
      </c>
      <c r="C24801" s="113" t="s">
        <v>73746</v>
      </c>
      <c r="D24801" s="113" t="s">
        <v>1823</v>
      </c>
      <c r="E24801" s="113" t="s">
        <v>73747</v>
      </c>
    </row>
    <row r="24802" spans="1:5" ht="12.9" x14ac:dyDescent="0.2">
      <c r="A24802" s="113" t="s">
        <v>73748</v>
      </c>
      <c r="B24802" s="113" t="s">
        <v>1823</v>
      </c>
      <c r="C24802" s="113" t="s">
        <v>73749</v>
      </c>
      <c r="D24802" s="113" t="s">
        <v>1828</v>
      </c>
      <c r="E24802" s="113" t="s">
        <v>2299</v>
      </c>
    </row>
    <row r="24803" spans="1:5" ht="12.9" x14ac:dyDescent="0.2">
      <c r="A24803" s="113" t="s">
        <v>73750</v>
      </c>
      <c r="B24803" s="113" t="s">
        <v>73751</v>
      </c>
      <c r="C24803" s="113" t="s">
        <v>73752</v>
      </c>
      <c r="D24803" s="113" t="s">
        <v>1823</v>
      </c>
      <c r="E24803" s="113" t="s">
        <v>3509</v>
      </c>
    </row>
    <row r="24804" spans="1:5" ht="12.9" x14ac:dyDescent="0.2">
      <c r="A24804" s="113" t="s">
        <v>73753</v>
      </c>
      <c r="B24804" s="113" t="s">
        <v>73754</v>
      </c>
      <c r="C24804" s="113" t="s">
        <v>73755</v>
      </c>
      <c r="D24804" s="113" t="s">
        <v>1823</v>
      </c>
      <c r="E24804" s="113" t="s">
        <v>2108</v>
      </c>
    </row>
    <row r="24805" spans="1:5" ht="12.9" x14ac:dyDescent="0.2">
      <c r="A24805" s="113" t="s">
        <v>73756</v>
      </c>
      <c r="B24805" s="113" t="s">
        <v>73757</v>
      </c>
      <c r="C24805" s="113" t="s">
        <v>73758</v>
      </c>
      <c r="D24805" s="113" t="s">
        <v>1828</v>
      </c>
      <c r="E24805" s="113" t="s">
        <v>2665</v>
      </c>
    </row>
    <row r="24806" spans="1:5" ht="12.9" x14ac:dyDescent="0.2">
      <c r="A24806" s="113" t="s">
        <v>73759</v>
      </c>
      <c r="B24806" s="113" t="s">
        <v>1823</v>
      </c>
      <c r="C24806" s="113" t="s">
        <v>73760</v>
      </c>
      <c r="D24806" s="113" t="s">
        <v>1828</v>
      </c>
      <c r="E24806" s="113" t="s">
        <v>1893</v>
      </c>
    </row>
    <row r="24807" spans="1:5" ht="12.9" x14ac:dyDescent="0.2">
      <c r="A24807" s="113" t="s">
        <v>73761</v>
      </c>
      <c r="B24807" s="113" t="s">
        <v>73762</v>
      </c>
      <c r="C24807" s="113" t="s">
        <v>73763</v>
      </c>
      <c r="D24807" s="113" t="s">
        <v>1823</v>
      </c>
      <c r="E24807" s="113" t="s">
        <v>1946</v>
      </c>
    </row>
    <row r="24808" spans="1:5" ht="12.9" x14ac:dyDescent="0.2">
      <c r="A24808" s="113" t="s">
        <v>73764</v>
      </c>
      <c r="B24808" s="113" t="s">
        <v>73765</v>
      </c>
      <c r="C24808" s="113" t="s">
        <v>73766</v>
      </c>
      <c r="D24808" s="113" t="s">
        <v>1828</v>
      </c>
      <c r="E24808" s="113" t="s">
        <v>3045</v>
      </c>
    </row>
    <row r="24809" spans="1:5" ht="12.9" x14ac:dyDescent="0.2">
      <c r="A24809" s="113" t="s">
        <v>73767</v>
      </c>
      <c r="B24809" s="113" t="s">
        <v>73768</v>
      </c>
      <c r="C24809" s="113" t="s">
        <v>73769</v>
      </c>
      <c r="D24809" s="113" t="s">
        <v>1828</v>
      </c>
      <c r="E24809" s="113" t="s">
        <v>73770</v>
      </c>
    </row>
    <row r="24810" spans="1:5" ht="12.9" x14ac:dyDescent="0.2">
      <c r="A24810" s="113" t="s">
        <v>73771</v>
      </c>
      <c r="B24810" s="113" t="s">
        <v>73772</v>
      </c>
      <c r="C24810" s="113" t="s">
        <v>73773</v>
      </c>
      <c r="D24810" s="113" t="s">
        <v>1823</v>
      </c>
      <c r="E24810" s="113" t="s">
        <v>1936</v>
      </c>
    </row>
    <row r="24811" spans="1:5" ht="12.9" x14ac:dyDescent="0.2">
      <c r="A24811" s="113" t="s">
        <v>73774</v>
      </c>
      <c r="B24811" s="113" t="s">
        <v>1823</v>
      </c>
      <c r="C24811" s="113" t="s">
        <v>73775</v>
      </c>
      <c r="D24811" s="113" t="s">
        <v>1828</v>
      </c>
      <c r="E24811" s="113" t="s">
        <v>73776</v>
      </c>
    </row>
    <row r="24812" spans="1:5" ht="12.9" x14ac:dyDescent="0.2">
      <c r="A24812" s="113" t="s">
        <v>73777</v>
      </c>
      <c r="B24812" s="113" t="s">
        <v>73778</v>
      </c>
      <c r="C24812" s="113" t="s">
        <v>73779</v>
      </c>
      <c r="D24812" s="113" t="s">
        <v>1828</v>
      </c>
      <c r="E24812" s="113" t="s">
        <v>2510</v>
      </c>
    </row>
    <row r="24813" spans="1:5" ht="12.9" x14ac:dyDescent="0.2">
      <c r="A24813" s="113" t="s">
        <v>73780</v>
      </c>
      <c r="B24813" s="113" t="s">
        <v>73781</v>
      </c>
      <c r="C24813" s="113" t="s">
        <v>73782</v>
      </c>
      <c r="D24813" s="113" t="s">
        <v>1823</v>
      </c>
      <c r="E24813" s="113" t="s">
        <v>10387</v>
      </c>
    </row>
    <row r="24814" spans="1:5" ht="12.9" x14ac:dyDescent="0.2">
      <c r="A24814" s="113" t="s">
        <v>73783</v>
      </c>
      <c r="B24814" s="113" t="s">
        <v>73784</v>
      </c>
      <c r="C24814" s="113" t="s">
        <v>73785</v>
      </c>
      <c r="D24814" s="113" t="s">
        <v>1823</v>
      </c>
      <c r="E24814" s="113" t="s">
        <v>1890</v>
      </c>
    </row>
    <row r="24815" spans="1:5" ht="12.9" x14ac:dyDescent="0.2">
      <c r="A24815" s="113" t="s">
        <v>73786</v>
      </c>
      <c r="B24815" s="113" t="s">
        <v>1823</v>
      </c>
      <c r="C24815" s="113" t="s">
        <v>73787</v>
      </c>
      <c r="D24815" s="113" t="s">
        <v>1823</v>
      </c>
      <c r="E24815" s="113" t="s">
        <v>73788</v>
      </c>
    </row>
    <row r="24816" spans="1:5" ht="12.9" x14ac:dyDescent="0.2">
      <c r="A24816" s="113" t="s">
        <v>73789</v>
      </c>
      <c r="B24816" s="113" t="s">
        <v>73790</v>
      </c>
      <c r="C24816" s="113" t="s">
        <v>73791</v>
      </c>
      <c r="D24816" s="113" t="s">
        <v>1823</v>
      </c>
      <c r="E24816" s="113" t="s">
        <v>27773</v>
      </c>
    </row>
    <row r="24817" spans="1:5" ht="12.9" x14ac:dyDescent="0.2">
      <c r="A24817" s="113" t="s">
        <v>73792</v>
      </c>
      <c r="B24817" s="113" t="s">
        <v>73793</v>
      </c>
      <c r="C24817" s="113" t="s">
        <v>73794</v>
      </c>
      <c r="D24817" s="113" t="s">
        <v>1823</v>
      </c>
      <c r="E24817" s="113" t="s">
        <v>364</v>
      </c>
    </row>
    <row r="24818" spans="1:5" ht="12.9" x14ac:dyDescent="0.2">
      <c r="A24818" s="113" t="s">
        <v>73795</v>
      </c>
      <c r="B24818" s="113" t="s">
        <v>73796</v>
      </c>
      <c r="C24818" s="113" t="s">
        <v>1823</v>
      </c>
      <c r="D24818" s="113" t="s">
        <v>1823</v>
      </c>
      <c r="E24818" s="113" t="s">
        <v>1890</v>
      </c>
    </row>
    <row r="24819" spans="1:5" ht="12.9" x14ac:dyDescent="0.2">
      <c r="A24819" s="113" t="s">
        <v>73797</v>
      </c>
      <c r="B24819" s="113" t="s">
        <v>73798</v>
      </c>
      <c r="C24819" s="113" t="s">
        <v>73799</v>
      </c>
      <c r="D24819" s="113" t="s">
        <v>1823</v>
      </c>
      <c r="E24819" s="113" t="s">
        <v>364</v>
      </c>
    </row>
    <row r="24820" spans="1:5" ht="12.9" x14ac:dyDescent="0.2">
      <c r="A24820" s="113" t="s">
        <v>73800</v>
      </c>
      <c r="B24820" s="113" t="s">
        <v>73801</v>
      </c>
      <c r="C24820" s="113" t="s">
        <v>73802</v>
      </c>
      <c r="D24820" s="113" t="s">
        <v>1823</v>
      </c>
      <c r="E24820" s="113" t="s">
        <v>3509</v>
      </c>
    </row>
    <row r="24821" spans="1:5" ht="12.9" x14ac:dyDescent="0.2">
      <c r="A24821" s="113" t="s">
        <v>73803</v>
      </c>
      <c r="B24821" s="113" t="s">
        <v>73804</v>
      </c>
      <c r="C24821" s="113" t="s">
        <v>73805</v>
      </c>
      <c r="D24821" s="113" t="s">
        <v>1823</v>
      </c>
      <c r="E24821" s="113" t="s">
        <v>4376</v>
      </c>
    </row>
    <row r="24822" spans="1:5" ht="12.9" x14ac:dyDescent="0.2">
      <c r="A24822" s="113" t="s">
        <v>73806</v>
      </c>
      <c r="B24822" s="113" t="s">
        <v>73807</v>
      </c>
      <c r="C24822" s="113" t="s">
        <v>73808</v>
      </c>
      <c r="D24822" s="113" t="s">
        <v>1823</v>
      </c>
      <c r="E24822" s="113" t="s">
        <v>364</v>
      </c>
    </row>
    <row r="24823" spans="1:5" ht="12.9" x14ac:dyDescent="0.2">
      <c r="A24823" s="113" t="s">
        <v>73809</v>
      </c>
      <c r="B24823" s="113" t="s">
        <v>73810</v>
      </c>
      <c r="C24823" s="113" t="s">
        <v>1823</v>
      </c>
      <c r="D24823" s="113" t="s">
        <v>1823</v>
      </c>
      <c r="E24823" s="113" t="s">
        <v>1936</v>
      </c>
    </row>
    <row r="24824" spans="1:5" ht="12.9" x14ac:dyDescent="0.2">
      <c r="A24824" s="113" t="s">
        <v>73811</v>
      </c>
      <c r="B24824" s="113" t="s">
        <v>73812</v>
      </c>
      <c r="C24824" s="113" t="s">
        <v>73813</v>
      </c>
      <c r="D24824" s="113" t="s">
        <v>1823</v>
      </c>
      <c r="E24824" s="113" t="s">
        <v>2085</v>
      </c>
    </row>
    <row r="24825" spans="1:5" ht="12.9" x14ac:dyDescent="0.2">
      <c r="A24825" s="113" t="s">
        <v>73811</v>
      </c>
      <c r="B24825" s="113" t="s">
        <v>73814</v>
      </c>
      <c r="C24825" s="113" t="s">
        <v>73815</v>
      </c>
      <c r="D24825" s="113" t="s">
        <v>1828</v>
      </c>
      <c r="E24825" s="113" t="s">
        <v>37756</v>
      </c>
    </row>
    <row r="24826" spans="1:5" ht="12.9" x14ac:dyDescent="0.2">
      <c r="A24826" s="113" t="s">
        <v>73816</v>
      </c>
      <c r="B24826" s="113" t="s">
        <v>73817</v>
      </c>
      <c r="C24826" s="113" t="s">
        <v>73818</v>
      </c>
      <c r="D24826" s="113" t="s">
        <v>1823</v>
      </c>
      <c r="E24826" s="113" t="s">
        <v>73819</v>
      </c>
    </row>
    <row r="24827" spans="1:5" ht="12.9" x14ac:dyDescent="0.2">
      <c r="A24827" s="113" t="s">
        <v>73820</v>
      </c>
      <c r="B24827" s="113" t="s">
        <v>73821</v>
      </c>
      <c r="C24827" s="113" t="s">
        <v>73822</v>
      </c>
      <c r="D24827" s="113" t="s">
        <v>1823</v>
      </c>
      <c r="E24827" s="113" t="s">
        <v>35059</v>
      </c>
    </row>
    <row r="24828" spans="1:5" ht="12.9" x14ac:dyDescent="0.2">
      <c r="A24828" s="113" t="s">
        <v>73823</v>
      </c>
      <c r="B24828" s="113" t="s">
        <v>73824</v>
      </c>
      <c r="C24828" s="113" t="s">
        <v>73825</v>
      </c>
      <c r="D24828" s="113" t="s">
        <v>1823</v>
      </c>
      <c r="E24828" s="113" t="s">
        <v>1936</v>
      </c>
    </row>
    <row r="24829" spans="1:5" ht="12.9" x14ac:dyDescent="0.2">
      <c r="A24829" s="113" t="s">
        <v>73826</v>
      </c>
      <c r="B24829" s="113" t="s">
        <v>73827</v>
      </c>
      <c r="C24829" s="113" t="s">
        <v>1823</v>
      </c>
      <c r="D24829" s="113" t="s">
        <v>1823</v>
      </c>
      <c r="E24829" s="113" t="s">
        <v>1893</v>
      </c>
    </row>
    <row r="24830" spans="1:5" ht="12.9" x14ac:dyDescent="0.2">
      <c r="A24830" s="113" t="s">
        <v>73828</v>
      </c>
      <c r="B24830" s="113" t="s">
        <v>73829</v>
      </c>
      <c r="C24830" s="113" t="s">
        <v>1823</v>
      </c>
      <c r="D24830" s="113" t="s">
        <v>1823</v>
      </c>
      <c r="E24830" s="113" t="s">
        <v>73830</v>
      </c>
    </row>
    <row r="24831" spans="1:5" ht="12.9" x14ac:dyDescent="0.2">
      <c r="A24831" s="113" t="s">
        <v>73831</v>
      </c>
      <c r="B24831" s="113" t="s">
        <v>1823</v>
      </c>
      <c r="C24831" s="113" t="s">
        <v>73832</v>
      </c>
      <c r="D24831" s="113" t="s">
        <v>1828</v>
      </c>
      <c r="E24831" s="113" t="s">
        <v>73833</v>
      </c>
    </row>
    <row r="24832" spans="1:5" ht="12.9" x14ac:dyDescent="0.2">
      <c r="A24832" s="113" t="s">
        <v>73834</v>
      </c>
      <c r="B24832" s="113" t="s">
        <v>73835</v>
      </c>
      <c r="C24832" s="113" t="s">
        <v>73836</v>
      </c>
      <c r="D24832" s="113" t="s">
        <v>1823</v>
      </c>
      <c r="E24832" s="113" t="s">
        <v>364</v>
      </c>
    </row>
    <row r="24833" spans="1:5" ht="12.9" x14ac:dyDescent="0.2">
      <c r="A24833" s="113" t="s">
        <v>73837</v>
      </c>
      <c r="B24833" s="113" t="s">
        <v>73838</v>
      </c>
      <c r="C24833" s="113" t="s">
        <v>73839</v>
      </c>
      <c r="D24833" s="113" t="s">
        <v>1823</v>
      </c>
      <c r="E24833" s="113" t="s">
        <v>1923</v>
      </c>
    </row>
    <row r="24834" spans="1:5" ht="12.9" x14ac:dyDescent="0.2">
      <c r="A24834" s="113" t="s">
        <v>73840</v>
      </c>
      <c r="B24834" s="113" t="s">
        <v>73841</v>
      </c>
      <c r="C24834" s="113" t="s">
        <v>73842</v>
      </c>
      <c r="D24834" s="113" t="s">
        <v>1823</v>
      </c>
      <c r="E24834" s="113" t="s">
        <v>2085</v>
      </c>
    </row>
    <row r="24835" spans="1:5" ht="12.9" x14ac:dyDescent="0.2">
      <c r="A24835" s="113" t="s">
        <v>73843</v>
      </c>
      <c r="B24835" s="113" t="s">
        <v>73844</v>
      </c>
      <c r="C24835" s="113" t="s">
        <v>1823</v>
      </c>
      <c r="D24835" s="113" t="s">
        <v>1823</v>
      </c>
      <c r="E24835" s="113" t="s">
        <v>1936</v>
      </c>
    </row>
    <row r="24836" spans="1:5" ht="12.9" x14ac:dyDescent="0.2">
      <c r="A24836" s="113" t="s">
        <v>73845</v>
      </c>
      <c r="B24836" s="113" t="s">
        <v>1823</v>
      </c>
      <c r="C24836" s="113" t="s">
        <v>73846</v>
      </c>
      <c r="D24836" s="113" t="s">
        <v>1828</v>
      </c>
      <c r="E24836" s="113" t="s">
        <v>5712</v>
      </c>
    </row>
    <row r="24837" spans="1:5" ht="12.9" x14ac:dyDescent="0.2">
      <c r="A24837" s="113" t="s">
        <v>73847</v>
      </c>
      <c r="B24837" s="113" t="s">
        <v>73848</v>
      </c>
      <c r="C24837" s="113" t="s">
        <v>73849</v>
      </c>
      <c r="D24837" s="113" t="s">
        <v>1828</v>
      </c>
      <c r="E24837" s="113" t="s">
        <v>6487</v>
      </c>
    </row>
    <row r="24838" spans="1:5" ht="12.9" x14ac:dyDescent="0.2">
      <c r="A24838" s="113" t="s">
        <v>73850</v>
      </c>
      <c r="B24838" s="113" t="s">
        <v>73851</v>
      </c>
      <c r="C24838" s="113" t="s">
        <v>1823</v>
      </c>
      <c r="D24838" s="113" t="s">
        <v>1823</v>
      </c>
      <c r="E24838" s="113" t="s">
        <v>73852</v>
      </c>
    </row>
    <row r="24839" spans="1:5" ht="12.9" x14ac:dyDescent="0.2">
      <c r="A24839" s="113" t="s">
        <v>73853</v>
      </c>
      <c r="B24839" s="113" t="s">
        <v>73854</v>
      </c>
      <c r="C24839" s="113" t="s">
        <v>73855</v>
      </c>
      <c r="D24839" s="113" t="s">
        <v>1823</v>
      </c>
      <c r="E24839" s="113" t="s">
        <v>73856</v>
      </c>
    </row>
    <row r="24840" spans="1:5" ht="12.9" x14ac:dyDescent="0.2">
      <c r="A24840" s="113" t="s">
        <v>73857</v>
      </c>
      <c r="B24840" s="113" t="s">
        <v>1823</v>
      </c>
      <c r="C24840" s="113" t="s">
        <v>73858</v>
      </c>
      <c r="D24840" s="113" t="s">
        <v>1828</v>
      </c>
      <c r="E24840" s="113" t="s">
        <v>2285</v>
      </c>
    </row>
    <row r="24841" spans="1:5" ht="12.9" x14ac:dyDescent="0.2">
      <c r="A24841" s="113" t="s">
        <v>73859</v>
      </c>
      <c r="B24841" s="113" t="s">
        <v>73860</v>
      </c>
      <c r="C24841" s="113" t="s">
        <v>73861</v>
      </c>
      <c r="D24841" s="113" t="s">
        <v>1823</v>
      </c>
      <c r="E24841" s="113" t="s">
        <v>73862</v>
      </c>
    </row>
    <row r="24842" spans="1:5" ht="12.9" x14ac:dyDescent="0.2">
      <c r="A24842" s="113" t="s">
        <v>73863</v>
      </c>
      <c r="B24842" s="113" t="s">
        <v>73864</v>
      </c>
      <c r="C24842" s="113" t="s">
        <v>73865</v>
      </c>
      <c r="D24842" s="113" t="s">
        <v>1823</v>
      </c>
      <c r="E24842" s="113" t="s">
        <v>73866</v>
      </c>
    </row>
    <row r="24843" spans="1:5" ht="12.9" x14ac:dyDescent="0.2">
      <c r="A24843" s="113" t="s">
        <v>73867</v>
      </c>
      <c r="B24843" s="113" t="s">
        <v>73868</v>
      </c>
      <c r="C24843" s="113" t="s">
        <v>73869</v>
      </c>
      <c r="D24843" s="113" t="s">
        <v>1823</v>
      </c>
      <c r="E24843" s="113" t="s">
        <v>1923</v>
      </c>
    </row>
    <row r="24844" spans="1:5" ht="12.9" x14ac:dyDescent="0.2">
      <c r="A24844" s="113" t="s">
        <v>73870</v>
      </c>
      <c r="B24844" s="113" t="s">
        <v>73871</v>
      </c>
      <c r="C24844" s="113" t="s">
        <v>73872</v>
      </c>
      <c r="D24844" s="113" t="s">
        <v>1823</v>
      </c>
      <c r="E24844" s="113" t="s">
        <v>3045</v>
      </c>
    </row>
    <row r="24845" spans="1:5" ht="12.9" x14ac:dyDescent="0.2">
      <c r="A24845" s="113" t="s">
        <v>73873</v>
      </c>
      <c r="B24845" s="113" t="s">
        <v>73874</v>
      </c>
      <c r="C24845" s="113" t="s">
        <v>73875</v>
      </c>
      <c r="D24845" s="113" t="s">
        <v>1823</v>
      </c>
      <c r="E24845" s="113" t="s">
        <v>3509</v>
      </c>
    </row>
    <row r="24846" spans="1:5" ht="12.9" x14ac:dyDescent="0.2">
      <c r="A24846" s="113" t="s">
        <v>73876</v>
      </c>
      <c r="B24846" s="113" t="s">
        <v>73877</v>
      </c>
      <c r="C24846" s="113" t="s">
        <v>73878</v>
      </c>
      <c r="D24846" s="113" t="s">
        <v>1823</v>
      </c>
      <c r="E24846" s="113" t="s">
        <v>25465</v>
      </c>
    </row>
    <row r="24847" spans="1:5" ht="12.9" x14ac:dyDescent="0.2">
      <c r="A24847" s="113" t="s">
        <v>73879</v>
      </c>
      <c r="B24847" s="113" t="s">
        <v>73880</v>
      </c>
      <c r="C24847" s="113" t="s">
        <v>73881</v>
      </c>
      <c r="D24847" s="113" t="s">
        <v>1823</v>
      </c>
      <c r="E24847" s="113" t="s">
        <v>5696</v>
      </c>
    </row>
    <row r="24848" spans="1:5" ht="12.9" x14ac:dyDescent="0.2">
      <c r="A24848" s="113" t="s">
        <v>73882</v>
      </c>
      <c r="B24848" s="113" t="s">
        <v>73883</v>
      </c>
      <c r="C24848" s="113" t="s">
        <v>73884</v>
      </c>
      <c r="D24848" s="113" t="s">
        <v>1823</v>
      </c>
      <c r="E24848" s="113" t="s">
        <v>7024</v>
      </c>
    </row>
    <row r="24849" spans="1:5" ht="12.9" x14ac:dyDescent="0.2">
      <c r="A24849" s="113" t="s">
        <v>73885</v>
      </c>
      <c r="B24849" s="113" t="s">
        <v>73886</v>
      </c>
      <c r="C24849" s="113" t="s">
        <v>1823</v>
      </c>
      <c r="D24849" s="113" t="s">
        <v>1823</v>
      </c>
      <c r="E24849" s="113" t="s">
        <v>2643</v>
      </c>
    </row>
    <row r="24850" spans="1:5" ht="12.9" x14ac:dyDescent="0.2">
      <c r="A24850" s="113" t="s">
        <v>73887</v>
      </c>
      <c r="B24850" s="113" t="s">
        <v>1823</v>
      </c>
      <c r="C24850" s="113" t="s">
        <v>73888</v>
      </c>
      <c r="D24850" s="113" t="s">
        <v>1828</v>
      </c>
      <c r="E24850" s="113" t="s">
        <v>73889</v>
      </c>
    </row>
    <row r="24851" spans="1:5" ht="12.9" x14ac:dyDescent="0.2">
      <c r="A24851" s="113" t="s">
        <v>73890</v>
      </c>
      <c r="B24851" s="113" t="s">
        <v>73891</v>
      </c>
      <c r="C24851" s="113" t="s">
        <v>1823</v>
      </c>
      <c r="D24851" s="113" t="s">
        <v>1823</v>
      </c>
      <c r="E24851" s="113" t="s">
        <v>73892</v>
      </c>
    </row>
    <row r="24852" spans="1:5" ht="12.9" x14ac:dyDescent="0.2">
      <c r="A24852" s="113" t="s">
        <v>73893</v>
      </c>
      <c r="B24852" s="113" t="s">
        <v>73894</v>
      </c>
      <c r="C24852" s="113" t="s">
        <v>73895</v>
      </c>
      <c r="D24852" s="113" t="s">
        <v>1823</v>
      </c>
      <c r="E24852" s="113" t="s">
        <v>21677</v>
      </c>
    </row>
    <row r="24853" spans="1:5" ht="12.9" x14ac:dyDescent="0.2">
      <c r="A24853" s="113" t="s">
        <v>73896</v>
      </c>
      <c r="B24853" s="113" t="s">
        <v>73897</v>
      </c>
      <c r="C24853" s="113" t="s">
        <v>73898</v>
      </c>
      <c r="D24853" s="113" t="s">
        <v>1823</v>
      </c>
      <c r="E24853" s="113" t="s">
        <v>3509</v>
      </c>
    </row>
    <row r="24854" spans="1:5" ht="12.9" x14ac:dyDescent="0.2">
      <c r="A24854" s="113" t="s">
        <v>73899</v>
      </c>
      <c r="B24854" s="113" t="s">
        <v>73900</v>
      </c>
      <c r="C24854" s="113" t="s">
        <v>1823</v>
      </c>
      <c r="D24854" s="113" t="s">
        <v>1823</v>
      </c>
      <c r="E24854" s="113" t="s">
        <v>73901</v>
      </c>
    </row>
    <row r="24855" spans="1:5" ht="12.9" x14ac:dyDescent="0.2">
      <c r="A24855" s="113" t="s">
        <v>73902</v>
      </c>
      <c r="B24855" s="113" t="s">
        <v>73903</v>
      </c>
      <c r="C24855" s="113" t="s">
        <v>73904</v>
      </c>
      <c r="D24855" s="113" t="s">
        <v>1828</v>
      </c>
      <c r="E24855" s="113" t="s">
        <v>2299</v>
      </c>
    </row>
    <row r="24856" spans="1:5" ht="12.9" x14ac:dyDescent="0.2">
      <c r="A24856" s="113" t="s">
        <v>73905</v>
      </c>
      <c r="B24856" s="113" t="s">
        <v>73906</v>
      </c>
      <c r="C24856" s="113" t="s">
        <v>73907</v>
      </c>
      <c r="D24856" s="113" t="s">
        <v>1828</v>
      </c>
      <c r="E24856" s="113" t="s">
        <v>1967</v>
      </c>
    </row>
    <row r="24857" spans="1:5" ht="12.9" x14ac:dyDescent="0.2">
      <c r="A24857" s="113" t="s">
        <v>73908</v>
      </c>
      <c r="B24857" s="113" t="s">
        <v>73909</v>
      </c>
      <c r="C24857" s="113" t="s">
        <v>73910</v>
      </c>
      <c r="D24857" s="113" t="s">
        <v>1823</v>
      </c>
      <c r="E24857" s="113" t="s">
        <v>4217</v>
      </c>
    </row>
    <row r="24858" spans="1:5" ht="12.9" x14ac:dyDescent="0.2">
      <c r="A24858" s="113" t="s">
        <v>73911</v>
      </c>
      <c r="B24858" s="113" t="s">
        <v>73912</v>
      </c>
      <c r="C24858" s="113" t="s">
        <v>73913</v>
      </c>
      <c r="D24858" s="113" t="s">
        <v>1828</v>
      </c>
      <c r="E24858" s="113" t="s">
        <v>4486</v>
      </c>
    </row>
    <row r="24859" spans="1:5" ht="12.9" x14ac:dyDescent="0.2">
      <c r="A24859" s="113" t="s">
        <v>73914</v>
      </c>
      <c r="B24859" s="113" t="s">
        <v>73915</v>
      </c>
      <c r="C24859" s="113" t="s">
        <v>73916</v>
      </c>
      <c r="D24859" s="113" t="s">
        <v>1823</v>
      </c>
      <c r="E24859" s="113" t="s">
        <v>73917</v>
      </c>
    </row>
    <row r="24860" spans="1:5" ht="12.9" x14ac:dyDescent="0.2">
      <c r="A24860" s="113" t="s">
        <v>73918</v>
      </c>
      <c r="B24860" s="113" t="s">
        <v>73919</v>
      </c>
      <c r="C24860" s="113" t="s">
        <v>73920</v>
      </c>
      <c r="D24860" s="113" t="s">
        <v>1828</v>
      </c>
      <c r="E24860" s="113" t="s">
        <v>3401</v>
      </c>
    </row>
    <row r="24861" spans="1:5" ht="12.9" x14ac:dyDescent="0.2">
      <c r="A24861" s="113" t="s">
        <v>73921</v>
      </c>
      <c r="B24861" s="113" t="s">
        <v>73922</v>
      </c>
      <c r="C24861" s="113" t="s">
        <v>1823</v>
      </c>
      <c r="D24861" s="113" t="s">
        <v>1823</v>
      </c>
      <c r="E24861" s="113" t="s">
        <v>15309</v>
      </c>
    </row>
    <row r="24862" spans="1:5" ht="12.9" x14ac:dyDescent="0.2">
      <c r="A24862" s="113" t="s">
        <v>73923</v>
      </c>
      <c r="B24862" s="113" t="s">
        <v>1823</v>
      </c>
      <c r="C24862" s="113" t="s">
        <v>73924</v>
      </c>
      <c r="D24862" s="113" t="s">
        <v>1823</v>
      </c>
      <c r="E24862" s="113" t="s">
        <v>73925</v>
      </c>
    </row>
    <row r="24863" spans="1:5" ht="12.9" x14ac:dyDescent="0.2">
      <c r="A24863" s="113" t="s">
        <v>73926</v>
      </c>
      <c r="B24863" s="113" t="s">
        <v>73927</v>
      </c>
      <c r="C24863" s="113" t="s">
        <v>73928</v>
      </c>
      <c r="D24863" s="113" t="s">
        <v>1823</v>
      </c>
      <c r="E24863" s="113" t="s">
        <v>2085</v>
      </c>
    </row>
    <row r="24864" spans="1:5" ht="12.9" x14ac:dyDescent="0.2">
      <c r="A24864" s="113" t="s">
        <v>73929</v>
      </c>
      <c r="B24864" s="113" t="s">
        <v>73930</v>
      </c>
      <c r="C24864" s="113" t="s">
        <v>1823</v>
      </c>
      <c r="D24864" s="113" t="s">
        <v>1823</v>
      </c>
      <c r="E24864" s="113" t="s">
        <v>73931</v>
      </c>
    </row>
    <row r="24865" spans="1:5" ht="12.9" x14ac:dyDescent="0.2">
      <c r="A24865" s="113" t="s">
        <v>73932</v>
      </c>
      <c r="B24865" s="113" t="s">
        <v>73933</v>
      </c>
      <c r="C24865" s="113" t="s">
        <v>73934</v>
      </c>
      <c r="D24865" s="113" t="s">
        <v>1823</v>
      </c>
      <c r="E24865" s="113" t="s">
        <v>73935</v>
      </c>
    </row>
    <row r="24866" spans="1:5" ht="12.9" x14ac:dyDescent="0.2">
      <c r="A24866" s="113" t="s">
        <v>73936</v>
      </c>
      <c r="B24866" s="113" t="s">
        <v>73937</v>
      </c>
      <c r="C24866" s="113" t="s">
        <v>73938</v>
      </c>
      <c r="D24866" s="113" t="s">
        <v>1823</v>
      </c>
      <c r="E24866" s="113" t="s">
        <v>8559</v>
      </c>
    </row>
    <row r="24867" spans="1:5" ht="12.9" x14ac:dyDescent="0.2">
      <c r="A24867" s="113" t="s">
        <v>73939</v>
      </c>
      <c r="B24867" s="113" t="s">
        <v>73940</v>
      </c>
      <c r="C24867" s="113" t="s">
        <v>73941</v>
      </c>
      <c r="D24867" s="113" t="s">
        <v>1823</v>
      </c>
      <c r="E24867" s="113" t="s">
        <v>5480</v>
      </c>
    </row>
    <row r="24868" spans="1:5" ht="12.9" x14ac:dyDescent="0.2">
      <c r="A24868" s="113" t="s">
        <v>73942</v>
      </c>
      <c r="B24868" s="113" t="s">
        <v>73943</v>
      </c>
      <c r="C24868" s="113" t="s">
        <v>73944</v>
      </c>
      <c r="D24868" s="113" t="s">
        <v>1823</v>
      </c>
      <c r="E24868" s="113" t="s">
        <v>2108</v>
      </c>
    </row>
    <row r="24869" spans="1:5" ht="12.9" x14ac:dyDescent="0.2">
      <c r="A24869" s="113" t="s">
        <v>73945</v>
      </c>
      <c r="B24869" s="113" t="s">
        <v>73946</v>
      </c>
      <c r="C24869" s="113" t="s">
        <v>73947</v>
      </c>
      <c r="D24869" s="113" t="s">
        <v>1823</v>
      </c>
      <c r="E24869" s="113" t="s">
        <v>73948</v>
      </c>
    </row>
    <row r="24870" spans="1:5" ht="12.9" x14ac:dyDescent="0.2">
      <c r="A24870" s="113" t="s">
        <v>73949</v>
      </c>
      <c r="B24870" s="113" t="s">
        <v>73950</v>
      </c>
      <c r="C24870" s="113" t="s">
        <v>73951</v>
      </c>
      <c r="D24870" s="113" t="s">
        <v>1823</v>
      </c>
      <c r="E24870" s="113" t="s">
        <v>3884</v>
      </c>
    </row>
    <row r="24871" spans="1:5" ht="12.9" x14ac:dyDescent="0.2">
      <c r="A24871" s="113" t="s">
        <v>73952</v>
      </c>
      <c r="B24871" s="113" t="s">
        <v>73953</v>
      </c>
      <c r="C24871" s="113" t="s">
        <v>73954</v>
      </c>
      <c r="D24871" s="113" t="s">
        <v>1823</v>
      </c>
      <c r="E24871" s="113" t="s">
        <v>19278</v>
      </c>
    </row>
    <row r="24872" spans="1:5" ht="12.9" x14ac:dyDescent="0.2">
      <c r="A24872" s="113" t="s">
        <v>73955</v>
      </c>
      <c r="B24872" s="113" t="s">
        <v>73956</v>
      </c>
      <c r="C24872" s="113" t="s">
        <v>73957</v>
      </c>
      <c r="D24872" s="113" t="s">
        <v>1823</v>
      </c>
      <c r="E24872" s="113" t="s">
        <v>2550</v>
      </c>
    </row>
    <row r="24873" spans="1:5" ht="12.9" x14ac:dyDescent="0.2">
      <c r="A24873" s="113" t="s">
        <v>73958</v>
      </c>
      <c r="B24873" s="113" t="s">
        <v>73959</v>
      </c>
      <c r="C24873" s="113" t="s">
        <v>1823</v>
      </c>
      <c r="D24873" s="113" t="s">
        <v>1823</v>
      </c>
      <c r="E24873" s="113" t="s">
        <v>73960</v>
      </c>
    </row>
    <row r="24874" spans="1:5" ht="12.9" x14ac:dyDescent="0.2">
      <c r="A24874" s="113" t="s">
        <v>73961</v>
      </c>
      <c r="B24874" s="113" t="s">
        <v>73962</v>
      </c>
      <c r="C24874" s="113" t="s">
        <v>73963</v>
      </c>
      <c r="D24874" s="113" t="s">
        <v>1823</v>
      </c>
      <c r="E24874" s="113" t="s">
        <v>1963</v>
      </c>
    </row>
    <row r="24875" spans="1:5" ht="12.9" x14ac:dyDescent="0.2">
      <c r="A24875" s="113" t="s">
        <v>38</v>
      </c>
      <c r="B24875" s="113" t="s">
        <v>73964</v>
      </c>
      <c r="C24875" s="113" t="s">
        <v>73965</v>
      </c>
      <c r="D24875" s="113" t="s">
        <v>1828</v>
      </c>
      <c r="E24875" s="113" t="s">
        <v>2637</v>
      </c>
    </row>
    <row r="24876" spans="1:5" ht="12.9" x14ac:dyDescent="0.2">
      <c r="A24876" s="113" t="s">
        <v>73966</v>
      </c>
      <c r="B24876" s="113" t="s">
        <v>73967</v>
      </c>
      <c r="C24876" s="113" t="s">
        <v>1823</v>
      </c>
      <c r="D24876" s="113" t="s">
        <v>1823</v>
      </c>
      <c r="E24876" s="113" t="s">
        <v>70165</v>
      </c>
    </row>
    <row r="24877" spans="1:5" ht="12.9" x14ac:dyDescent="0.2">
      <c r="A24877" s="113" t="s">
        <v>73968</v>
      </c>
      <c r="B24877" s="113" t="s">
        <v>1823</v>
      </c>
      <c r="C24877" s="113" t="s">
        <v>73969</v>
      </c>
      <c r="D24877" s="113" t="s">
        <v>1828</v>
      </c>
      <c r="E24877" s="113" t="s">
        <v>3509</v>
      </c>
    </row>
    <row r="24878" spans="1:5" ht="12.9" x14ac:dyDescent="0.2">
      <c r="A24878" s="113" t="s">
        <v>73970</v>
      </c>
      <c r="B24878" s="113" t="s">
        <v>73971</v>
      </c>
      <c r="C24878" s="113" t="s">
        <v>73972</v>
      </c>
      <c r="D24878" s="113" t="s">
        <v>1828</v>
      </c>
      <c r="E24878" s="113" t="s">
        <v>8734</v>
      </c>
    </row>
    <row r="24879" spans="1:5" ht="12.9" x14ac:dyDescent="0.2">
      <c r="A24879" s="113" t="s">
        <v>73973</v>
      </c>
      <c r="B24879" s="113" t="s">
        <v>73974</v>
      </c>
      <c r="C24879" s="113" t="s">
        <v>73975</v>
      </c>
      <c r="D24879" s="113" t="s">
        <v>1823</v>
      </c>
      <c r="E24879" s="113" t="s">
        <v>8650</v>
      </c>
    </row>
    <row r="24880" spans="1:5" ht="12.9" x14ac:dyDescent="0.2">
      <c r="A24880" s="113" t="s">
        <v>73976</v>
      </c>
      <c r="B24880" s="113" t="s">
        <v>73977</v>
      </c>
      <c r="C24880" s="113" t="s">
        <v>1823</v>
      </c>
      <c r="D24880" s="113" t="s">
        <v>1823</v>
      </c>
      <c r="E24880" s="113" t="s">
        <v>73978</v>
      </c>
    </row>
    <row r="24881" spans="1:5" ht="12.9" x14ac:dyDescent="0.2">
      <c r="A24881" s="113" t="s">
        <v>73979</v>
      </c>
      <c r="B24881" s="113" t="s">
        <v>73980</v>
      </c>
      <c r="C24881" s="113" t="s">
        <v>1823</v>
      </c>
      <c r="D24881" s="113" t="s">
        <v>1823</v>
      </c>
      <c r="E24881" s="113" t="s">
        <v>73981</v>
      </c>
    </row>
    <row r="24882" spans="1:5" ht="12.9" x14ac:dyDescent="0.2">
      <c r="A24882" s="113" t="s">
        <v>73982</v>
      </c>
      <c r="B24882" s="113" t="s">
        <v>73983</v>
      </c>
      <c r="C24882" s="113" t="s">
        <v>1823</v>
      </c>
      <c r="D24882" s="113" t="s">
        <v>1823</v>
      </c>
      <c r="E24882" s="113" t="s">
        <v>10576</v>
      </c>
    </row>
    <row r="24883" spans="1:5" ht="12.9" x14ac:dyDescent="0.2">
      <c r="A24883" s="113" t="s">
        <v>73984</v>
      </c>
      <c r="B24883" s="113" t="s">
        <v>73985</v>
      </c>
      <c r="C24883" s="113" t="s">
        <v>73986</v>
      </c>
      <c r="D24883" s="113" t="s">
        <v>1823</v>
      </c>
      <c r="E24883" s="113" t="s">
        <v>3509</v>
      </c>
    </row>
    <row r="24884" spans="1:5" ht="12.9" x14ac:dyDescent="0.2">
      <c r="A24884" s="113" t="s">
        <v>73987</v>
      </c>
      <c r="B24884" s="113" t="s">
        <v>1823</v>
      </c>
      <c r="C24884" s="113" t="s">
        <v>73988</v>
      </c>
      <c r="D24884" s="113" t="s">
        <v>1828</v>
      </c>
      <c r="E24884" s="113" t="s">
        <v>3045</v>
      </c>
    </row>
    <row r="24885" spans="1:5" ht="12.9" x14ac:dyDescent="0.2">
      <c r="A24885" s="113" t="s">
        <v>73989</v>
      </c>
      <c r="B24885" s="113" t="s">
        <v>73990</v>
      </c>
      <c r="C24885" s="113" t="s">
        <v>1823</v>
      </c>
      <c r="D24885" s="113" t="s">
        <v>1823</v>
      </c>
      <c r="E24885" s="113" t="s">
        <v>73991</v>
      </c>
    </row>
    <row r="24886" spans="1:5" ht="12.9" x14ac:dyDescent="0.2">
      <c r="A24886" s="113" t="s">
        <v>73992</v>
      </c>
      <c r="B24886" s="113" t="s">
        <v>73993</v>
      </c>
      <c r="C24886" s="113" t="s">
        <v>73994</v>
      </c>
      <c r="D24886" s="113" t="s">
        <v>1823</v>
      </c>
      <c r="E24886" s="113" t="s">
        <v>20017</v>
      </c>
    </row>
    <row r="24887" spans="1:5" ht="12.9" x14ac:dyDescent="0.2">
      <c r="A24887" s="113" t="s">
        <v>73995</v>
      </c>
      <c r="B24887" s="113" t="s">
        <v>73996</v>
      </c>
      <c r="C24887" s="113" t="s">
        <v>73997</v>
      </c>
      <c r="D24887" s="113" t="s">
        <v>1823</v>
      </c>
      <c r="E24887" s="113" t="s">
        <v>3166</v>
      </c>
    </row>
    <row r="24888" spans="1:5" ht="12.9" x14ac:dyDescent="0.2">
      <c r="A24888" s="113" t="s">
        <v>73998</v>
      </c>
      <c r="B24888" s="113" t="s">
        <v>73999</v>
      </c>
      <c r="C24888" s="113" t="s">
        <v>74000</v>
      </c>
      <c r="D24888" s="113" t="s">
        <v>1828</v>
      </c>
      <c r="E24888" s="113" t="s">
        <v>2784</v>
      </c>
    </row>
    <row r="24889" spans="1:5" ht="12.9" x14ac:dyDescent="0.2">
      <c r="A24889" s="113" t="s">
        <v>74001</v>
      </c>
      <c r="B24889" s="113" t="s">
        <v>74002</v>
      </c>
      <c r="C24889" s="113" t="s">
        <v>1823</v>
      </c>
      <c r="D24889" s="113" t="s">
        <v>1823</v>
      </c>
      <c r="E24889" s="113" t="s">
        <v>20017</v>
      </c>
    </row>
    <row r="24890" spans="1:5" ht="12.9" x14ac:dyDescent="0.2">
      <c r="A24890" s="113" t="s">
        <v>74003</v>
      </c>
      <c r="B24890" s="113" t="s">
        <v>74004</v>
      </c>
      <c r="C24890" s="113" t="s">
        <v>74005</v>
      </c>
      <c r="D24890" s="113" t="s">
        <v>1823</v>
      </c>
      <c r="E24890" s="113" t="s">
        <v>7347</v>
      </c>
    </row>
    <row r="24891" spans="1:5" ht="12.9" x14ac:dyDescent="0.2">
      <c r="A24891" s="113" t="s">
        <v>74006</v>
      </c>
      <c r="B24891" s="113" t="s">
        <v>74007</v>
      </c>
      <c r="C24891" s="113" t="s">
        <v>74008</v>
      </c>
      <c r="D24891" s="113" t="s">
        <v>1823</v>
      </c>
      <c r="E24891" s="113" t="s">
        <v>7120</v>
      </c>
    </row>
    <row r="24892" spans="1:5" ht="12.9" x14ac:dyDescent="0.2">
      <c r="A24892" s="113" t="s">
        <v>74009</v>
      </c>
      <c r="B24892" s="113" t="s">
        <v>74010</v>
      </c>
      <c r="C24892" s="113" t="s">
        <v>1823</v>
      </c>
      <c r="D24892" s="113" t="s">
        <v>1823</v>
      </c>
      <c r="E24892" s="113" t="s">
        <v>7120</v>
      </c>
    </row>
    <row r="24893" spans="1:5" ht="12.9" x14ac:dyDescent="0.2">
      <c r="A24893" s="113" t="s">
        <v>74011</v>
      </c>
      <c r="B24893" s="113" t="s">
        <v>74012</v>
      </c>
      <c r="C24893" s="113" t="s">
        <v>74013</v>
      </c>
      <c r="D24893" s="113" t="s">
        <v>1823</v>
      </c>
      <c r="E24893" s="113" t="s">
        <v>3166</v>
      </c>
    </row>
    <row r="24894" spans="1:5" ht="12.9" x14ac:dyDescent="0.2">
      <c r="A24894" s="113" t="s">
        <v>74014</v>
      </c>
      <c r="B24894" s="113" t="s">
        <v>74015</v>
      </c>
      <c r="C24894" s="113" t="s">
        <v>74016</v>
      </c>
      <c r="D24894" s="113" t="s">
        <v>1828</v>
      </c>
      <c r="E24894" s="113" t="s">
        <v>6547</v>
      </c>
    </row>
    <row r="24895" spans="1:5" ht="12.9" x14ac:dyDescent="0.2">
      <c r="A24895" s="113" t="s">
        <v>74017</v>
      </c>
      <c r="B24895" s="113" t="s">
        <v>74018</v>
      </c>
      <c r="C24895" s="113" t="s">
        <v>1823</v>
      </c>
      <c r="D24895" s="113" t="s">
        <v>1823</v>
      </c>
      <c r="E24895" s="113" t="s">
        <v>74019</v>
      </c>
    </row>
    <row r="24896" spans="1:5" ht="12.9" x14ac:dyDescent="0.2">
      <c r="A24896" s="113" t="s">
        <v>74020</v>
      </c>
      <c r="B24896" s="113" t="s">
        <v>74021</v>
      </c>
      <c r="C24896" s="113" t="s">
        <v>74022</v>
      </c>
      <c r="D24896" s="113" t="s">
        <v>1828</v>
      </c>
      <c r="E24896" s="113" t="s">
        <v>58173</v>
      </c>
    </row>
    <row r="24897" spans="1:5" ht="12.9" x14ac:dyDescent="0.2">
      <c r="A24897" s="113" t="s">
        <v>74023</v>
      </c>
      <c r="B24897" s="113" t="s">
        <v>74024</v>
      </c>
      <c r="C24897" s="113" t="s">
        <v>74025</v>
      </c>
      <c r="D24897" s="113" t="s">
        <v>1828</v>
      </c>
      <c r="E24897" s="113" t="s">
        <v>15989</v>
      </c>
    </row>
    <row r="24898" spans="1:5" ht="12.9" x14ac:dyDescent="0.2">
      <c r="A24898" s="113" t="s">
        <v>74026</v>
      </c>
      <c r="B24898" s="113" t="s">
        <v>74027</v>
      </c>
      <c r="C24898" s="113" t="s">
        <v>74028</v>
      </c>
      <c r="D24898" s="113" t="s">
        <v>1828</v>
      </c>
      <c r="E24898" s="113" t="s">
        <v>74029</v>
      </c>
    </row>
    <row r="24899" spans="1:5" ht="12.9" x14ac:dyDescent="0.2">
      <c r="A24899" s="113" t="s">
        <v>74030</v>
      </c>
      <c r="B24899" s="113" t="s">
        <v>74031</v>
      </c>
      <c r="C24899" s="113" t="s">
        <v>74032</v>
      </c>
      <c r="D24899" s="113" t="s">
        <v>1828</v>
      </c>
      <c r="E24899" s="113" t="s">
        <v>6547</v>
      </c>
    </row>
    <row r="24900" spans="1:5" ht="12.9" x14ac:dyDescent="0.2">
      <c r="A24900" s="113" t="s">
        <v>74033</v>
      </c>
      <c r="B24900" s="113" t="s">
        <v>74034</v>
      </c>
      <c r="C24900" s="113" t="s">
        <v>74035</v>
      </c>
      <c r="D24900" s="113" t="s">
        <v>1823</v>
      </c>
      <c r="E24900" s="113" t="s">
        <v>2643</v>
      </c>
    </row>
    <row r="24901" spans="1:5" ht="12.9" x14ac:dyDescent="0.2">
      <c r="A24901" s="113" t="s">
        <v>74036</v>
      </c>
      <c r="B24901" s="113" t="s">
        <v>74037</v>
      </c>
      <c r="C24901" s="113" t="s">
        <v>74038</v>
      </c>
      <c r="D24901" s="113" t="s">
        <v>1823</v>
      </c>
      <c r="E24901" s="113" t="s">
        <v>7144</v>
      </c>
    </row>
    <row r="24902" spans="1:5" ht="12.9" x14ac:dyDescent="0.2">
      <c r="A24902" s="113" t="s">
        <v>74039</v>
      </c>
      <c r="B24902" s="113" t="s">
        <v>74040</v>
      </c>
      <c r="C24902" s="113" t="s">
        <v>74041</v>
      </c>
      <c r="D24902" s="113" t="s">
        <v>1828</v>
      </c>
      <c r="E24902" s="113" t="s">
        <v>6561</v>
      </c>
    </row>
    <row r="24903" spans="1:5" ht="12.9" x14ac:dyDescent="0.2">
      <c r="A24903" s="113" t="s">
        <v>74042</v>
      </c>
      <c r="B24903" s="113" t="s">
        <v>74043</v>
      </c>
      <c r="C24903" s="113" t="s">
        <v>74044</v>
      </c>
      <c r="D24903" s="113" t="s">
        <v>1828</v>
      </c>
      <c r="E24903" s="113" t="s">
        <v>31161</v>
      </c>
    </row>
    <row r="24904" spans="1:5" ht="12.9" x14ac:dyDescent="0.2">
      <c r="A24904" s="113" t="s">
        <v>1148</v>
      </c>
      <c r="B24904" s="113" t="s">
        <v>74045</v>
      </c>
      <c r="C24904" s="113" t="s">
        <v>74046</v>
      </c>
      <c r="D24904" s="113" t="s">
        <v>1823</v>
      </c>
      <c r="E24904" s="113" t="s">
        <v>1890</v>
      </c>
    </row>
    <row r="24905" spans="1:5" ht="12.9" x14ac:dyDescent="0.2">
      <c r="A24905" s="113" t="s">
        <v>74047</v>
      </c>
      <c r="B24905" s="113" t="s">
        <v>74048</v>
      </c>
      <c r="C24905" s="113" t="s">
        <v>74049</v>
      </c>
      <c r="D24905" s="113" t="s">
        <v>1828</v>
      </c>
      <c r="E24905" s="113" t="s">
        <v>9676</v>
      </c>
    </row>
    <row r="24906" spans="1:5" ht="12.9" x14ac:dyDescent="0.2">
      <c r="A24906" s="113" t="s">
        <v>74050</v>
      </c>
      <c r="B24906" s="113" t="s">
        <v>74051</v>
      </c>
      <c r="C24906" s="113" t="s">
        <v>74052</v>
      </c>
      <c r="D24906" s="113" t="s">
        <v>1823</v>
      </c>
      <c r="E24906" s="113" t="s">
        <v>1936</v>
      </c>
    </row>
    <row r="24907" spans="1:5" ht="12.9" x14ac:dyDescent="0.2">
      <c r="A24907" s="113" t="s">
        <v>74053</v>
      </c>
      <c r="B24907" s="113" t="s">
        <v>74054</v>
      </c>
      <c r="C24907" s="113" t="s">
        <v>74055</v>
      </c>
      <c r="D24907" s="113" t="s">
        <v>1823</v>
      </c>
      <c r="E24907" s="113" t="s">
        <v>1936</v>
      </c>
    </row>
    <row r="24908" spans="1:5" ht="12.9" x14ac:dyDescent="0.2">
      <c r="A24908" s="113" t="s">
        <v>74056</v>
      </c>
      <c r="B24908" s="113" t="s">
        <v>74057</v>
      </c>
      <c r="C24908" s="113" t="s">
        <v>1823</v>
      </c>
      <c r="D24908" s="113" t="s">
        <v>1823</v>
      </c>
      <c r="E24908" s="113" t="s">
        <v>1981</v>
      </c>
    </row>
    <row r="24909" spans="1:5" ht="12.9" x14ac:dyDescent="0.2">
      <c r="A24909" s="113" t="s">
        <v>74058</v>
      </c>
      <c r="B24909" s="113" t="s">
        <v>74059</v>
      </c>
      <c r="C24909" s="113" t="s">
        <v>74060</v>
      </c>
      <c r="D24909" s="113" t="s">
        <v>1823</v>
      </c>
      <c r="E24909" s="113" t="s">
        <v>6280</v>
      </c>
    </row>
    <row r="24910" spans="1:5" ht="12.9" x14ac:dyDescent="0.2">
      <c r="A24910" s="113" t="s">
        <v>74061</v>
      </c>
      <c r="B24910" s="113" t="s">
        <v>74062</v>
      </c>
      <c r="C24910" s="113" t="s">
        <v>1823</v>
      </c>
      <c r="D24910" s="113" t="s">
        <v>1828</v>
      </c>
      <c r="E24910" s="113" t="s">
        <v>74063</v>
      </c>
    </row>
    <row r="24911" spans="1:5" ht="12.9" x14ac:dyDescent="0.2">
      <c r="A24911" s="113" t="s">
        <v>74064</v>
      </c>
      <c r="B24911" s="113" t="s">
        <v>74065</v>
      </c>
      <c r="C24911" s="113" t="s">
        <v>1823</v>
      </c>
      <c r="D24911" s="113" t="s">
        <v>1823</v>
      </c>
      <c r="E24911" s="113" t="s">
        <v>2085</v>
      </c>
    </row>
    <row r="24912" spans="1:5" ht="12.9" x14ac:dyDescent="0.2">
      <c r="A24912" s="113" t="s">
        <v>74066</v>
      </c>
      <c r="B24912" s="113" t="s">
        <v>74067</v>
      </c>
      <c r="C24912" s="113" t="s">
        <v>1823</v>
      </c>
      <c r="D24912" s="113" t="s">
        <v>1823</v>
      </c>
      <c r="E24912" s="113" t="s">
        <v>1981</v>
      </c>
    </row>
    <row r="24913" spans="1:5" ht="12.9" x14ac:dyDescent="0.2">
      <c r="A24913" s="113" t="s">
        <v>74068</v>
      </c>
      <c r="B24913" s="113" t="s">
        <v>1823</v>
      </c>
      <c r="C24913" s="113" t="s">
        <v>74069</v>
      </c>
      <c r="D24913" s="113" t="s">
        <v>1828</v>
      </c>
      <c r="E24913" s="113" t="s">
        <v>11588</v>
      </c>
    </row>
    <row r="24914" spans="1:5" ht="12.9" x14ac:dyDescent="0.2">
      <c r="A24914" s="113" t="s">
        <v>74070</v>
      </c>
      <c r="B24914" s="113" t="s">
        <v>74071</v>
      </c>
      <c r="C24914" s="113" t="s">
        <v>74072</v>
      </c>
      <c r="D24914" s="113" t="s">
        <v>1823</v>
      </c>
      <c r="E24914" s="113" t="s">
        <v>3838</v>
      </c>
    </row>
    <row r="24915" spans="1:5" ht="12.9" x14ac:dyDescent="0.2">
      <c r="A24915" s="113" t="s">
        <v>74073</v>
      </c>
      <c r="B24915" s="113" t="s">
        <v>1823</v>
      </c>
      <c r="C24915" s="113" t="s">
        <v>74074</v>
      </c>
      <c r="D24915" s="113" t="s">
        <v>1828</v>
      </c>
      <c r="E24915" s="113" t="s">
        <v>2296</v>
      </c>
    </row>
    <row r="24916" spans="1:5" ht="12.9" x14ac:dyDescent="0.2">
      <c r="A24916" s="113" t="s">
        <v>74075</v>
      </c>
      <c r="B24916" s="113" t="s">
        <v>74076</v>
      </c>
      <c r="C24916" s="113" t="s">
        <v>74077</v>
      </c>
      <c r="D24916" s="113" t="s">
        <v>1823</v>
      </c>
      <c r="E24916" s="113" t="s">
        <v>3838</v>
      </c>
    </row>
    <row r="24917" spans="1:5" ht="12.9" x14ac:dyDescent="0.2">
      <c r="A24917" s="113" t="s">
        <v>74078</v>
      </c>
      <c r="B24917" s="113" t="s">
        <v>74079</v>
      </c>
      <c r="C24917" s="113" t="s">
        <v>74080</v>
      </c>
      <c r="D24917" s="113" t="s">
        <v>1823</v>
      </c>
      <c r="E24917" s="113" t="s">
        <v>1890</v>
      </c>
    </row>
    <row r="24918" spans="1:5" ht="12.9" x14ac:dyDescent="0.2">
      <c r="A24918" s="113" t="s">
        <v>74081</v>
      </c>
      <c r="B24918" s="113" t="s">
        <v>74082</v>
      </c>
      <c r="C24918" s="113" t="s">
        <v>74083</v>
      </c>
      <c r="D24918" s="113" t="s">
        <v>1823</v>
      </c>
      <c r="E24918" s="113" t="s">
        <v>1890</v>
      </c>
    </row>
    <row r="24919" spans="1:5" ht="12.9" x14ac:dyDescent="0.2">
      <c r="A24919" s="113" t="s">
        <v>74084</v>
      </c>
      <c r="B24919" s="113" t="s">
        <v>74085</v>
      </c>
      <c r="C24919" s="113" t="s">
        <v>74086</v>
      </c>
      <c r="D24919" s="113" t="s">
        <v>1823</v>
      </c>
      <c r="E24919" s="113" t="s">
        <v>1981</v>
      </c>
    </row>
    <row r="24920" spans="1:5" ht="12.9" x14ac:dyDescent="0.2">
      <c r="A24920" s="113" t="s">
        <v>74087</v>
      </c>
      <c r="B24920" s="113" t="s">
        <v>74088</v>
      </c>
      <c r="C24920" s="113" t="s">
        <v>74089</v>
      </c>
      <c r="D24920" s="113" t="s">
        <v>1823</v>
      </c>
      <c r="E24920" s="113" t="s">
        <v>1890</v>
      </c>
    </row>
    <row r="24921" spans="1:5" ht="12.9" x14ac:dyDescent="0.2">
      <c r="A24921" s="113" t="s">
        <v>74090</v>
      </c>
      <c r="B24921" s="113" t="s">
        <v>74091</v>
      </c>
      <c r="C24921" s="113" t="s">
        <v>1823</v>
      </c>
      <c r="D24921" s="113" t="s">
        <v>1823</v>
      </c>
      <c r="E24921" s="113" t="s">
        <v>1936</v>
      </c>
    </row>
    <row r="24922" spans="1:5" ht="12.9" x14ac:dyDescent="0.2">
      <c r="A24922" s="113" t="s">
        <v>74092</v>
      </c>
      <c r="B24922" s="113" t="s">
        <v>74093</v>
      </c>
      <c r="C24922" s="113" t="s">
        <v>74094</v>
      </c>
      <c r="D24922" s="113" t="s">
        <v>1823</v>
      </c>
      <c r="E24922" s="113" t="s">
        <v>1926</v>
      </c>
    </row>
    <row r="24923" spans="1:5" ht="12.9" x14ac:dyDescent="0.2">
      <c r="A24923" s="113" t="s">
        <v>74095</v>
      </c>
      <c r="B24923" s="113" t="s">
        <v>74096</v>
      </c>
      <c r="C24923" s="113" t="s">
        <v>1823</v>
      </c>
      <c r="D24923" s="113" t="s">
        <v>1828</v>
      </c>
      <c r="E24923" s="113" t="s">
        <v>3348</v>
      </c>
    </row>
    <row r="24924" spans="1:5" ht="12.9" x14ac:dyDescent="0.2">
      <c r="A24924" s="113" t="s">
        <v>74097</v>
      </c>
      <c r="B24924" s="113" t="s">
        <v>74098</v>
      </c>
      <c r="C24924" s="113" t="s">
        <v>74099</v>
      </c>
      <c r="D24924" s="113" t="s">
        <v>1823</v>
      </c>
      <c r="E24924" s="113" t="s">
        <v>3513</v>
      </c>
    </row>
    <row r="24925" spans="1:5" ht="12.9" x14ac:dyDescent="0.2">
      <c r="A24925" s="113" t="s">
        <v>74100</v>
      </c>
      <c r="B24925" s="113" t="s">
        <v>74101</v>
      </c>
      <c r="C24925" s="113" t="s">
        <v>1823</v>
      </c>
      <c r="D24925" s="113" t="s">
        <v>1823</v>
      </c>
      <c r="E24925" s="113" t="s">
        <v>74102</v>
      </c>
    </row>
    <row r="24926" spans="1:5" ht="12.9" x14ac:dyDescent="0.2">
      <c r="A24926" s="113" t="s">
        <v>74103</v>
      </c>
      <c r="B24926" s="113" t="s">
        <v>1823</v>
      </c>
      <c r="C24926" s="113" t="s">
        <v>74104</v>
      </c>
      <c r="D24926" s="113" t="s">
        <v>1828</v>
      </c>
      <c r="E24926" s="113" t="s">
        <v>74105</v>
      </c>
    </row>
    <row r="24927" spans="1:5" ht="12.9" x14ac:dyDescent="0.2">
      <c r="A24927" s="113" t="s">
        <v>74106</v>
      </c>
      <c r="B24927" s="113" t="s">
        <v>74107</v>
      </c>
      <c r="C24927" s="113" t="s">
        <v>74108</v>
      </c>
      <c r="D24927" s="113" t="s">
        <v>1823</v>
      </c>
      <c r="E24927" s="113" t="s">
        <v>2456</v>
      </c>
    </row>
    <row r="24928" spans="1:5" ht="12.9" x14ac:dyDescent="0.2">
      <c r="A24928" s="113" t="s">
        <v>74109</v>
      </c>
      <c r="B24928" s="113" t="s">
        <v>74110</v>
      </c>
      <c r="C24928" s="113" t="s">
        <v>74111</v>
      </c>
      <c r="D24928" s="113" t="s">
        <v>1823</v>
      </c>
      <c r="E24928" s="113" t="s">
        <v>1967</v>
      </c>
    </row>
    <row r="24929" spans="1:5" ht="12.9" x14ac:dyDescent="0.2">
      <c r="A24929" s="113" t="s">
        <v>74112</v>
      </c>
      <c r="B24929" s="113" t="s">
        <v>74113</v>
      </c>
      <c r="C24929" s="113" t="s">
        <v>74114</v>
      </c>
      <c r="D24929" s="113" t="s">
        <v>1823</v>
      </c>
      <c r="E24929" s="113" t="s">
        <v>5555</v>
      </c>
    </row>
    <row r="24930" spans="1:5" ht="12.9" x14ac:dyDescent="0.2">
      <c r="A24930" s="113" t="s">
        <v>74115</v>
      </c>
      <c r="B24930" s="113" t="s">
        <v>74116</v>
      </c>
      <c r="C24930" s="113" t="s">
        <v>1823</v>
      </c>
      <c r="D24930" s="113" t="s">
        <v>1823</v>
      </c>
      <c r="E24930" s="113" t="s">
        <v>1981</v>
      </c>
    </row>
    <row r="24931" spans="1:5" ht="12.9" x14ac:dyDescent="0.2">
      <c r="A24931" s="113" t="s">
        <v>74117</v>
      </c>
      <c r="B24931" s="113" t="s">
        <v>74118</v>
      </c>
      <c r="C24931" s="113" t="s">
        <v>74119</v>
      </c>
      <c r="D24931" s="113" t="s">
        <v>1823</v>
      </c>
      <c r="E24931" s="113" t="s">
        <v>1890</v>
      </c>
    </row>
    <row r="24932" spans="1:5" ht="12.9" x14ac:dyDescent="0.2">
      <c r="A24932" s="113" t="s">
        <v>74120</v>
      </c>
      <c r="B24932" s="113" t="s">
        <v>74121</v>
      </c>
      <c r="C24932" s="113" t="s">
        <v>74122</v>
      </c>
      <c r="D24932" s="113" t="s">
        <v>1823</v>
      </c>
      <c r="E24932" s="113" t="s">
        <v>1981</v>
      </c>
    </row>
    <row r="24933" spans="1:5" ht="12.9" x14ac:dyDescent="0.2">
      <c r="A24933" s="113" t="s">
        <v>74123</v>
      </c>
      <c r="B24933" s="113" t="s">
        <v>74124</v>
      </c>
      <c r="C24933" s="113" t="s">
        <v>74125</v>
      </c>
      <c r="D24933" s="113" t="s">
        <v>1823</v>
      </c>
      <c r="E24933" s="113" t="s">
        <v>364</v>
      </c>
    </row>
    <row r="24934" spans="1:5" ht="12.9" x14ac:dyDescent="0.2">
      <c r="A24934" s="113" t="s">
        <v>74126</v>
      </c>
      <c r="B24934" s="113" t="s">
        <v>74127</v>
      </c>
      <c r="C24934" s="113" t="s">
        <v>74128</v>
      </c>
      <c r="D24934" s="113" t="s">
        <v>1828</v>
      </c>
      <c r="E24934" s="113" t="s">
        <v>2993</v>
      </c>
    </row>
    <row r="24935" spans="1:5" ht="12.9" x14ac:dyDescent="0.2">
      <c r="A24935" s="113" t="s">
        <v>74129</v>
      </c>
      <c r="B24935" s="113" t="s">
        <v>74130</v>
      </c>
      <c r="C24935" s="113" t="s">
        <v>74131</v>
      </c>
      <c r="D24935" s="113" t="s">
        <v>1823</v>
      </c>
      <c r="E24935" s="113" t="s">
        <v>1999</v>
      </c>
    </row>
    <row r="24936" spans="1:5" ht="12.9" x14ac:dyDescent="0.2">
      <c r="A24936" s="113" t="s">
        <v>74132</v>
      </c>
      <c r="B24936" s="113" t="s">
        <v>74133</v>
      </c>
      <c r="C24936" s="113" t="s">
        <v>1823</v>
      </c>
      <c r="D24936" s="113" t="s">
        <v>1823</v>
      </c>
      <c r="E24936" s="113" t="s">
        <v>1890</v>
      </c>
    </row>
    <row r="24937" spans="1:5" ht="12.9" x14ac:dyDescent="0.2">
      <c r="A24937" s="113" t="s">
        <v>74134</v>
      </c>
      <c r="B24937" s="113" t="s">
        <v>74135</v>
      </c>
      <c r="C24937" s="113" t="s">
        <v>74136</v>
      </c>
      <c r="D24937" s="113" t="s">
        <v>1823</v>
      </c>
      <c r="E24937" s="113" t="s">
        <v>2970</v>
      </c>
    </row>
    <row r="24938" spans="1:5" ht="12.9" x14ac:dyDescent="0.2">
      <c r="A24938" s="113" t="s">
        <v>74137</v>
      </c>
      <c r="B24938" s="113" t="s">
        <v>74138</v>
      </c>
      <c r="C24938" s="113" t="s">
        <v>74139</v>
      </c>
      <c r="D24938" s="113" t="s">
        <v>1823</v>
      </c>
      <c r="E24938" s="113" t="s">
        <v>2456</v>
      </c>
    </row>
    <row r="24939" spans="1:5" ht="12.9" x14ac:dyDescent="0.2">
      <c r="A24939" s="113" t="s">
        <v>74140</v>
      </c>
      <c r="B24939" s="113" t="s">
        <v>74141</v>
      </c>
      <c r="C24939" s="113" t="s">
        <v>1823</v>
      </c>
      <c r="D24939" s="113" t="s">
        <v>1823</v>
      </c>
      <c r="E24939" s="113" t="s">
        <v>1890</v>
      </c>
    </row>
    <row r="24940" spans="1:5" ht="12.9" x14ac:dyDescent="0.2">
      <c r="A24940" s="113" t="s">
        <v>74142</v>
      </c>
      <c r="B24940" s="113" t="s">
        <v>74143</v>
      </c>
      <c r="C24940" s="113" t="s">
        <v>1823</v>
      </c>
      <c r="D24940" s="113" t="s">
        <v>1823</v>
      </c>
      <c r="E24940" s="113" t="s">
        <v>74144</v>
      </c>
    </row>
    <row r="24941" spans="1:5" ht="12.9" x14ac:dyDescent="0.2">
      <c r="A24941" s="113" t="s">
        <v>74145</v>
      </c>
      <c r="B24941" s="113" t="s">
        <v>1823</v>
      </c>
      <c r="C24941" s="113" t="s">
        <v>74146</v>
      </c>
      <c r="D24941" s="113" t="s">
        <v>1828</v>
      </c>
      <c r="E24941" s="113" t="s">
        <v>74145</v>
      </c>
    </row>
    <row r="24942" spans="1:5" ht="12.9" x14ac:dyDescent="0.2">
      <c r="A24942" s="113" t="s">
        <v>74147</v>
      </c>
      <c r="B24942" s="113" t="s">
        <v>74148</v>
      </c>
      <c r="C24942" s="113" t="s">
        <v>74149</v>
      </c>
      <c r="D24942" s="113" t="s">
        <v>1823</v>
      </c>
      <c r="E24942" s="113" t="s">
        <v>2299</v>
      </c>
    </row>
    <row r="24943" spans="1:5" ht="12.9" x14ac:dyDescent="0.2">
      <c r="A24943" s="113" t="s">
        <v>74150</v>
      </c>
      <c r="B24943" s="113" t="s">
        <v>74151</v>
      </c>
      <c r="C24943" s="113" t="s">
        <v>74152</v>
      </c>
      <c r="D24943" s="113" t="s">
        <v>1828</v>
      </c>
      <c r="E24943" s="113" t="s">
        <v>1985</v>
      </c>
    </row>
    <row r="24944" spans="1:5" ht="12.9" x14ac:dyDescent="0.2">
      <c r="A24944" s="113" t="s">
        <v>74153</v>
      </c>
      <c r="B24944" s="113" t="s">
        <v>74154</v>
      </c>
      <c r="C24944" s="113" t="s">
        <v>74155</v>
      </c>
      <c r="D24944" s="113" t="s">
        <v>1823</v>
      </c>
      <c r="E24944" s="113" t="s">
        <v>1890</v>
      </c>
    </row>
    <row r="24945" spans="1:5" ht="12.9" x14ac:dyDescent="0.2">
      <c r="A24945" s="113" t="s">
        <v>74156</v>
      </c>
      <c r="B24945" s="113" t="s">
        <v>1823</v>
      </c>
      <c r="C24945" s="113" t="s">
        <v>74157</v>
      </c>
      <c r="D24945" s="113" t="s">
        <v>1828</v>
      </c>
      <c r="E24945" s="113" t="s">
        <v>4239</v>
      </c>
    </row>
    <row r="24946" spans="1:5" ht="12.9" x14ac:dyDescent="0.2">
      <c r="A24946" s="113" t="s">
        <v>74158</v>
      </c>
      <c r="B24946" s="113" t="s">
        <v>74159</v>
      </c>
      <c r="C24946" s="113" t="s">
        <v>74160</v>
      </c>
      <c r="D24946" s="113" t="s">
        <v>1823</v>
      </c>
      <c r="E24946" s="113" t="s">
        <v>5706</v>
      </c>
    </row>
    <row r="24947" spans="1:5" ht="12.9" x14ac:dyDescent="0.2">
      <c r="A24947" s="113" t="s">
        <v>74161</v>
      </c>
      <c r="B24947" s="113" t="s">
        <v>74162</v>
      </c>
      <c r="C24947" s="113" t="s">
        <v>74163</v>
      </c>
      <c r="D24947" s="113" t="s">
        <v>1823</v>
      </c>
      <c r="E24947" s="113" t="s">
        <v>1890</v>
      </c>
    </row>
    <row r="24948" spans="1:5" ht="12.9" x14ac:dyDescent="0.2">
      <c r="A24948" s="113" t="s">
        <v>74164</v>
      </c>
      <c r="B24948" s="113" t="s">
        <v>74165</v>
      </c>
      <c r="C24948" s="113" t="s">
        <v>74166</v>
      </c>
      <c r="D24948" s="113" t="s">
        <v>1823</v>
      </c>
      <c r="E24948" s="113" t="s">
        <v>4376</v>
      </c>
    </row>
    <row r="24949" spans="1:5" ht="12.9" x14ac:dyDescent="0.2">
      <c r="A24949" s="113" t="s">
        <v>74167</v>
      </c>
      <c r="B24949" s="113" t="s">
        <v>1823</v>
      </c>
      <c r="C24949" s="113" t="s">
        <v>74168</v>
      </c>
      <c r="D24949" s="113" t="s">
        <v>1828</v>
      </c>
      <c r="E24949" s="113" t="s">
        <v>3045</v>
      </c>
    </row>
    <row r="24950" spans="1:5" ht="12.9" x14ac:dyDescent="0.2">
      <c r="A24950" s="113" t="s">
        <v>74169</v>
      </c>
      <c r="B24950" s="113" t="s">
        <v>1823</v>
      </c>
      <c r="C24950" s="113" t="s">
        <v>74170</v>
      </c>
      <c r="D24950" s="113" t="s">
        <v>1828</v>
      </c>
      <c r="E24950" s="113" t="s">
        <v>4686</v>
      </c>
    </row>
    <row r="24951" spans="1:5" ht="12.9" x14ac:dyDescent="0.2">
      <c r="A24951" s="113" t="s">
        <v>74171</v>
      </c>
      <c r="B24951" s="113" t="s">
        <v>1823</v>
      </c>
      <c r="C24951" s="113" t="s">
        <v>74172</v>
      </c>
      <c r="D24951" s="113" t="s">
        <v>1828</v>
      </c>
      <c r="E24951" s="113" t="s">
        <v>74173</v>
      </c>
    </row>
    <row r="24952" spans="1:5" ht="12.9" x14ac:dyDescent="0.2">
      <c r="A24952" s="113" t="s">
        <v>74174</v>
      </c>
      <c r="B24952" s="113" t="s">
        <v>1823</v>
      </c>
      <c r="C24952" s="113" t="s">
        <v>74175</v>
      </c>
      <c r="D24952" s="113" t="s">
        <v>1828</v>
      </c>
      <c r="E24952" s="113" t="s">
        <v>2285</v>
      </c>
    </row>
    <row r="24953" spans="1:5" ht="12.9" x14ac:dyDescent="0.2">
      <c r="A24953" s="113" t="s">
        <v>74176</v>
      </c>
      <c r="B24953" s="113" t="s">
        <v>74177</v>
      </c>
      <c r="C24953" s="113" t="s">
        <v>74178</v>
      </c>
      <c r="D24953" s="113" t="s">
        <v>1823</v>
      </c>
      <c r="E24953" s="113" t="s">
        <v>74179</v>
      </c>
    </row>
    <row r="24954" spans="1:5" ht="12.9" x14ac:dyDescent="0.2">
      <c r="A24954" s="113" t="s">
        <v>74180</v>
      </c>
      <c r="B24954" s="113" t="s">
        <v>1823</v>
      </c>
      <c r="C24954" s="113" t="s">
        <v>74181</v>
      </c>
      <c r="D24954" s="113" t="s">
        <v>1828</v>
      </c>
      <c r="E24954" s="113" t="s">
        <v>2970</v>
      </c>
    </row>
    <row r="24955" spans="1:5" ht="12.9" x14ac:dyDescent="0.2">
      <c r="A24955" s="113" t="s">
        <v>74182</v>
      </c>
      <c r="B24955" s="113" t="s">
        <v>74183</v>
      </c>
      <c r="C24955" s="113" t="s">
        <v>1823</v>
      </c>
      <c r="D24955" s="113" t="s">
        <v>1823</v>
      </c>
      <c r="E24955" s="113" t="s">
        <v>2880</v>
      </c>
    </row>
    <row r="24956" spans="1:5" ht="12.9" x14ac:dyDescent="0.2">
      <c r="A24956" s="113" t="s">
        <v>74184</v>
      </c>
      <c r="B24956" s="113" t="s">
        <v>74185</v>
      </c>
      <c r="C24956" s="113" t="s">
        <v>1823</v>
      </c>
      <c r="D24956" s="113" t="s">
        <v>1823</v>
      </c>
      <c r="E24956" s="113" t="s">
        <v>1926</v>
      </c>
    </row>
    <row r="24957" spans="1:5" ht="12.9" x14ac:dyDescent="0.2">
      <c r="A24957" s="113" t="s">
        <v>74186</v>
      </c>
      <c r="B24957" s="113" t="s">
        <v>74187</v>
      </c>
      <c r="C24957" s="113" t="s">
        <v>74188</v>
      </c>
      <c r="D24957" s="113" t="s">
        <v>1823</v>
      </c>
      <c r="E24957" s="113" t="s">
        <v>1840</v>
      </c>
    </row>
    <row r="24958" spans="1:5" ht="12.9" x14ac:dyDescent="0.2">
      <c r="A24958" s="113" t="s">
        <v>74189</v>
      </c>
      <c r="B24958" s="113" t="s">
        <v>1823</v>
      </c>
      <c r="C24958" s="113" t="s">
        <v>74190</v>
      </c>
      <c r="D24958" s="113" t="s">
        <v>1828</v>
      </c>
      <c r="E24958" s="113" t="s">
        <v>2285</v>
      </c>
    </row>
    <row r="24959" spans="1:5" ht="12.9" x14ac:dyDescent="0.2">
      <c r="A24959" s="113" t="s">
        <v>74191</v>
      </c>
      <c r="B24959" s="113" t="s">
        <v>1823</v>
      </c>
      <c r="C24959" s="113" t="s">
        <v>74192</v>
      </c>
      <c r="D24959" s="113" t="s">
        <v>1823</v>
      </c>
      <c r="E24959" s="113" t="s">
        <v>25465</v>
      </c>
    </row>
    <row r="24960" spans="1:5" ht="12.9" x14ac:dyDescent="0.2">
      <c r="A24960" s="113" t="s">
        <v>74193</v>
      </c>
      <c r="B24960" s="113" t="s">
        <v>74194</v>
      </c>
      <c r="C24960" s="113" t="s">
        <v>74195</v>
      </c>
      <c r="D24960" s="113" t="s">
        <v>1823</v>
      </c>
      <c r="E24960" s="113" t="s">
        <v>74196</v>
      </c>
    </row>
    <row r="24961" spans="1:5" ht="12.9" x14ac:dyDescent="0.2">
      <c r="A24961" s="113" t="s">
        <v>74197</v>
      </c>
      <c r="B24961" s="113" t="s">
        <v>74198</v>
      </c>
      <c r="C24961" s="113" t="s">
        <v>74199</v>
      </c>
      <c r="D24961" s="113" t="s">
        <v>1828</v>
      </c>
      <c r="E24961" s="113" t="s">
        <v>7024</v>
      </c>
    </row>
    <row r="24962" spans="1:5" ht="12.9" x14ac:dyDescent="0.2">
      <c r="A24962" s="113" t="s">
        <v>74200</v>
      </c>
      <c r="B24962" s="113" t="s">
        <v>74201</v>
      </c>
      <c r="C24962" s="113" t="s">
        <v>1823</v>
      </c>
      <c r="D24962" s="113" t="s">
        <v>1823</v>
      </c>
      <c r="E24962" s="113" t="s">
        <v>74202</v>
      </c>
    </row>
    <row r="24963" spans="1:5" ht="12.9" x14ac:dyDescent="0.2">
      <c r="A24963" s="113" t="s">
        <v>74203</v>
      </c>
      <c r="B24963" s="113" t="s">
        <v>74204</v>
      </c>
      <c r="C24963" s="113" t="s">
        <v>74205</v>
      </c>
      <c r="D24963" s="113" t="s">
        <v>1828</v>
      </c>
      <c r="E24963" s="113" t="s">
        <v>74206</v>
      </c>
    </row>
    <row r="24964" spans="1:5" ht="12.9" x14ac:dyDescent="0.2">
      <c r="A24964" s="113" t="s">
        <v>74207</v>
      </c>
      <c r="B24964" s="113" t="s">
        <v>74208</v>
      </c>
      <c r="C24964" s="113" t="s">
        <v>74209</v>
      </c>
      <c r="D24964" s="113" t="s">
        <v>1823</v>
      </c>
      <c r="E24964" s="113" t="s">
        <v>3509</v>
      </c>
    </row>
    <row r="24965" spans="1:5" ht="12.9" x14ac:dyDescent="0.2">
      <c r="A24965" s="113" t="s">
        <v>74210</v>
      </c>
      <c r="B24965" s="113" t="s">
        <v>74211</v>
      </c>
      <c r="C24965" s="113" t="s">
        <v>1823</v>
      </c>
      <c r="D24965" s="113" t="s">
        <v>1823</v>
      </c>
      <c r="E24965" s="113" t="s">
        <v>31804</v>
      </c>
    </row>
    <row r="24966" spans="1:5" ht="12.9" x14ac:dyDescent="0.2">
      <c r="A24966" s="113" t="s">
        <v>74212</v>
      </c>
      <c r="B24966" s="113" t="s">
        <v>74213</v>
      </c>
      <c r="C24966" s="113" t="s">
        <v>74214</v>
      </c>
      <c r="D24966" s="113" t="s">
        <v>1823</v>
      </c>
      <c r="E24966" s="113" t="s">
        <v>1936</v>
      </c>
    </row>
    <row r="24967" spans="1:5" ht="12.9" x14ac:dyDescent="0.2">
      <c r="A24967" s="113" t="s">
        <v>74215</v>
      </c>
      <c r="B24967" s="113" t="s">
        <v>74216</v>
      </c>
      <c r="C24967" s="113" t="s">
        <v>74217</v>
      </c>
      <c r="D24967" s="113" t="s">
        <v>1823</v>
      </c>
      <c r="E24967" s="113" t="s">
        <v>3782</v>
      </c>
    </row>
    <row r="24968" spans="1:5" ht="12.9" x14ac:dyDescent="0.2">
      <c r="A24968" s="113" t="s">
        <v>74218</v>
      </c>
      <c r="B24968" s="113" t="s">
        <v>74219</v>
      </c>
      <c r="C24968" s="113" t="s">
        <v>74220</v>
      </c>
      <c r="D24968" s="113" t="s">
        <v>1823</v>
      </c>
      <c r="E24968" s="113" t="s">
        <v>3509</v>
      </c>
    </row>
    <row r="24969" spans="1:5" ht="12.9" x14ac:dyDescent="0.2">
      <c r="A24969" s="113" t="s">
        <v>74221</v>
      </c>
      <c r="B24969" s="113" t="s">
        <v>74222</v>
      </c>
      <c r="C24969" s="113" t="s">
        <v>74223</v>
      </c>
      <c r="D24969" s="113" t="s">
        <v>1823</v>
      </c>
      <c r="E24969" s="113" t="s">
        <v>3509</v>
      </c>
    </row>
    <row r="24970" spans="1:5" ht="12.9" x14ac:dyDescent="0.2">
      <c r="A24970" s="113" t="s">
        <v>74224</v>
      </c>
      <c r="B24970" s="113" t="s">
        <v>74225</v>
      </c>
      <c r="C24970" s="113" t="s">
        <v>74226</v>
      </c>
      <c r="D24970" s="113" t="s">
        <v>1823</v>
      </c>
      <c r="E24970" s="113" t="s">
        <v>3170</v>
      </c>
    </row>
    <row r="24971" spans="1:5" ht="12.9" x14ac:dyDescent="0.2">
      <c r="A24971" s="113" t="s">
        <v>74227</v>
      </c>
      <c r="B24971" s="113" t="s">
        <v>74228</v>
      </c>
      <c r="C24971" s="113" t="s">
        <v>74229</v>
      </c>
      <c r="D24971" s="113" t="s">
        <v>1823</v>
      </c>
      <c r="E24971" s="113" t="s">
        <v>7274</v>
      </c>
    </row>
    <row r="24972" spans="1:5" ht="12.9" x14ac:dyDescent="0.2">
      <c r="A24972" s="113" t="s">
        <v>74230</v>
      </c>
      <c r="B24972" s="113" t="s">
        <v>74231</v>
      </c>
      <c r="C24972" s="113" t="s">
        <v>74232</v>
      </c>
      <c r="D24972" s="113" t="s">
        <v>1823</v>
      </c>
      <c r="E24972" s="113" t="s">
        <v>364</v>
      </c>
    </row>
    <row r="24973" spans="1:5" ht="12.9" x14ac:dyDescent="0.2">
      <c r="A24973" s="113" t="s">
        <v>74233</v>
      </c>
      <c r="B24973" s="113" t="s">
        <v>74234</v>
      </c>
      <c r="C24973" s="113" t="s">
        <v>74235</v>
      </c>
      <c r="D24973" s="113" t="s">
        <v>1823</v>
      </c>
      <c r="E24973" s="113" t="s">
        <v>1985</v>
      </c>
    </row>
    <row r="24974" spans="1:5" ht="12.9" x14ac:dyDescent="0.2">
      <c r="A24974" s="113" t="s">
        <v>74236</v>
      </c>
      <c r="B24974" s="113" t="s">
        <v>74237</v>
      </c>
      <c r="C24974" s="113" t="s">
        <v>74238</v>
      </c>
      <c r="D24974" s="113" t="s">
        <v>1823</v>
      </c>
      <c r="E24974" s="113" t="s">
        <v>14422</v>
      </c>
    </row>
    <row r="24975" spans="1:5" ht="12.9" x14ac:dyDescent="0.2">
      <c r="A24975" s="113" t="s">
        <v>74239</v>
      </c>
      <c r="B24975" s="113" t="s">
        <v>74240</v>
      </c>
      <c r="C24975" s="113" t="s">
        <v>1823</v>
      </c>
      <c r="D24975" s="113" t="s">
        <v>1823</v>
      </c>
      <c r="E24975" s="113" t="s">
        <v>74241</v>
      </c>
    </row>
    <row r="24976" spans="1:5" ht="12.9" x14ac:dyDescent="0.2">
      <c r="A24976" s="113" t="s">
        <v>74242</v>
      </c>
      <c r="B24976" s="113" t="s">
        <v>74243</v>
      </c>
      <c r="C24976" s="113" t="s">
        <v>74244</v>
      </c>
      <c r="D24976" s="113" t="s">
        <v>1823</v>
      </c>
      <c r="E24976" s="113" t="s">
        <v>4879</v>
      </c>
    </row>
    <row r="24977" spans="1:5" ht="12.9" x14ac:dyDescent="0.2">
      <c r="A24977" s="113" t="s">
        <v>74245</v>
      </c>
      <c r="B24977" s="113" t="s">
        <v>74246</v>
      </c>
      <c r="C24977" s="113" t="s">
        <v>1823</v>
      </c>
      <c r="D24977" s="113" t="s">
        <v>1823</v>
      </c>
      <c r="E24977" s="113" t="s">
        <v>1893</v>
      </c>
    </row>
    <row r="24978" spans="1:5" ht="12.9" x14ac:dyDescent="0.2">
      <c r="A24978" s="113" t="s">
        <v>74247</v>
      </c>
      <c r="B24978" s="113" t="s">
        <v>74248</v>
      </c>
      <c r="C24978" s="113" t="s">
        <v>74249</v>
      </c>
      <c r="D24978" s="113" t="s">
        <v>1823</v>
      </c>
      <c r="E24978" s="113" t="s">
        <v>1890</v>
      </c>
    </row>
    <row r="24979" spans="1:5" ht="12.9" x14ac:dyDescent="0.2">
      <c r="A24979" s="113" t="s">
        <v>74250</v>
      </c>
      <c r="B24979" s="113" t="s">
        <v>74251</v>
      </c>
      <c r="C24979" s="113" t="s">
        <v>74252</v>
      </c>
      <c r="D24979" s="113" t="s">
        <v>1823</v>
      </c>
      <c r="E24979" s="113" t="s">
        <v>3045</v>
      </c>
    </row>
    <row r="24980" spans="1:5" ht="12.9" x14ac:dyDescent="0.2">
      <c r="A24980" s="113" t="s">
        <v>74253</v>
      </c>
      <c r="B24980" s="113" t="s">
        <v>74254</v>
      </c>
      <c r="C24980" s="113" t="s">
        <v>1823</v>
      </c>
      <c r="D24980" s="113" t="s">
        <v>1823</v>
      </c>
      <c r="E24980" s="113" t="s">
        <v>74255</v>
      </c>
    </row>
    <row r="24981" spans="1:5" ht="12.9" x14ac:dyDescent="0.2">
      <c r="A24981" s="113" t="s">
        <v>74256</v>
      </c>
      <c r="B24981" s="113" t="s">
        <v>74257</v>
      </c>
      <c r="C24981" s="113" t="s">
        <v>1823</v>
      </c>
      <c r="D24981" s="113" t="s">
        <v>1823</v>
      </c>
      <c r="E24981" s="113" t="s">
        <v>74258</v>
      </c>
    </row>
    <row r="24982" spans="1:5" ht="12.9" x14ac:dyDescent="0.2">
      <c r="A24982" s="113" t="s">
        <v>74259</v>
      </c>
      <c r="B24982" s="113" t="s">
        <v>1823</v>
      </c>
      <c r="C24982" s="113" t="s">
        <v>74260</v>
      </c>
      <c r="D24982" s="113" t="s">
        <v>1828</v>
      </c>
      <c r="E24982" s="113" t="s">
        <v>2285</v>
      </c>
    </row>
    <row r="24983" spans="1:5" ht="12.9" x14ac:dyDescent="0.2">
      <c r="A24983" s="113" t="s">
        <v>74261</v>
      </c>
      <c r="B24983" s="113" t="s">
        <v>1823</v>
      </c>
      <c r="C24983" s="113" t="s">
        <v>74262</v>
      </c>
      <c r="D24983" s="113" t="s">
        <v>1828</v>
      </c>
      <c r="E24983" s="113" t="s">
        <v>74263</v>
      </c>
    </row>
    <row r="24984" spans="1:5" ht="12.9" x14ac:dyDescent="0.2">
      <c r="A24984" s="113" t="s">
        <v>74264</v>
      </c>
      <c r="B24984" s="113" t="s">
        <v>74265</v>
      </c>
      <c r="C24984" s="113" t="s">
        <v>1823</v>
      </c>
      <c r="D24984" s="113" t="s">
        <v>1823</v>
      </c>
      <c r="E24984" s="113" t="s">
        <v>1893</v>
      </c>
    </row>
    <row r="24985" spans="1:5" ht="12.9" x14ac:dyDescent="0.2">
      <c r="A24985" s="113" t="s">
        <v>74266</v>
      </c>
      <c r="B24985" s="113" t="s">
        <v>74267</v>
      </c>
      <c r="C24985" s="113" t="s">
        <v>1823</v>
      </c>
      <c r="D24985" s="113" t="s">
        <v>1823</v>
      </c>
      <c r="E24985" s="113" t="s">
        <v>2060</v>
      </c>
    </row>
    <row r="24986" spans="1:5" ht="12.9" x14ac:dyDescent="0.2">
      <c r="A24986" s="113" t="s">
        <v>74268</v>
      </c>
      <c r="B24986" s="113" t="s">
        <v>74269</v>
      </c>
      <c r="C24986" s="113" t="s">
        <v>1823</v>
      </c>
      <c r="D24986" s="113" t="s">
        <v>1823</v>
      </c>
      <c r="E24986" s="113" t="s">
        <v>3045</v>
      </c>
    </row>
    <row r="24987" spans="1:5" ht="12.9" x14ac:dyDescent="0.2">
      <c r="A24987" s="113" t="s">
        <v>74270</v>
      </c>
      <c r="B24987" s="113" t="s">
        <v>1823</v>
      </c>
      <c r="C24987" s="113" t="s">
        <v>74271</v>
      </c>
      <c r="D24987" s="113" t="s">
        <v>1828</v>
      </c>
      <c r="E24987" s="113" t="s">
        <v>2060</v>
      </c>
    </row>
    <row r="24988" spans="1:5" ht="12.9" x14ac:dyDescent="0.2">
      <c r="A24988" s="113" t="s">
        <v>74272</v>
      </c>
      <c r="B24988" s="113" t="s">
        <v>74273</v>
      </c>
      <c r="C24988" s="113" t="s">
        <v>1823</v>
      </c>
      <c r="D24988" s="113" t="s">
        <v>1823</v>
      </c>
      <c r="E24988" s="113" t="s">
        <v>2060</v>
      </c>
    </row>
    <row r="24989" spans="1:5" ht="12.9" x14ac:dyDescent="0.2">
      <c r="A24989" s="113" t="s">
        <v>74274</v>
      </c>
      <c r="B24989" s="113" t="s">
        <v>74275</v>
      </c>
      <c r="C24989" s="113" t="s">
        <v>1823</v>
      </c>
      <c r="D24989" s="113" t="s">
        <v>1823</v>
      </c>
      <c r="E24989" s="113" t="s">
        <v>2506</v>
      </c>
    </row>
    <row r="24990" spans="1:5" ht="12.9" x14ac:dyDescent="0.2">
      <c r="A24990" s="113" t="s">
        <v>74276</v>
      </c>
      <c r="B24990" s="113" t="s">
        <v>1823</v>
      </c>
      <c r="C24990" s="113" t="s">
        <v>74277</v>
      </c>
      <c r="D24990" s="113" t="s">
        <v>1823</v>
      </c>
      <c r="E24990" s="113" t="s">
        <v>74278</v>
      </c>
    </row>
    <row r="24991" spans="1:5" ht="12.9" x14ac:dyDescent="0.2">
      <c r="A24991" s="113" t="s">
        <v>74279</v>
      </c>
      <c r="B24991" s="113" t="s">
        <v>74280</v>
      </c>
      <c r="C24991" s="113" t="s">
        <v>74281</v>
      </c>
      <c r="D24991" s="113" t="s">
        <v>1828</v>
      </c>
      <c r="E24991" s="113" t="s">
        <v>74282</v>
      </c>
    </row>
    <row r="24992" spans="1:5" ht="12.9" x14ac:dyDescent="0.2">
      <c r="A24992" s="113" t="s">
        <v>74283</v>
      </c>
      <c r="B24992" s="113" t="s">
        <v>74284</v>
      </c>
      <c r="C24992" s="113" t="s">
        <v>1823</v>
      </c>
      <c r="D24992" s="113" t="s">
        <v>1823</v>
      </c>
      <c r="E24992" s="113" t="s">
        <v>74285</v>
      </c>
    </row>
    <row r="24993" spans="1:5" ht="12.9" x14ac:dyDescent="0.2">
      <c r="A24993" s="113" t="s">
        <v>74286</v>
      </c>
      <c r="B24993" s="113" t="s">
        <v>74287</v>
      </c>
      <c r="C24993" s="113" t="s">
        <v>74288</v>
      </c>
      <c r="D24993" s="113" t="s">
        <v>1823</v>
      </c>
      <c r="E24993" s="113" t="s">
        <v>9676</v>
      </c>
    </row>
    <row r="24994" spans="1:5" ht="12.9" x14ac:dyDescent="0.2">
      <c r="A24994" s="113" t="s">
        <v>74289</v>
      </c>
      <c r="B24994" s="113" t="s">
        <v>74290</v>
      </c>
      <c r="C24994" s="113" t="s">
        <v>74291</v>
      </c>
      <c r="D24994" s="113" t="s">
        <v>1823</v>
      </c>
      <c r="E24994" s="113" t="s">
        <v>9986</v>
      </c>
    </row>
    <row r="24995" spans="1:5" ht="12.9" x14ac:dyDescent="0.2">
      <c r="A24995" s="113" t="s">
        <v>74292</v>
      </c>
      <c r="B24995" s="113" t="s">
        <v>74293</v>
      </c>
      <c r="C24995" s="113" t="s">
        <v>1823</v>
      </c>
      <c r="D24995" s="113" t="s">
        <v>1823</v>
      </c>
      <c r="E24995" s="113" t="s">
        <v>2643</v>
      </c>
    </row>
    <row r="24996" spans="1:5" ht="12.9" x14ac:dyDescent="0.2">
      <c r="A24996" s="113" t="s">
        <v>74294</v>
      </c>
      <c r="B24996" s="113" t="s">
        <v>74295</v>
      </c>
      <c r="C24996" s="113" t="s">
        <v>1823</v>
      </c>
      <c r="D24996" s="113" t="s">
        <v>1823</v>
      </c>
      <c r="E24996" s="113" t="s">
        <v>25829</v>
      </c>
    </row>
    <row r="24997" spans="1:5" ht="12.9" x14ac:dyDescent="0.2">
      <c r="A24997" s="113" t="s">
        <v>74296</v>
      </c>
      <c r="B24997" s="113" t="s">
        <v>74297</v>
      </c>
      <c r="C24997" s="113" t="s">
        <v>74298</v>
      </c>
      <c r="D24997" s="113" t="s">
        <v>1823</v>
      </c>
      <c r="E24997" s="113" t="s">
        <v>2970</v>
      </c>
    </row>
    <row r="24998" spans="1:5" ht="12.9" x14ac:dyDescent="0.2">
      <c r="A24998" s="113" t="s">
        <v>74299</v>
      </c>
      <c r="B24998" s="113" t="s">
        <v>74300</v>
      </c>
      <c r="C24998" s="113" t="s">
        <v>74301</v>
      </c>
      <c r="D24998" s="113" t="s">
        <v>1823</v>
      </c>
      <c r="E24998" s="113" t="s">
        <v>27438</v>
      </c>
    </row>
    <row r="24999" spans="1:5" ht="12.9" x14ac:dyDescent="0.2">
      <c r="A24999" s="113" t="s">
        <v>74302</v>
      </c>
      <c r="B24999" s="113" t="s">
        <v>74303</v>
      </c>
      <c r="C24999" s="113" t="s">
        <v>74304</v>
      </c>
      <c r="D24999" s="113" t="s">
        <v>1823</v>
      </c>
      <c r="E24999" s="113" t="s">
        <v>14145</v>
      </c>
    </row>
    <row r="25000" spans="1:5" ht="12.9" x14ac:dyDescent="0.2">
      <c r="A25000" s="113" t="s">
        <v>74305</v>
      </c>
      <c r="B25000" s="113" t="s">
        <v>74306</v>
      </c>
      <c r="C25000" s="113" t="s">
        <v>74307</v>
      </c>
      <c r="D25000" s="113" t="s">
        <v>1823</v>
      </c>
      <c r="E25000" s="113" t="s">
        <v>74308</v>
      </c>
    </row>
    <row r="25001" spans="1:5" ht="12.9" x14ac:dyDescent="0.2">
      <c r="A25001" s="113" t="s">
        <v>74309</v>
      </c>
      <c r="B25001" s="113" t="s">
        <v>74310</v>
      </c>
      <c r="C25001" s="113" t="s">
        <v>74311</v>
      </c>
      <c r="D25001" s="113" t="s">
        <v>1823</v>
      </c>
      <c r="E25001" s="113" t="s">
        <v>1890</v>
      </c>
    </row>
    <row r="25002" spans="1:5" ht="12.9" x14ac:dyDescent="0.2">
      <c r="A25002" s="113" t="s">
        <v>74312</v>
      </c>
      <c r="B25002" s="113" t="s">
        <v>1823</v>
      </c>
      <c r="C25002" s="113" t="s">
        <v>74313</v>
      </c>
      <c r="D25002" s="113" t="s">
        <v>1823</v>
      </c>
      <c r="E25002" s="113" t="s">
        <v>74314</v>
      </c>
    </row>
    <row r="25003" spans="1:5" ht="12.9" x14ac:dyDescent="0.2">
      <c r="A25003" s="113" t="s">
        <v>74315</v>
      </c>
      <c r="B25003" s="113" t="s">
        <v>74316</v>
      </c>
      <c r="C25003" s="113" t="s">
        <v>1823</v>
      </c>
      <c r="D25003" s="113" t="s">
        <v>1823</v>
      </c>
      <c r="E25003" s="113" t="s">
        <v>74317</v>
      </c>
    </row>
    <row r="25004" spans="1:5" ht="12.9" x14ac:dyDescent="0.2">
      <c r="A25004" s="113" t="s">
        <v>74318</v>
      </c>
      <c r="B25004" s="113" t="s">
        <v>74319</v>
      </c>
      <c r="C25004" s="113" t="s">
        <v>74320</v>
      </c>
      <c r="D25004" s="113" t="s">
        <v>1823</v>
      </c>
      <c r="E25004" s="113" t="s">
        <v>4857</v>
      </c>
    </row>
    <row r="25005" spans="1:5" ht="12.9" x14ac:dyDescent="0.2">
      <c r="A25005" s="113" t="s">
        <v>74321</v>
      </c>
      <c r="B25005" s="113" t="s">
        <v>74322</v>
      </c>
      <c r="C25005" s="113" t="s">
        <v>74323</v>
      </c>
      <c r="D25005" s="113" t="s">
        <v>1828</v>
      </c>
      <c r="E25005" s="113" t="s">
        <v>9418</v>
      </c>
    </row>
    <row r="25006" spans="1:5" ht="12.9" x14ac:dyDescent="0.2">
      <c r="A25006" s="113" t="s">
        <v>74324</v>
      </c>
      <c r="B25006" s="113" t="s">
        <v>74325</v>
      </c>
      <c r="C25006" s="113" t="s">
        <v>74326</v>
      </c>
      <c r="D25006" s="113" t="s">
        <v>1823</v>
      </c>
      <c r="E25006" s="113" t="s">
        <v>2142</v>
      </c>
    </row>
    <row r="25007" spans="1:5" ht="12.9" x14ac:dyDescent="0.2">
      <c r="A25007" s="113" t="s">
        <v>74327</v>
      </c>
      <c r="B25007" s="113" t="s">
        <v>74328</v>
      </c>
      <c r="C25007" s="113" t="s">
        <v>74329</v>
      </c>
      <c r="D25007" s="113" t="s">
        <v>1823</v>
      </c>
      <c r="E25007" s="113" t="s">
        <v>74330</v>
      </c>
    </row>
    <row r="25008" spans="1:5" ht="12.9" x14ac:dyDescent="0.2">
      <c r="A25008" s="113" t="s">
        <v>74331</v>
      </c>
      <c r="B25008" s="113" t="s">
        <v>74332</v>
      </c>
      <c r="C25008" s="113" t="s">
        <v>74333</v>
      </c>
      <c r="D25008" s="113" t="s">
        <v>1823</v>
      </c>
      <c r="E25008" s="113" t="s">
        <v>2456</v>
      </c>
    </row>
    <row r="25009" spans="1:5" ht="12.9" x14ac:dyDescent="0.2">
      <c r="A25009" s="113" t="s">
        <v>74334</v>
      </c>
      <c r="B25009" s="113" t="s">
        <v>74335</v>
      </c>
      <c r="C25009" s="113" t="s">
        <v>74336</v>
      </c>
      <c r="D25009" s="113" t="s">
        <v>1823</v>
      </c>
      <c r="E25009" s="113" t="s">
        <v>6227</v>
      </c>
    </row>
    <row r="25010" spans="1:5" ht="12.9" x14ac:dyDescent="0.2">
      <c r="A25010" s="113" t="s">
        <v>74337</v>
      </c>
      <c r="B25010" s="113" t="s">
        <v>74338</v>
      </c>
      <c r="C25010" s="113" t="s">
        <v>74339</v>
      </c>
      <c r="D25010" s="113" t="s">
        <v>1823</v>
      </c>
      <c r="E25010" s="113" t="s">
        <v>74340</v>
      </c>
    </row>
    <row r="25011" spans="1:5" ht="12.9" x14ac:dyDescent="0.2">
      <c r="A25011" s="113" t="s">
        <v>74341</v>
      </c>
      <c r="B25011" s="113" t="s">
        <v>74342</v>
      </c>
      <c r="C25011" s="113" t="s">
        <v>74343</v>
      </c>
      <c r="D25011" s="113" t="s">
        <v>1828</v>
      </c>
      <c r="E25011" s="113" t="s">
        <v>56275</v>
      </c>
    </row>
    <row r="25012" spans="1:5" ht="12.9" x14ac:dyDescent="0.2">
      <c r="A25012" s="113" t="s">
        <v>74344</v>
      </c>
      <c r="B25012" s="113" t="s">
        <v>74345</v>
      </c>
      <c r="C25012" s="113" t="s">
        <v>74346</v>
      </c>
      <c r="D25012" s="113" t="s">
        <v>1823</v>
      </c>
      <c r="E25012" s="113" t="s">
        <v>74347</v>
      </c>
    </row>
    <row r="25013" spans="1:5" ht="12.9" x14ac:dyDescent="0.2">
      <c r="A25013" s="113" t="s">
        <v>74348</v>
      </c>
      <c r="B25013" s="113" t="s">
        <v>74349</v>
      </c>
      <c r="C25013" s="113" t="s">
        <v>74350</v>
      </c>
      <c r="D25013" s="113" t="s">
        <v>1823</v>
      </c>
      <c r="E25013" s="113" t="s">
        <v>41101</v>
      </c>
    </row>
    <row r="25014" spans="1:5" ht="12.9" x14ac:dyDescent="0.2">
      <c r="A25014" s="113" t="s">
        <v>74351</v>
      </c>
      <c r="B25014" s="113" t="s">
        <v>74352</v>
      </c>
      <c r="C25014" s="113" t="s">
        <v>74353</v>
      </c>
      <c r="D25014" s="113" t="s">
        <v>1828</v>
      </c>
      <c r="E25014" s="113" t="s">
        <v>74354</v>
      </c>
    </row>
    <row r="25015" spans="1:5" ht="12.9" x14ac:dyDescent="0.2">
      <c r="A25015" s="113" t="s">
        <v>74355</v>
      </c>
      <c r="B25015" s="113" t="s">
        <v>1823</v>
      </c>
      <c r="C25015" s="113" t="s">
        <v>74356</v>
      </c>
      <c r="D25015" s="113" t="s">
        <v>1828</v>
      </c>
      <c r="E25015" s="113" t="s">
        <v>74357</v>
      </c>
    </row>
    <row r="25016" spans="1:5" ht="12.9" x14ac:dyDescent="0.2">
      <c r="A25016" s="113" t="s">
        <v>74358</v>
      </c>
      <c r="B25016" s="113" t="s">
        <v>74359</v>
      </c>
      <c r="C25016" s="113" t="s">
        <v>74360</v>
      </c>
      <c r="D25016" s="113" t="s">
        <v>1823</v>
      </c>
      <c r="E25016" s="113" t="s">
        <v>74361</v>
      </c>
    </row>
    <row r="25017" spans="1:5" ht="12.9" x14ac:dyDescent="0.2">
      <c r="A25017" s="113" t="s">
        <v>74362</v>
      </c>
      <c r="B25017" s="113" t="s">
        <v>74363</v>
      </c>
      <c r="C25017" s="113" t="s">
        <v>74364</v>
      </c>
      <c r="D25017" s="113" t="s">
        <v>1823</v>
      </c>
      <c r="E25017" s="113" t="s">
        <v>1946</v>
      </c>
    </row>
    <row r="25018" spans="1:5" ht="12.9" x14ac:dyDescent="0.2">
      <c r="A25018" s="113" t="s">
        <v>74365</v>
      </c>
      <c r="B25018" s="113" t="s">
        <v>74366</v>
      </c>
      <c r="C25018" s="113" t="s">
        <v>1823</v>
      </c>
      <c r="D25018" s="113" t="s">
        <v>1823</v>
      </c>
      <c r="E25018" s="113" t="s">
        <v>74367</v>
      </c>
    </row>
    <row r="25019" spans="1:5" ht="12.9" x14ac:dyDescent="0.2">
      <c r="A25019" s="113" t="s">
        <v>74368</v>
      </c>
      <c r="B25019" s="113" t="s">
        <v>74369</v>
      </c>
      <c r="C25019" s="113" t="s">
        <v>1823</v>
      </c>
      <c r="D25019" s="113" t="s">
        <v>1823</v>
      </c>
      <c r="E25019" s="113" t="s">
        <v>74370</v>
      </c>
    </row>
    <row r="25020" spans="1:5" ht="12.9" x14ac:dyDescent="0.2">
      <c r="A25020" s="113" t="s">
        <v>74371</v>
      </c>
      <c r="B25020" s="113" t="s">
        <v>74372</v>
      </c>
      <c r="C25020" s="113" t="s">
        <v>74373</v>
      </c>
      <c r="D25020" s="113" t="s">
        <v>1828</v>
      </c>
      <c r="E25020" s="113" t="s">
        <v>74374</v>
      </c>
    </row>
    <row r="25021" spans="1:5" ht="12.9" x14ac:dyDescent="0.2">
      <c r="A25021" s="113" t="s">
        <v>74375</v>
      </c>
      <c r="B25021" s="113" t="s">
        <v>74376</v>
      </c>
      <c r="C25021" s="113" t="s">
        <v>1823</v>
      </c>
      <c r="D25021" s="113" t="s">
        <v>1823</v>
      </c>
      <c r="E25021" s="113" t="s">
        <v>2085</v>
      </c>
    </row>
    <row r="25022" spans="1:5" ht="12.9" x14ac:dyDescent="0.2">
      <c r="A25022" s="113" t="s">
        <v>74377</v>
      </c>
      <c r="B25022" s="113" t="s">
        <v>1823</v>
      </c>
      <c r="C25022" s="113" t="s">
        <v>74378</v>
      </c>
      <c r="D25022" s="113" t="s">
        <v>1823</v>
      </c>
      <c r="E25022" s="113" t="s">
        <v>1936</v>
      </c>
    </row>
    <row r="25023" spans="1:5" ht="12.9" x14ac:dyDescent="0.2">
      <c r="A25023" s="113" t="s">
        <v>74379</v>
      </c>
      <c r="B25023" s="113" t="s">
        <v>74380</v>
      </c>
      <c r="C25023" s="113" t="s">
        <v>74381</v>
      </c>
      <c r="D25023" s="113" t="s">
        <v>1823</v>
      </c>
      <c r="E25023" s="113" t="s">
        <v>1923</v>
      </c>
    </row>
    <row r="25024" spans="1:5" ht="12.9" x14ac:dyDescent="0.2">
      <c r="A25024" s="113" t="s">
        <v>74382</v>
      </c>
      <c r="B25024" s="113" t="s">
        <v>74383</v>
      </c>
      <c r="C25024" s="113" t="s">
        <v>74384</v>
      </c>
      <c r="D25024" s="113" t="s">
        <v>1823</v>
      </c>
      <c r="E25024" s="113" t="s">
        <v>364</v>
      </c>
    </row>
    <row r="25025" spans="1:5" ht="12.9" x14ac:dyDescent="0.2">
      <c r="A25025" s="113" t="s">
        <v>74385</v>
      </c>
      <c r="B25025" s="113" t="s">
        <v>74386</v>
      </c>
      <c r="C25025" s="113" t="s">
        <v>74387</v>
      </c>
      <c r="D25025" s="113" t="s">
        <v>1823</v>
      </c>
      <c r="E25025" s="113" t="s">
        <v>6537</v>
      </c>
    </row>
    <row r="25026" spans="1:5" ht="12.9" x14ac:dyDescent="0.2">
      <c r="A25026" s="113" t="s">
        <v>74388</v>
      </c>
      <c r="B25026" s="113" t="s">
        <v>74389</v>
      </c>
      <c r="C25026" s="113" t="s">
        <v>74390</v>
      </c>
      <c r="D25026" s="113" t="s">
        <v>1823</v>
      </c>
      <c r="E25026" s="113" t="s">
        <v>1840</v>
      </c>
    </row>
    <row r="25027" spans="1:5" ht="12.9" x14ac:dyDescent="0.2">
      <c r="A25027" s="113" t="s">
        <v>74391</v>
      </c>
      <c r="B25027" s="113" t="s">
        <v>74392</v>
      </c>
      <c r="C25027" s="113" t="s">
        <v>74393</v>
      </c>
      <c r="D25027" s="113" t="s">
        <v>1823</v>
      </c>
      <c r="E25027" s="113" t="s">
        <v>74394</v>
      </c>
    </row>
    <row r="25028" spans="1:5" ht="12.9" x14ac:dyDescent="0.2">
      <c r="A25028" s="113" t="s">
        <v>74395</v>
      </c>
      <c r="B25028" s="113" t="s">
        <v>74396</v>
      </c>
      <c r="C25028" s="113" t="s">
        <v>74397</v>
      </c>
      <c r="D25028" s="113" t="s">
        <v>1823</v>
      </c>
      <c r="E25028" s="113" t="s">
        <v>3819</v>
      </c>
    </row>
    <row r="25029" spans="1:5" ht="12.9" x14ac:dyDescent="0.2">
      <c r="A25029" s="113" t="s">
        <v>74398</v>
      </c>
      <c r="B25029" s="113" t="s">
        <v>74399</v>
      </c>
      <c r="C25029" s="113" t="s">
        <v>1823</v>
      </c>
      <c r="D25029" s="113" t="s">
        <v>1823</v>
      </c>
      <c r="E25029" s="113" t="s">
        <v>1890</v>
      </c>
    </row>
    <row r="25030" spans="1:5" ht="12.9" x14ac:dyDescent="0.2">
      <c r="A25030" s="113" t="s">
        <v>74400</v>
      </c>
      <c r="B25030" s="113" t="s">
        <v>74401</v>
      </c>
      <c r="C25030" s="113" t="s">
        <v>74402</v>
      </c>
      <c r="D25030" s="113" t="s">
        <v>1823</v>
      </c>
      <c r="E25030" s="113" t="s">
        <v>74403</v>
      </c>
    </row>
    <row r="25031" spans="1:5" ht="12.9" x14ac:dyDescent="0.2">
      <c r="A25031" s="113" t="s">
        <v>74404</v>
      </c>
      <c r="B25031" s="113" t="s">
        <v>74405</v>
      </c>
      <c r="C25031" s="113" t="s">
        <v>1823</v>
      </c>
      <c r="D25031" s="113" t="s">
        <v>1823</v>
      </c>
      <c r="E25031" s="113" t="s">
        <v>2060</v>
      </c>
    </row>
    <row r="25032" spans="1:5" ht="12.9" x14ac:dyDescent="0.2">
      <c r="A25032" s="113" t="s">
        <v>74406</v>
      </c>
      <c r="B25032" s="113" t="s">
        <v>74407</v>
      </c>
      <c r="C25032" s="113" t="s">
        <v>74408</v>
      </c>
      <c r="D25032" s="113" t="s">
        <v>1828</v>
      </c>
      <c r="E25032" s="113" t="s">
        <v>1893</v>
      </c>
    </row>
    <row r="25033" spans="1:5" ht="12.9" x14ac:dyDescent="0.2">
      <c r="A25033" s="113" t="s">
        <v>74409</v>
      </c>
      <c r="B25033" s="113" t="s">
        <v>1823</v>
      </c>
      <c r="C25033" s="113" t="s">
        <v>74410</v>
      </c>
      <c r="D25033" s="113" t="s">
        <v>1828</v>
      </c>
      <c r="E25033" s="113" t="s">
        <v>1847</v>
      </c>
    </row>
    <row r="25034" spans="1:5" ht="12.9" x14ac:dyDescent="0.2">
      <c r="A25034" s="113" t="s">
        <v>74411</v>
      </c>
      <c r="B25034" s="113" t="s">
        <v>74412</v>
      </c>
      <c r="C25034" s="113" t="s">
        <v>74413</v>
      </c>
      <c r="D25034" s="113" t="s">
        <v>1823</v>
      </c>
      <c r="E25034" s="113" t="s">
        <v>74414</v>
      </c>
    </row>
    <row r="25035" spans="1:5" ht="12.9" x14ac:dyDescent="0.2">
      <c r="A25035" s="113" t="s">
        <v>74415</v>
      </c>
      <c r="B25035" s="113" t="s">
        <v>74416</v>
      </c>
      <c r="C25035" s="113" t="s">
        <v>74417</v>
      </c>
      <c r="D25035" s="113" t="s">
        <v>1823</v>
      </c>
      <c r="E25035" s="113" t="s">
        <v>2060</v>
      </c>
    </row>
    <row r="25036" spans="1:5" ht="12.9" x14ac:dyDescent="0.2">
      <c r="A25036" s="113" t="s">
        <v>74418</v>
      </c>
      <c r="B25036" s="113" t="s">
        <v>74419</v>
      </c>
      <c r="C25036" s="113" t="s">
        <v>74420</v>
      </c>
      <c r="D25036" s="113" t="s">
        <v>1823</v>
      </c>
      <c r="E25036" s="113" t="s">
        <v>74421</v>
      </c>
    </row>
    <row r="25037" spans="1:5" ht="12.9" x14ac:dyDescent="0.2">
      <c r="A25037" s="113" t="s">
        <v>74422</v>
      </c>
      <c r="B25037" s="113" t="s">
        <v>74423</v>
      </c>
      <c r="C25037" s="113" t="s">
        <v>74424</v>
      </c>
      <c r="D25037" s="113" t="s">
        <v>1823</v>
      </c>
      <c r="E25037" s="113" t="s">
        <v>3509</v>
      </c>
    </row>
    <row r="25038" spans="1:5" ht="12.9" x14ac:dyDescent="0.2">
      <c r="A25038" s="113" t="s">
        <v>74425</v>
      </c>
      <c r="B25038" s="113" t="s">
        <v>74426</v>
      </c>
      <c r="C25038" s="113" t="s">
        <v>74427</v>
      </c>
      <c r="D25038" s="113" t="s">
        <v>1823</v>
      </c>
      <c r="E25038" s="113" t="s">
        <v>74428</v>
      </c>
    </row>
    <row r="25039" spans="1:5" ht="12.9" x14ac:dyDescent="0.2">
      <c r="A25039" s="113" t="s">
        <v>74429</v>
      </c>
      <c r="B25039" s="113" t="s">
        <v>74430</v>
      </c>
      <c r="C25039" s="113" t="s">
        <v>1823</v>
      </c>
      <c r="D25039" s="113" t="s">
        <v>1823</v>
      </c>
      <c r="E25039" s="113" t="s">
        <v>74431</v>
      </c>
    </row>
    <row r="25040" spans="1:5" ht="12.9" x14ac:dyDescent="0.2">
      <c r="A25040" s="113" t="s">
        <v>74432</v>
      </c>
      <c r="B25040" s="113" t="s">
        <v>74433</v>
      </c>
      <c r="C25040" s="113" t="s">
        <v>74434</v>
      </c>
      <c r="D25040" s="113" t="s">
        <v>1828</v>
      </c>
      <c r="E25040" s="113" t="s">
        <v>74435</v>
      </c>
    </row>
    <row r="25041" spans="1:5" ht="12.9" x14ac:dyDescent="0.2">
      <c r="A25041" s="113" t="s">
        <v>74436</v>
      </c>
      <c r="B25041" s="113" t="s">
        <v>74437</v>
      </c>
      <c r="C25041" s="113" t="s">
        <v>74438</v>
      </c>
      <c r="D25041" s="113" t="s">
        <v>1823</v>
      </c>
      <c r="E25041" s="113" t="s">
        <v>6227</v>
      </c>
    </row>
    <row r="25042" spans="1:5" ht="12.9" x14ac:dyDescent="0.2">
      <c r="A25042" s="113" t="s">
        <v>74439</v>
      </c>
      <c r="B25042" s="113" t="s">
        <v>74440</v>
      </c>
      <c r="C25042" s="113" t="s">
        <v>1823</v>
      </c>
      <c r="D25042" s="113" t="s">
        <v>1823</v>
      </c>
      <c r="E25042" s="113" t="s">
        <v>74439</v>
      </c>
    </row>
    <row r="25043" spans="1:5" ht="12.9" x14ac:dyDescent="0.2">
      <c r="A25043" s="113" t="s">
        <v>74441</v>
      </c>
      <c r="B25043" s="113" t="s">
        <v>1823</v>
      </c>
      <c r="C25043" s="113" t="s">
        <v>74442</v>
      </c>
      <c r="D25043" s="113" t="s">
        <v>1823</v>
      </c>
      <c r="E25043" s="113" t="s">
        <v>5763</v>
      </c>
    </row>
    <row r="25044" spans="1:5" ht="12.9" x14ac:dyDescent="0.2">
      <c r="A25044" s="113" t="s">
        <v>74443</v>
      </c>
      <c r="B25044" s="113" t="s">
        <v>1823</v>
      </c>
      <c r="C25044" s="113" t="s">
        <v>74444</v>
      </c>
      <c r="D25044" s="113" t="s">
        <v>1828</v>
      </c>
      <c r="E25044" s="113" t="s">
        <v>7868</v>
      </c>
    </row>
    <row r="25045" spans="1:5" ht="12.9" x14ac:dyDescent="0.2">
      <c r="A25045" s="113" t="s">
        <v>74445</v>
      </c>
      <c r="B25045" s="113" t="s">
        <v>74446</v>
      </c>
      <c r="C25045" s="113" t="s">
        <v>74447</v>
      </c>
      <c r="D25045" s="113" t="s">
        <v>1823</v>
      </c>
      <c r="E25045" s="113" t="s">
        <v>3162</v>
      </c>
    </row>
    <row r="25046" spans="1:5" ht="12.9" x14ac:dyDescent="0.2">
      <c r="A25046" s="113" t="s">
        <v>74448</v>
      </c>
      <c r="B25046" s="113" t="s">
        <v>74449</v>
      </c>
      <c r="C25046" s="113" t="s">
        <v>74450</v>
      </c>
      <c r="D25046" s="113" t="s">
        <v>1823</v>
      </c>
      <c r="E25046" s="113" t="s">
        <v>8559</v>
      </c>
    </row>
    <row r="25047" spans="1:5" ht="12.9" x14ac:dyDescent="0.2">
      <c r="A25047" s="113" t="s">
        <v>74451</v>
      </c>
      <c r="B25047" s="113" t="s">
        <v>74452</v>
      </c>
      <c r="C25047" s="113" t="s">
        <v>74453</v>
      </c>
      <c r="D25047" s="113" t="s">
        <v>1828</v>
      </c>
      <c r="E25047" s="113" t="s">
        <v>74454</v>
      </c>
    </row>
    <row r="25048" spans="1:5" ht="12.9" x14ac:dyDescent="0.2">
      <c r="A25048" s="113" t="s">
        <v>74455</v>
      </c>
      <c r="B25048" s="113" t="s">
        <v>74456</v>
      </c>
      <c r="C25048" s="113" t="s">
        <v>74457</v>
      </c>
      <c r="D25048" s="113" t="s">
        <v>1823</v>
      </c>
      <c r="E25048" s="113" t="s">
        <v>1985</v>
      </c>
    </row>
    <row r="25049" spans="1:5" ht="12.9" x14ac:dyDescent="0.2">
      <c r="A25049" s="113" t="s">
        <v>74458</v>
      </c>
      <c r="B25049" s="113" t="s">
        <v>74459</v>
      </c>
      <c r="C25049" s="113" t="s">
        <v>1823</v>
      </c>
      <c r="D25049" s="113" t="s">
        <v>1823</v>
      </c>
      <c r="E25049" s="113" t="s">
        <v>3045</v>
      </c>
    </row>
    <row r="25050" spans="1:5" ht="12.9" x14ac:dyDescent="0.2">
      <c r="A25050" s="113" t="s">
        <v>74460</v>
      </c>
      <c r="B25050" s="113" t="s">
        <v>74461</v>
      </c>
      <c r="C25050" s="113" t="s">
        <v>74462</v>
      </c>
      <c r="D25050" s="113" t="s">
        <v>1823</v>
      </c>
      <c r="E25050" s="113" t="s">
        <v>2278</v>
      </c>
    </row>
    <row r="25051" spans="1:5" ht="12.9" x14ac:dyDescent="0.2">
      <c r="A25051" s="113" t="s">
        <v>74463</v>
      </c>
      <c r="B25051" s="113" t="s">
        <v>74464</v>
      </c>
      <c r="C25051" s="113" t="s">
        <v>74465</v>
      </c>
      <c r="D25051" s="113" t="s">
        <v>1823</v>
      </c>
      <c r="E25051" s="113" t="s">
        <v>2108</v>
      </c>
    </row>
    <row r="25052" spans="1:5" ht="12.9" x14ac:dyDescent="0.2">
      <c r="A25052" s="113" t="s">
        <v>74466</v>
      </c>
      <c r="B25052" s="113" t="s">
        <v>74467</v>
      </c>
      <c r="C25052" s="113" t="s">
        <v>74468</v>
      </c>
      <c r="D25052" s="113" t="s">
        <v>1828</v>
      </c>
      <c r="E25052" s="113" t="s">
        <v>74469</v>
      </c>
    </row>
    <row r="25053" spans="1:5" ht="12.9" x14ac:dyDescent="0.2">
      <c r="A25053" s="113" t="s">
        <v>74470</v>
      </c>
      <c r="B25053" s="113" t="s">
        <v>74471</v>
      </c>
      <c r="C25053" s="113" t="s">
        <v>74472</v>
      </c>
      <c r="D25053" s="113" t="s">
        <v>1823</v>
      </c>
      <c r="E25053" s="113" t="s">
        <v>22373</v>
      </c>
    </row>
    <row r="25054" spans="1:5" ht="12.9" x14ac:dyDescent="0.2">
      <c r="A25054" s="113" t="s">
        <v>74473</v>
      </c>
      <c r="B25054" s="113" t="s">
        <v>74474</v>
      </c>
      <c r="C25054" s="113" t="s">
        <v>74475</v>
      </c>
      <c r="D25054" s="113" t="s">
        <v>1823</v>
      </c>
      <c r="E25054" s="113" t="s">
        <v>74476</v>
      </c>
    </row>
    <row r="25055" spans="1:5" ht="12.9" x14ac:dyDescent="0.2">
      <c r="A25055" s="113" t="s">
        <v>74477</v>
      </c>
      <c r="B25055" s="113" t="s">
        <v>74478</v>
      </c>
      <c r="C25055" s="113" t="s">
        <v>1823</v>
      </c>
      <c r="D25055" s="113" t="s">
        <v>1828</v>
      </c>
      <c r="E25055" s="113" t="s">
        <v>71152</v>
      </c>
    </row>
    <row r="25056" spans="1:5" ht="12.9" x14ac:dyDescent="0.2">
      <c r="A25056" s="113" t="s">
        <v>74479</v>
      </c>
      <c r="B25056" s="113" t="s">
        <v>74480</v>
      </c>
      <c r="C25056" s="113" t="s">
        <v>74481</v>
      </c>
      <c r="D25056" s="113" t="s">
        <v>1823</v>
      </c>
      <c r="E25056" s="113" t="s">
        <v>74482</v>
      </c>
    </row>
    <row r="25057" spans="1:5" ht="12.9" x14ac:dyDescent="0.2">
      <c r="A25057" s="113" t="s">
        <v>74483</v>
      </c>
      <c r="B25057" s="113" t="s">
        <v>74484</v>
      </c>
      <c r="C25057" s="113" t="s">
        <v>74485</v>
      </c>
      <c r="D25057" s="113" t="s">
        <v>1823</v>
      </c>
      <c r="E25057" s="113" t="s">
        <v>15490</v>
      </c>
    </row>
    <row r="25058" spans="1:5" ht="12.9" x14ac:dyDescent="0.2">
      <c r="A25058" s="113" t="s">
        <v>74486</v>
      </c>
      <c r="B25058" s="113" t="s">
        <v>74487</v>
      </c>
      <c r="C25058" s="113" t="s">
        <v>74488</v>
      </c>
      <c r="D25058" s="113" t="s">
        <v>1823</v>
      </c>
      <c r="E25058" s="113" t="s">
        <v>26097</v>
      </c>
    </row>
    <row r="25059" spans="1:5" ht="12.9" x14ac:dyDescent="0.2">
      <c r="A25059" s="113" t="s">
        <v>74489</v>
      </c>
      <c r="B25059" s="113" t="s">
        <v>74490</v>
      </c>
      <c r="C25059" s="113" t="s">
        <v>1823</v>
      </c>
      <c r="D25059" s="113" t="s">
        <v>1823</v>
      </c>
      <c r="E25059" s="113" t="s">
        <v>74491</v>
      </c>
    </row>
    <row r="25060" spans="1:5" ht="12.9" x14ac:dyDescent="0.2">
      <c r="A25060" s="113" t="s">
        <v>74492</v>
      </c>
      <c r="B25060" s="113" t="s">
        <v>74493</v>
      </c>
      <c r="C25060" s="113" t="s">
        <v>74494</v>
      </c>
      <c r="D25060" s="113" t="s">
        <v>1823</v>
      </c>
      <c r="E25060" s="113" t="s">
        <v>2681</v>
      </c>
    </row>
    <row r="25061" spans="1:5" ht="12.9" x14ac:dyDescent="0.2">
      <c r="A25061" s="113" t="s">
        <v>74495</v>
      </c>
      <c r="B25061" s="113" t="s">
        <v>74496</v>
      </c>
      <c r="C25061" s="113" t="s">
        <v>74497</v>
      </c>
      <c r="D25061" s="113" t="s">
        <v>1823</v>
      </c>
      <c r="E25061" s="113" t="s">
        <v>4197</v>
      </c>
    </row>
    <row r="25062" spans="1:5" ht="12.9" x14ac:dyDescent="0.2">
      <c r="A25062" s="113" t="s">
        <v>74498</v>
      </c>
      <c r="B25062" s="113" t="s">
        <v>74499</v>
      </c>
      <c r="C25062" s="113" t="s">
        <v>74500</v>
      </c>
      <c r="D25062" s="113" t="s">
        <v>1823</v>
      </c>
      <c r="E25062" s="113" t="s">
        <v>74501</v>
      </c>
    </row>
    <row r="25063" spans="1:5" ht="12.9" x14ac:dyDescent="0.2">
      <c r="A25063" s="113" t="s">
        <v>74502</v>
      </c>
      <c r="B25063" s="113" t="s">
        <v>74503</v>
      </c>
      <c r="C25063" s="113" t="s">
        <v>74504</v>
      </c>
      <c r="D25063" s="113" t="s">
        <v>1823</v>
      </c>
      <c r="E25063" s="113" t="s">
        <v>7455</v>
      </c>
    </row>
    <row r="25064" spans="1:5" ht="12.9" x14ac:dyDescent="0.2">
      <c r="A25064" s="113" t="s">
        <v>74505</v>
      </c>
      <c r="B25064" s="113" t="s">
        <v>74506</v>
      </c>
      <c r="C25064" s="113" t="s">
        <v>74507</v>
      </c>
      <c r="D25064" s="113" t="s">
        <v>1823</v>
      </c>
      <c r="E25064" s="113" t="s">
        <v>5551</v>
      </c>
    </row>
    <row r="25065" spans="1:5" ht="12.9" x14ac:dyDescent="0.2">
      <c r="A25065" s="113" t="s">
        <v>74508</v>
      </c>
      <c r="B25065" s="113" t="s">
        <v>74509</v>
      </c>
      <c r="C25065" s="113" t="s">
        <v>74510</v>
      </c>
      <c r="D25065" s="113" t="s">
        <v>1823</v>
      </c>
      <c r="E25065" s="113" t="s">
        <v>74482</v>
      </c>
    </row>
    <row r="25066" spans="1:5" ht="12.9" x14ac:dyDescent="0.2">
      <c r="A25066" s="113" t="s">
        <v>74511</v>
      </c>
      <c r="B25066" s="113" t="s">
        <v>74512</v>
      </c>
      <c r="C25066" s="113" t="s">
        <v>74513</v>
      </c>
      <c r="D25066" s="113" t="s">
        <v>1828</v>
      </c>
      <c r="E25066" s="113" t="s">
        <v>2880</v>
      </c>
    </row>
    <row r="25067" spans="1:5" ht="12.9" x14ac:dyDescent="0.2">
      <c r="A25067" s="113" t="s">
        <v>74514</v>
      </c>
      <c r="B25067" s="113" t="s">
        <v>1823</v>
      </c>
      <c r="C25067" s="113" t="s">
        <v>74515</v>
      </c>
      <c r="D25067" s="113" t="s">
        <v>1823</v>
      </c>
      <c r="E25067" s="113" t="s">
        <v>74482</v>
      </c>
    </row>
    <row r="25068" spans="1:5" ht="12.9" x14ac:dyDescent="0.2">
      <c r="A25068" s="113" t="s">
        <v>74516</v>
      </c>
      <c r="B25068" s="113" t="s">
        <v>1823</v>
      </c>
      <c r="C25068" s="113" t="s">
        <v>74517</v>
      </c>
      <c r="D25068" s="113" t="s">
        <v>1823</v>
      </c>
      <c r="E25068" s="113" t="s">
        <v>74482</v>
      </c>
    </row>
    <row r="25069" spans="1:5" ht="12.9" x14ac:dyDescent="0.2">
      <c r="A25069" s="113" t="s">
        <v>74518</v>
      </c>
      <c r="B25069" s="113" t="s">
        <v>1823</v>
      </c>
      <c r="C25069" s="113" t="s">
        <v>74519</v>
      </c>
      <c r="D25069" s="113" t="s">
        <v>1823</v>
      </c>
      <c r="E25069" s="113" t="s">
        <v>74482</v>
      </c>
    </row>
    <row r="25070" spans="1:5" ht="12.9" x14ac:dyDescent="0.2">
      <c r="A25070" s="113" t="s">
        <v>74520</v>
      </c>
      <c r="B25070" s="113" t="s">
        <v>74521</v>
      </c>
      <c r="C25070" s="113" t="s">
        <v>74522</v>
      </c>
      <c r="D25070" s="113" t="s">
        <v>1823</v>
      </c>
      <c r="E25070" s="113" t="s">
        <v>1926</v>
      </c>
    </row>
    <row r="25071" spans="1:5" ht="12.9" x14ac:dyDescent="0.2">
      <c r="A25071" s="113" t="s">
        <v>74523</v>
      </c>
      <c r="B25071" s="113" t="s">
        <v>74524</v>
      </c>
      <c r="C25071" s="113" t="s">
        <v>74525</v>
      </c>
      <c r="D25071" s="113" t="s">
        <v>1823</v>
      </c>
      <c r="E25071" s="113" t="s">
        <v>8664</v>
      </c>
    </row>
    <row r="25072" spans="1:5" ht="12.9" x14ac:dyDescent="0.2">
      <c r="A25072" s="113" t="s">
        <v>74526</v>
      </c>
      <c r="B25072" s="113" t="s">
        <v>74527</v>
      </c>
      <c r="C25072" s="113" t="s">
        <v>74528</v>
      </c>
      <c r="D25072" s="113" t="s">
        <v>1823</v>
      </c>
      <c r="E25072" s="113" t="s">
        <v>4905</v>
      </c>
    </row>
    <row r="25073" spans="1:5" ht="12.9" x14ac:dyDescent="0.2">
      <c r="A25073" s="113" t="s">
        <v>74529</v>
      </c>
      <c r="B25073" s="113" t="s">
        <v>74530</v>
      </c>
      <c r="C25073" s="113" t="s">
        <v>1823</v>
      </c>
      <c r="D25073" s="113" t="s">
        <v>1823</v>
      </c>
      <c r="E25073" s="113" t="s">
        <v>74531</v>
      </c>
    </row>
    <row r="25074" spans="1:5" ht="12.9" x14ac:dyDescent="0.2">
      <c r="A25074" s="113" t="s">
        <v>74532</v>
      </c>
      <c r="B25074" s="113" t="s">
        <v>1823</v>
      </c>
      <c r="C25074" s="113" t="s">
        <v>74533</v>
      </c>
      <c r="D25074" s="113" t="s">
        <v>1828</v>
      </c>
      <c r="E25074" s="113" t="s">
        <v>74534</v>
      </c>
    </row>
    <row r="25075" spans="1:5" ht="12.9" x14ac:dyDescent="0.2">
      <c r="A25075" s="113" t="s">
        <v>74535</v>
      </c>
      <c r="B25075" s="113" t="s">
        <v>74536</v>
      </c>
      <c r="C25075" s="113" t="s">
        <v>74537</v>
      </c>
      <c r="D25075" s="113" t="s">
        <v>1828</v>
      </c>
      <c r="E25075" s="113" t="s">
        <v>74538</v>
      </c>
    </row>
    <row r="25076" spans="1:5" ht="12.9" x14ac:dyDescent="0.2">
      <c r="A25076" s="113" t="s">
        <v>74539</v>
      </c>
      <c r="B25076" s="113" t="s">
        <v>74540</v>
      </c>
      <c r="C25076" s="113" t="s">
        <v>1823</v>
      </c>
      <c r="D25076" s="113" t="s">
        <v>1823</v>
      </c>
      <c r="E25076" s="113" t="s">
        <v>74541</v>
      </c>
    </row>
    <row r="25077" spans="1:5" ht="12.9" x14ac:dyDescent="0.2">
      <c r="A25077" s="113" t="s">
        <v>74542</v>
      </c>
      <c r="B25077" s="113" t="s">
        <v>74543</v>
      </c>
      <c r="C25077" s="113" t="s">
        <v>74544</v>
      </c>
      <c r="D25077" s="113" t="s">
        <v>1823</v>
      </c>
      <c r="E25077" s="113" t="s">
        <v>6537</v>
      </c>
    </row>
    <row r="25078" spans="1:5" ht="12.9" x14ac:dyDescent="0.2">
      <c r="A25078" s="113" t="s">
        <v>74545</v>
      </c>
      <c r="B25078" s="113" t="s">
        <v>74546</v>
      </c>
      <c r="C25078" s="113" t="s">
        <v>74547</v>
      </c>
      <c r="D25078" s="113" t="s">
        <v>1828</v>
      </c>
      <c r="E25078" s="113" t="s">
        <v>6537</v>
      </c>
    </row>
    <row r="25079" spans="1:5" ht="12.9" x14ac:dyDescent="0.2">
      <c r="A25079" s="113" t="s">
        <v>74548</v>
      </c>
      <c r="B25079" s="113" t="s">
        <v>74549</v>
      </c>
      <c r="C25079" s="113" t="s">
        <v>1823</v>
      </c>
      <c r="D25079" s="113" t="s">
        <v>1823</v>
      </c>
      <c r="E25079" s="113" t="s">
        <v>74550</v>
      </c>
    </row>
    <row r="25080" spans="1:5" ht="12.9" x14ac:dyDescent="0.2">
      <c r="A25080" s="113" t="s">
        <v>74551</v>
      </c>
      <c r="B25080" s="113" t="s">
        <v>74552</v>
      </c>
      <c r="C25080" s="113" t="s">
        <v>74553</v>
      </c>
      <c r="D25080" s="113" t="s">
        <v>1828</v>
      </c>
      <c r="E25080" s="113" t="s">
        <v>9303</v>
      </c>
    </row>
    <row r="25081" spans="1:5" ht="12.9" x14ac:dyDescent="0.2">
      <c r="A25081" s="113" t="s">
        <v>74554</v>
      </c>
      <c r="B25081" s="113" t="s">
        <v>74555</v>
      </c>
      <c r="C25081" s="113" t="s">
        <v>74556</v>
      </c>
      <c r="D25081" s="113" t="s">
        <v>1828</v>
      </c>
      <c r="E25081" s="113" t="s">
        <v>27253</v>
      </c>
    </row>
    <row r="25082" spans="1:5" ht="12.9" x14ac:dyDescent="0.2">
      <c r="A25082" s="113" t="s">
        <v>74557</v>
      </c>
      <c r="B25082" s="113" t="s">
        <v>74558</v>
      </c>
      <c r="C25082" s="113" t="s">
        <v>74559</v>
      </c>
      <c r="D25082" s="113" t="s">
        <v>1823</v>
      </c>
      <c r="E25082" s="113" t="s">
        <v>10026</v>
      </c>
    </row>
    <row r="25083" spans="1:5" ht="12.9" x14ac:dyDescent="0.2">
      <c r="A25083" s="113" t="s">
        <v>74560</v>
      </c>
      <c r="B25083" s="113" t="s">
        <v>74561</v>
      </c>
      <c r="C25083" s="113" t="s">
        <v>1823</v>
      </c>
      <c r="D25083" s="113" t="s">
        <v>1823</v>
      </c>
      <c r="E25083" s="113" t="s">
        <v>7120</v>
      </c>
    </row>
    <row r="25084" spans="1:5" ht="12.9" x14ac:dyDescent="0.2">
      <c r="A25084" s="113" t="s">
        <v>74562</v>
      </c>
      <c r="B25084" s="113" t="s">
        <v>1823</v>
      </c>
      <c r="C25084" s="113" t="s">
        <v>74563</v>
      </c>
      <c r="D25084" s="113" t="s">
        <v>1823</v>
      </c>
      <c r="E25084" s="113" t="s">
        <v>4422</v>
      </c>
    </row>
    <row r="25085" spans="1:5" ht="12.9" x14ac:dyDescent="0.2">
      <c r="A25085" s="113" t="s">
        <v>74564</v>
      </c>
      <c r="B25085" s="113" t="s">
        <v>74565</v>
      </c>
      <c r="C25085" s="113" t="s">
        <v>74566</v>
      </c>
      <c r="D25085" s="113" t="s">
        <v>1828</v>
      </c>
      <c r="E25085" s="113" t="s">
        <v>1858</v>
      </c>
    </row>
    <row r="25086" spans="1:5" ht="12.9" x14ac:dyDescent="0.2">
      <c r="A25086" s="113" t="s">
        <v>74567</v>
      </c>
      <c r="B25086" s="113" t="s">
        <v>74568</v>
      </c>
      <c r="C25086" s="113" t="s">
        <v>74569</v>
      </c>
      <c r="D25086" s="113" t="s">
        <v>1823</v>
      </c>
      <c r="E25086" s="113" t="s">
        <v>8664</v>
      </c>
    </row>
    <row r="25087" spans="1:5" ht="12.9" x14ac:dyDescent="0.2">
      <c r="A25087" s="113" t="s">
        <v>74570</v>
      </c>
      <c r="B25087" s="113" t="s">
        <v>74571</v>
      </c>
      <c r="C25087" s="113" t="s">
        <v>74572</v>
      </c>
      <c r="D25087" s="113" t="s">
        <v>1823</v>
      </c>
      <c r="E25087" s="113" t="s">
        <v>8664</v>
      </c>
    </row>
    <row r="25088" spans="1:5" ht="12.9" x14ac:dyDescent="0.2">
      <c r="A25088" s="113" t="s">
        <v>74573</v>
      </c>
      <c r="B25088" s="113" t="s">
        <v>74574</v>
      </c>
      <c r="C25088" s="113" t="s">
        <v>74575</v>
      </c>
      <c r="D25088" s="113" t="s">
        <v>1823</v>
      </c>
      <c r="E25088" s="113" t="s">
        <v>1833</v>
      </c>
    </row>
    <row r="25089" spans="1:5" ht="12.9" x14ac:dyDescent="0.2">
      <c r="A25089" s="113" t="s">
        <v>74576</v>
      </c>
      <c r="B25089" s="113" t="s">
        <v>74577</v>
      </c>
      <c r="C25089" s="113" t="s">
        <v>74578</v>
      </c>
      <c r="D25089" s="113" t="s">
        <v>1828</v>
      </c>
      <c r="E25089" s="113" t="s">
        <v>74579</v>
      </c>
    </row>
    <row r="25090" spans="1:5" ht="12.9" x14ac:dyDescent="0.2">
      <c r="A25090" s="113" t="s">
        <v>74580</v>
      </c>
      <c r="B25090" s="113" t="s">
        <v>74581</v>
      </c>
      <c r="C25090" s="113" t="s">
        <v>74582</v>
      </c>
      <c r="D25090" s="113" t="s">
        <v>1823</v>
      </c>
      <c r="E25090" s="113" t="s">
        <v>2456</v>
      </c>
    </row>
    <row r="25091" spans="1:5" ht="12.9" x14ac:dyDescent="0.2">
      <c r="A25091" s="113" t="s">
        <v>74583</v>
      </c>
      <c r="B25091" s="113" t="s">
        <v>1823</v>
      </c>
      <c r="C25091" s="113" t="s">
        <v>74584</v>
      </c>
      <c r="D25091" s="113" t="s">
        <v>1828</v>
      </c>
      <c r="E25091" s="113" t="s">
        <v>74585</v>
      </c>
    </row>
    <row r="25092" spans="1:5" ht="12.9" x14ac:dyDescent="0.2">
      <c r="A25092" s="113" t="s">
        <v>74586</v>
      </c>
      <c r="B25092" s="113" t="s">
        <v>74587</v>
      </c>
      <c r="C25092" s="113" t="s">
        <v>74588</v>
      </c>
      <c r="D25092" s="113" t="s">
        <v>1823</v>
      </c>
      <c r="E25092" s="113" t="s">
        <v>74589</v>
      </c>
    </row>
    <row r="25093" spans="1:5" ht="12.9" x14ac:dyDescent="0.2">
      <c r="A25093" s="113" t="s">
        <v>74590</v>
      </c>
      <c r="B25093" s="113" t="s">
        <v>74591</v>
      </c>
      <c r="C25093" s="113" t="s">
        <v>1823</v>
      </c>
      <c r="D25093" s="113" t="s">
        <v>1823</v>
      </c>
      <c r="E25093" s="113" t="s">
        <v>3045</v>
      </c>
    </row>
    <row r="25094" spans="1:5" ht="12.9" x14ac:dyDescent="0.2">
      <c r="A25094" s="113" t="s">
        <v>74592</v>
      </c>
      <c r="B25094" s="113" t="s">
        <v>74593</v>
      </c>
      <c r="C25094" s="113" t="s">
        <v>74594</v>
      </c>
      <c r="D25094" s="113" t="s">
        <v>1823</v>
      </c>
      <c r="E25094" s="113" t="s">
        <v>1985</v>
      </c>
    </row>
    <row r="25095" spans="1:5" ht="12.9" x14ac:dyDescent="0.2">
      <c r="A25095" s="113" t="s">
        <v>74595</v>
      </c>
      <c r="B25095" s="113" t="s">
        <v>74596</v>
      </c>
      <c r="C25095" s="113" t="s">
        <v>74597</v>
      </c>
      <c r="D25095" s="113" t="s">
        <v>1823</v>
      </c>
      <c r="E25095" s="113" t="s">
        <v>3782</v>
      </c>
    </row>
    <row r="25096" spans="1:5" ht="12.9" x14ac:dyDescent="0.2">
      <c r="A25096" s="113" t="s">
        <v>74598</v>
      </c>
      <c r="B25096" s="113" t="s">
        <v>74599</v>
      </c>
      <c r="C25096" s="113" t="s">
        <v>74600</v>
      </c>
      <c r="D25096" s="113" t="s">
        <v>1823</v>
      </c>
      <c r="E25096" s="113" t="s">
        <v>2108</v>
      </c>
    </row>
    <row r="25097" spans="1:5" ht="12.9" x14ac:dyDescent="0.2">
      <c r="A25097" s="113" t="s">
        <v>74601</v>
      </c>
      <c r="B25097" s="113" t="s">
        <v>74602</v>
      </c>
      <c r="C25097" s="113" t="s">
        <v>74603</v>
      </c>
      <c r="D25097" s="113" t="s">
        <v>1823</v>
      </c>
      <c r="E25097" s="113" t="s">
        <v>1967</v>
      </c>
    </row>
    <row r="25098" spans="1:5" ht="12.9" x14ac:dyDescent="0.2">
      <c r="A25098" s="113" t="s">
        <v>74604</v>
      </c>
      <c r="B25098" s="113" t="s">
        <v>74605</v>
      </c>
      <c r="C25098" s="113" t="s">
        <v>1823</v>
      </c>
      <c r="D25098" s="113" t="s">
        <v>1823</v>
      </c>
      <c r="E25098" s="113" t="s">
        <v>74606</v>
      </c>
    </row>
    <row r="25099" spans="1:5" ht="12.9" x14ac:dyDescent="0.2">
      <c r="A25099" s="113" t="s">
        <v>74607</v>
      </c>
      <c r="B25099" s="113" t="s">
        <v>74608</v>
      </c>
      <c r="C25099" s="113" t="s">
        <v>1823</v>
      </c>
      <c r="D25099" s="113" t="s">
        <v>1823</v>
      </c>
      <c r="E25099" s="113" t="s">
        <v>2006</v>
      </c>
    </row>
    <row r="25100" spans="1:5" ht="12.9" x14ac:dyDescent="0.2">
      <c r="A25100" s="113" t="s">
        <v>74609</v>
      </c>
      <c r="B25100" s="113" t="s">
        <v>74610</v>
      </c>
      <c r="C25100" s="113" t="s">
        <v>74611</v>
      </c>
      <c r="D25100" s="113" t="s">
        <v>1823</v>
      </c>
      <c r="E25100" s="113" t="s">
        <v>6912</v>
      </c>
    </row>
    <row r="25101" spans="1:5" ht="12.9" x14ac:dyDescent="0.2">
      <c r="A25101" s="113" t="s">
        <v>74612</v>
      </c>
      <c r="B25101" s="113" t="s">
        <v>74613</v>
      </c>
      <c r="C25101" s="113" t="s">
        <v>74614</v>
      </c>
      <c r="D25101" s="113" t="s">
        <v>1823</v>
      </c>
      <c r="E25101" s="113" t="s">
        <v>74615</v>
      </c>
    </row>
    <row r="25102" spans="1:5" ht="12.9" x14ac:dyDescent="0.2">
      <c r="A25102" s="113" t="s">
        <v>74616</v>
      </c>
      <c r="B25102" s="113" t="s">
        <v>74617</v>
      </c>
      <c r="C25102" s="113" t="s">
        <v>74618</v>
      </c>
      <c r="D25102" s="113" t="s">
        <v>1823</v>
      </c>
      <c r="E25102" s="113" t="s">
        <v>2506</v>
      </c>
    </row>
    <row r="25103" spans="1:5" ht="12.9" x14ac:dyDescent="0.2">
      <c r="A25103" s="113" t="s">
        <v>74619</v>
      </c>
      <c r="B25103" s="113" t="s">
        <v>74620</v>
      </c>
      <c r="C25103" s="113" t="s">
        <v>1823</v>
      </c>
      <c r="D25103" s="113" t="s">
        <v>1823</v>
      </c>
      <c r="E25103" s="113" t="s">
        <v>74621</v>
      </c>
    </row>
    <row r="25104" spans="1:5" ht="12.9" x14ac:dyDescent="0.2">
      <c r="A25104" s="113" t="s">
        <v>74622</v>
      </c>
      <c r="B25104" s="113" t="s">
        <v>74623</v>
      </c>
      <c r="C25104" s="113" t="s">
        <v>74624</v>
      </c>
      <c r="D25104" s="113" t="s">
        <v>1823</v>
      </c>
      <c r="E25104" s="113" t="s">
        <v>1967</v>
      </c>
    </row>
    <row r="25105" spans="1:5" ht="12.9" x14ac:dyDescent="0.2">
      <c r="A25105" s="113" t="s">
        <v>74625</v>
      </c>
      <c r="B25105" s="113" t="s">
        <v>74626</v>
      </c>
      <c r="C25105" s="113" t="s">
        <v>1823</v>
      </c>
      <c r="D25105" s="113" t="s">
        <v>1823</v>
      </c>
      <c r="E25105" s="113" t="s">
        <v>1981</v>
      </c>
    </row>
    <row r="25106" spans="1:5" ht="12.9" x14ac:dyDescent="0.2">
      <c r="A25106" s="113" t="s">
        <v>74627</v>
      </c>
      <c r="B25106" s="113" t="s">
        <v>1823</v>
      </c>
      <c r="C25106" s="113" t="s">
        <v>74628</v>
      </c>
      <c r="D25106" s="113" t="s">
        <v>1823</v>
      </c>
      <c r="E25106" s="113" t="s">
        <v>67334</v>
      </c>
    </row>
    <row r="25107" spans="1:5" ht="12.9" x14ac:dyDescent="0.2">
      <c r="A25107" s="113" t="s">
        <v>74629</v>
      </c>
      <c r="B25107" s="113" t="s">
        <v>1823</v>
      </c>
      <c r="C25107" s="113" t="s">
        <v>74630</v>
      </c>
      <c r="D25107" s="113" t="s">
        <v>1828</v>
      </c>
      <c r="E25107" s="113" t="s">
        <v>3308</v>
      </c>
    </row>
    <row r="25108" spans="1:5" ht="12.9" x14ac:dyDescent="0.2">
      <c r="A25108" s="113" t="s">
        <v>74631</v>
      </c>
      <c r="B25108" s="113" t="s">
        <v>74632</v>
      </c>
      <c r="C25108" s="113" t="s">
        <v>74633</v>
      </c>
      <c r="D25108" s="113" t="s">
        <v>1823</v>
      </c>
      <c r="E25108" s="113" t="s">
        <v>3162</v>
      </c>
    </row>
    <row r="25109" spans="1:5" ht="12.9" x14ac:dyDescent="0.2">
      <c r="A25109" s="113" t="s">
        <v>74634</v>
      </c>
      <c r="B25109" s="113" t="s">
        <v>74635</v>
      </c>
      <c r="C25109" s="113" t="s">
        <v>74636</v>
      </c>
      <c r="D25109" s="113" t="s">
        <v>1823</v>
      </c>
      <c r="E25109" s="113" t="s">
        <v>2970</v>
      </c>
    </row>
    <row r="25110" spans="1:5" ht="12.9" x14ac:dyDescent="0.2">
      <c r="A25110" s="113" t="s">
        <v>74637</v>
      </c>
      <c r="B25110" s="113" t="s">
        <v>74638</v>
      </c>
      <c r="C25110" s="113" t="s">
        <v>74639</v>
      </c>
      <c r="D25110" s="113" t="s">
        <v>1828</v>
      </c>
      <c r="E25110" s="113" t="s">
        <v>2296</v>
      </c>
    </row>
    <row r="25111" spans="1:5" ht="12.9" x14ac:dyDescent="0.2">
      <c r="A25111" s="113" t="s">
        <v>74640</v>
      </c>
      <c r="B25111" s="113" t="s">
        <v>74641</v>
      </c>
      <c r="C25111" s="113" t="s">
        <v>1823</v>
      </c>
      <c r="D25111" s="113" t="s">
        <v>1823</v>
      </c>
      <c r="E25111" s="113" t="s">
        <v>74640</v>
      </c>
    </row>
    <row r="25112" spans="1:5" ht="12.9" x14ac:dyDescent="0.2">
      <c r="A25112" s="113" t="s">
        <v>74642</v>
      </c>
      <c r="B25112" s="113" t="s">
        <v>1823</v>
      </c>
      <c r="C25112" s="113" t="s">
        <v>74643</v>
      </c>
      <c r="D25112" s="113" t="s">
        <v>1828</v>
      </c>
      <c r="E25112" s="113" t="s">
        <v>3509</v>
      </c>
    </row>
    <row r="25113" spans="1:5" ht="12.9" x14ac:dyDescent="0.2">
      <c r="A25113" s="113" t="s">
        <v>74644</v>
      </c>
      <c r="B25113" s="113" t="s">
        <v>74645</v>
      </c>
      <c r="C25113" s="113" t="s">
        <v>74646</v>
      </c>
      <c r="D25113" s="113" t="s">
        <v>1823</v>
      </c>
      <c r="E25113" s="113" t="s">
        <v>74647</v>
      </c>
    </row>
    <row r="25114" spans="1:5" ht="12.9" x14ac:dyDescent="0.2">
      <c r="A25114" s="113" t="s">
        <v>74648</v>
      </c>
      <c r="B25114" s="113" t="s">
        <v>74649</v>
      </c>
      <c r="C25114" s="113" t="s">
        <v>1823</v>
      </c>
      <c r="D25114" s="113" t="s">
        <v>1828</v>
      </c>
      <c r="E25114" s="113" t="s">
        <v>74650</v>
      </c>
    </row>
    <row r="25115" spans="1:5" ht="12.9" x14ac:dyDescent="0.2">
      <c r="A25115" s="113" t="s">
        <v>74651</v>
      </c>
      <c r="B25115" s="113" t="s">
        <v>74652</v>
      </c>
      <c r="C25115" s="113" t="s">
        <v>1823</v>
      </c>
      <c r="D25115" s="113" t="s">
        <v>1823</v>
      </c>
      <c r="E25115" s="113" t="s">
        <v>32521</v>
      </c>
    </row>
    <row r="25116" spans="1:5" ht="12.9" x14ac:dyDescent="0.2">
      <c r="A25116" s="113" t="s">
        <v>74653</v>
      </c>
      <c r="B25116" s="113" t="s">
        <v>74654</v>
      </c>
      <c r="C25116" s="113" t="s">
        <v>74655</v>
      </c>
      <c r="D25116" s="113" t="s">
        <v>1828</v>
      </c>
      <c r="E25116" s="113" t="s">
        <v>7134</v>
      </c>
    </row>
    <row r="25117" spans="1:5" ht="12.9" x14ac:dyDescent="0.2">
      <c r="A25117" s="113" t="s">
        <v>74656</v>
      </c>
      <c r="B25117" s="113" t="s">
        <v>74657</v>
      </c>
      <c r="C25117" s="113" t="s">
        <v>74658</v>
      </c>
      <c r="D25117" s="113" t="s">
        <v>1823</v>
      </c>
      <c r="E25117" s="113" t="s">
        <v>74659</v>
      </c>
    </row>
    <row r="25118" spans="1:5" ht="12.9" x14ac:dyDescent="0.2">
      <c r="A25118" s="113" t="s">
        <v>74660</v>
      </c>
      <c r="B25118" s="113" t="s">
        <v>74661</v>
      </c>
      <c r="C25118" s="113" t="s">
        <v>1823</v>
      </c>
      <c r="D25118" s="113" t="s">
        <v>1823</v>
      </c>
      <c r="E25118" s="113" t="s">
        <v>15760</v>
      </c>
    </row>
    <row r="25119" spans="1:5" ht="12.9" x14ac:dyDescent="0.2">
      <c r="A25119" s="113" t="s">
        <v>74662</v>
      </c>
      <c r="B25119" s="113" t="s">
        <v>74663</v>
      </c>
      <c r="C25119" s="113" t="s">
        <v>74664</v>
      </c>
      <c r="D25119" s="113" t="s">
        <v>1823</v>
      </c>
      <c r="E25119" s="113" t="s">
        <v>74665</v>
      </c>
    </row>
    <row r="25120" spans="1:5" ht="12.9" x14ac:dyDescent="0.2">
      <c r="A25120" s="113" t="s">
        <v>74666</v>
      </c>
      <c r="B25120" s="113" t="s">
        <v>74667</v>
      </c>
      <c r="C25120" s="113" t="s">
        <v>1823</v>
      </c>
      <c r="D25120" s="113" t="s">
        <v>1823</v>
      </c>
      <c r="E25120" s="113" t="s">
        <v>74668</v>
      </c>
    </row>
    <row r="25121" spans="1:5" ht="12.9" x14ac:dyDescent="0.2">
      <c r="A25121" s="113" t="s">
        <v>74669</v>
      </c>
      <c r="B25121" s="113" t="s">
        <v>74670</v>
      </c>
      <c r="C25121" s="113" t="s">
        <v>74671</v>
      </c>
      <c r="D25121" s="113" t="s">
        <v>1828</v>
      </c>
      <c r="E25121" s="113" t="s">
        <v>74672</v>
      </c>
    </row>
    <row r="25122" spans="1:5" ht="12.9" x14ac:dyDescent="0.2">
      <c r="A25122" s="113" t="s">
        <v>74673</v>
      </c>
      <c r="B25122" s="113" t="s">
        <v>74674</v>
      </c>
      <c r="C25122" s="113" t="s">
        <v>74675</v>
      </c>
      <c r="D25122" s="113" t="s">
        <v>1823</v>
      </c>
      <c r="E25122" s="113" t="s">
        <v>1946</v>
      </c>
    </row>
    <row r="25123" spans="1:5" ht="12.9" x14ac:dyDescent="0.2">
      <c r="A25123" s="113" t="s">
        <v>74676</v>
      </c>
      <c r="B25123" s="113" t="s">
        <v>74677</v>
      </c>
      <c r="C25123" s="113" t="s">
        <v>74678</v>
      </c>
      <c r="D25123" s="113" t="s">
        <v>1823</v>
      </c>
      <c r="E25123" s="113" t="s">
        <v>63725</v>
      </c>
    </row>
    <row r="25124" spans="1:5" ht="12.9" x14ac:dyDescent="0.2">
      <c r="A25124" s="113" t="s">
        <v>74679</v>
      </c>
      <c r="B25124" s="113" t="s">
        <v>74680</v>
      </c>
      <c r="C25124" s="113" t="s">
        <v>74681</v>
      </c>
      <c r="D25124" s="113" t="s">
        <v>1823</v>
      </c>
      <c r="E25124" s="113" t="s">
        <v>74682</v>
      </c>
    </row>
    <row r="25125" spans="1:5" ht="12.9" x14ac:dyDescent="0.2">
      <c r="A25125" s="113" t="s">
        <v>74683</v>
      </c>
      <c r="B25125" s="113" t="s">
        <v>74684</v>
      </c>
      <c r="C25125" s="113" t="s">
        <v>74685</v>
      </c>
      <c r="D25125" s="113" t="s">
        <v>1828</v>
      </c>
      <c r="E25125" s="113" t="s">
        <v>74686</v>
      </c>
    </row>
    <row r="25126" spans="1:5" ht="12.9" x14ac:dyDescent="0.2">
      <c r="A25126" s="113" t="s">
        <v>74687</v>
      </c>
      <c r="B25126" s="113" t="s">
        <v>74688</v>
      </c>
      <c r="C25126" s="113" t="s">
        <v>74689</v>
      </c>
      <c r="D25126" s="113" t="s">
        <v>1823</v>
      </c>
      <c r="E25126" s="113" t="s">
        <v>2085</v>
      </c>
    </row>
    <row r="25127" spans="1:5" ht="12.9" x14ac:dyDescent="0.2">
      <c r="A25127" s="113" t="s">
        <v>74690</v>
      </c>
      <c r="B25127" s="113" t="s">
        <v>74691</v>
      </c>
      <c r="C25127" s="113" t="s">
        <v>74692</v>
      </c>
      <c r="D25127" s="113" t="s">
        <v>1828</v>
      </c>
      <c r="E25127" s="113" t="s">
        <v>31329</v>
      </c>
    </row>
    <row r="25128" spans="1:5" ht="12.9" x14ac:dyDescent="0.2">
      <c r="A25128" s="113" t="s">
        <v>74693</v>
      </c>
      <c r="B25128" s="113" t="s">
        <v>1823</v>
      </c>
      <c r="C25128" s="113" t="s">
        <v>74694</v>
      </c>
      <c r="D25128" s="113" t="s">
        <v>1828</v>
      </c>
      <c r="E25128" s="113" t="s">
        <v>1981</v>
      </c>
    </row>
    <row r="25129" spans="1:5" ht="12.9" x14ac:dyDescent="0.2">
      <c r="A25129" s="113" t="s">
        <v>74695</v>
      </c>
      <c r="B25129" s="113" t="s">
        <v>74696</v>
      </c>
      <c r="C25129" s="113" t="s">
        <v>1823</v>
      </c>
      <c r="D25129" s="113" t="s">
        <v>1823</v>
      </c>
      <c r="E25129" s="113" t="s">
        <v>56836</v>
      </c>
    </row>
    <row r="25130" spans="1:5" ht="12.9" x14ac:dyDescent="0.2">
      <c r="A25130" s="113" t="s">
        <v>74697</v>
      </c>
      <c r="B25130" s="113" t="s">
        <v>74698</v>
      </c>
      <c r="C25130" s="113" t="s">
        <v>74699</v>
      </c>
      <c r="D25130" s="113" t="s">
        <v>1828</v>
      </c>
      <c r="E25130" s="113" t="s">
        <v>74700</v>
      </c>
    </row>
    <row r="25131" spans="1:5" ht="12.9" x14ac:dyDescent="0.2">
      <c r="A25131" s="113" t="s">
        <v>74701</v>
      </c>
      <c r="B25131" s="113" t="s">
        <v>1823</v>
      </c>
      <c r="C25131" s="113" t="s">
        <v>74702</v>
      </c>
      <c r="D25131" s="113" t="s">
        <v>1823</v>
      </c>
      <c r="E25131" s="113" t="s">
        <v>2788</v>
      </c>
    </row>
    <row r="25132" spans="1:5" ht="12.9" x14ac:dyDescent="0.2">
      <c r="A25132" s="113" t="s">
        <v>74703</v>
      </c>
      <c r="B25132" s="113" t="s">
        <v>1823</v>
      </c>
      <c r="C25132" s="113" t="s">
        <v>74704</v>
      </c>
      <c r="D25132" s="113" t="s">
        <v>1823</v>
      </c>
      <c r="E25132" s="113" t="s">
        <v>6603</v>
      </c>
    </row>
    <row r="25133" spans="1:5" ht="12.9" x14ac:dyDescent="0.2">
      <c r="A25133" s="113" t="s">
        <v>74705</v>
      </c>
      <c r="B25133" s="113" t="s">
        <v>74706</v>
      </c>
      <c r="C25133" s="113" t="s">
        <v>74707</v>
      </c>
      <c r="D25133" s="113" t="s">
        <v>1823</v>
      </c>
      <c r="E25133" s="113" t="s">
        <v>2550</v>
      </c>
    </row>
    <row r="25134" spans="1:5" ht="12.9" x14ac:dyDescent="0.2">
      <c r="A25134" s="113" t="s">
        <v>74708</v>
      </c>
      <c r="B25134" s="113" t="s">
        <v>1823</v>
      </c>
      <c r="C25134" s="113" t="s">
        <v>74709</v>
      </c>
      <c r="D25134" s="113" t="s">
        <v>1828</v>
      </c>
      <c r="E25134" s="113" t="s">
        <v>2285</v>
      </c>
    </row>
    <row r="25135" spans="1:5" ht="12.9" x14ac:dyDescent="0.2">
      <c r="A25135" s="113" t="s">
        <v>74710</v>
      </c>
      <c r="B25135" s="113" t="s">
        <v>74711</v>
      </c>
      <c r="C25135" s="113" t="s">
        <v>1823</v>
      </c>
      <c r="D25135" s="113" t="s">
        <v>1823</v>
      </c>
      <c r="E25135" s="113" t="s">
        <v>1893</v>
      </c>
    </row>
    <row r="25136" spans="1:5" ht="12.9" x14ac:dyDescent="0.2">
      <c r="A25136" s="113" t="s">
        <v>74712</v>
      </c>
      <c r="B25136" s="113" t="s">
        <v>74713</v>
      </c>
      <c r="C25136" s="113" t="s">
        <v>74714</v>
      </c>
      <c r="D25136" s="113" t="s">
        <v>1823</v>
      </c>
      <c r="E25136" s="113" t="s">
        <v>2456</v>
      </c>
    </row>
    <row r="25137" spans="1:5" ht="12.9" x14ac:dyDescent="0.2">
      <c r="A25137" s="113" t="s">
        <v>74715</v>
      </c>
      <c r="B25137" s="113" t="s">
        <v>74716</v>
      </c>
      <c r="C25137" s="113" t="s">
        <v>74717</v>
      </c>
      <c r="D25137" s="113" t="s">
        <v>1828</v>
      </c>
      <c r="E25137" s="113" t="s">
        <v>2637</v>
      </c>
    </row>
    <row r="25138" spans="1:5" ht="12.9" x14ac:dyDescent="0.2">
      <c r="A25138" s="113" t="s">
        <v>74718</v>
      </c>
      <c r="B25138" s="113" t="s">
        <v>74719</v>
      </c>
      <c r="C25138" s="113" t="s">
        <v>74720</v>
      </c>
      <c r="D25138" s="113" t="s">
        <v>1823</v>
      </c>
      <c r="E25138" s="113" t="s">
        <v>1890</v>
      </c>
    </row>
    <row r="25139" spans="1:5" ht="12.9" x14ac:dyDescent="0.2">
      <c r="A25139" s="113" t="s">
        <v>74721</v>
      </c>
      <c r="B25139" s="113" t="s">
        <v>1823</v>
      </c>
      <c r="C25139" s="113" t="s">
        <v>74722</v>
      </c>
      <c r="D25139" s="113" t="s">
        <v>1823</v>
      </c>
      <c r="E25139" s="113" t="s">
        <v>9081</v>
      </c>
    </row>
    <row r="25140" spans="1:5" ht="12.9" x14ac:dyDescent="0.2">
      <c r="A25140" s="113" t="s">
        <v>74723</v>
      </c>
      <c r="B25140" s="113" t="s">
        <v>74724</v>
      </c>
      <c r="C25140" s="113" t="s">
        <v>74725</v>
      </c>
      <c r="D25140" s="113" t="s">
        <v>1823</v>
      </c>
      <c r="E25140" s="113" t="s">
        <v>1890</v>
      </c>
    </row>
    <row r="25141" spans="1:5" ht="12.9" x14ac:dyDescent="0.2">
      <c r="A25141" s="113" t="s">
        <v>74726</v>
      </c>
      <c r="B25141" s="113" t="s">
        <v>74727</v>
      </c>
      <c r="C25141" s="113" t="s">
        <v>1823</v>
      </c>
      <c r="D25141" s="113" t="s">
        <v>1823</v>
      </c>
      <c r="E25141" s="113" t="s">
        <v>1985</v>
      </c>
    </row>
    <row r="25142" spans="1:5" ht="12.9" x14ac:dyDescent="0.2">
      <c r="A25142" s="113" t="s">
        <v>74728</v>
      </c>
      <c r="B25142" s="113" t="s">
        <v>74729</v>
      </c>
      <c r="C25142" s="113" t="s">
        <v>1823</v>
      </c>
      <c r="D25142" s="113" t="s">
        <v>1823</v>
      </c>
      <c r="E25142" s="113" t="s">
        <v>1985</v>
      </c>
    </row>
    <row r="25143" spans="1:5" ht="12.9" x14ac:dyDescent="0.2">
      <c r="A25143" s="113" t="s">
        <v>74730</v>
      </c>
      <c r="B25143" s="113" t="s">
        <v>74731</v>
      </c>
      <c r="C25143" s="113" t="s">
        <v>74732</v>
      </c>
      <c r="D25143" s="113" t="s">
        <v>1823</v>
      </c>
      <c r="E25143" s="113" t="s">
        <v>8650</v>
      </c>
    </row>
    <row r="25144" spans="1:5" ht="12.9" x14ac:dyDescent="0.2">
      <c r="A25144" s="113" t="s">
        <v>74733</v>
      </c>
      <c r="B25144" s="113" t="s">
        <v>74734</v>
      </c>
      <c r="C25144" s="113" t="s">
        <v>74735</v>
      </c>
      <c r="D25144" s="113" t="s">
        <v>1823</v>
      </c>
      <c r="E25144" s="113" t="s">
        <v>1946</v>
      </c>
    </row>
    <row r="25145" spans="1:5" ht="12.9" x14ac:dyDescent="0.2">
      <c r="A25145" s="113" t="s">
        <v>74736</v>
      </c>
      <c r="B25145" s="113" t="s">
        <v>1823</v>
      </c>
      <c r="C25145" s="113" t="s">
        <v>74737</v>
      </c>
      <c r="D25145" s="113" t="s">
        <v>1828</v>
      </c>
      <c r="E25145" s="113" t="s">
        <v>3308</v>
      </c>
    </row>
    <row r="25146" spans="1:5" ht="12.9" x14ac:dyDescent="0.2">
      <c r="A25146" s="113" t="s">
        <v>74738</v>
      </c>
      <c r="B25146" s="113" t="s">
        <v>74739</v>
      </c>
      <c r="C25146" s="113" t="s">
        <v>74740</v>
      </c>
      <c r="D25146" s="113" t="s">
        <v>1823</v>
      </c>
      <c r="E25146" s="113" t="s">
        <v>2456</v>
      </c>
    </row>
    <row r="25147" spans="1:5" ht="12.9" x14ac:dyDescent="0.2">
      <c r="A25147" s="113" t="s">
        <v>74741</v>
      </c>
      <c r="B25147" s="113" t="s">
        <v>74742</v>
      </c>
      <c r="C25147" s="113" t="s">
        <v>74743</v>
      </c>
      <c r="D25147" s="113" t="s">
        <v>1823</v>
      </c>
      <c r="E25147" s="113" t="s">
        <v>3401</v>
      </c>
    </row>
    <row r="25148" spans="1:5" ht="12.9" x14ac:dyDescent="0.2">
      <c r="A25148" s="113" t="s">
        <v>74744</v>
      </c>
      <c r="B25148" s="113" t="s">
        <v>74745</v>
      </c>
      <c r="C25148" s="113" t="s">
        <v>74746</v>
      </c>
      <c r="D25148" s="113" t="s">
        <v>1828</v>
      </c>
      <c r="E25148" s="113" t="s">
        <v>74747</v>
      </c>
    </row>
    <row r="25149" spans="1:5" ht="12.9" x14ac:dyDescent="0.2">
      <c r="A25149" s="113" t="s">
        <v>74748</v>
      </c>
      <c r="B25149" s="113" t="s">
        <v>74749</v>
      </c>
      <c r="C25149" s="113" t="s">
        <v>1823</v>
      </c>
      <c r="D25149" s="113" t="s">
        <v>1823</v>
      </c>
      <c r="E25149" s="113" t="s">
        <v>3045</v>
      </c>
    </row>
    <row r="25150" spans="1:5" ht="12.9" x14ac:dyDescent="0.2">
      <c r="A25150" s="113" t="s">
        <v>74750</v>
      </c>
      <c r="B25150" s="113" t="s">
        <v>74751</v>
      </c>
      <c r="C25150" s="113" t="s">
        <v>74752</v>
      </c>
      <c r="D25150" s="113" t="s">
        <v>1823</v>
      </c>
      <c r="E25150" s="113" t="s">
        <v>3612</v>
      </c>
    </row>
    <row r="25151" spans="1:5" ht="12.9" x14ac:dyDescent="0.2">
      <c r="A25151" s="113" t="s">
        <v>74753</v>
      </c>
      <c r="B25151" s="113" t="s">
        <v>74754</v>
      </c>
      <c r="C25151" s="113" t="s">
        <v>74755</v>
      </c>
      <c r="D25151" s="113" t="s">
        <v>1823</v>
      </c>
      <c r="E25151" s="113" t="s">
        <v>3612</v>
      </c>
    </row>
    <row r="25152" spans="1:5" ht="12.9" x14ac:dyDescent="0.2">
      <c r="A25152" s="113" t="s">
        <v>74756</v>
      </c>
      <c r="B25152" s="113" t="s">
        <v>74757</v>
      </c>
      <c r="C25152" s="113" t="s">
        <v>74758</v>
      </c>
      <c r="D25152" s="113" t="s">
        <v>1823</v>
      </c>
      <c r="E25152" s="113" t="s">
        <v>3612</v>
      </c>
    </row>
    <row r="25153" spans="1:5" ht="12.9" x14ac:dyDescent="0.2">
      <c r="A25153" s="113" t="s">
        <v>74759</v>
      </c>
      <c r="B25153" s="113" t="s">
        <v>74760</v>
      </c>
      <c r="C25153" s="113" t="s">
        <v>74761</v>
      </c>
      <c r="D25153" s="113" t="s">
        <v>1823</v>
      </c>
      <c r="E25153" s="113" t="s">
        <v>3612</v>
      </c>
    </row>
    <row r="25154" spans="1:5" ht="12.9" x14ac:dyDescent="0.2">
      <c r="A25154" s="113" t="s">
        <v>74762</v>
      </c>
      <c r="B25154" s="113" t="s">
        <v>74763</v>
      </c>
      <c r="C25154" s="113" t="s">
        <v>74764</v>
      </c>
      <c r="D25154" s="113" t="s">
        <v>1823</v>
      </c>
      <c r="E25154" s="113" t="s">
        <v>3612</v>
      </c>
    </row>
    <row r="25155" spans="1:5" ht="12.9" x14ac:dyDescent="0.2">
      <c r="A25155" s="113" t="s">
        <v>74765</v>
      </c>
      <c r="B25155" s="113" t="s">
        <v>74766</v>
      </c>
      <c r="C25155" s="113" t="s">
        <v>74767</v>
      </c>
      <c r="D25155" s="113" t="s">
        <v>1823</v>
      </c>
      <c r="E25155" s="113" t="s">
        <v>3612</v>
      </c>
    </row>
    <row r="25156" spans="1:5" ht="12.9" x14ac:dyDescent="0.2">
      <c r="A25156" s="113" t="s">
        <v>74768</v>
      </c>
      <c r="B25156" s="113" t="s">
        <v>74769</v>
      </c>
      <c r="C25156" s="113" t="s">
        <v>1823</v>
      </c>
      <c r="D25156" s="113" t="s">
        <v>1823</v>
      </c>
      <c r="E25156" s="113" t="s">
        <v>74770</v>
      </c>
    </row>
    <row r="25157" spans="1:5" ht="12.9" x14ac:dyDescent="0.2">
      <c r="A25157" s="113" t="s">
        <v>74771</v>
      </c>
      <c r="B25157" s="113" t="s">
        <v>74772</v>
      </c>
      <c r="C25157" s="113" t="s">
        <v>74773</v>
      </c>
      <c r="D25157" s="113" t="s">
        <v>1823</v>
      </c>
      <c r="E25157" s="113" t="s">
        <v>3612</v>
      </c>
    </row>
    <row r="25158" spans="1:5" ht="12.9" x14ac:dyDescent="0.2">
      <c r="A25158" s="113" t="s">
        <v>74774</v>
      </c>
      <c r="B25158" s="113" t="s">
        <v>74775</v>
      </c>
      <c r="C25158" s="113" t="s">
        <v>74776</v>
      </c>
      <c r="D25158" s="113" t="s">
        <v>1823</v>
      </c>
      <c r="E25158" s="113" t="s">
        <v>3612</v>
      </c>
    </row>
    <row r="25159" spans="1:5" ht="12.9" x14ac:dyDescent="0.2">
      <c r="A25159" s="113" t="s">
        <v>74777</v>
      </c>
      <c r="B25159" s="113" t="s">
        <v>74778</v>
      </c>
      <c r="C25159" s="113" t="s">
        <v>74779</v>
      </c>
      <c r="D25159" s="113" t="s">
        <v>1823</v>
      </c>
      <c r="E25159" s="113" t="s">
        <v>3612</v>
      </c>
    </row>
    <row r="25160" spans="1:5" ht="12.9" x14ac:dyDescent="0.2">
      <c r="A25160" s="113" t="s">
        <v>74780</v>
      </c>
      <c r="B25160" s="113" t="s">
        <v>74781</v>
      </c>
      <c r="C25160" s="113" t="s">
        <v>74782</v>
      </c>
      <c r="D25160" s="113" t="s">
        <v>1823</v>
      </c>
      <c r="E25160" s="113" t="s">
        <v>3612</v>
      </c>
    </row>
    <row r="25161" spans="1:5" ht="12.9" x14ac:dyDescent="0.2">
      <c r="A25161" s="113" t="s">
        <v>74783</v>
      </c>
      <c r="B25161" s="113" t="s">
        <v>74784</v>
      </c>
      <c r="C25161" s="113" t="s">
        <v>74785</v>
      </c>
      <c r="D25161" s="113" t="s">
        <v>1823</v>
      </c>
      <c r="E25161" s="113" t="s">
        <v>3612</v>
      </c>
    </row>
    <row r="25162" spans="1:5" ht="12.9" x14ac:dyDescent="0.2">
      <c r="A25162" s="113" t="s">
        <v>74786</v>
      </c>
      <c r="B25162" s="113" t="s">
        <v>74787</v>
      </c>
      <c r="C25162" s="113" t="s">
        <v>74788</v>
      </c>
      <c r="D25162" s="113" t="s">
        <v>1823</v>
      </c>
      <c r="E25162" s="113" t="s">
        <v>3612</v>
      </c>
    </row>
    <row r="25163" spans="1:5" ht="12.9" x14ac:dyDescent="0.2">
      <c r="A25163" s="113" t="s">
        <v>74789</v>
      </c>
      <c r="B25163" s="113" t="s">
        <v>74790</v>
      </c>
      <c r="C25163" s="113" t="s">
        <v>74791</v>
      </c>
      <c r="D25163" s="113" t="s">
        <v>1828</v>
      </c>
      <c r="E25163" s="113" t="s">
        <v>1926</v>
      </c>
    </row>
    <row r="25164" spans="1:5" ht="12.9" x14ac:dyDescent="0.2">
      <c r="A25164" s="113" t="s">
        <v>74792</v>
      </c>
      <c r="B25164" s="113" t="s">
        <v>74793</v>
      </c>
      <c r="C25164" s="113" t="s">
        <v>74794</v>
      </c>
      <c r="D25164" s="113" t="s">
        <v>1823</v>
      </c>
      <c r="E25164" s="113" t="s">
        <v>10536</v>
      </c>
    </row>
    <row r="25165" spans="1:5" ht="12.9" x14ac:dyDescent="0.2">
      <c r="A25165" s="113" t="s">
        <v>74795</v>
      </c>
      <c r="B25165" s="113" t="s">
        <v>74796</v>
      </c>
      <c r="C25165" s="113" t="s">
        <v>74797</v>
      </c>
      <c r="D25165" s="113" t="s">
        <v>1823</v>
      </c>
      <c r="E25165" s="113" t="s">
        <v>14951</v>
      </c>
    </row>
    <row r="25166" spans="1:5" ht="12.9" x14ac:dyDescent="0.2">
      <c r="A25166" s="113" t="s">
        <v>74798</v>
      </c>
      <c r="B25166" s="113" t="s">
        <v>74799</v>
      </c>
      <c r="C25166" s="113" t="s">
        <v>1823</v>
      </c>
      <c r="D25166" s="113" t="s">
        <v>1823</v>
      </c>
      <c r="E25166" s="113" t="s">
        <v>20309</v>
      </c>
    </row>
    <row r="25167" spans="1:5" ht="12.9" x14ac:dyDescent="0.2">
      <c r="A25167" s="113" t="s">
        <v>74800</v>
      </c>
      <c r="B25167" s="113" t="s">
        <v>74801</v>
      </c>
      <c r="C25167" s="113" t="s">
        <v>74802</v>
      </c>
      <c r="D25167" s="113" t="s">
        <v>1828</v>
      </c>
      <c r="E25167" s="113" t="s">
        <v>10507</v>
      </c>
    </row>
    <row r="25168" spans="1:5" ht="12.9" x14ac:dyDescent="0.2">
      <c r="A25168" s="113" t="s">
        <v>74803</v>
      </c>
      <c r="B25168" s="113" t="s">
        <v>74804</v>
      </c>
      <c r="C25168" s="113" t="s">
        <v>1823</v>
      </c>
      <c r="D25168" s="113" t="s">
        <v>1823</v>
      </c>
      <c r="E25168" s="113" t="s">
        <v>74805</v>
      </c>
    </row>
    <row r="25169" spans="1:5" ht="12.9" x14ac:dyDescent="0.2">
      <c r="A25169" s="113" t="s">
        <v>74806</v>
      </c>
      <c r="B25169" s="113" t="s">
        <v>74807</v>
      </c>
      <c r="C25169" s="113" t="s">
        <v>74808</v>
      </c>
      <c r="D25169" s="113" t="s">
        <v>1823</v>
      </c>
      <c r="E25169" s="113" t="s">
        <v>2085</v>
      </c>
    </row>
    <row r="25170" spans="1:5" ht="12.9" x14ac:dyDescent="0.2">
      <c r="A25170" s="113" t="s">
        <v>74809</v>
      </c>
      <c r="B25170" s="113" t="s">
        <v>74810</v>
      </c>
      <c r="C25170" s="113" t="s">
        <v>74811</v>
      </c>
      <c r="D25170" s="113" t="s">
        <v>1823</v>
      </c>
      <c r="E25170" s="113" t="s">
        <v>74812</v>
      </c>
    </row>
    <row r="25171" spans="1:5" ht="12.9" x14ac:dyDescent="0.2">
      <c r="A25171" s="113" t="s">
        <v>74813</v>
      </c>
      <c r="B25171" s="113" t="s">
        <v>74814</v>
      </c>
      <c r="C25171" s="113" t="s">
        <v>1823</v>
      </c>
      <c r="D25171" s="113" t="s">
        <v>1823</v>
      </c>
      <c r="E25171" s="113" t="s">
        <v>74815</v>
      </c>
    </row>
    <row r="25172" spans="1:5" ht="12.9" x14ac:dyDescent="0.2">
      <c r="A25172" s="113" t="s">
        <v>74816</v>
      </c>
      <c r="B25172" s="113" t="s">
        <v>74817</v>
      </c>
      <c r="C25172" s="113" t="s">
        <v>74818</v>
      </c>
      <c r="D25172" s="113" t="s">
        <v>1823</v>
      </c>
      <c r="E25172" s="113" t="s">
        <v>4857</v>
      </c>
    </row>
    <row r="25173" spans="1:5" ht="12.9" x14ac:dyDescent="0.2">
      <c r="A25173" s="113" t="s">
        <v>74819</v>
      </c>
      <c r="B25173" s="113" t="s">
        <v>74820</v>
      </c>
      <c r="C25173" s="113" t="s">
        <v>1823</v>
      </c>
      <c r="D25173" s="113" t="s">
        <v>1823</v>
      </c>
      <c r="E25173" s="113" t="s">
        <v>34264</v>
      </c>
    </row>
    <row r="25174" spans="1:5" ht="12.9" x14ac:dyDescent="0.2">
      <c r="A25174" s="113" t="s">
        <v>74821</v>
      </c>
      <c r="B25174" s="113" t="s">
        <v>1823</v>
      </c>
      <c r="C25174" s="113" t="s">
        <v>74822</v>
      </c>
      <c r="D25174" s="113" t="s">
        <v>1823</v>
      </c>
      <c r="E25174" s="113" t="s">
        <v>74823</v>
      </c>
    </row>
    <row r="25175" spans="1:5" ht="12.9" x14ac:dyDescent="0.2">
      <c r="A25175" s="113" t="s">
        <v>74824</v>
      </c>
      <c r="B25175" s="113" t="s">
        <v>74825</v>
      </c>
      <c r="C25175" s="113" t="s">
        <v>1823</v>
      </c>
      <c r="D25175" s="113" t="s">
        <v>1828</v>
      </c>
      <c r="E25175" s="113" t="s">
        <v>74826</v>
      </c>
    </row>
    <row r="25176" spans="1:5" ht="12.9" x14ac:dyDescent="0.2">
      <c r="A25176" s="113" t="s">
        <v>74827</v>
      </c>
      <c r="B25176" s="113" t="s">
        <v>74828</v>
      </c>
      <c r="C25176" s="113" t="s">
        <v>74829</v>
      </c>
      <c r="D25176" s="113" t="s">
        <v>1823</v>
      </c>
      <c r="E25176" s="113" t="s">
        <v>74830</v>
      </c>
    </row>
    <row r="25177" spans="1:5" ht="12.9" x14ac:dyDescent="0.2">
      <c r="A25177" s="113" t="s">
        <v>74831</v>
      </c>
      <c r="B25177" s="113" t="s">
        <v>74832</v>
      </c>
      <c r="C25177" s="113" t="s">
        <v>1823</v>
      </c>
      <c r="D25177" s="113" t="s">
        <v>1823</v>
      </c>
      <c r="E25177" s="113" t="s">
        <v>74833</v>
      </c>
    </row>
    <row r="25178" spans="1:5" ht="12.9" x14ac:dyDescent="0.2">
      <c r="A25178" s="113" t="s">
        <v>74834</v>
      </c>
      <c r="B25178" s="113" t="s">
        <v>74835</v>
      </c>
      <c r="C25178" s="113" t="s">
        <v>74836</v>
      </c>
      <c r="D25178" s="113" t="s">
        <v>1828</v>
      </c>
      <c r="E25178" s="113" t="s">
        <v>74837</v>
      </c>
    </row>
    <row r="25179" spans="1:5" ht="12.9" x14ac:dyDescent="0.2">
      <c r="A25179" s="113" t="s">
        <v>74838</v>
      </c>
      <c r="B25179" s="113" t="s">
        <v>74839</v>
      </c>
      <c r="C25179" s="113" t="s">
        <v>74840</v>
      </c>
      <c r="D25179" s="113" t="s">
        <v>1823</v>
      </c>
      <c r="E25179" s="113" t="s">
        <v>1923</v>
      </c>
    </row>
    <row r="25180" spans="1:5" ht="12.9" x14ac:dyDescent="0.2">
      <c r="A25180" s="113" t="s">
        <v>74841</v>
      </c>
      <c r="B25180" s="113" t="s">
        <v>74842</v>
      </c>
      <c r="C25180" s="113" t="s">
        <v>74843</v>
      </c>
      <c r="D25180" s="113" t="s">
        <v>1823</v>
      </c>
      <c r="E25180" s="113" t="s">
        <v>74844</v>
      </c>
    </row>
    <row r="25181" spans="1:5" ht="12.9" x14ac:dyDescent="0.2">
      <c r="A25181" s="113" t="s">
        <v>74845</v>
      </c>
      <c r="B25181" s="113" t="s">
        <v>74846</v>
      </c>
      <c r="C25181" s="113" t="s">
        <v>74847</v>
      </c>
      <c r="D25181" s="113" t="s">
        <v>1828</v>
      </c>
      <c r="E25181" s="113" t="s">
        <v>74848</v>
      </c>
    </row>
    <row r="25182" spans="1:5" ht="12.9" x14ac:dyDescent="0.2">
      <c r="A25182" s="113" t="s">
        <v>74849</v>
      </c>
      <c r="B25182" s="113" t="s">
        <v>1823</v>
      </c>
      <c r="C25182" s="113" t="s">
        <v>74850</v>
      </c>
      <c r="D25182" s="113" t="s">
        <v>1828</v>
      </c>
      <c r="E25182" s="113" t="s">
        <v>6561</v>
      </c>
    </row>
    <row r="25183" spans="1:5" ht="12.9" x14ac:dyDescent="0.2">
      <c r="A25183" s="113" t="s">
        <v>74851</v>
      </c>
      <c r="B25183" s="113" t="s">
        <v>1823</v>
      </c>
      <c r="C25183" s="113" t="s">
        <v>74852</v>
      </c>
      <c r="D25183" s="113" t="s">
        <v>1828</v>
      </c>
      <c r="E25183" s="113" t="s">
        <v>74853</v>
      </c>
    </row>
    <row r="25184" spans="1:5" ht="12.9" x14ac:dyDescent="0.2">
      <c r="A25184" s="113" t="s">
        <v>74854</v>
      </c>
      <c r="B25184" s="113" t="s">
        <v>74855</v>
      </c>
      <c r="C25184" s="113" t="s">
        <v>1823</v>
      </c>
      <c r="D25184" s="113" t="s">
        <v>1823</v>
      </c>
      <c r="E25184" s="113" t="s">
        <v>1981</v>
      </c>
    </row>
    <row r="25185" spans="1:5" ht="12.9" x14ac:dyDescent="0.2">
      <c r="A25185" s="113" t="s">
        <v>74856</v>
      </c>
      <c r="B25185" s="113" t="s">
        <v>74857</v>
      </c>
      <c r="C25185" s="113" t="s">
        <v>1823</v>
      </c>
      <c r="D25185" s="113" t="s">
        <v>1823</v>
      </c>
      <c r="E25185" s="113" t="s">
        <v>46734</v>
      </c>
    </row>
    <row r="25186" spans="1:5" ht="12.9" x14ac:dyDescent="0.2">
      <c r="A25186" s="113" t="s">
        <v>74858</v>
      </c>
      <c r="B25186" s="113" t="s">
        <v>74859</v>
      </c>
      <c r="C25186" s="113" t="s">
        <v>1823</v>
      </c>
      <c r="D25186" s="113" t="s">
        <v>1828</v>
      </c>
      <c r="E25186" s="113" t="s">
        <v>74860</v>
      </c>
    </row>
    <row r="25187" spans="1:5" ht="12.9" x14ac:dyDescent="0.2">
      <c r="A25187" s="113" t="s">
        <v>74861</v>
      </c>
      <c r="B25187" s="113" t="s">
        <v>74862</v>
      </c>
      <c r="C25187" s="113" t="s">
        <v>74863</v>
      </c>
      <c r="D25187" s="113" t="s">
        <v>1823</v>
      </c>
      <c r="E25187" s="113" t="s">
        <v>2970</v>
      </c>
    </row>
    <row r="25188" spans="1:5" ht="12.9" x14ac:dyDescent="0.2">
      <c r="A25188" s="113" t="s">
        <v>74864</v>
      </c>
      <c r="B25188" s="113" t="s">
        <v>74865</v>
      </c>
      <c r="C25188" s="113" t="s">
        <v>74866</v>
      </c>
      <c r="D25188" s="113" t="s">
        <v>1823</v>
      </c>
      <c r="E25188" s="113" t="s">
        <v>2085</v>
      </c>
    </row>
    <row r="25189" spans="1:5" ht="12.9" x14ac:dyDescent="0.2">
      <c r="A25189" s="113" t="s">
        <v>74867</v>
      </c>
      <c r="B25189" s="113" t="s">
        <v>74868</v>
      </c>
      <c r="C25189" s="113" t="s">
        <v>1823</v>
      </c>
      <c r="D25189" s="113" t="s">
        <v>1828</v>
      </c>
      <c r="E25189" s="113" t="s">
        <v>74869</v>
      </c>
    </row>
    <row r="25190" spans="1:5" ht="12.9" x14ac:dyDescent="0.2">
      <c r="A25190" s="113" t="s">
        <v>74870</v>
      </c>
      <c r="B25190" s="113" t="s">
        <v>1823</v>
      </c>
      <c r="C25190" s="113" t="s">
        <v>74871</v>
      </c>
      <c r="D25190" s="113" t="s">
        <v>1828</v>
      </c>
      <c r="E25190" s="113" t="s">
        <v>2285</v>
      </c>
    </row>
    <row r="25191" spans="1:5" ht="12.9" x14ac:dyDescent="0.2">
      <c r="A25191" s="113" t="s">
        <v>74872</v>
      </c>
      <c r="B25191" s="113" t="s">
        <v>74873</v>
      </c>
      <c r="C25191" s="113" t="s">
        <v>74874</v>
      </c>
      <c r="D25191" s="113" t="s">
        <v>1823</v>
      </c>
      <c r="E25191" s="113" t="s">
        <v>8650</v>
      </c>
    </row>
    <row r="25192" spans="1:5" ht="12.9" x14ac:dyDescent="0.2">
      <c r="A25192" s="113" t="s">
        <v>74875</v>
      </c>
      <c r="B25192" s="113" t="s">
        <v>1823</v>
      </c>
      <c r="C25192" s="113" t="s">
        <v>74876</v>
      </c>
      <c r="D25192" s="113" t="s">
        <v>1828</v>
      </c>
      <c r="E25192" s="113" t="s">
        <v>74877</v>
      </c>
    </row>
    <row r="25193" spans="1:5" ht="12.9" x14ac:dyDescent="0.2">
      <c r="A25193" s="113" t="s">
        <v>74878</v>
      </c>
      <c r="B25193" s="113" t="s">
        <v>74879</v>
      </c>
      <c r="C25193" s="113" t="s">
        <v>74880</v>
      </c>
      <c r="D25193" s="113" t="s">
        <v>1828</v>
      </c>
      <c r="E25193" s="113" t="s">
        <v>27090</v>
      </c>
    </row>
    <row r="25194" spans="1:5" ht="12.9" x14ac:dyDescent="0.2">
      <c r="A25194" s="113" t="s">
        <v>74881</v>
      </c>
      <c r="B25194" s="113" t="s">
        <v>74882</v>
      </c>
      <c r="C25194" s="113" t="s">
        <v>1823</v>
      </c>
      <c r="D25194" s="113" t="s">
        <v>1823</v>
      </c>
      <c r="E25194" s="113" t="s">
        <v>74883</v>
      </c>
    </row>
    <row r="25195" spans="1:5" ht="12.9" x14ac:dyDescent="0.2">
      <c r="A25195" s="113" t="s">
        <v>74884</v>
      </c>
      <c r="B25195" s="113" t="s">
        <v>74885</v>
      </c>
      <c r="C25195" s="113" t="s">
        <v>1823</v>
      </c>
      <c r="D25195" s="113" t="s">
        <v>1828</v>
      </c>
      <c r="E25195" s="113" t="s">
        <v>1893</v>
      </c>
    </row>
    <row r="25196" spans="1:5" ht="12.9" x14ac:dyDescent="0.2">
      <c r="A25196" s="113" t="s">
        <v>74886</v>
      </c>
      <c r="B25196" s="113" t="s">
        <v>74887</v>
      </c>
      <c r="C25196" s="113" t="s">
        <v>74888</v>
      </c>
      <c r="D25196" s="113" t="s">
        <v>1828</v>
      </c>
      <c r="E25196" s="113" t="s">
        <v>1890</v>
      </c>
    </row>
    <row r="25197" spans="1:5" ht="12.9" x14ac:dyDescent="0.2">
      <c r="A25197" s="113" t="s">
        <v>74889</v>
      </c>
      <c r="B25197" s="113" t="s">
        <v>74890</v>
      </c>
      <c r="C25197" s="113" t="s">
        <v>1823</v>
      </c>
      <c r="D25197" s="113" t="s">
        <v>1823</v>
      </c>
      <c r="E25197" s="113" t="s">
        <v>37377</v>
      </c>
    </row>
    <row r="25198" spans="1:5" ht="12.9" x14ac:dyDescent="0.2">
      <c r="A25198" s="113" t="s">
        <v>74891</v>
      </c>
      <c r="B25198" s="113" t="s">
        <v>74892</v>
      </c>
      <c r="C25198" s="113" t="s">
        <v>1823</v>
      </c>
      <c r="D25198" s="113" t="s">
        <v>1823</v>
      </c>
      <c r="E25198" s="113" t="s">
        <v>364</v>
      </c>
    </row>
    <row r="25199" spans="1:5" ht="12.9" x14ac:dyDescent="0.2">
      <c r="A25199" s="113" t="s">
        <v>74893</v>
      </c>
      <c r="B25199" s="113" t="s">
        <v>74894</v>
      </c>
      <c r="C25199" s="113" t="s">
        <v>74895</v>
      </c>
      <c r="D25199" s="113" t="s">
        <v>1823</v>
      </c>
      <c r="E25199" s="113" t="s">
        <v>2550</v>
      </c>
    </row>
    <row r="25200" spans="1:5" ht="12.9" x14ac:dyDescent="0.2">
      <c r="A25200" s="113" t="s">
        <v>74896</v>
      </c>
      <c r="B25200" s="113" t="s">
        <v>74897</v>
      </c>
      <c r="C25200" s="113" t="s">
        <v>1823</v>
      </c>
      <c r="D25200" s="113" t="s">
        <v>1823</v>
      </c>
      <c r="E25200" s="113" t="s">
        <v>1981</v>
      </c>
    </row>
    <row r="25201" spans="1:5" ht="12.9" x14ac:dyDescent="0.2">
      <c r="A25201" s="113" t="s">
        <v>74898</v>
      </c>
      <c r="B25201" s="113" t="s">
        <v>74899</v>
      </c>
      <c r="C25201" s="113" t="s">
        <v>74900</v>
      </c>
      <c r="D25201" s="113" t="s">
        <v>1823</v>
      </c>
      <c r="E25201" s="113" t="s">
        <v>74901</v>
      </c>
    </row>
    <row r="25202" spans="1:5" ht="12.9" x14ac:dyDescent="0.2">
      <c r="A25202" s="113" t="s">
        <v>74902</v>
      </c>
      <c r="B25202" s="113" t="s">
        <v>74903</v>
      </c>
      <c r="C25202" s="113" t="s">
        <v>74904</v>
      </c>
      <c r="D25202" s="113" t="s">
        <v>1823</v>
      </c>
      <c r="E25202" s="113" t="s">
        <v>1890</v>
      </c>
    </row>
    <row r="25203" spans="1:5" ht="12.9" x14ac:dyDescent="0.2">
      <c r="A25203" s="113" t="s">
        <v>74905</v>
      </c>
      <c r="B25203" s="113" t="s">
        <v>74906</v>
      </c>
      <c r="C25203" s="113" t="s">
        <v>74907</v>
      </c>
      <c r="D25203" s="113" t="s">
        <v>1823</v>
      </c>
      <c r="E25203" s="113" t="s">
        <v>14832</v>
      </c>
    </row>
    <row r="25204" spans="1:5" ht="12.9" x14ac:dyDescent="0.2">
      <c r="A25204" s="113" t="s">
        <v>74908</v>
      </c>
      <c r="B25204" s="113" t="s">
        <v>74909</v>
      </c>
      <c r="C25204" s="113" t="s">
        <v>1823</v>
      </c>
      <c r="D25204" s="113" t="s">
        <v>1828</v>
      </c>
      <c r="E25204" s="113" t="s">
        <v>74910</v>
      </c>
    </row>
    <row r="25205" spans="1:5" ht="12.9" x14ac:dyDescent="0.2">
      <c r="A25205" s="113" t="s">
        <v>74911</v>
      </c>
      <c r="B25205" s="113" t="s">
        <v>74912</v>
      </c>
      <c r="C25205" s="113" t="s">
        <v>1823</v>
      </c>
      <c r="D25205" s="113" t="s">
        <v>1823</v>
      </c>
      <c r="E25205" s="113" t="s">
        <v>74913</v>
      </c>
    </row>
    <row r="25206" spans="1:5" ht="12.9" x14ac:dyDescent="0.2">
      <c r="A25206" s="113" t="s">
        <v>74914</v>
      </c>
      <c r="B25206" s="113" t="s">
        <v>74915</v>
      </c>
      <c r="C25206" s="113" t="s">
        <v>74916</v>
      </c>
      <c r="D25206" s="113" t="s">
        <v>1823</v>
      </c>
      <c r="E25206" s="113" t="s">
        <v>5696</v>
      </c>
    </row>
    <row r="25207" spans="1:5" ht="12.9" x14ac:dyDescent="0.2">
      <c r="A25207" s="113" t="s">
        <v>74917</v>
      </c>
      <c r="B25207" s="113" t="s">
        <v>74918</v>
      </c>
      <c r="C25207" s="113" t="s">
        <v>74919</v>
      </c>
      <c r="D25207" s="113" t="s">
        <v>1823</v>
      </c>
      <c r="E25207" s="113" t="s">
        <v>5696</v>
      </c>
    </row>
    <row r="25208" spans="1:5" ht="12.9" x14ac:dyDescent="0.2">
      <c r="A25208" s="113" t="s">
        <v>74920</v>
      </c>
      <c r="B25208" s="113" t="s">
        <v>74921</v>
      </c>
      <c r="C25208" s="113" t="s">
        <v>74922</v>
      </c>
      <c r="D25208" s="113" t="s">
        <v>1823</v>
      </c>
      <c r="E25208" s="113" t="s">
        <v>1926</v>
      </c>
    </row>
    <row r="25209" spans="1:5" ht="12.9" x14ac:dyDescent="0.2">
      <c r="A25209" s="113" t="s">
        <v>74923</v>
      </c>
      <c r="B25209" s="113" t="s">
        <v>74924</v>
      </c>
      <c r="C25209" s="113" t="s">
        <v>74925</v>
      </c>
      <c r="D25209" s="113" t="s">
        <v>1828</v>
      </c>
      <c r="E25209" s="113" t="s">
        <v>74926</v>
      </c>
    </row>
    <row r="25210" spans="1:5" ht="12.9" x14ac:dyDescent="0.2">
      <c r="A25210" s="113" t="s">
        <v>74927</v>
      </c>
      <c r="B25210" s="113" t="s">
        <v>74928</v>
      </c>
      <c r="C25210" s="113" t="s">
        <v>74929</v>
      </c>
      <c r="D25210" s="113" t="s">
        <v>1823</v>
      </c>
      <c r="E25210" s="113" t="s">
        <v>3509</v>
      </c>
    </row>
    <row r="25211" spans="1:5" ht="12.9" x14ac:dyDescent="0.2">
      <c r="A25211" s="113" t="s">
        <v>74930</v>
      </c>
      <c r="B25211" s="113" t="s">
        <v>74931</v>
      </c>
      <c r="C25211" s="113" t="s">
        <v>74932</v>
      </c>
      <c r="D25211" s="113" t="s">
        <v>1828</v>
      </c>
      <c r="E25211" s="113" t="s">
        <v>3509</v>
      </c>
    </row>
    <row r="25212" spans="1:5" ht="12.9" x14ac:dyDescent="0.2">
      <c r="A25212" s="113" t="s">
        <v>74933</v>
      </c>
      <c r="B25212" s="113" t="s">
        <v>74934</v>
      </c>
      <c r="C25212" s="113" t="s">
        <v>74935</v>
      </c>
      <c r="D25212" s="113" t="s">
        <v>1823</v>
      </c>
      <c r="E25212" s="113" t="s">
        <v>1929</v>
      </c>
    </row>
    <row r="25213" spans="1:5" ht="12.9" x14ac:dyDescent="0.2">
      <c r="A25213" s="113" t="s">
        <v>74936</v>
      </c>
      <c r="B25213" s="113" t="s">
        <v>74937</v>
      </c>
      <c r="C25213" s="113" t="s">
        <v>74938</v>
      </c>
      <c r="D25213" s="113" t="s">
        <v>1823</v>
      </c>
      <c r="E25213" s="113" t="s">
        <v>1890</v>
      </c>
    </row>
    <row r="25214" spans="1:5" ht="12.9" x14ac:dyDescent="0.2">
      <c r="A25214" s="113" t="s">
        <v>74939</v>
      </c>
      <c r="B25214" s="113" t="s">
        <v>1823</v>
      </c>
      <c r="C25214" s="113" t="s">
        <v>74940</v>
      </c>
      <c r="D25214" s="113" t="s">
        <v>1828</v>
      </c>
      <c r="E25214" s="113" t="s">
        <v>74941</v>
      </c>
    </row>
    <row r="25215" spans="1:5" ht="12.9" x14ac:dyDescent="0.2">
      <c r="A25215" s="113" t="s">
        <v>74942</v>
      </c>
      <c r="B25215" s="113" t="s">
        <v>1823</v>
      </c>
      <c r="C25215" s="113" t="s">
        <v>74943</v>
      </c>
      <c r="D25215" s="113" t="s">
        <v>1828</v>
      </c>
      <c r="E25215" s="113" t="s">
        <v>74944</v>
      </c>
    </row>
    <row r="25216" spans="1:5" ht="12.9" x14ac:dyDescent="0.2">
      <c r="A25216" s="113" t="s">
        <v>74945</v>
      </c>
      <c r="B25216" s="113" t="s">
        <v>1823</v>
      </c>
      <c r="C25216" s="113" t="s">
        <v>74946</v>
      </c>
      <c r="D25216" s="113" t="s">
        <v>1828</v>
      </c>
      <c r="E25216" s="113" t="s">
        <v>74947</v>
      </c>
    </row>
    <row r="25217" spans="1:5" ht="12.9" x14ac:dyDescent="0.2">
      <c r="A25217" s="113" t="s">
        <v>74948</v>
      </c>
      <c r="B25217" s="113" t="s">
        <v>74949</v>
      </c>
      <c r="C25217" s="113" t="s">
        <v>74950</v>
      </c>
      <c r="D25217" s="113" t="s">
        <v>1823</v>
      </c>
      <c r="E25217" s="113" t="s">
        <v>58793</v>
      </c>
    </row>
    <row r="25218" spans="1:5" ht="12.9" x14ac:dyDescent="0.2">
      <c r="A25218" s="113" t="s">
        <v>74951</v>
      </c>
      <c r="B25218" s="113" t="s">
        <v>74952</v>
      </c>
      <c r="C25218" s="113" t="s">
        <v>1823</v>
      </c>
      <c r="D25218" s="113" t="s">
        <v>1823</v>
      </c>
      <c r="E25218" s="113" t="s">
        <v>364</v>
      </c>
    </row>
    <row r="25219" spans="1:5" ht="12.9" x14ac:dyDescent="0.2">
      <c r="A25219" s="113" t="s">
        <v>74953</v>
      </c>
      <c r="B25219" s="113" t="s">
        <v>74954</v>
      </c>
      <c r="C25219" s="113" t="s">
        <v>1823</v>
      </c>
      <c r="D25219" s="113" t="s">
        <v>1823</v>
      </c>
      <c r="E25219" s="113" t="s">
        <v>8272</v>
      </c>
    </row>
    <row r="25220" spans="1:5" ht="12.9" x14ac:dyDescent="0.2">
      <c r="A25220" s="113" t="s">
        <v>74955</v>
      </c>
      <c r="B25220" s="113" t="s">
        <v>74956</v>
      </c>
      <c r="C25220" s="113" t="s">
        <v>74957</v>
      </c>
      <c r="D25220" s="113" t="s">
        <v>1823</v>
      </c>
      <c r="E25220" s="113" t="s">
        <v>7248</v>
      </c>
    </row>
    <row r="25221" spans="1:5" ht="12.9" x14ac:dyDescent="0.2">
      <c r="A25221" s="113" t="s">
        <v>74958</v>
      </c>
      <c r="B25221" s="113" t="s">
        <v>74959</v>
      </c>
      <c r="C25221" s="113" t="s">
        <v>74960</v>
      </c>
      <c r="D25221" s="113" t="s">
        <v>1823</v>
      </c>
      <c r="E25221" s="113" t="s">
        <v>3478</v>
      </c>
    </row>
    <row r="25222" spans="1:5" ht="12.9" x14ac:dyDescent="0.2">
      <c r="A25222" s="113" t="s">
        <v>74961</v>
      </c>
      <c r="B25222" s="113" t="s">
        <v>74962</v>
      </c>
      <c r="C25222" s="113" t="s">
        <v>74963</v>
      </c>
      <c r="D25222" s="113" t="s">
        <v>1823</v>
      </c>
      <c r="E25222" s="113" t="s">
        <v>1840</v>
      </c>
    </row>
    <row r="25223" spans="1:5" ht="12.9" x14ac:dyDescent="0.2">
      <c r="A25223" s="113" t="s">
        <v>74964</v>
      </c>
      <c r="B25223" s="113" t="s">
        <v>74965</v>
      </c>
      <c r="C25223" s="113" t="s">
        <v>74966</v>
      </c>
      <c r="D25223" s="113" t="s">
        <v>1823</v>
      </c>
      <c r="E25223" s="113" t="s">
        <v>2278</v>
      </c>
    </row>
    <row r="25224" spans="1:5" ht="12.9" x14ac:dyDescent="0.2">
      <c r="A25224" s="113" t="s">
        <v>74967</v>
      </c>
      <c r="B25224" s="113" t="s">
        <v>74968</v>
      </c>
      <c r="C25224" s="113" t="s">
        <v>74969</v>
      </c>
      <c r="D25224" s="113" t="s">
        <v>1823</v>
      </c>
      <c r="E25224" s="113" t="s">
        <v>1893</v>
      </c>
    </row>
    <row r="25225" spans="1:5" ht="12.9" x14ac:dyDescent="0.2">
      <c r="A25225" s="113" t="s">
        <v>74970</v>
      </c>
      <c r="B25225" s="113" t="s">
        <v>74971</v>
      </c>
      <c r="C25225" s="113" t="s">
        <v>74972</v>
      </c>
      <c r="D25225" s="113" t="s">
        <v>1823</v>
      </c>
      <c r="E25225" s="113" t="s">
        <v>74973</v>
      </c>
    </row>
    <row r="25226" spans="1:5" ht="12.9" x14ac:dyDescent="0.2">
      <c r="A25226" s="113" t="s">
        <v>74974</v>
      </c>
      <c r="B25226" s="113" t="s">
        <v>1823</v>
      </c>
      <c r="C25226" s="113" t="s">
        <v>74975</v>
      </c>
      <c r="D25226" s="113" t="s">
        <v>1823</v>
      </c>
      <c r="E25226" s="113" t="s">
        <v>1893</v>
      </c>
    </row>
    <row r="25227" spans="1:5" ht="12.9" x14ac:dyDescent="0.2">
      <c r="A25227" s="113" t="s">
        <v>74976</v>
      </c>
      <c r="B25227" s="113" t="s">
        <v>74977</v>
      </c>
      <c r="C25227" s="113" t="s">
        <v>74978</v>
      </c>
      <c r="D25227" s="113" t="s">
        <v>1823</v>
      </c>
      <c r="E25227" s="113" t="s">
        <v>74979</v>
      </c>
    </row>
    <row r="25228" spans="1:5" ht="12.9" x14ac:dyDescent="0.2">
      <c r="A25228" s="113" t="s">
        <v>74980</v>
      </c>
      <c r="B25228" s="113" t="s">
        <v>74981</v>
      </c>
      <c r="C25228" s="113" t="s">
        <v>74982</v>
      </c>
      <c r="D25228" s="113" t="s">
        <v>1823</v>
      </c>
      <c r="E25228" s="113" t="s">
        <v>364</v>
      </c>
    </row>
    <row r="25229" spans="1:5" ht="12.9" x14ac:dyDescent="0.2">
      <c r="A25229" s="113" t="s">
        <v>74983</v>
      </c>
      <c r="B25229" s="113" t="s">
        <v>1823</v>
      </c>
      <c r="C25229" s="113" t="s">
        <v>74984</v>
      </c>
      <c r="D25229" s="113" t="s">
        <v>1823</v>
      </c>
      <c r="E25229" s="113" t="s">
        <v>1893</v>
      </c>
    </row>
    <row r="25230" spans="1:5" ht="12.9" x14ac:dyDescent="0.2">
      <c r="A25230" s="113" t="s">
        <v>74985</v>
      </c>
      <c r="B25230" s="113" t="s">
        <v>1823</v>
      </c>
      <c r="C25230" s="113" t="s">
        <v>74986</v>
      </c>
      <c r="D25230" s="113" t="s">
        <v>1828</v>
      </c>
      <c r="E25230" s="113" t="s">
        <v>1890</v>
      </c>
    </row>
    <row r="25231" spans="1:5" ht="12.9" x14ac:dyDescent="0.2">
      <c r="A25231" s="113" t="s">
        <v>74987</v>
      </c>
      <c r="B25231" s="113" t="s">
        <v>74988</v>
      </c>
      <c r="C25231" s="113" t="s">
        <v>74989</v>
      </c>
      <c r="D25231" s="113" t="s">
        <v>1828</v>
      </c>
      <c r="E25231" s="113" t="s">
        <v>3647</v>
      </c>
    </row>
    <row r="25232" spans="1:5" ht="12.9" x14ac:dyDescent="0.2">
      <c r="A25232" s="113" t="s">
        <v>74990</v>
      </c>
      <c r="B25232" s="113" t="s">
        <v>74991</v>
      </c>
      <c r="C25232" s="113" t="s">
        <v>74992</v>
      </c>
      <c r="D25232" s="113" t="s">
        <v>1823</v>
      </c>
      <c r="E25232" s="113" t="s">
        <v>7120</v>
      </c>
    </row>
    <row r="25233" spans="1:5" ht="12.9" x14ac:dyDescent="0.2">
      <c r="A25233" s="113" t="s">
        <v>74993</v>
      </c>
      <c r="B25233" s="113" t="s">
        <v>74994</v>
      </c>
      <c r="C25233" s="113" t="s">
        <v>74995</v>
      </c>
      <c r="D25233" s="113" t="s">
        <v>1828</v>
      </c>
      <c r="E25233" s="113" t="s">
        <v>7834</v>
      </c>
    </row>
    <row r="25234" spans="1:5" ht="12.9" x14ac:dyDescent="0.2">
      <c r="A25234" s="113" t="s">
        <v>74996</v>
      </c>
      <c r="B25234" s="113" t="s">
        <v>74997</v>
      </c>
      <c r="C25234" s="113" t="s">
        <v>74998</v>
      </c>
      <c r="D25234" s="113" t="s">
        <v>1823</v>
      </c>
      <c r="E25234" s="113" t="s">
        <v>74999</v>
      </c>
    </row>
    <row r="25235" spans="1:5" ht="12.9" x14ac:dyDescent="0.2">
      <c r="A25235" s="113" t="s">
        <v>75000</v>
      </c>
      <c r="B25235" s="113" t="s">
        <v>75001</v>
      </c>
      <c r="C25235" s="113" t="s">
        <v>75002</v>
      </c>
      <c r="D25235" s="113" t="s">
        <v>1823</v>
      </c>
      <c r="E25235" s="113" t="s">
        <v>2278</v>
      </c>
    </row>
    <row r="25236" spans="1:5" ht="12.9" x14ac:dyDescent="0.2">
      <c r="A25236" s="113" t="s">
        <v>75003</v>
      </c>
      <c r="B25236" s="113" t="s">
        <v>75004</v>
      </c>
      <c r="C25236" s="113" t="s">
        <v>75005</v>
      </c>
      <c r="D25236" s="113" t="s">
        <v>1823</v>
      </c>
      <c r="E25236" s="113" t="s">
        <v>1946</v>
      </c>
    </row>
    <row r="25237" spans="1:5" ht="12.9" x14ac:dyDescent="0.2">
      <c r="A25237" s="113" t="s">
        <v>75006</v>
      </c>
      <c r="B25237" s="113" t="s">
        <v>75007</v>
      </c>
      <c r="C25237" s="113" t="s">
        <v>75008</v>
      </c>
      <c r="D25237" s="113" t="s">
        <v>1828</v>
      </c>
      <c r="E25237" s="113" t="s">
        <v>12799</v>
      </c>
    </row>
    <row r="25238" spans="1:5" ht="12.9" x14ac:dyDescent="0.2">
      <c r="A25238" s="113" t="s">
        <v>75009</v>
      </c>
      <c r="B25238" s="113" t="s">
        <v>75010</v>
      </c>
      <c r="C25238" s="113" t="s">
        <v>1823</v>
      </c>
      <c r="D25238" s="113" t="s">
        <v>1823</v>
      </c>
      <c r="E25238" s="113" t="s">
        <v>75011</v>
      </c>
    </row>
    <row r="25239" spans="1:5" ht="12.9" x14ac:dyDescent="0.2">
      <c r="A25239" s="113" t="s">
        <v>75012</v>
      </c>
      <c r="B25239" s="113" t="s">
        <v>75013</v>
      </c>
      <c r="C25239" s="113" t="s">
        <v>75014</v>
      </c>
      <c r="D25239" s="113" t="s">
        <v>1823</v>
      </c>
      <c r="E25239" s="113" t="s">
        <v>3856</v>
      </c>
    </row>
    <row r="25240" spans="1:5" ht="12.9" x14ac:dyDescent="0.2">
      <c r="A25240" s="113" t="s">
        <v>75015</v>
      </c>
      <c r="B25240" s="113" t="s">
        <v>75016</v>
      </c>
      <c r="C25240" s="113" t="s">
        <v>75017</v>
      </c>
      <c r="D25240" s="113" t="s">
        <v>1823</v>
      </c>
      <c r="E25240" s="113" t="s">
        <v>2602</v>
      </c>
    </row>
    <row r="25241" spans="1:5" ht="12.9" x14ac:dyDescent="0.2">
      <c r="A25241" s="113" t="s">
        <v>75018</v>
      </c>
      <c r="B25241" s="113" t="s">
        <v>75019</v>
      </c>
      <c r="C25241" s="113" t="s">
        <v>1823</v>
      </c>
      <c r="D25241" s="113" t="s">
        <v>1823</v>
      </c>
      <c r="E25241" s="113" t="s">
        <v>75020</v>
      </c>
    </row>
    <row r="25242" spans="1:5" ht="12.9" x14ac:dyDescent="0.2">
      <c r="A25242" s="113" t="s">
        <v>75021</v>
      </c>
      <c r="B25242" s="113" t="s">
        <v>75022</v>
      </c>
      <c r="C25242" s="113" t="s">
        <v>75023</v>
      </c>
      <c r="D25242" s="113" t="s">
        <v>1823</v>
      </c>
      <c r="E25242" s="113" t="s">
        <v>26097</v>
      </c>
    </row>
    <row r="25243" spans="1:5" ht="12.9" x14ac:dyDescent="0.2">
      <c r="A25243" s="113" t="s">
        <v>75024</v>
      </c>
      <c r="B25243" s="113" t="s">
        <v>75025</v>
      </c>
      <c r="C25243" s="113" t="s">
        <v>1823</v>
      </c>
      <c r="D25243" s="113" t="s">
        <v>1828</v>
      </c>
      <c r="E25243" s="113" t="s">
        <v>75024</v>
      </c>
    </row>
    <row r="25244" spans="1:5" ht="12.9" x14ac:dyDescent="0.2">
      <c r="A25244" s="113" t="s">
        <v>75026</v>
      </c>
      <c r="B25244" s="113" t="s">
        <v>75027</v>
      </c>
      <c r="C25244" s="113" t="s">
        <v>75028</v>
      </c>
      <c r="D25244" s="113" t="s">
        <v>1823</v>
      </c>
      <c r="E25244" s="113" t="s">
        <v>75029</v>
      </c>
    </row>
    <row r="25245" spans="1:5" ht="12.9" x14ac:dyDescent="0.2">
      <c r="A25245" s="113" t="s">
        <v>75030</v>
      </c>
      <c r="B25245" s="113" t="s">
        <v>75031</v>
      </c>
      <c r="C25245" s="113" t="s">
        <v>75032</v>
      </c>
      <c r="D25245" s="113" t="s">
        <v>1823</v>
      </c>
      <c r="E25245" s="113" t="s">
        <v>1936</v>
      </c>
    </row>
    <row r="25246" spans="1:5" ht="12.9" x14ac:dyDescent="0.2">
      <c r="A25246" s="113" t="s">
        <v>75033</v>
      </c>
      <c r="B25246" s="113" t="s">
        <v>75034</v>
      </c>
      <c r="C25246" s="113" t="s">
        <v>1823</v>
      </c>
      <c r="D25246" s="113" t="s">
        <v>1823</v>
      </c>
      <c r="E25246" s="113" t="s">
        <v>1999</v>
      </c>
    </row>
    <row r="25247" spans="1:5" ht="12.9" x14ac:dyDescent="0.2">
      <c r="A25247" s="113" t="s">
        <v>75035</v>
      </c>
      <c r="B25247" s="113" t="s">
        <v>75036</v>
      </c>
      <c r="C25247" s="113" t="s">
        <v>75037</v>
      </c>
      <c r="D25247" s="113" t="s">
        <v>1823</v>
      </c>
      <c r="E25247" s="113" t="s">
        <v>75038</v>
      </c>
    </row>
    <row r="25248" spans="1:5" ht="12.9" x14ac:dyDescent="0.2">
      <c r="A25248" s="113" t="s">
        <v>75039</v>
      </c>
      <c r="B25248" s="113" t="s">
        <v>75040</v>
      </c>
      <c r="C25248" s="113" t="s">
        <v>75041</v>
      </c>
      <c r="D25248" s="113" t="s">
        <v>1823</v>
      </c>
      <c r="E25248" s="113" t="s">
        <v>6280</v>
      </c>
    </row>
    <row r="25249" spans="1:5" ht="12.9" x14ac:dyDescent="0.2">
      <c r="A25249" s="113" t="s">
        <v>75042</v>
      </c>
      <c r="B25249" s="113" t="s">
        <v>75043</v>
      </c>
      <c r="C25249" s="113" t="s">
        <v>75044</v>
      </c>
      <c r="D25249" s="113" t="s">
        <v>1828</v>
      </c>
      <c r="E25249" s="113" t="s">
        <v>1967</v>
      </c>
    </row>
    <row r="25250" spans="1:5" ht="12.9" x14ac:dyDescent="0.2">
      <c r="A25250" s="113" t="s">
        <v>75045</v>
      </c>
      <c r="B25250" s="113" t="s">
        <v>1823</v>
      </c>
      <c r="C25250" s="113" t="s">
        <v>75046</v>
      </c>
      <c r="D25250" s="113" t="s">
        <v>1828</v>
      </c>
      <c r="E25250" s="113" t="s">
        <v>11421</v>
      </c>
    </row>
    <row r="25251" spans="1:5" ht="12.9" x14ac:dyDescent="0.2">
      <c r="A25251" s="113" t="s">
        <v>75047</v>
      </c>
      <c r="B25251" s="113" t="s">
        <v>75048</v>
      </c>
      <c r="C25251" s="113" t="s">
        <v>1823</v>
      </c>
      <c r="D25251" s="113" t="s">
        <v>1823</v>
      </c>
      <c r="E25251" s="113" t="s">
        <v>75049</v>
      </c>
    </row>
    <row r="25252" spans="1:5" ht="12.9" x14ac:dyDescent="0.2">
      <c r="A25252" s="113" t="s">
        <v>75050</v>
      </c>
      <c r="B25252" s="113" t="s">
        <v>75051</v>
      </c>
      <c r="C25252" s="113" t="s">
        <v>1823</v>
      </c>
      <c r="D25252" s="113" t="s">
        <v>1823</v>
      </c>
      <c r="E25252" s="113" t="s">
        <v>3553</v>
      </c>
    </row>
    <row r="25253" spans="1:5" ht="12.9" x14ac:dyDescent="0.2">
      <c r="A25253" s="113" t="s">
        <v>75052</v>
      </c>
      <c r="B25253" s="113" t="s">
        <v>75053</v>
      </c>
      <c r="C25253" s="113" t="s">
        <v>75054</v>
      </c>
      <c r="D25253" s="113" t="s">
        <v>1828</v>
      </c>
      <c r="E25253" s="113" t="s">
        <v>75055</v>
      </c>
    </row>
    <row r="25254" spans="1:5" ht="12.9" x14ac:dyDescent="0.2">
      <c r="A25254" s="113" t="s">
        <v>75056</v>
      </c>
      <c r="B25254" s="113" t="s">
        <v>75057</v>
      </c>
      <c r="C25254" s="113" t="s">
        <v>1823</v>
      </c>
      <c r="D25254" s="113" t="s">
        <v>1823</v>
      </c>
      <c r="E25254" s="113" t="s">
        <v>1844</v>
      </c>
    </row>
    <row r="25255" spans="1:5" ht="12.9" x14ac:dyDescent="0.2">
      <c r="A25255" s="113" t="s">
        <v>75058</v>
      </c>
      <c r="B25255" s="113" t="s">
        <v>1823</v>
      </c>
      <c r="C25255" s="113" t="s">
        <v>75059</v>
      </c>
      <c r="D25255" s="113" t="s">
        <v>1823</v>
      </c>
      <c r="E25255" s="113" t="s">
        <v>75060</v>
      </c>
    </row>
    <row r="25256" spans="1:5" ht="12.9" x14ac:dyDescent="0.2">
      <c r="A25256" s="113" t="s">
        <v>75061</v>
      </c>
      <c r="B25256" s="113" t="s">
        <v>75062</v>
      </c>
      <c r="C25256" s="113" t="s">
        <v>75063</v>
      </c>
      <c r="D25256" s="113" t="s">
        <v>1823</v>
      </c>
      <c r="E25256" s="113" t="s">
        <v>75064</v>
      </c>
    </row>
    <row r="25257" spans="1:5" ht="12.9" x14ac:dyDescent="0.2">
      <c r="A25257" s="113" t="s">
        <v>75065</v>
      </c>
      <c r="B25257" s="113" t="s">
        <v>75066</v>
      </c>
      <c r="C25257" s="113" t="s">
        <v>75067</v>
      </c>
      <c r="D25257" s="113" t="s">
        <v>1828</v>
      </c>
      <c r="E25257" s="113" t="s">
        <v>26948</v>
      </c>
    </row>
    <row r="25258" spans="1:5" ht="12.9" x14ac:dyDescent="0.2">
      <c r="A25258" s="113" t="s">
        <v>75068</v>
      </c>
      <c r="B25258" s="113" t="s">
        <v>75069</v>
      </c>
      <c r="C25258" s="113" t="s">
        <v>75070</v>
      </c>
      <c r="D25258" s="113" t="s">
        <v>1823</v>
      </c>
      <c r="E25258" s="113" t="s">
        <v>2085</v>
      </c>
    </row>
    <row r="25259" spans="1:5" ht="12.9" x14ac:dyDescent="0.2">
      <c r="A25259" s="113" t="s">
        <v>75071</v>
      </c>
      <c r="B25259" s="113" t="s">
        <v>75072</v>
      </c>
      <c r="C25259" s="113" t="s">
        <v>75073</v>
      </c>
      <c r="D25259" s="113" t="s">
        <v>1823</v>
      </c>
      <c r="E25259" s="113" t="s">
        <v>2060</v>
      </c>
    </row>
    <row r="25260" spans="1:5" ht="12.9" x14ac:dyDescent="0.2">
      <c r="A25260" s="113" t="s">
        <v>75074</v>
      </c>
      <c r="B25260" s="113" t="s">
        <v>1823</v>
      </c>
      <c r="C25260" s="113" t="s">
        <v>75075</v>
      </c>
      <c r="D25260" s="113" t="s">
        <v>1823</v>
      </c>
      <c r="E25260" s="113" t="s">
        <v>75076</v>
      </c>
    </row>
    <row r="25261" spans="1:5" ht="12.9" x14ac:dyDescent="0.2">
      <c r="A25261" s="113" t="s">
        <v>75077</v>
      </c>
      <c r="B25261" s="113" t="s">
        <v>75078</v>
      </c>
      <c r="C25261" s="113" t="s">
        <v>75079</v>
      </c>
      <c r="D25261" s="113" t="s">
        <v>1823</v>
      </c>
      <c r="E25261" s="113" t="s">
        <v>2456</v>
      </c>
    </row>
    <row r="25262" spans="1:5" ht="12.9" x14ac:dyDescent="0.2">
      <c r="A25262" s="113" t="s">
        <v>75080</v>
      </c>
      <c r="B25262" s="113" t="s">
        <v>1823</v>
      </c>
      <c r="C25262" s="113" t="s">
        <v>75081</v>
      </c>
      <c r="D25262" s="113" t="s">
        <v>1828</v>
      </c>
      <c r="E25262" s="113" t="s">
        <v>6487</v>
      </c>
    </row>
    <row r="25263" spans="1:5" ht="12.9" x14ac:dyDescent="0.2">
      <c r="A25263" s="113" t="s">
        <v>75082</v>
      </c>
      <c r="B25263" s="113" t="s">
        <v>75083</v>
      </c>
      <c r="C25263" s="113" t="s">
        <v>75084</v>
      </c>
      <c r="D25263" s="113" t="s">
        <v>1823</v>
      </c>
      <c r="E25263" s="113" t="s">
        <v>13214</v>
      </c>
    </row>
    <row r="25264" spans="1:5" ht="12.9" x14ac:dyDescent="0.2">
      <c r="A25264" s="113" t="s">
        <v>75085</v>
      </c>
      <c r="B25264" s="113" t="s">
        <v>75086</v>
      </c>
      <c r="C25264" s="113" t="s">
        <v>75087</v>
      </c>
      <c r="D25264" s="113" t="s">
        <v>1823</v>
      </c>
      <c r="E25264" s="113" t="s">
        <v>1890</v>
      </c>
    </row>
    <row r="25265" spans="1:5" ht="12.9" x14ac:dyDescent="0.2">
      <c r="A25265" s="113" t="s">
        <v>75088</v>
      </c>
      <c r="B25265" s="113" t="s">
        <v>75089</v>
      </c>
      <c r="C25265" s="113" t="s">
        <v>1823</v>
      </c>
      <c r="D25265" s="113" t="s">
        <v>1823</v>
      </c>
      <c r="E25265" s="113" t="s">
        <v>10387</v>
      </c>
    </row>
    <row r="25266" spans="1:5" ht="12.9" x14ac:dyDescent="0.2">
      <c r="A25266" s="113" t="s">
        <v>75090</v>
      </c>
      <c r="B25266" s="113" t="s">
        <v>75091</v>
      </c>
      <c r="C25266" s="113" t="s">
        <v>75092</v>
      </c>
      <c r="D25266" s="113" t="s">
        <v>1823</v>
      </c>
      <c r="E25266" s="113" t="s">
        <v>1890</v>
      </c>
    </row>
    <row r="25267" spans="1:5" ht="12.9" x14ac:dyDescent="0.2">
      <c r="A25267" s="113" t="s">
        <v>75093</v>
      </c>
      <c r="B25267" s="113" t="s">
        <v>75094</v>
      </c>
      <c r="C25267" s="113" t="s">
        <v>75095</v>
      </c>
      <c r="D25267" s="113" t="s">
        <v>1823</v>
      </c>
      <c r="E25267" s="113" t="s">
        <v>2643</v>
      </c>
    </row>
    <row r="25268" spans="1:5" ht="12.9" x14ac:dyDescent="0.2">
      <c r="A25268" s="113" t="s">
        <v>75096</v>
      </c>
      <c r="B25268" s="113" t="s">
        <v>75097</v>
      </c>
      <c r="C25268" s="113" t="s">
        <v>75098</v>
      </c>
      <c r="D25268" s="113" t="s">
        <v>1823</v>
      </c>
      <c r="E25268" s="113" t="s">
        <v>10017</v>
      </c>
    </row>
    <row r="25269" spans="1:5" ht="12.9" x14ac:dyDescent="0.2">
      <c r="A25269" s="113" t="s">
        <v>75099</v>
      </c>
      <c r="B25269" s="113" t="s">
        <v>75100</v>
      </c>
      <c r="C25269" s="113" t="s">
        <v>75101</v>
      </c>
      <c r="D25269" s="113" t="s">
        <v>1823</v>
      </c>
      <c r="E25269" s="113" t="s">
        <v>6241</v>
      </c>
    </row>
    <row r="25270" spans="1:5" ht="12.9" x14ac:dyDescent="0.2">
      <c r="A25270" s="113" t="s">
        <v>75102</v>
      </c>
      <c r="B25270" s="113" t="s">
        <v>75103</v>
      </c>
      <c r="C25270" s="113" t="s">
        <v>75104</v>
      </c>
      <c r="D25270" s="113" t="s">
        <v>1828</v>
      </c>
      <c r="E25270" s="113" t="s">
        <v>7834</v>
      </c>
    </row>
    <row r="25271" spans="1:5" ht="12.9" x14ac:dyDescent="0.2">
      <c r="A25271" s="113" t="s">
        <v>75105</v>
      </c>
      <c r="B25271" s="113" t="s">
        <v>1823</v>
      </c>
      <c r="C25271" s="113" t="s">
        <v>75106</v>
      </c>
      <c r="D25271" s="113" t="s">
        <v>1823</v>
      </c>
      <c r="E25271" s="113" t="s">
        <v>75107</v>
      </c>
    </row>
    <row r="25272" spans="1:5" ht="12.9" x14ac:dyDescent="0.2">
      <c r="A25272" s="113" t="s">
        <v>75108</v>
      </c>
      <c r="B25272" s="113" t="s">
        <v>75109</v>
      </c>
      <c r="C25272" s="113" t="s">
        <v>75110</v>
      </c>
      <c r="D25272" s="113" t="s">
        <v>1823</v>
      </c>
      <c r="E25272" s="113" t="s">
        <v>2643</v>
      </c>
    </row>
    <row r="25273" spans="1:5" ht="12.9" x14ac:dyDescent="0.2">
      <c r="A25273" s="113" t="s">
        <v>75111</v>
      </c>
      <c r="B25273" s="113" t="s">
        <v>75112</v>
      </c>
      <c r="C25273" s="113" t="s">
        <v>75113</v>
      </c>
      <c r="D25273" s="113" t="s">
        <v>1823</v>
      </c>
      <c r="E25273" s="113" t="s">
        <v>2643</v>
      </c>
    </row>
    <row r="25274" spans="1:5" ht="12.9" x14ac:dyDescent="0.2">
      <c r="A25274" s="113" t="s">
        <v>75114</v>
      </c>
      <c r="B25274" s="113" t="s">
        <v>1823</v>
      </c>
      <c r="C25274" s="113" t="s">
        <v>75115</v>
      </c>
      <c r="D25274" s="113" t="s">
        <v>1823</v>
      </c>
      <c r="E25274" s="113" t="s">
        <v>2646</v>
      </c>
    </row>
    <row r="25275" spans="1:5" ht="12.9" x14ac:dyDescent="0.2">
      <c r="A25275" s="113" t="s">
        <v>75116</v>
      </c>
      <c r="B25275" s="113" t="s">
        <v>75117</v>
      </c>
      <c r="C25275" s="113" t="s">
        <v>75118</v>
      </c>
      <c r="D25275" s="113" t="s">
        <v>1823</v>
      </c>
      <c r="E25275" s="113" t="s">
        <v>1890</v>
      </c>
    </row>
    <row r="25276" spans="1:5" ht="12.9" x14ac:dyDescent="0.2">
      <c r="A25276" s="113" t="s">
        <v>75119</v>
      </c>
      <c r="B25276" s="113" t="s">
        <v>75120</v>
      </c>
      <c r="C25276" s="113" t="s">
        <v>75121</v>
      </c>
      <c r="D25276" s="113" t="s">
        <v>1823</v>
      </c>
      <c r="E25276" s="113" t="s">
        <v>3162</v>
      </c>
    </row>
    <row r="25277" spans="1:5" ht="12.9" x14ac:dyDescent="0.2">
      <c r="A25277" s="113" t="s">
        <v>75122</v>
      </c>
      <c r="B25277" s="113" t="s">
        <v>75123</v>
      </c>
      <c r="C25277" s="113" t="s">
        <v>1823</v>
      </c>
      <c r="D25277" s="113" t="s">
        <v>1823</v>
      </c>
      <c r="E25277" s="113" t="s">
        <v>364</v>
      </c>
    </row>
    <row r="25278" spans="1:5" ht="12.9" x14ac:dyDescent="0.2">
      <c r="A25278" s="113" t="s">
        <v>75124</v>
      </c>
      <c r="B25278" s="113" t="s">
        <v>1823</v>
      </c>
      <c r="C25278" s="113" t="s">
        <v>75125</v>
      </c>
      <c r="D25278" s="113" t="s">
        <v>1828</v>
      </c>
      <c r="E25278" s="113" t="s">
        <v>2285</v>
      </c>
    </row>
    <row r="25279" spans="1:5" ht="12.9" x14ac:dyDescent="0.2">
      <c r="A25279" s="113" t="s">
        <v>75126</v>
      </c>
      <c r="B25279" s="113" t="s">
        <v>75127</v>
      </c>
      <c r="C25279" s="113" t="s">
        <v>1823</v>
      </c>
      <c r="D25279" s="113" t="s">
        <v>1823</v>
      </c>
      <c r="E25279" s="113" t="s">
        <v>2643</v>
      </c>
    </row>
    <row r="25280" spans="1:5" ht="12.9" x14ac:dyDescent="0.2">
      <c r="A25280" s="113" t="s">
        <v>75128</v>
      </c>
      <c r="B25280" s="113" t="s">
        <v>75129</v>
      </c>
      <c r="C25280" s="113" t="s">
        <v>75130</v>
      </c>
      <c r="D25280" s="113" t="s">
        <v>1823</v>
      </c>
      <c r="E25280" s="113" t="s">
        <v>14145</v>
      </c>
    </row>
    <row r="25281" spans="1:5" ht="12.9" x14ac:dyDescent="0.2">
      <c r="A25281" s="113" t="s">
        <v>75131</v>
      </c>
      <c r="B25281" s="113" t="s">
        <v>75132</v>
      </c>
      <c r="C25281" s="113" t="s">
        <v>75133</v>
      </c>
      <c r="D25281" s="113" t="s">
        <v>1828</v>
      </c>
      <c r="E25281" s="113" t="s">
        <v>75134</v>
      </c>
    </row>
    <row r="25282" spans="1:5" ht="12.9" x14ac:dyDescent="0.2">
      <c r="A25282" s="113" t="s">
        <v>75135</v>
      </c>
      <c r="B25282" s="113" t="s">
        <v>75136</v>
      </c>
      <c r="C25282" s="113" t="s">
        <v>75137</v>
      </c>
      <c r="D25282" s="113" t="s">
        <v>1823</v>
      </c>
      <c r="E25282" s="113" t="s">
        <v>1890</v>
      </c>
    </row>
    <row r="25283" spans="1:5" ht="12.9" x14ac:dyDescent="0.2">
      <c r="A25283" s="113" t="s">
        <v>75138</v>
      </c>
      <c r="B25283" s="113" t="s">
        <v>75139</v>
      </c>
      <c r="C25283" s="113" t="s">
        <v>75140</v>
      </c>
      <c r="D25283" s="113" t="s">
        <v>1823</v>
      </c>
      <c r="E25283" s="113" t="s">
        <v>75141</v>
      </c>
    </row>
    <row r="25284" spans="1:5" ht="12.9" x14ac:dyDescent="0.2">
      <c r="A25284" s="113" t="s">
        <v>75142</v>
      </c>
      <c r="B25284" s="113" t="s">
        <v>75143</v>
      </c>
      <c r="C25284" s="113" t="s">
        <v>75144</v>
      </c>
      <c r="D25284" s="113" t="s">
        <v>1823</v>
      </c>
      <c r="E25284" s="113" t="s">
        <v>3045</v>
      </c>
    </row>
    <row r="25285" spans="1:5" ht="12.9" x14ac:dyDescent="0.2">
      <c r="A25285" s="113" t="s">
        <v>75145</v>
      </c>
      <c r="B25285" s="113" t="s">
        <v>75146</v>
      </c>
      <c r="C25285" s="113" t="s">
        <v>75147</v>
      </c>
      <c r="D25285" s="113" t="s">
        <v>1823</v>
      </c>
      <c r="E25285" s="113" t="s">
        <v>14145</v>
      </c>
    </row>
    <row r="25286" spans="1:5" ht="12.9" x14ac:dyDescent="0.2">
      <c r="A25286" s="113" t="s">
        <v>75148</v>
      </c>
      <c r="B25286" s="113" t="s">
        <v>75149</v>
      </c>
      <c r="C25286" s="113" t="s">
        <v>1823</v>
      </c>
      <c r="D25286" s="113" t="s">
        <v>1823</v>
      </c>
      <c r="E25286" s="113" t="s">
        <v>1985</v>
      </c>
    </row>
    <row r="25287" spans="1:5" ht="12.9" x14ac:dyDescent="0.2">
      <c r="A25287" s="113" t="s">
        <v>75150</v>
      </c>
      <c r="B25287" s="113" t="s">
        <v>75151</v>
      </c>
      <c r="C25287" s="113" t="s">
        <v>75152</v>
      </c>
      <c r="D25287" s="113" t="s">
        <v>1823</v>
      </c>
      <c r="E25287" s="113" t="s">
        <v>75153</v>
      </c>
    </row>
    <row r="25288" spans="1:5" ht="12.9" x14ac:dyDescent="0.2">
      <c r="A25288" s="113" t="s">
        <v>75154</v>
      </c>
      <c r="B25288" s="113" t="s">
        <v>75155</v>
      </c>
      <c r="C25288" s="113" t="s">
        <v>1823</v>
      </c>
      <c r="D25288" s="113" t="s">
        <v>1823</v>
      </c>
      <c r="E25288" s="113" t="s">
        <v>75156</v>
      </c>
    </row>
    <row r="25289" spans="1:5" ht="12.9" x14ac:dyDescent="0.2">
      <c r="A25289" s="113" t="s">
        <v>75157</v>
      </c>
      <c r="B25289" s="113" t="s">
        <v>75158</v>
      </c>
      <c r="C25289" s="113" t="s">
        <v>1823</v>
      </c>
      <c r="D25289" s="113" t="s">
        <v>1823</v>
      </c>
      <c r="E25289" s="113" t="s">
        <v>75159</v>
      </c>
    </row>
    <row r="25290" spans="1:5" ht="12.9" x14ac:dyDescent="0.2">
      <c r="A25290" s="113" t="s">
        <v>75160</v>
      </c>
      <c r="B25290" s="113" t="s">
        <v>75161</v>
      </c>
      <c r="C25290" s="113" t="s">
        <v>75162</v>
      </c>
      <c r="D25290" s="113" t="s">
        <v>1823</v>
      </c>
      <c r="E25290" s="113" t="s">
        <v>1936</v>
      </c>
    </row>
    <row r="25291" spans="1:5" ht="12.9" x14ac:dyDescent="0.2">
      <c r="A25291" s="113" t="s">
        <v>75163</v>
      </c>
      <c r="B25291" s="113" t="s">
        <v>75164</v>
      </c>
      <c r="C25291" s="113" t="s">
        <v>75165</v>
      </c>
      <c r="D25291" s="113" t="s">
        <v>1823</v>
      </c>
      <c r="E25291" s="113" t="s">
        <v>2646</v>
      </c>
    </row>
    <row r="25292" spans="1:5" ht="12.9" x14ac:dyDescent="0.2">
      <c r="A25292" s="113" t="s">
        <v>75166</v>
      </c>
      <c r="B25292" s="113" t="s">
        <v>75167</v>
      </c>
      <c r="C25292" s="113" t="s">
        <v>1823</v>
      </c>
      <c r="D25292" s="113" t="s">
        <v>1828</v>
      </c>
      <c r="E25292" s="113" t="s">
        <v>2285</v>
      </c>
    </row>
    <row r="25293" spans="1:5" ht="12.9" x14ac:dyDescent="0.2">
      <c r="A25293" s="113" t="s">
        <v>75168</v>
      </c>
      <c r="B25293" s="113" t="s">
        <v>75169</v>
      </c>
      <c r="C25293" s="113" t="s">
        <v>75170</v>
      </c>
      <c r="D25293" s="113" t="s">
        <v>1823</v>
      </c>
      <c r="E25293" s="113" t="s">
        <v>1929</v>
      </c>
    </row>
    <row r="25294" spans="1:5" ht="12.9" x14ac:dyDescent="0.2">
      <c r="A25294" s="113" t="s">
        <v>75171</v>
      </c>
      <c r="B25294" s="113" t="s">
        <v>1823</v>
      </c>
      <c r="C25294" s="113" t="s">
        <v>75172</v>
      </c>
      <c r="D25294" s="113" t="s">
        <v>1823</v>
      </c>
      <c r="E25294" s="113" t="s">
        <v>1893</v>
      </c>
    </row>
    <row r="25295" spans="1:5" ht="12.9" x14ac:dyDescent="0.2">
      <c r="A25295" s="113" t="s">
        <v>75173</v>
      </c>
      <c r="B25295" s="113" t="s">
        <v>75174</v>
      </c>
      <c r="C25295" s="113" t="s">
        <v>75175</v>
      </c>
      <c r="D25295" s="113" t="s">
        <v>1823</v>
      </c>
      <c r="E25295" s="113" t="s">
        <v>3162</v>
      </c>
    </row>
    <row r="25296" spans="1:5" ht="12.9" x14ac:dyDescent="0.2">
      <c r="A25296" s="113" t="s">
        <v>75176</v>
      </c>
      <c r="B25296" s="113" t="s">
        <v>1823</v>
      </c>
      <c r="C25296" s="113" t="s">
        <v>75177</v>
      </c>
      <c r="D25296" s="113" t="s">
        <v>1828</v>
      </c>
      <c r="E25296" s="113" t="s">
        <v>1946</v>
      </c>
    </row>
    <row r="25297" spans="1:5" ht="12.9" x14ac:dyDescent="0.2">
      <c r="A25297" s="113" t="s">
        <v>75178</v>
      </c>
      <c r="B25297" s="113" t="s">
        <v>75179</v>
      </c>
      <c r="C25297" s="113" t="s">
        <v>75180</v>
      </c>
      <c r="D25297" s="113" t="s">
        <v>1823</v>
      </c>
      <c r="E25297" s="113" t="s">
        <v>1890</v>
      </c>
    </row>
    <row r="25298" spans="1:5" ht="12.9" x14ac:dyDescent="0.2">
      <c r="A25298" s="113" t="s">
        <v>75181</v>
      </c>
      <c r="B25298" s="113" t="s">
        <v>75182</v>
      </c>
      <c r="C25298" s="113" t="s">
        <v>1823</v>
      </c>
      <c r="D25298" s="113" t="s">
        <v>1823</v>
      </c>
      <c r="E25298" s="113" t="s">
        <v>2006</v>
      </c>
    </row>
    <row r="25299" spans="1:5" ht="12.9" x14ac:dyDescent="0.2">
      <c r="A25299" s="113" t="s">
        <v>75183</v>
      </c>
      <c r="B25299" s="113" t="s">
        <v>75184</v>
      </c>
      <c r="C25299" s="113" t="s">
        <v>1823</v>
      </c>
      <c r="D25299" s="113" t="s">
        <v>1823</v>
      </c>
      <c r="E25299" s="113" t="s">
        <v>75185</v>
      </c>
    </row>
    <row r="25300" spans="1:5" ht="12.9" x14ac:dyDescent="0.2">
      <c r="A25300" s="113" t="s">
        <v>75186</v>
      </c>
      <c r="B25300" s="113" t="s">
        <v>75187</v>
      </c>
      <c r="C25300" s="113" t="s">
        <v>75188</v>
      </c>
      <c r="D25300" s="113" t="s">
        <v>1823</v>
      </c>
      <c r="E25300" s="113" t="s">
        <v>4879</v>
      </c>
    </row>
    <row r="25301" spans="1:5" ht="12.9" x14ac:dyDescent="0.2">
      <c r="A25301" s="113" t="s">
        <v>75189</v>
      </c>
      <c r="B25301" s="113" t="s">
        <v>75190</v>
      </c>
      <c r="C25301" s="113" t="s">
        <v>75191</v>
      </c>
      <c r="D25301" s="113" t="s">
        <v>1823</v>
      </c>
      <c r="E25301" s="113" t="s">
        <v>4879</v>
      </c>
    </row>
    <row r="25302" spans="1:5" ht="12.9" x14ac:dyDescent="0.2">
      <c r="A25302" s="113" t="s">
        <v>75192</v>
      </c>
      <c r="B25302" s="113" t="s">
        <v>75193</v>
      </c>
      <c r="C25302" s="113" t="s">
        <v>75194</v>
      </c>
      <c r="D25302" s="113" t="s">
        <v>1823</v>
      </c>
      <c r="E25302" s="113" t="s">
        <v>2643</v>
      </c>
    </row>
    <row r="25303" spans="1:5" ht="12.9" x14ac:dyDescent="0.2">
      <c r="A25303" s="113" t="s">
        <v>75195</v>
      </c>
      <c r="B25303" s="113" t="s">
        <v>75196</v>
      </c>
      <c r="C25303" s="113" t="s">
        <v>1823</v>
      </c>
      <c r="D25303" s="113" t="s">
        <v>1823</v>
      </c>
      <c r="E25303" s="113" t="s">
        <v>1946</v>
      </c>
    </row>
    <row r="25304" spans="1:5" ht="12.9" x14ac:dyDescent="0.2">
      <c r="A25304" s="113" t="s">
        <v>75197</v>
      </c>
      <c r="B25304" s="113" t="s">
        <v>75198</v>
      </c>
      <c r="C25304" s="113" t="s">
        <v>75199</v>
      </c>
      <c r="D25304" s="113" t="s">
        <v>1828</v>
      </c>
      <c r="E25304" s="113" t="s">
        <v>3099</v>
      </c>
    </row>
    <row r="25305" spans="1:5" ht="12.9" x14ac:dyDescent="0.2">
      <c r="A25305" s="113" t="s">
        <v>75200</v>
      </c>
      <c r="B25305" s="113" t="s">
        <v>1823</v>
      </c>
      <c r="C25305" s="113" t="s">
        <v>75201</v>
      </c>
      <c r="D25305" s="113" t="s">
        <v>1828</v>
      </c>
      <c r="E25305" s="113" t="s">
        <v>1847</v>
      </c>
    </row>
    <row r="25306" spans="1:5" ht="12.9" x14ac:dyDescent="0.2">
      <c r="A25306" s="113" t="s">
        <v>75202</v>
      </c>
      <c r="B25306" s="113" t="s">
        <v>75203</v>
      </c>
      <c r="C25306" s="113" t="s">
        <v>1823</v>
      </c>
      <c r="D25306" s="113" t="s">
        <v>1823</v>
      </c>
      <c r="E25306" s="113" t="s">
        <v>75204</v>
      </c>
    </row>
    <row r="25307" spans="1:5" ht="12.9" x14ac:dyDescent="0.2">
      <c r="A25307" s="113" t="s">
        <v>75205</v>
      </c>
      <c r="B25307" s="113" t="s">
        <v>75206</v>
      </c>
      <c r="C25307" s="113" t="s">
        <v>75207</v>
      </c>
      <c r="D25307" s="113" t="s">
        <v>1823</v>
      </c>
      <c r="E25307" s="113" t="s">
        <v>5763</v>
      </c>
    </row>
    <row r="25308" spans="1:5" ht="12.9" x14ac:dyDescent="0.2">
      <c r="A25308" s="113" t="s">
        <v>75208</v>
      </c>
      <c r="B25308" s="113" t="s">
        <v>75209</v>
      </c>
      <c r="C25308" s="113" t="s">
        <v>75210</v>
      </c>
      <c r="D25308" s="113" t="s">
        <v>1823</v>
      </c>
      <c r="E25308" s="113" t="s">
        <v>2681</v>
      </c>
    </row>
    <row r="25309" spans="1:5" ht="12.9" x14ac:dyDescent="0.2">
      <c r="A25309" s="113" t="s">
        <v>75211</v>
      </c>
      <c r="B25309" s="113" t="s">
        <v>75212</v>
      </c>
      <c r="C25309" s="113" t="s">
        <v>1823</v>
      </c>
      <c r="D25309" s="113" t="s">
        <v>1823</v>
      </c>
      <c r="E25309" s="113" t="s">
        <v>75211</v>
      </c>
    </row>
    <row r="25310" spans="1:5" ht="12.9" x14ac:dyDescent="0.2">
      <c r="A25310" s="113" t="s">
        <v>75213</v>
      </c>
      <c r="B25310" s="113" t="s">
        <v>75214</v>
      </c>
      <c r="C25310" s="113" t="s">
        <v>75215</v>
      </c>
      <c r="D25310" s="113" t="s">
        <v>1828</v>
      </c>
      <c r="E25310" s="113" t="s">
        <v>7024</v>
      </c>
    </row>
    <row r="25311" spans="1:5" ht="12.9" x14ac:dyDescent="0.2">
      <c r="A25311" s="113" t="s">
        <v>75216</v>
      </c>
      <c r="B25311" s="113" t="s">
        <v>75217</v>
      </c>
      <c r="C25311" s="113" t="s">
        <v>1823</v>
      </c>
      <c r="D25311" s="113" t="s">
        <v>1823</v>
      </c>
      <c r="E25311" s="113" t="s">
        <v>75218</v>
      </c>
    </row>
    <row r="25312" spans="1:5" ht="12.9" x14ac:dyDescent="0.2">
      <c r="A25312" s="113" t="s">
        <v>75219</v>
      </c>
      <c r="B25312" s="113" t="s">
        <v>75220</v>
      </c>
      <c r="C25312" s="113" t="s">
        <v>75221</v>
      </c>
      <c r="D25312" s="113" t="s">
        <v>1823</v>
      </c>
      <c r="E25312" s="113" t="s">
        <v>75222</v>
      </c>
    </row>
    <row r="25313" spans="1:5" ht="12.9" x14ac:dyDescent="0.2">
      <c r="A25313" s="113" t="s">
        <v>75223</v>
      </c>
      <c r="B25313" s="113" t="s">
        <v>75224</v>
      </c>
      <c r="C25313" s="113" t="s">
        <v>75225</v>
      </c>
      <c r="D25313" s="113" t="s">
        <v>1823</v>
      </c>
      <c r="E25313" s="113" t="s">
        <v>1840</v>
      </c>
    </row>
    <row r="25314" spans="1:5" ht="12.9" x14ac:dyDescent="0.2">
      <c r="A25314" s="113" t="s">
        <v>75226</v>
      </c>
      <c r="B25314" s="113" t="s">
        <v>75227</v>
      </c>
      <c r="C25314" s="113" t="s">
        <v>1823</v>
      </c>
      <c r="D25314" s="113" t="s">
        <v>1823</v>
      </c>
      <c r="E25314" s="113" t="s">
        <v>32040</v>
      </c>
    </row>
    <row r="25315" spans="1:5" ht="12.9" x14ac:dyDescent="0.2">
      <c r="A25315" s="113" t="s">
        <v>75228</v>
      </c>
      <c r="B25315" s="113" t="s">
        <v>75229</v>
      </c>
      <c r="C25315" s="113" t="s">
        <v>1823</v>
      </c>
      <c r="D25315" s="113" t="s">
        <v>1823</v>
      </c>
      <c r="E25315" s="113" t="s">
        <v>75230</v>
      </c>
    </row>
    <row r="25316" spans="1:5" ht="12.9" x14ac:dyDescent="0.2">
      <c r="A25316" s="113" t="s">
        <v>75231</v>
      </c>
      <c r="B25316" s="113" t="s">
        <v>75232</v>
      </c>
      <c r="C25316" s="113" t="s">
        <v>75233</v>
      </c>
      <c r="D25316" s="113" t="s">
        <v>1828</v>
      </c>
      <c r="E25316" s="113" t="s">
        <v>3045</v>
      </c>
    </row>
    <row r="25317" spans="1:5" ht="12.9" x14ac:dyDescent="0.2">
      <c r="A25317" s="113" t="s">
        <v>75234</v>
      </c>
      <c r="B25317" s="113" t="s">
        <v>75235</v>
      </c>
      <c r="C25317" s="113" t="s">
        <v>75236</v>
      </c>
      <c r="D25317" s="113" t="s">
        <v>1823</v>
      </c>
      <c r="E25317" s="113" t="s">
        <v>2060</v>
      </c>
    </row>
    <row r="25318" spans="1:5" ht="12.9" x14ac:dyDescent="0.2">
      <c r="A25318" s="113" t="s">
        <v>75237</v>
      </c>
      <c r="B25318" s="113" t="s">
        <v>1823</v>
      </c>
      <c r="C25318" s="113" t="s">
        <v>75238</v>
      </c>
      <c r="D25318" s="113" t="s">
        <v>1828</v>
      </c>
      <c r="E25318" s="113" t="s">
        <v>2060</v>
      </c>
    </row>
    <row r="25319" spans="1:5" ht="12.9" x14ac:dyDescent="0.2">
      <c r="A25319" s="113" t="s">
        <v>75239</v>
      </c>
      <c r="B25319" s="113" t="s">
        <v>75240</v>
      </c>
      <c r="C25319" s="113" t="s">
        <v>75241</v>
      </c>
      <c r="D25319" s="113" t="s">
        <v>1823</v>
      </c>
      <c r="E25319" s="113" t="s">
        <v>2060</v>
      </c>
    </row>
    <row r="25320" spans="1:5" ht="12.9" x14ac:dyDescent="0.2">
      <c r="A25320" s="113" t="s">
        <v>75242</v>
      </c>
      <c r="B25320" s="113" t="s">
        <v>1823</v>
      </c>
      <c r="C25320" s="113" t="s">
        <v>75243</v>
      </c>
      <c r="D25320" s="113" t="s">
        <v>1823</v>
      </c>
      <c r="E25320" s="113" t="s">
        <v>75244</v>
      </c>
    </row>
    <row r="25321" spans="1:5" ht="12.9" x14ac:dyDescent="0.2">
      <c r="A25321" s="113" t="s">
        <v>75245</v>
      </c>
      <c r="B25321" s="113" t="s">
        <v>75246</v>
      </c>
      <c r="C25321" s="113" t="s">
        <v>75247</v>
      </c>
      <c r="D25321" s="113" t="s">
        <v>1828</v>
      </c>
      <c r="E25321" s="113" t="s">
        <v>75248</v>
      </c>
    </row>
    <row r="25322" spans="1:5" ht="12.9" x14ac:dyDescent="0.2">
      <c r="A25322" s="113" t="s">
        <v>75249</v>
      </c>
      <c r="B25322" s="113" t="s">
        <v>75250</v>
      </c>
      <c r="C25322" s="113" t="s">
        <v>75251</v>
      </c>
      <c r="D25322" s="113" t="s">
        <v>1823</v>
      </c>
      <c r="E25322" s="113" t="s">
        <v>2060</v>
      </c>
    </row>
    <row r="25323" spans="1:5" ht="12.9" x14ac:dyDescent="0.2">
      <c r="A25323" s="113" t="s">
        <v>75252</v>
      </c>
      <c r="B25323" s="113" t="s">
        <v>75253</v>
      </c>
      <c r="C25323" s="113" t="s">
        <v>1823</v>
      </c>
      <c r="D25323" s="113" t="s">
        <v>1823</v>
      </c>
      <c r="E25323" s="113" t="s">
        <v>75254</v>
      </c>
    </row>
    <row r="25324" spans="1:5" ht="12.9" x14ac:dyDescent="0.2">
      <c r="A25324" s="113" t="s">
        <v>75255</v>
      </c>
      <c r="B25324" s="113" t="s">
        <v>75256</v>
      </c>
      <c r="C25324" s="113" t="s">
        <v>1823</v>
      </c>
      <c r="D25324" s="113" t="s">
        <v>1823</v>
      </c>
      <c r="E25324" s="113" t="s">
        <v>52118</v>
      </c>
    </row>
    <row r="25325" spans="1:5" ht="12.9" x14ac:dyDescent="0.2">
      <c r="A25325" s="113" t="s">
        <v>75257</v>
      </c>
      <c r="B25325" s="113" t="s">
        <v>75258</v>
      </c>
      <c r="C25325" s="113" t="s">
        <v>1823</v>
      </c>
      <c r="D25325" s="113" t="s">
        <v>1823</v>
      </c>
      <c r="E25325" s="113" t="s">
        <v>75259</v>
      </c>
    </row>
    <row r="25326" spans="1:5" ht="12.9" x14ac:dyDescent="0.2">
      <c r="A25326" s="113" t="s">
        <v>75260</v>
      </c>
      <c r="B25326" s="113" t="s">
        <v>75261</v>
      </c>
      <c r="C25326" s="113" t="s">
        <v>75262</v>
      </c>
      <c r="D25326" s="113" t="s">
        <v>1828</v>
      </c>
      <c r="E25326" s="113" t="s">
        <v>39239</v>
      </c>
    </row>
    <row r="25327" spans="1:5" ht="12.9" x14ac:dyDescent="0.2">
      <c r="A25327" s="113" t="s">
        <v>75263</v>
      </c>
      <c r="B25327" s="113" t="s">
        <v>1823</v>
      </c>
      <c r="C25327" s="113" t="s">
        <v>75264</v>
      </c>
      <c r="D25327" s="113" t="s">
        <v>1823</v>
      </c>
      <c r="E25327" s="113" t="s">
        <v>75263</v>
      </c>
    </row>
    <row r="25328" spans="1:5" ht="12.9" x14ac:dyDescent="0.2">
      <c r="A25328" s="113" t="s">
        <v>75265</v>
      </c>
      <c r="B25328" s="113" t="s">
        <v>75266</v>
      </c>
      <c r="C25328" s="113" t="s">
        <v>1823</v>
      </c>
      <c r="D25328" s="113" t="s">
        <v>1828</v>
      </c>
      <c r="E25328" s="113" t="s">
        <v>3829</v>
      </c>
    </row>
    <row r="25329" spans="1:5" ht="12.9" x14ac:dyDescent="0.2">
      <c r="A25329" s="113" t="s">
        <v>75267</v>
      </c>
      <c r="B25329" s="113" t="s">
        <v>1823</v>
      </c>
      <c r="C25329" s="113" t="s">
        <v>75268</v>
      </c>
      <c r="D25329" s="113" t="s">
        <v>1828</v>
      </c>
      <c r="E25329" s="113" t="s">
        <v>75269</v>
      </c>
    </row>
    <row r="25330" spans="1:5" ht="12.9" x14ac:dyDescent="0.2">
      <c r="A25330" s="113" t="s">
        <v>75270</v>
      </c>
      <c r="B25330" s="113" t="s">
        <v>75271</v>
      </c>
      <c r="C25330" s="113" t="s">
        <v>75272</v>
      </c>
      <c r="D25330" s="113" t="s">
        <v>1823</v>
      </c>
      <c r="E25330" s="113" t="s">
        <v>75273</v>
      </c>
    </row>
    <row r="25331" spans="1:5" ht="12.9" x14ac:dyDescent="0.2">
      <c r="A25331" s="113" t="s">
        <v>75274</v>
      </c>
      <c r="B25331" s="113" t="s">
        <v>75275</v>
      </c>
      <c r="C25331" s="113" t="s">
        <v>1823</v>
      </c>
      <c r="D25331" s="113" t="s">
        <v>1828</v>
      </c>
      <c r="E25331" s="113" t="s">
        <v>2463</v>
      </c>
    </row>
    <row r="25332" spans="1:5" ht="12.9" x14ac:dyDescent="0.2">
      <c r="A25332" s="113" t="s">
        <v>75276</v>
      </c>
      <c r="B25332" s="113" t="s">
        <v>75277</v>
      </c>
      <c r="C25332" s="113" t="s">
        <v>75278</v>
      </c>
      <c r="D25332" s="113" t="s">
        <v>1823</v>
      </c>
      <c r="E25332" s="113" t="s">
        <v>3224</v>
      </c>
    </row>
    <row r="25333" spans="1:5" ht="12.9" x14ac:dyDescent="0.2">
      <c r="A25333" s="113" t="s">
        <v>75279</v>
      </c>
      <c r="B25333" s="113" t="s">
        <v>75280</v>
      </c>
      <c r="C25333" s="113" t="s">
        <v>1823</v>
      </c>
      <c r="D25333" s="113" t="s">
        <v>1823</v>
      </c>
      <c r="E25333" s="113" t="s">
        <v>2060</v>
      </c>
    </row>
    <row r="25334" spans="1:5" ht="12.9" x14ac:dyDescent="0.2">
      <c r="A25334" s="113" t="s">
        <v>75281</v>
      </c>
      <c r="B25334" s="113" t="s">
        <v>75282</v>
      </c>
      <c r="C25334" s="113" t="s">
        <v>75283</v>
      </c>
      <c r="D25334" s="113" t="s">
        <v>1823</v>
      </c>
      <c r="E25334" s="113" t="s">
        <v>1836</v>
      </c>
    </row>
    <row r="25335" spans="1:5" ht="12.9" x14ac:dyDescent="0.2">
      <c r="A25335" s="113" t="s">
        <v>75284</v>
      </c>
      <c r="B25335" s="113" t="s">
        <v>75285</v>
      </c>
      <c r="C25335" s="113" t="s">
        <v>75286</v>
      </c>
      <c r="D25335" s="113" t="s">
        <v>1823</v>
      </c>
      <c r="E25335" s="113" t="s">
        <v>1890</v>
      </c>
    </row>
    <row r="25336" spans="1:5" ht="12.9" x14ac:dyDescent="0.2">
      <c r="A25336" s="113" t="s">
        <v>75287</v>
      </c>
      <c r="B25336" s="113" t="s">
        <v>1823</v>
      </c>
      <c r="C25336" s="113" t="s">
        <v>75288</v>
      </c>
      <c r="D25336" s="113" t="s">
        <v>1823</v>
      </c>
      <c r="E25336" s="113" t="s">
        <v>14422</v>
      </c>
    </row>
    <row r="25337" spans="1:5" ht="12.9" x14ac:dyDescent="0.2">
      <c r="A25337" s="113" t="s">
        <v>75289</v>
      </c>
      <c r="B25337" s="113" t="s">
        <v>75290</v>
      </c>
      <c r="C25337" s="113" t="s">
        <v>75291</v>
      </c>
      <c r="D25337" s="113" t="s">
        <v>1823</v>
      </c>
      <c r="E25337" s="113" t="s">
        <v>10387</v>
      </c>
    </row>
    <row r="25338" spans="1:5" ht="12.9" x14ac:dyDescent="0.2">
      <c r="A25338" s="113" t="s">
        <v>75292</v>
      </c>
      <c r="B25338" s="113" t="s">
        <v>75293</v>
      </c>
      <c r="C25338" s="113" t="s">
        <v>75294</v>
      </c>
      <c r="D25338" s="113" t="s">
        <v>1823</v>
      </c>
      <c r="E25338" s="113" t="s">
        <v>25854</v>
      </c>
    </row>
    <row r="25339" spans="1:5" ht="12.9" x14ac:dyDescent="0.2">
      <c r="A25339" s="113" t="s">
        <v>75295</v>
      </c>
      <c r="B25339" s="113" t="s">
        <v>1823</v>
      </c>
      <c r="C25339" s="113" t="s">
        <v>75296</v>
      </c>
      <c r="D25339" s="113" t="s">
        <v>1828</v>
      </c>
      <c r="E25339" s="113" t="s">
        <v>3647</v>
      </c>
    </row>
    <row r="25340" spans="1:5" ht="12.9" x14ac:dyDescent="0.2">
      <c r="A25340" s="113" t="s">
        <v>75297</v>
      </c>
      <c r="B25340" s="113" t="s">
        <v>1823</v>
      </c>
      <c r="C25340" s="113" t="s">
        <v>75298</v>
      </c>
      <c r="D25340" s="113" t="s">
        <v>1828</v>
      </c>
      <c r="E25340" s="113" t="s">
        <v>25854</v>
      </c>
    </row>
    <row r="25341" spans="1:5" ht="12.9" x14ac:dyDescent="0.2">
      <c r="A25341" s="113" t="s">
        <v>75299</v>
      </c>
      <c r="B25341" s="113" t="s">
        <v>75300</v>
      </c>
      <c r="C25341" s="113" t="s">
        <v>75301</v>
      </c>
      <c r="D25341" s="113" t="s">
        <v>1823</v>
      </c>
      <c r="E25341" s="113" t="s">
        <v>1946</v>
      </c>
    </row>
    <row r="25342" spans="1:5" ht="12.9" x14ac:dyDescent="0.2">
      <c r="A25342" s="113" t="s">
        <v>75302</v>
      </c>
      <c r="B25342" s="113" t="s">
        <v>75303</v>
      </c>
      <c r="C25342" s="113" t="s">
        <v>75304</v>
      </c>
      <c r="D25342" s="113" t="s">
        <v>1823</v>
      </c>
      <c r="E25342" s="113" t="s">
        <v>6912</v>
      </c>
    </row>
    <row r="25343" spans="1:5" ht="12.9" x14ac:dyDescent="0.2">
      <c r="A25343" s="113" t="s">
        <v>75305</v>
      </c>
      <c r="B25343" s="113" t="s">
        <v>75306</v>
      </c>
      <c r="C25343" s="113" t="s">
        <v>75307</v>
      </c>
      <c r="D25343" s="113" t="s">
        <v>1828</v>
      </c>
      <c r="E25343" s="113" t="s">
        <v>2133</v>
      </c>
    </row>
    <row r="25344" spans="1:5" ht="12.9" x14ac:dyDescent="0.2">
      <c r="A25344" s="113" t="s">
        <v>75308</v>
      </c>
      <c r="B25344" s="113" t="s">
        <v>75309</v>
      </c>
      <c r="C25344" s="113" t="s">
        <v>1823</v>
      </c>
      <c r="D25344" s="113" t="s">
        <v>1823</v>
      </c>
      <c r="E25344" s="113" t="s">
        <v>1893</v>
      </c>
    </row>
    <row r="25345" spans="1:5" ht="12.9" x14ac:dyDescent="0.2">
      <c r="A25345" s="113" t="s">
        <v>75310</v>
      </c>
      <c r="B25345" s="113" t="s">
        <v>1823</v>
      </c>
      <c r="C25345" s="113" t="s">
        <v>75311</v>
      </c>
      <c r="D25345" s="113" t="s">
        <v>1828</v>
      </c>
      <c r="E25345" s="113" t="s">
        <v>1847</v>
      </c>
    </row>
    <row r="25346" spans="1:5" ht="12.9" x14ac:dyDescent="0.2">
      <c r="A25346" s="113" t="s">
        <v>75312</v>
      </c>
      <c r="B25346" s="113" t="s">
        <v>1823</v>
      </c>
      <c r="C25346" s="113" t="s">
        <v>75313</v>
      </c>
      <c r="D25346" s="113" t="s">
        <v>1823</v>
      </c>
      <c r="E25346" s="113" t="s">
        <v>2060</v>
      </c>
    </row>
    <row r="25347" spans="1:5" ht="12.9" x14ac:dyDescent="0.2">
      <c r="A25347" s="113" t="s">
        <v>75314</v>
      </c>
      <c r="B25347" s="113" t="s">
        <v>75315</v>
      </c>
      <c r="C25347" s="113" t="s">
        <v>75316</v>
      </c>
      <c r="D25347" s="113" t="s">
        <v>1823</v>
      </c>
      <c r="E25347" s="113" t="s">
        <v>2060</v>
      </c>
    </row>
    <row r="25348" spans="1:5" ht="12.9" x14ac:dyDescent="0.2">
      <c r="A25348" s="113" t="s">
        <v>75317</v>
      </c>
      <c r="B25348" s="113" t="s">
        <v>75318</v>
      </c>
      <c r="C25348" s="113" t="s">
        <v>75319</v>
      </c>
      <c r="D25348" s="113" t="s">
        <v>1828</v>
      </c>
      <c r="E25348" s="113" t="s">
        <v>75320</v>
      </c>
    </row>
    <row r="25349" spans="1:5" ht="12.9" x14ac:dyDescent="0.2">
      <c r="A25349" s="113" t="s">
        <v>75321</v>
      </c>
      <c r="B25349" s="113" t="s">
        <v>1823</v>
      </c>
      <c r="C25349" s="113" t="s">
        <v>75322</v>
      </c>
      <c r="D25349" s="113" t="s">
        <v>1828</v>
      </c>
      <c r="E25349" s="113" t="s">
        <v>1847</v>
      </c>
    </row>
    <row r="25350" spans="1:5" ht="12.9" x14ac:dyDescent="0.2">
      <c r="A25350" s="113" t="s">
        <v>75323</v>
      </c>
      <c r="B25350" s="113" t="s">
        <v>75324</v>
      </c>
      <c r="C25350" s="113" t="s">
        <v>75325</v>
      </c>
      <c r="D25350" s="113" t="s">
        <v>1823</v>
      </c>
      <c r="E25350" s="113" t="s">
        <v>18356</v>
      </c>
    </row>
    <row r="25351" spans="1:5" ht="12.9" x14ac:dyDescent="0.2">
      <c r="A25351" s="113" t="s">
        <v>75326</v>
      </c>
      <c r="B25351" s="113" t="s">
        <v>75327</v>
      </c>
      <c r="C25351" s="113" t="s">
        <v>75328</v>
      </c>
      <c r="D25351" s="113" t="s">
        <v>1828</v>
      </c>
      <c r="E25351" s="113" t="s">
        <v>29260</v>
      </c>
    </row>
    <row r="25352" spans="1:5" ht="12.9" x14ac:dyDescent="0.2">
      <c r="A25352" s="113" t="s">
        <v>75329</v>
      </c>
      <c r="B25352" s="113" t="s">
        <v>75330</v>
      </c>
      <c r="C25352" s="113" t="s">
        <v>1823</v>
      </c>
      <c r="D25352" s="113" t="s">
        <v>1828</v>
      </c>
      <c r="E25352" s="113" t="s">
        <v>2646</v>
      </c>
    </row>
    <row r="25353" spans="1:5" ht="12.9" x14ac:dyDescent="0.2">
      <c r="A25353" s="113" t="s">
        <v>75331</v>
      </c>
      <c r="B25353" s="113" t="s">
        <v>75332</v>
      </c>
      <c r="C25353" s="113" t="s">
        <v>75333</v>
      </c>
      <c r="D25353" s="113" t="s">
        <v>1823</v>
      </c>
      <c r="E25353" s="113" t="s">
        <v>3162</v>
      </c>
    </row>
    <row r="25354" spans="1:5" ht="12.9" x14ac:dyDescent="0.2">
      <c r="A25354" s="113" t="s">
        <v>75334</v>
      </c>
      <c r="B25354" s="113" t="s">
        <v>75335</v>
      </c>
      <c r="C25354" s="113" t="s">
        <v>75336</v>
      </c>
      <c r="D25354" s="113" t="s">
        <v>1823</v>
      </c>
      <c r="E25354" s="113" t="s">
        <v>2006</v>
      </c>
    </row>
    <row r="25355" spans="1:5" ht="12.9" x14ac:dyDescent="0.2">
      <c r="A25355" s="113" t="s">
        <v>75337</v>
      </c>
      <c r="B25355" s="113" t="s">
        <v>75338</v>
      </c>
      <c r="C25355" s="113" t="s">
        <v>75339</v>
      </c>
      <c r="D25355" s="113" t="s">
        <v>1823</v>
      </c>
      <c r="E25355" s="113" t="s">
        <v>5182</v>
      </c>
    </row>
    <row r="25356" spans="1:5" ht="12.9" x14ac:dyDescent="0.2">
      <c r="A25356" s="113" t="s">
        <v>75340</v>
      </c>
      <c r="B25356" s="113" t="s">
        <v>1823</v>
      </c>
      <c r="C25356" s="113" t="s">
        <v>75341</v>
      </c>
      <c r="D25356" s="113" t="s">
        <v>1828</v>
      </c>
      <c r="E25356" s="113" t="s">
        <v>9404</v>
      </c>
    </row>
    <row r="25357" spans="1:5" ht="12.9" x14ac:dyDescent="0.2">
      <c r="A25357" s="113" t="s">
        <v>75342</v>
      </c>
      <c r="B25357" s="113" t="s">
        <v>75343</v>
      </c>
      <c r="C25357" s="113" t="s">
        <v>75344</v>
      </c>
      <c r="D25357" s="113" t="s">
        <v>1823</v>
      </c>
      <c r="E25357" s="113" t="s">
        <v>75345</v>
      </c>
    </row>
    <row r="25358" spans="1:5" ht="12.9" x14ac:dyDescent="0.2">
      <c r="A25358" s="113" t="s">
        <v>75346</v>
      </c>
      <c r="B25358" s="113" t="s">
        <v>75347</v>
      </c>
      <c r="C25358" s="113" t="s">
        <v>75348</v>
      </c>
      <c r="D25358" s="113" t="s">
        <v>1823</v>
      </c>
      <c r="E25358" s="113" t="s">
        <v>5763</v>
      </c>
    </row>
    <row r="25359" spans="1:5" ht="12.9" x14ac:dyDescent="0.2">
      <c r="A25359" s="113" t="s">
        <v>75349</v>
      </c>
      <c r="B25359" s="113" t="s">
        <v>75350</v>
      </c>
      <c r="C25359" s="113" t="s">
        <v>75351</v>
      </c>
      <c r="D25359" s="113" t="s">
        <v>1823</v>
      </c>
      <c r="E25359" s="113" t="s">
        <v>2456</v>
      </c>
    </row>
    <row r="25360" spans="1:5" ht="12.9" x14ac:dyDescent="0.2">
      <c r="A25360" s="113" t="s">
        <v>75352</v>
      </c>
      <c r="B25360" s="113" t="s">
        <v>75353</v>
      </c>
      <c r="C25360" s="113" t="s">
        <v>75354</v>
      </c>
      <c r="D25360" s="113" t="s">
        <v>1823</v>
      </c>
      <c r="E25360" s="113" t="s">
        <v>6522</v>
      </c>
    </row>
    <row r="25361" spans="1:5" ht="12.9" x14ac:dyDescent="0.2">
      <c r="A25361" s="113" t="s">
        <v>75355</v>
      </c>
      <c r="B25361" s="113" t="s">
        <v>1823</v>
      </c>
      <c r="C25361" s="113" t="s">
        <v>75356</v>
      </c>
      <c r="D25361" s="113" t="s">
        <v>1828</v>
      </c>
      <c r="E25361" s="113" t="s">
        <v>75357</v>
      </c>
    </row>
    <row r="25362" spans="1:5" ht="12.9" x14ac:dyDescent="0.2">
      <c r="A25362" s="113" t="s">
        <v>75358</v>
      </c>
      <c r="B25362" s="113" t="s">
        <v>75359</v>
      </c>
      <c r="C25362" s="113" t="s">
        <v>1823</v>
      </c>
      <c r="D25362" s="113" t="s">
        <v>1823</v>
      </c>
      <c r="E25362" s="113" t="s">
        <v>4879</v>
      </c>
    </row>
    <row r="25363" spans="1:5" ht="12.9" x14ac:dyDescent="0.2">
      <c r="A25363" s="113" t="s">
        <v>75360</v>
      </c>
      <c r="B25363" s="113" t="s">
        <v>75361</v>
      </c>
      <c r="C25363" s="113" t="s">
        <v>75362</v>
      </c>
      <c r="D25363" s="113" t="s">
        <v>1828</v>
      </c>
      <c r="E25363" s="113" t="s">
        <v>3669</v>
      </c>
    </row>
    <row r="25364" spans="1:5" ht="12.9" x14ac:dyDescent="0.2">
      <c r="A25364" s="113" t="s">
        <v>75363</v>
      </c>
      <c r="B25364" s="113" t="s">
        <v>1823</v>
      </c>
      <c r="C25364" s="113" t="s">
        <v>75364</v>
      </c>
      <c r="D25364" s="113" t="s">
        <v>1828</v>
      </c>
      <c r="E25364" s="113" t="s">
        <v>2085</v>
      </c>
    </row>
    <row r="25365" spans="1:5" ht="12.9" x14ac:dyDescent="0.2">
      <c r="A25365" s="113" t="s">
        <v>75365</v>
      </c>
      <c r="B25365" s="113" t="s">
        <v>75366</v>
      </c>
      <c r="C25365" s="113" t="s">
        <v>1823</v>
      </c>
      <c r="D25365" s="113" t="s">
        <v>1823</v>
      </c>
      <c r="E25365" s="113" t="s">
        <v>1936</v>
      </c>
    </row>
    <row r="25366" spans="1:5" ht="12.9" x14ac:dyDescent="0.2">
      <c r="A25366" s="113" t="s">
        <v>75367</v>
      </c>
      <c r="B25366" s="113" t="s">
        <v>75368</v>
      </c>
      <c r="C25366" s="113" t="s">
        <v>75369</v>
      </c>
      <c r="D25366" s="113" t="s">
        <v>1823</v>
      </c>
      <c r="E25366" s="113" t="s">
        <v>1890</v>
      </c>
    </row>
    <row r="25367" spans="1:5" ht="12.9" x14ac:dyDescent="0.2">
      <c r="A25367" s="113" t="s">
        <v>75370</v>
      </c>
      <c r="B25367" s="113" t="s">
        <v>1823</v>
      </c>
      <c r="C25367" s="113" t="s">
        <v>75371</v>
      </c>
      <c r="D25367" s="113" t="s">
        <v>1828</v>
      </c>
      <c r="E25367" s="113" t="s">
        <v>75372</v>
      </c>
    </row>
    <row r="25368" spans="1:5" ht="12.9" x14ac:dyDescent="0.2">
      <c r="A25368" s="113" t="s">
        <v>75373</v>
      </c>
      <c r="B25368" s="113" t="s">
        <v>1823</v>
      </c>
      <c r="C25368" s="113" t="s">
        <v>75374</v>
      </c>
      <c r="D25368" s="113" t="s">
        <v>1828</v>
      </c>
      <c r="E25368" s="113" t="s">
        <v>1893</v>
      </c>
    </row>
    <row r="25369" spans="1:5" ht="12.9" x14ac:dyDescent="0.2">
      <c r="A25369" s="113" t="s">
        <v>75375</v>
      </c>
      <c r="B25369" s="113" t="s">
        <v>1823</v>
      </c>
      <c r="C25369" s="113" t="s">
        <v>75376</v>
      </c>
      <c r="D25369" s="113" t="s">
        <v>1828</v>
      </c>
      <c r="E25369" s="113" t="s">
        <v>24013</v>
      </c>
    </row>
    <row r="25370" spans="1:5" ht="12.9" x14ac:dyDescent="0.2">
      <c r="A25370" s="113" t="s">
        <v>75377</v>
      </c>
      <c r="B25370" s="113" t="s">
        <v>75378</v>
      </c>
      <c r="C25370" s="113" t="s">
        <v>1823</v>
      </c>
      <c r="D25370" s="113" t="s">
        <v>1823</v>
      </c>
      <c r="E25370" s="113" t="s">
        <v>15674</v>
      </c>
    </row>
    <row r="25371" spans="1:5" ht="12.9" x14ac:dyDescent="0.2">
      <c r="A25371" s="113" t="s">
        <v>75379</v>
      </c>
      <c r="B25371" s="113" t="s">
        <v>1823</v>
      </c>
      <c r="C25371" s="113" t="s">
        <v>75380</v>
      </c>
      <c r="D25371" s="113" t="s">
        <v>1828</v>
      </c>
      <c r="E25371" s="113" t="s">
        <v>2643</v>
      </c>
    </row>
    <row r="25372" spans="1:5" ht="12.9" x14ac:dyDescent="0.2">
      <c r="A25372" s="113" t="s">
        <v>75381</v>
      </c>
      <c r="B25372" s="113" t="s">
        <v>75382</v>
      </c>
      <c r="C25372" s="113" t="s">
        <v>75383</v>
      </c>
      <c r="D25372" s="113" t="s">
        <v>1828</v>
      </c>
      <c r="E25372" s="113" t="s">
        <v>2085</v>
      </c>
    </row>
    <row r="25373" spans="1:5" ht="12.9" x14ac:dyDescent="0.2">
      <c r="A25373" s="113" t="s">
        <v>75384</v>
      </c>
      <c r="B25373" s="113" t="s">
        <v>75385</v>
      </c>
      <c r="C25373" s="113" t="s">
        <v>75386</v>
      </c>
      <c r="D25373" s="113" t="s">
        <v>1823</v>
      </c>
      <c r="E25373" s="113" t="s">
        <v>2550</v>
      </c>
    </row>
    <row r="25374" spans="1:5" ht="12.9" x14ac:dyDescent="0.2">
      <c r="A25374" s="113" t="s">
        <v>75387</v>
      </c>
      <c r="B25374" s="113" t="s">
        <v>75388</v>
      </c>
      <c r="C25374" s="113" t="s">
        <v>75389</v>
      </c>
      <c r="D25374" s="113" t="s">
        <v>1823</v>
      </c>
      <c r="E25374" s="113" t="s">
        <v>3509</v>
      </c>
    </row>
    <row r="25375" spans="1:5" ht="12.9" x14ac:dyDescent="0.2">
      <c r="A25375" s="113" t="s">
        <v>75390</v>
      </c>
      <c r="B25375" s="113" t="s">
        <v>75391</v>
      </c>
      <c r="C25375" s="113" t="s">
        <v>75392</v>
      </c>
      <c r="D25375" s="113" t="s">
        <v>1823</v>
      </c>
      <c r="E25375" s="113" t="s">
        <v>1840</v>
      </c>
    </row>
    <row r="25376" spans="1:5" ht="12.9" x14ac:dyDescent="0.2">
      <c r="A25376" s="113" t="s">
        <v>75393</v>
      </c>
      <c r="B25376" s="113" t="s">
        <v>75394</v>
      </c>
      <c r="C25376" s="113" t="s">
        <v>75395</v>
      </c>
      <c r="D25376" s="113" t="s">
        <v>1823</v>
      </c>
      <c r="E25376" s="113" t="s">
        <v>4662</v>
      </c>
    </row>
    <row r="25377" spans="1:5" ht="12.9" x14ac:dyDescent="0.2">
      <c r="A25377" s="113" t="s">
        <v>75396</v>
      </c>
      <c r="B25377" s="113" t="s">
        <v>75397</v>
      </c>
      <c r="C25377" s="113" t="s">
        <v>75398</v>
      </c>
      <c r="D25377" s="113" t="s">
        <v>1828</v>
      </c>
      <c r="E25377" s="113" t="s">
        <v>5033</v>
      </c>
    </row>
    <row r="25378" spans="1:5" ht="12.9" x14ac:dyDescent="0.2">
      <c r="A25378" s="113" t="s">
        <v>75399</v>
      </c>
      <c r="B25378" s="113" t="s">
        <v>75400</v>
      </c>
      <c r="C25378" s="113" t="s">
        <v>1823</v>
      </c>
      <c r="D25378" s="113" t="s">
        <v>1823</v>
      </c>
      <c r="E25378" s="113" t="s">
        <v>1836</v>
      </c>
    </row>
    <row r="25379" spans="1:5" ht="12.9" x14ac:dyDescent="0.2">
      <c r="A25379" s="113" t="s">
        <v>75401</v>
      </c>
      <c r="B25379" s="113" t="s">
        <v>75402</v>
      </c>
      <c r="C25379" s="113" t="s">
        <v>75403</v>
      </c>
      <c r="D25379" s="113" t="s">
        <v>1823</v>
      </c>
      <c r="E25379" s="113" t="s">
        <v>2060</v>
      </c>
    </row>
    <row r="25380" spans="1:5" ht="12.9" x14ac:dyDescent="0.2">
      <c r="A25380" s="113" t="s">
        <v>75404</v>
      </c>
      <c r="B25380" s="113" t="s">
        <v>75405</v>
      </c>
      <c r="C25380" s="113" t="s">
        <v>75406</v>
      </c>
      <c r="D25380" s="113" t="s">
        <v>1823</v>
      </c>
      <c r="E25380" s="113" t="s">
        <v>3647</v>
      </c>
    </row>
    <row r="25381" spans="1:5" ht="12.9" x14ac:dyDescent="0.2">
      <c r="A25381" s="113" t="s">
        <v>75407</v>
      </c>
      <c r="B25381" s="113" t="s">
        <v>75408</v>
      </c>
      <c r="C25381" s="113" t="s">
        <v>1823</v>
      </c>
      <c r="D25381" s="113" t="s">
        <v>1823</v>
      </c>
      <c r="E25381" s="113" t="s">
        <v>75409</v>
      </c>
    </row>
    <row r="25382" spans="1:5" ht="12.9" x14ac:dyDescent="0.2">
      <c r="A25382" s="113" t="s">
        <v>75410</v>
      </c>
      <c r="B25382" s="113" t="s">
        <v>75411</v>
      </c>
      <c r="C25382" s="113" t="s">
        <v>1823</v>
      </c>
      <c r="D25382" s="113" t="s">
        <v>1823</v>
      </c>
      <c r="E25382" s="113" t="s">
        <v>27718</v>
      </c>
    </row>
    <row r="25383" spans="1:5" ht="12.9" x14ac:dyDescent="0.2">
      <c r="A25383" s="113" t="s">
        <v>75412</v>
      </c>
      <c r="B25383" s="113" t="s">
        <v>75413</v>
      </c>
      <c r="C25383" s="113" t="s">
        <v>75414</v>
      </c>
      <c r="D25383" s="113" t="s">
        <v>1823</v>
      </c>
      <c r="E25383" s="113" t="s">
        <v>75415</v>
      </c>
    </row>
    <row r="25384" spans="1:5" ht="12.9" x14ac:dyDescent="0.2">
      <c r="A25384" s="113" t="s">
        <v>75416</v>
      </c>
      <c r="B25384" s="113" t="s">
        <v>1823</v>
      </c>
      <c r="C25384" s="113" t="s">
        <v>75417</v>
      </c>
      <c r="D25384" s="113" t="s">
        <v>1828</v>
      </c>
      <c r="E25384" s="113" t="s">
        <v>75418</v>
      </c>
    </row>
    <row r="25385" spans="1:5" ht="12.9" x14ac:dyDescent="0.2">
      <c r="A25385" s="113" t="s">
        <v>75419</v>
      </c>
      <c r="B25385" s="113" t="s">
        <v>75420</v>
      </c>
      <c r="C25385" s="113" t="s">
        <v>75421</v>
      </c>
      <c r="D25385" s="113" t="s">
        <v>1823</v>
      </c>
      <c r="E25385" s="113" t="s">
        <v>1890</v>
      </c>
    </row>
    <row r="25386" spans="1:5" ht="12.9" x14ac:dyDescent="0.2">
      <c r="A25386" s="113" t="s">
        <v>75422</v>
      </c>
      <c r="B25386" s="113" t="s">
        <v>75423</v>
      </c>
      <c r="C25386" s="113" t="s">
        <v>75424</v>
      </c>
      <c r="D25386" s="113" t="s">
        <v>1823</v>
      </c>
      <c r="E25386" s="113" t="s">
        <v>2006</v>
      </c>
    </row>
    <row r="25387" spans="1:5" ht="12.9" x14ac:dyDescent="0.2">
      <c r="A25387" s="113" t="s">
        <v>75425</v>
      </c>
      <c r="B25387" s="113" t="s">
        <v>75426</v>
      </c>
      <c r="C25387" s="113" t="s">
        <v>75427</v>
      </c>
      <c r="D25387" s="113" t="s">
        <v>1823</v>
      </c>
      <c r="E25387" s="113" t="s">
        <v>364</v>
      </c>
    </row>
    <row r="25388" spans="1:5" ht="12.9" x14ac:dyDescent="0.2">
      <c r="A25388" s="113" t="s">
        <v>75428</v>
      </c>
      <c r="B25388" s="113" t="s">
        <v>1823</v>
      </c>
      <c r="C25388" s="113" t="s">
        <v>75429</v>
      </c>
      <c r="D25388" s="113" t="s">
        <v>1823</v>
      </c>
      <c r="E25388" s="113" t="s">
        <v>30429</v>
      </c>
    </row>
    <row r="25389" spans="1:5" ht="12.9" x14ac:dyDescent="0.2">
      <c r="A25389" s="113" t="s">
        <v>75430</v>
      </c>
      <c r="B25389" s="113" t="s">
        <v>75431</v>
      </c>
      <c r="C25389" s="113" t="s">
        <v>1823</v>
      </c>
      <c r="D25389" s="113" t="s">
        <v>1823</v>
      </c>
      <c r="E25389" s="113" t="s">
        <v>1981</v>
      </c>
    </row>
    <row r="25390" spans="1:5" ht="12.9" x14ac:dyDescent="0.2">
      <c r="A25390" s="113" t="s">
        <v>75432</v>
      </c>
      <c r="B25390" s="113" t="s">
        <v>75433</v>
      </c>
      <c r="C25390" s="113" t="s">
        <v>75434</v>
      </c>
      <c r="D25390" s="113" t="s">
        <v>1823</v>
      </c>
      <c r="E25390" s="113" t="s">
        <v>4217</v>
      </c>
    </row>
    <row r="25391" spans="1:5" ht="12.9" x14ac:dyDescent="0.2">
      <c r="A25391" s="113" t="s">
        <v>75435</v>
      </c>
      <c r="B25391" s="113" t="s">
        <v>75436</v>
      </c>
      <c r="C25391" s="113" t="s">
        <v>1823</v>
      </c>
      <c r="D25391" s="113" t="s">
        <v>1823</v>
      </c>
      <c r="E25391" s="113" t="s">
        <v>1936</v>
      </c>
    </row>
    <row r="25392" spans="1:5" ht="12.9" x14ac:dyDescent="0.2">
      <c r="A25392" s="113" t="s">
        <v>75437</v>
      </c>
      <c r="B25392" s="113" t="s">
        <v>1823</v>
      </c>
      <c r="C25392" s="113" t="s">
        <v>75438</v>
      </c>
      <c r="D25392" s="113" t="s">
        <v>1828</v>
      </c>
      <c r="E25392" s="113" t="s">
        <v>25347</v>
      </c>
    </row>
    <row r="25393" spans="1:5" ht="12.9" x14ac:dyDescent="0.2">
      <c r="A25393" s="113" t="s">
        <v>75439</v>
      </c>
      <c r="B25393" s="113" t="s">
        <v>75440</v>
      </c>
      <c r="C25393" s="113" t="s">
        <v>75441</v>
      </c>
      <c r="D25393" s="113" t="s">
        <v>1823</v>
      </c>
      <c r="E25393" s="113" t="s">
        <v>5182</v>
      </c>
    </row>
    <row r="25394" spans="1:5" ht="12.9" x14ac:dyDescent="0.2">
      <c r="A25394" s="113" t="s">
        <v>75442</v>
      </c>
      <c r="B25394" s="113" t="s">
        <v>75443</v>
      </c>
      <c r="C25394" s="113" t="s">
        <v>1823</v>
      </c>
      <c r="D25394" s="113" t="s">
        <v>1823</v>
      </c>
      <c r="E25394" s="113" t="s">
        <v>1981</v>
      </c>
    </row>
    <row r="25395" spans="1:5" ht="12.9" x14ac:dyDescent="0.2">
      <c r="A25395" s="113" t="s">
        <v>75444</v>
      </c>
      <c r="B25395" s="113" t="s">
        <v>75445</v>
      </c>
      <c r="C25395" s="113" t="s">
        <v>1823</v>
      </c>
      <c r="D25395" s="113" t="s">
        <v>1823</v>
      </c>
      <c r="E25395" s="113" t="s">
        <v>1981</v>
      </c>
    </row>
    <row r="25396" spans="1:5" ht="12.9" x14ac:dyDescent="0.2">
      <c r="A25396" s="113" t="s">
        <v>75446</v>
      </c>
      <c r="B25396" s="113" t="s">
        <v>75447</v>
      </c>
      <c r="C25396" s="113" t="s">
        <v>1823</v>
      </c>
      <c r="D25396" s="113" t="s">
        <v>1823</v>
      </c>
      <c r="E25396" s="113" t="s">
        <v>1981</v>
      </c>
    </row>
    <row r="25397" spans="1:5" ht="12.9" x14ac:dyDescent="0.2">
      <c r="A25397" s="113" t="s">
        <v>75448</v>
      </c>
      <c r="B25397" s="113" t="s">
        <v>75449</v>
      </c>
      <c r="C25397" s="113" t="s">
        <v>75450</v>
      </c>
      <c r="D25397" s="113" t="s">
        <v>1823</v>
      </c>
      <c r="E25397" s="113" t="s">
        <v>34692</v>
      </c>
    </row>
    <row r="25398" spans="1:5" ht="12.9" x14ac:dyDescent="0.2">
      <c r="A25398" s="113" t="s">
        <v>75451</v>
      </c>
      <c r="B25398" s="113" t="s">
        <v>1823</v>
      </c>
      <c r="C25398" s="113" t="s">
        <v>75452</v>
      </c>
      <c r="D25398" s="113" t="s">
        <v>1828</v>
      </c>
      <c r="E25398" s="113" t="s">
        <v>1893</v>
      </c>
    </row>
    <row r="25399" spans="1:5" ht="12.9" x14ac:dyDescent="0.2">
      <c r="A25399" s="113" t="s">
        <v>75453</v>
      </c>
      <c r="B25399" s="113" t="s">
        <v>75454</v>
      </c>
      <c r="C25399" s="113" t="s">
        <v>75455</v>
      </c>
      <c r="D25399" s="113" t="s">
        <v>1823</v>
      </c>
      <c r="E25399" s="113" t="s">
        <v>2456</v>
      </c>
    </row>
    <row r="25400" spans="1:5" ht="12.9" x14ac:dyDescent="0.2">
      <c r="A25400" s="113" t="s">
        <v>75456</v>
      </c>
      <c r="B25400" s="113" t="s">
        <v>75457</v>
      </c>
      <c r="C25400" s="113" t="s">
        <v>75458</v>
      </c>
      <c r="D25400" s="113" t="s">
        <v>1823</v>
      </c>
      <c r="E25400" s="113" t="s">
        <v>364</v>
      </c>
    </row>
    <row r="25401" spans="1:5" ht="12.9" x14ac:dyDescent="0.2">
      <c r="A25401" s="113" t="s">
        <v>75459</v>
      </c>
      <c r="B25401" s="113" t="s">
        <v>75460</v>
      </c>
      <c r="C25401" s="113" t="s">
        <v>1823</v>
      </c>
      <c r="D25401" s="113" t="s">
        <v>1823</v>
      </c>
      <c r="E25401" s="113" t="s">
        <v>1893</v>
      </c>
    </row>
    <row r="25402" spans="1:5" ht="12.9" x14ac:dyDescent="0.2">
      <c r="A25402" s="113" t="s">
        <v>75461</v>
      </c>
      <c r="B25402" s="113" t="s">
        <v>75462</v>
      </c>
      <c r="C25402" s="113" t="s">
        <v>1823</v>
      </c>
      <c r="D25402" s="113" t="s">
        <v>1823</v>
      </c>
      <c r="E25402" s="113" t="s">
        <v>1981</v>
      </c>
    </row>
    <row r="25403" spans="1:5" ht="12.9" x14ac:dyDescent="0.2">
      <c r="A25403" s="113" t="s">
        <v>75463</v>
      </c>
      <c r="B25403" s="113" t="s">
        <v>75464</v>
      </c>
      <c r="C25403" s="113" t="s">
        <v>75465</v>
      </c>
      <c r="D25403" s="113" t="s">
        <v>1828</v>
      </c>
      <c r="E25403" s="113" t="s">
        <v>3338</v>
      </c>
    </row>
    <row r="25404" spans="1:5" ht="12.9" x14ac:dyDescent="0.2">
      <c r="A25404" s="113" t="s">
        <v>75466</v>
      </c>
      <c r="B25404" s="113" t="s">
        <v>75467</v>
      </c>
      <c r="C25404" s="113" t="s">
        <v>1823</v>
      </c>
      <c r="D25404" s="113" t="s">
        <v>1823</v>
      </c>
      <c r="E25404" s="113" t="s">
        <v>1981</v>
      </c>
    </row>
    <row r="25405" spans="1:5" ht="12.9" x14ac:dyDescent="0.2">
      <c r="A25405" s="113" t="s">
        <v>75468</v>
      </c>
      <c r="B25405" s="113" t="s">
        <v>75469</v>
      </c>
      <c r="C25405" s="113" t="s">
        <v>75470</v>
      </c>
      <c r="D25405" s="113" t="s">
        <v>1828</v>
      </c>
      <c r="E25405" s="113" t="s">
        <v>75471</v>
      </c>
    </row>
    <row r="25406" spans="1:5" ht="12.9" x14ac:dyDescent="0.2">
      <c r="A25406" s="113" t="s">
        <v>75472</v>
      </c>
      <c r="B25406" s="113" t="s">
        <v>75473</v>
      </c>
      <c r="C25406" s="113" t="s">
        <v>75474</v>
      </c>
      <c r="D25406" s="113" t="s">
        <v>1823</v>
      </c>
      <c r="E25406" s="113" t="s">
        <v>3738</v>
      </c>
    </row>
    <row r="25407" spans="1:5" ht="12.9" x14ac:dyDescent="0.2">
      <c r="A25407" s="113" t="s">
        <v>75475</v>
      </c>
      <c r="B25407" s="113" t="s">
        <v>1823</v>
      </c>
      <c r="C25407" s="113" t="s">
        <v>75476</v>
      </c>
      <c r="D25407" s="113" t="s">
        <v>1823</v>
      </c>
      <c r="E25407" s="113" t="s">
        <v>8456</v>
      </c>
    </row>
    <row r="25408" spans="1:5" ht="12.9" x14ac:dyDescent="0.2">
      <c r="A25408" s="113" t="s">
        <v>75477</v>
      </c>
      <c r="B25408" s="113" t="s">
        <v>75478</v>
      </c>
      <c r="C25408" s="113" t="s">
        <v>75479</v>
      </c>
      <c r="D25408" s="113" t="s">
        <v>1823</v>
      </c>
      <c r="E25408" s="113" t="s">
        <v>364</v>
      </c>
    </row>
    <row r="25409" spans="1:5" ht="12.9" x14ac:dyDescent="0.2">
      <c r="A25409" s="113" t="s">
        <v>75480</v>
      </c>
      <c r="B25409" s="113" t="s">
        <v>75481</v>
      </c>
      <c r="C25409" s="113" t="s">
        <v>75482</v>
      </c>
      <c r="D25409" s="113" t="s">
        <v>1823</v>
      </c>
      <c r="E25409" s="113" t="s">
        <v>3458</v>
      </c>
    </row>
    <row r="25410" spans="1:5" ht="12.9" x14ac:dyDescent="0.2">
      <c r="A25410" s="113" t="s">
        <v>75483</v>
      </c>
      <c r="B25410" s="113" t="s">
        <v>75484</v>
      </c>
      <c r="C25410" s="113" t="s">
        <v>75485</v>
      </c>
      <c r="D25410" s="113" t="s">
        <v>1823</v>
      </c>
      <c r="E25410" s="113" t="s">
        <v>1890</v>
      </c>
    </row>
    <row r="25411" spans="1:5" ht="12.9" x14ac:dyDescent="0.2">
      <c r="A25411" s="113" t="s">
        <v>75486</v>
      </c>
      <c r="B25411" s="113" t="s">
        <v>1823</v>
      </c>
      <c r="C25411" s="113" t="s">
        <v>75487</v>
      </c>
      <c r="D25411" s="113" t="s">
        <v>1823</v>
      </c>
      <c r="E25411" s="113" t="s">
        <v>3738</v>
      </c>
    </row>
    <row r="25412" spans="1:5" ht="12.9" x14ac:dyDescent="0.2">
      <c r="A25412" s="113" t="s">
        <v>75488</v>
      </c>
      <c r="B25412" s="113" t="s">
        <v>75489</v>
      </c>
      <c r="C25412" s="113" t="s">
        <v>75490</v>
      </c>
      <c r="D25412" s="113" t="s">
        <v>1823</v>
      </c>
      <c r="E25412" s="113" t="s">
        <v>2646</v>
      </c>
    </row>
    <row r="25413" spans="1:5" ht="12.9" x14ac:dyDescent="0.2">
      <c r="A25413" s="113" t="s">
        <v>75491</v>
      </c>
      <c r="B25413" s="113" t="s">
        <v>75492</v>
      </c>
      <c r="C25413" s="113" t="s">
        <v>1823</v>
      </c>
      <c r="D25413" s="113" t="s">
        <v>1823</v>
      </c>
      <c r="E25413" s="113" t="s">
        <v>1981</v>
      </c>
    </row>
    <row r="25414" spans="1:5" ht="12.9" x14ac:dyDescent="0.2">
      <c r="A25414" s="113" t="s">
        <v>75493</v>
      </c>
      <c r="B25414" s="113" t="s">
        <v>75494</v>
      </c>
      <c r="C25414" s="113" t="s">
        <v>1823</v>
      </c>
      <c r="D25414" s="113" t="s">
        <v>1823</v>
      </c>
      <c r="E25414" s="113" t="s">
        <v>3838</v>
      </c>
    </row>
    <row r="25415" spans="1:5" ht="12.9" x14ac:dyDescent="0.2">
      <c r="A25415" s="113" t="s">
        <v>75495</v>
      </c>
      <c r="B25415" s="113" t="s">
        <v>75496</v>
      </c>
      <c r="C25415" s="113" t="s">
        <v>1823</v>
      </c>
      <c r="D25415" s="113" t="s">
        <v>1823</v>
      </c>
      <c r="E25415" s="113" t="s">
        <v>1981</v>
      </c>
    </row>
    <row r="25416" spans="1:5" ht="12.9" x14ac:dyDescent="0.2">
      <c r="A25416" s="113" t="s">
        <v>75497</v>
      </c>
      <c r="B25416" s="113" t="s">
        <v>75498</v>
      </c>
      <c r="C25416" s="113" t="s">
        <v>75499</v>
      </c>
      <c r="D25416" s="113" t="s">
        <v>1828</v>
      </c>
      <c r="E25416" s="113" t="s">
        <v>3655</v>
      </c>
    </row>
    <row r="25417" spans="1:5" ht="12.9" x14ac:dyDescent="0.2">
      <c r="A25417" s="113" t="s">
        <v>75500</v>
      </c>
      <c r="B25417" s="113" t="s">
        <v>75501</v>
      </c>
      <c r="C25417" s="113" t="s">
        <v>75502</v>
      </c>
      <c r="D25417" s="113" t="s">
        <v>1823</v>
      </c>
      <c r="E25417" s="113" t="s">
        <v>2643</v>
      </c>
    </row>
    <row r="25418" spans="1:5" ht="12.9" x14ac:dyDescent="0.2">
      <c r="A25418" s="113" t="s">
        <v>75503</v>
      </c>
      <c r="B25418" s="113" t="s">
        <v>75504</v>
      </c>
      <c r="C25418" s="113" t="s">
        <v>75505</v>
      </c>
      <c r="D25418" s="113" t="s">
        <v>1828</v>
      </c>
      <c r="E25418" s="113" t="s">
        <v>71059</v>
      </c>
    </row>
    <row r="25419" spans="1:5" ht="12.9" x14ac:dyDescent="0.2">
      <c r="A25419" s="113" t="s">
        <v>75506</v>
      </c>
      <c r="B25419" s="113" t="s">
        <v>75507</v>
      </c>
      <c r="C25419" s="113" t="s">
        <v>1823</v>
      </c>
      <c r="D25419" s="113" t="s">
        <v>1823</v>
      </c>
      <c r="E25419" s="113" t="s">
        <v>1981</v>
      </c>
    </row>
    <row r="25420" spans="1:5" ht="12.9" x14ac:dyDescent="0.2">
      <c r="A25420" s="113" t="s">
        <v>75508</v>
      </c>
      <c r="B25420" s="113" t="s">
        <v>75509</v>
      </c>
      <c r="C25420" s="113" t="s">
        <v>75510</v>
      </c>
      <c r="D25420" s="113" t="s">
        <v>1823</v>
      </c>
      <c r="E25420" s="113" t="s">
        <v>364</v>
      </c>
    </row>
    <row r="25421" spans="1:5" ht="12.9" x14ac:dyDescent="0.2">
      <c r="A25421" s="113" t="s">
        <v>75511</v>
      </c>
      <c r="B25421" s="113" t="s">
        <v>75512</v>
      </c>
      <c r="C25421" s="113" t="s">
        <v>1823</v>
      </c>
      <c r="D25421" s="113" t="s">
        <v>1828</v>
      </c>
      <c r="E25421" s="113" t="s">
        <v>75513</v>
      </c>
    </row>
    <row r="25422" spans="1:5" ht="12.9" x14ac:dyDescent="0.2">
      <c r="A25422" s="113" t="s">
        <v>75514</v>
      </c>
      <c r="B25422" s="113" t="s">
        <v>75515</v>
      </c>
      <c r="C25422" s="113" t="s">
        <v>75516</v>
      </c>
      <c r="D25422" s="113" t="s">
        <v>1823</v>
      </c>
      <c r="E25422" s="113" t="s">
        <v>1890</v>
      </c>
    </row>
    <row r="25423" spans="1:5" ht="12.9" x14ac:dyDescent="0.2">
      <c r="A25423" s="113" t="s">
        <v>75517</v>
      </c>
      <c r="B25423" s="113" t="s">
        <v>75518</v>
      </c>
      <c r="C25423" s="113" t="s">
        <v>75519</v>
      </c>
      <c r="D25423" s="113" t="s">
        <v>1823</v>
      </c>
      <c r="E25423" s="113" t="s">
        <v>2456</v>
      </c>
    </row>
    <row r="25424" spans="1:5" ht="12.9" x14ac:dyDescent="0.2">
      <c r="A25424" s="113" t="s">
        <v>75520</v>
      </c>
      <c r="B25424" s="113" t="s">
        <v>75521</v>
      </c>
      <c r="C25424" s="113" t="s">
        <v>1823</v>
      </c>
      <c r="D25424" s="113" t="s">
        <v>1823</v>
      </c>
      <c r="E25424" s="113" t="s">
        <v>2006</v>
      </c>
    </row>
    <row r="25425" spans="1:5" ht="12.9" x14ac:dyDescent="0.2">
      <c r="A25425" s="113" t="s">
        <v>75522</v>
      </c>
      <c r="B25425" s="113" t="s">
        <v>75523</v>
      </c>
      <c r="C25425" s="113" t="s">
        <v>1823</v>
      </c>
      <c r="D25425" s="113" t="s">
        <v>1823</v>
      </c>
      <c r="E25425" s="113" t="s">
        <v>1981</v>
      </c>
    </row>
    <row r="25426" spans="1:5" ht="12.9" x14ac:dyDescent="0.2">
      <c r="A25426" s="113" t="s">
        <v>75524</v>
      </c>
      <c r="B25426" s="113" t="s">
        <v>75525</v>
      </c>
      <c r="C25426" s="113" t="s">
        <v>1823</v>
      </c>
      <c r="D25426" s="113" t="s">
        <v>1823</v>
      </c>
      <c r="E25426" s="113" t="s">
        <v>75526</v>
      </c>
    </row>
    <row r="25427" spans="1:5" ht="12.9" x14ac:dyDescent="0.2">
      <c r="A25427" s="113" t="s">
        <v>75527</v>
      </c>
      <c r="B25427" s="113" t="s">
        <v>75528</v>
      </c>
      <c r="C25427" s="113" t="s">
        <v>1823</v>
      </c>
      <c r="D25427" s="113" t="s">
        <v>1823</v>
      </c>
      <c r="E25427" s="113" t="s">
        <v>1981</v>
      </c>
    </row>
    <row r="25428" spans="1:5" ht="12.9" x14ac:dyDescent="0.2">
      <c r="A25428" s="113" t="s">
        <v>75529</v>
      </c>
      <c r="B25428" s="113" t="s">
        <v>75530</v>
      </c>
      <c r="C25428" s="113" t="s">
        <v>1823</v>
      </c>
      <c r="D25428" s="113" t="s">
        <v>1823</v>
      </c>
      <c r="E25428" s="113" t="s">
        <v>3838</v>
      </c>
    </row>
    <row r="25429" spans="1:5" ht="12.9" x14ac:dyDescent="0.2">
      <c r="A25429" s="113" t="s">
        <v>75531</v>
      </c>
      <c r="B25429" s="113" t="s">
        <v>1823</v>
      </c>
      <c r="C25429" s="113" t="s">
        <v>75532</v>
      </c>
      <c r="D25429" s="113" t="s">
        <v>1823</v>
      </c>
      <c r="E25429" s="113" t="s">
        <v>9689</v>
      </c>
    </row>
    <row r="25430" spans="1:5" ht="12.9" x14ac:dyDescent="0.2">
      <c r="A25430" s="113" t="s">
        <v>75533</v>
      </c>
      <c r="B25430" s="113" t="s">
        <v>75534</v>
      </c>
      <c r="C25430" s="113" t="s">
        <v>75535</v>
      </c>
      <c r="D25430" s="113" t="s">
        <v>1823</v>
      </c>
      <c r="E25430" s="113" t="s">
        <v>1890</v>
      </c>
    </row>
    <row r="25431" spans="1:5" ht="12.9" x14ac:dyDescent="0.2">
      <c r="A25431" s="113" t="s">
        <v>75536</v>
      </c>
      <c r="B25431" s="113" t="s">
        <v>75537</v>
      </c>
      <c r="C25431" s="113" t="s">
        <v>1823</v>
      </c>
      <c r="D25431" s="113" t="s">
        <v>1823</v>
      </c>
      <c r="E25431" s="113" t="s">
        <v>1981</v>
      </c>
    </row>
    <row r="25432" spans="1:5" ht="12.9" x14ac:dyDescent="0.2">
      <c r="A25432" s="113" t="s">
        <v>75538</v>
      </c>
      <c r="B25432" s="113" t="s">
        <v>75539</v>
      </c>
      <c r="C25432" s="113" t="s">
        <v>1823</v>
      </c>
      <c r="D25432" s="113" t="s">
        <v>1823</v>
      </c>
      <c r="E25432" s="113" t="s">
        <v>2643</v>
      </c>
    </row>
    <row r="25433" spans="1:5" ht="12.9" x14ac:dyDescent="0.2">
      <c r="A25433" s="113" t="s">
        <v>75540</v>
      </c>
      <c r="B25433" s="113" t="s">
        <v>75541</v>
      </c>
      <c r="C25433" s="113" t="s">
        <v>1823</v>
      </c>
      <c r="D25433" s="113" t="s">
        <v>1823</v>
      </c>
      <c r="E25433" s="113" t="s">
        <v>1981</v>
      </c>
    </row>
    <row r="25434" spans="1:5" ht="12.9" x14ac:dyDescent="0.2">
      <c r="A25434" s="113" t="s">
        <v>75542</v>
      </c>
      <c r="B25434" s="113" t="s">
        <v>75543</v>
      </c>
      <c r="C25434" s="113" t="s">
        <v>1823</v>
      </c>
      <c r="D25434" s="113" t="s">
        <v>1823</v>
      </c>
      <c r="E25434" s="113" t="s">
        <v>1981</v>
      </c>
    </row>
    <row r="25435" spans="1:5" ht="12.9" x14ac:dyDescent="0.2">
      <c r="A25435" s="113" t="s">
        <v>75544</v>
      </c>
      <c r="B25435" s="113" t="s">
        <v>75545</v>
      </c>
      <c r="C25435" s="113" t="s">
        <v>1823</v>
      </c>
      <c r="D25435" s="113" t="s">
        <v>1823</v>
      </c>
      <c r="E25435" s="113" t="s">
        <v>1981</v>
      </c>
    </row>
    <row r="25436" spans="1:5" ht="12.9" x14ac:dyDescent="0.2">
      <c r="A25436" s="113" t="s">
        <v>75546</v>
      </c>
      <c r="B25436" s="113" t="s">
        <v>75547</v>
      </c>
      <c r="C25436" s="113" t="s">
        <v>1823</v>
      </c>
      <c r="D25436" s="113" t="s">
        <v>1823</v>
      </c>
      <c r="E25436" s="113" t="s">
        <v>1981</v>
      </c>
    </row>
    <row r="25437" spans="1:5" ht="12.9" x14ac:dyDescent="0.2">
      <c r="A25437" s="113" t="s">
        <v>75548</v>
      </c>
      <c r="B25437" s="113" t="s">
        <v>75549</v>
      </c>
      <c r="C25437" s="113" t="s">
        <v>75550</v>
      </c>
      <c r="D25437" s="113" t="s">
        <v>1823</v>
      </c>
      <c r="E25437" s="113" t="s">
        <v>18987</v>
      </c>
    </row>
    <row r="25438" spans="1:5" ht="12.9" x14ac:dyDescent="0.2">
      <c r="A25438" s="113" t="s">
        <v>75551</v>
      </c>
      <c r="B25438" s="113" t="s">
        <v>75552</v>
      </c>
      <c r="C25438" s="113" t="s">
        <v>1823</v>
      </c>
      <c r="D25438" s="113" t="s">
        <v>1823</v>
      </c>
      <c r="E25438" s="113" t="s">
        <v>1893</v>
      </c>
    </row>
    <row r="25439" spans="1:5" ht="12.9" x14ac:dyDescent="0.2">
      <c r="A25439" s="113" t="s">
        <v>75553</v>
      </c>
      <c r="B25439" s="113" t="s">
        <v>75554</v>
      </c>
      <c r="C25439" s="113" t="s">
        <v>1823</v>
      </c>
      <c r="D25439" s="113" t="s">
        <v>1823</v>
      </c>
      <c r="E25439" s="113" t="s">
        <v>3838</v>
      </c>
    </row>
    <row r="25440" spans="1:5" ht="12.9" x14ac:dyDescent="0.2">
      <c r="A25440" s="113" t="s">
        <v>75555</v>
      </c>
      <c r="B25440" s="113" t="s">
        <v>75556</v>
      </c>
      <c r="C25440" s="113" t="s">
        <v>1823</v>
      </c>
      <c r="D25440" s="113" t="s">
        <v>1823</v>
      </c>
      <c r="E25440" s="113" t="s">
        <v>1981</v>
      </c>
    </row>
    <row r="25441" spans="1:5" ht="12.9" x14ac:dyDescent="0.2">
      <c r="A25441" s="113" t="s">
        <v>75557</v>
      </c>
      <c r="B25441" s="113" t="s">
        <v>75558</v>
      </c>
      <c r="C25441" s="113" t="s">
        <v>75559</v>
      </c>
      <c r="D25441" s="113" t="s">
        <v>1823</v>
      </c>
      <c r="E25441" s="113" t="s">
        <v>1893</v>
      </c>
    </row>
    <row r="25442" spans="1:5" ht="12.9" x14ac:dyDescent="0.2">
      <c r="A25442" s="113" t="s">
        <v>75560</v>
      </c>
      <c r="B25442" s="113" t="s">
        <v>1823</v>
      </c>
      <c r="C25442" s="113" t="s">
        <v>75561</v>
      </c>
      <c r="D25442" s="113" t="s">
        <v>1828</v>
      </c>
      <c r="E25442" s="113" t="s">
        <v>1847</v>
      </c>
    </row>
    <row r="25443" spans="1:5" ht="12.9" x14ac:dyDescent="0.2">
      <c r="A25443" s="113" t="s">
        <v>75562</v>
      </c>
      <c r="B25443" s="113" t="s">
        <v>75563</v>
      </c>
      <c r="C25443" s="113" t="s">
        <v>75564</v>
      </c>
      <c r="D25443" s="113" t="s">
        <v>1823</v>
      </c>
      <c r="E25443" s="113" t="s">
        <v>75565</v>
      </c>
    </row>
    <row r="25444" spans="1:5" ht="12.9" x14ac:dyDescent="0.2">
      <c r="A25444" s="113" t="s">
        <v>75566</v>
      </c>
      <c r="B25444" s="113" t="s">
        <v>75567</v>
      </c>
      <c r="C25444" s="113" t="s">
        <v>75568</v>
      </c>
      <c r="D25444" s="113" t="s">
        <v>1823</v>
      </c>
      <c r="E25444" s="113" t="s">
        <v>23501</v>
      </c>
    </row>
    <row r="25445" spans="1:5" ht="12.9" x14ac:dyDescent="0.2">
      <c r="A25445" s="113" t="s">
        <v>75569</v>
      </c>
      <c r="B25445" s="113" t="s">
        <v>75570</v>
      </c>
      <c r="C25445" s="113" t="s">
        <v>75571</v>
      </c>
      <c r="D25445" s="113" t="s">
        <v>1823</v>
      </c>
      <c r="E25445" s="113" t="s">
        <v>23501</v>
      </c>
    </row>
    <row r="25446" spans="1:5" ht="12.9" x14ac:dyDescent="0.2">
      <c r="A25446" s="113" t="s">
        <v>75572</v>
      </c>
      <c r="B25446" s="113" t="s">
        <v>75573</v>
      </c>
      <c r="C25446" s="113" t="s">
        <v>75574</v>
      </c>
      <c r="D25446" s="113" t="s">
        <v>1823</v>
      </c>
      <c r="E25446" s="113" t="s">
        <v>75575</v>
      </c>
    </row>
    <row r="25447" spans="1:5" ht="12.9" x14ac:dyDescent="0.2">
      <c r="A25447" s="113" t="s">
        <v>75576</v>
      </c>
      <c r="B25447" s="113" t="s">
        <v>75577</v>
      </c>
      <c r="C25447" s="113" t="s">
        <v>75578</v>
      </c>
      <c r="D25447" s="113" t="s">
        <v>1823</v>
      </c>
      <c r="E25447" s="113" t="s">
        <v>75579</v>
      </c>
    </row>
    <row r="25448" spans="1:5" ht="12.9" x14ac:dyDescent="0.2">
      <c r="A25448" s="113" t="s">
        <v>75580</v>
      </c>
      <c r="B25448" s="113" t="s">
        <v>75581</v>
      </c>
      <c r="C25448" s="113" t="s">
        <v>75582</v>
      </c>
      <c r="D25448" s="113" t="s">
        <v>1823</v>
      </c>
      <c r="E25448" s="113" t="s">
        <v>1981</v>
      </c>
    </row>
    <row r="25449" spans="1:5" ht="12.9" x14ac:dyDescent="0.2">
      <c r="A25449" s="113" t="s">
        <v>75583</v>
      </c>
      <c r="B25449" s="113" t="s">
        <v>75584</v>
      </c>
      <c r="C25449" s="113" t="s">
        <v>1823</v>
      </c>
      <c r="D25449" s="113" t="s">
        <v>1823</v>
      </c>
      <c r="E25449" s="113" t="s">
        <v>1981</v>
      </c>
    </row>
    <row r="25450" spans="1:5" ht="12.9" x14ac:dyDescent="0.2">
      <c r="A25450" s="113" t="s">
        <v>75585</v>
      </c>
      <c r="B25450" s="113" t="s">
        <v>1823</v>
      </c>
      <c r="C25450" s="113" t="s">
        <v>75586</v>
      </c>
      <c r="D25450" s="113" t="s">
        <v>1823</v>
      </c>
      <c r="E25450" s="113" t="s">
        <v>1893</v>
      </c>
    </row>
    <row r="25451" spans="1:5" ht="12.9" x14ac:dyDescent="0.2">
      <c r="A25451" s="113" t="s">
        <v>75587</v>
      </c>
      <c r="B25451" s="113" t="s">
        <v>75588</v>
      </c>
      <c r="C25451" s="113" t="s">
        <v>1823</v>
      </c>
      <c r="D25451" s="113" t="s">
        <v>1823</v>
      </c>
      <c r="E25451" s="113" t="s">
        <v>75589</v>
      </c>
    </row>
    <row r="25452" spans="1:5" ht="12.9" x14ac:dyDescent="0.2">
      <c r="A25452" s="113" t="s">
        <v>75590</v>
      </c>
      <c r="B25452" s="113" t="s">
        <v>75591</v>
      </c>
      <c r="C25452" s="113" t="s">
        <v>75592</v>
      </c>
      <c r="D25452" s="113" t="s">
        <v>1823</v>
      </c>
      <c r="E25452" s="113" t="s">
        <v>1936</v>
      </c>
    </row>
    <row r="25453" spans="1:5" ht="12.9" x14ac:dyDescent="0.2">
      <c r="A25453" s="113" t="s">
        <v>75593</v>
      </c>
      <c r="B25453" s="113" t="s">
        <v>75594</v>
      </c>
      <c r="C25453" s="113" t="s">
        <v>75595</v>
      </c>
      <c r="D25453" s="113" t="s">
        <v>1823</v>
      </c>
      <c r="E25453" s="113" t="s">
        <v>75596</v>
      </c>
    </row>
    <row r="25454" spans="1:5" ht="12.9" x14ac:dyDescent="0.2">
      <c r="A25454" s="113" t="s">
        <v>75597</v>
      </c>
      <c r="B25454" s="113" t="s">
        <v>75598</v>
      </c>
      <c r="C25454" s="113" t="s">
        <v>75599</v>
      </c>
      <c r="D25454" s="113" t="s">
        <v>1823</v>
      </c>
      <c r="E25454" s="113" t="s">
        <v>2456</v>
      </c>
    </row>
    <row r="25455" spans="1:5" ht="12.9" x14ac:dyDescent="0.2">
      <c r="A25455" s="113" t="s">
        <v>75600</v>
      </c>
      <c r="B25455" s="113" t="s">
        <v>75601</v>
      </c>
      <c r="C25455" s="113" t="s">
        <v>75602</v>
      </c>
      <c r="D25455" s="113" t="s">
        <v>1823</v>
      </c>
      <c r="E25455" s="113" t="s">
        <v>1926</v>
      </c>
    </row>
    <row r="25456" spans="1:5" ht="12.9" x14ac:dyDescent="0.2">
      <c r="A25456" s="113" t="s">
        <v>75603</v>
      </c>
      <c r="B25456" s="113" t="s">
        <v>75604</v>
      </c>
      <c r="C25456" s="113" t="s">
        <v>75605</v>
      </c>
      <c r="D25456" s="113" t="s">
        <v>1823</v>
      </c>
      <c r="E25456" s="113" t="s">
        <v>75606</v>
      </c>
    </row>
    <row r="25457" spans="1:5" ht="12.9" x14ac:dyDescent="0.2">
      <c r="A25457" s="113" t="s">
        <v>75607</v>
      </c>
      <c r="B25457" s="113" t="s">
        <v>75608</v>
      </c>
      <c r="C25457" s="113" t="s">
        <v>1823</v>
      </c>
      <c r="D25457" s="113" t="s">
        <v>1823</v>
      </c>
      <c r="E25457" s="113" t="s">
        <v>1981</v>
      </c>
    </row>
    <row r="25458" spans="1:5" ht="12.9" x14ac:dyDescent="0.2">
      <c r="A25458" s="113" t="s">
        <v>75609</v>
      </c>
      <c r="B25458" s="113" t="s">
        <v>75610</v>
      </c>
      <c r="C25458" s="113" t="s">
        <v>75611</v>
      </c>
      <c r="D25458" s="113" t="s">
        <v>1823</v>
      </c>
      <c r="E25458" s="113" t="s">
        <v>75612</v>
      </c>
    </row>
    <row r="25459" spans="1:5" ht="12.9" x14ac:dyDescent="0.2">
      <c r="A25459" s="113" t="s">
        <v>75613</v>
      </c>
      <c r="B25459" s="113" t="s">
        <v>75614</v>
      </c>
      <c r="C25459" s="113" t="s">
        <v>75615</v>
      </c>
      <c r="D25459" s="113" t="s">
        <v>1823</v>
      </c>
      <c r="E25459" s="113" t="s">
        <v>364</v>
      </c>
    </row>
    <row r="25460" spans="1:5" ht="12.9" x14ac:dyDescent="0.2">
      <c r="A25460" s="113" t="s">
        <v>75616</v>
      </c>
      <c r="B25460" s="113" t="s">
        <v>75617</v>
      </c>
      <c r="C25460" s="113" t="s">
        <v>1823</v>
      </c>
      <c r="D25460" s="113" t="s">
        <v>1823</v>
      </c>
      <c r="E25460" s="113" t="s">
        <v>1981</v>
      </c>
    </row>
    <row r="25461" spans="1:5" ht="12.9" x14ac:dyDescent="0.2">
      <c r="A25461" s="113" t="s">
        <v>75618</v>
      </c>
      <c r="B25461" s="113" t="s">
        <v>75619</v>
      </c>
      <c r="C25461" s="113" t="s">
        <v>75620</v>
      </c>
      <c r="D25461" s="113" t="s">
        <v>1823</v>
      </c>
      <c r="E25461" s="113" t="s">
        <v>1936</v>
      </c>
    </row>
    <row r="25462" spans="1:5" ht="12.9" x14ac:dyDescent="0.2">
      <c r="A25462" s="113" t="s">
        <v>75621</v>
      </c>
      <c r="B25462" s="113" t="s">
        <v>75622</v>
      </c>
      <c r="C25462" s="113" t="s">
        <v>75623</v>
      </c>
      <c r="D25462" s="113" t="s">
        <v>1823</v>
      </c>
      <c r="E25462" s="113" t="s">
        <v>75624</v>
      </c>
    </row>
    <row r="25463" spans="1:5" ht="12.9" x14ac:dyDescent="0.2">
      <c r="A25463" s="113" t="s">
        <v>75625</v>
      </c>
      <c r="B25463" s="113" t="s">
        <v>75626</v>
      </c>
      <c r="C25463" s="113" t="s">
        <v>75627</v>
      </c>
      <c r="D25463" s="113" t="s">
        <v>1823</v>
      </c>
      <c r="E25463" s="113" t="s">
        <v>1890</v>
      </c>
    </row>
    <row r="25464" spans="1:5" ht="12.9" x14ac:dyDescent="0.2">
      <c r="A25464" s="113" t="s">
        <v>75628</v>
      </c>
      <c r="B25464" s="113" t="s">
        <v>75629</v>
      </c>
      <c r="C25464" s="113" t="s">
        <v>1823</v>
      </c>
      <c r="D25464" s="113" t="s">
        <v>1823</v>
      </c>
      <c r="E25464" s="113" t="s">
        <v>1893</v>
      </c>
    </row>
    <row r="25465" spans="1:5" ht="12.9" x14ac:dyDescent="0.2">
      <c r="A25465" s="113" t="s">
        <v>75630</v>
      </c>
      <c r="B25465" s="113" t="s">
        <v>75631</v>
      </c>
      <c r="C25465" s="113" t="s">
        <v>75632</v>
      </c>
      <c r="D25465" s="113" t="s">
        <v>1823</v>
      </c>
      <c r="E25465" s="113" t="s">
        <v>1890</v>
      </c>
    </row>
    <row r="25466" spans="1:5" ht="12.9" x14ac:dyDescent="0.2">
      <c r="A25466" s="113" t="s">
        <v>75633</v>
      </c>
      <c r="B25466" s="113" t="s">
        <v>75634</v>
      </c>
      <c r="C25466" s="113" t="s">
        <v>1823</v>
      </c>
      <c r="D25466" s="113" t="s">
        <v>1823</v>
      </c>
      <c r="E25466" s="113" t="s">
        <v>75635</v>
      </c>
    </row>
    <row r="25467" spans="1:5" ht="12.9" x14ac:dyDescent="0.2">
      <c r="A25467" s="113" t="s">
        <v>75636</v>
      </c>
      <c r="B25467" s="113" t="s">
        <v>1823</v>
      </c>
      <c r="C25467" s="113" t="s">
        <v>75637</v>
      </c>
      <c r="D25467" s="113" t="s">
        <v>1823</v>
      </c>
      <c r="E25467" s="113" t="s">
        <v>75638</v>
      </c>
    </row>
    <row r="25468" spans="1:5" ht="12.9" x14ac:dyDescent="0.2">
      <c r="A25468" s="113" t="s">
        <v>75639</v>
      </c>
      <c r="B25468" s="113" t="s">
        <v>1823</v>
      </c>
      <c r="C25468" s="113" t="s">
        <v>75640</v>
      </c>
      <c r="D25468" s="113" t="s">
        <v>1823</v>
      </c>
      <c r="E25468" s="113" t="s">
        <v>75638</v>
      </c>
    </row>
    <row r="25469" spans="1:5" ht="12.9" x14ac:dyDescent="0.2">
      <c r="A25469" s="113" t="s">
        <v>75641</v>
      </c>
      <c r="B25469" s="113" t="s">
        <v>1823</v>
      </c>
      <c r="C25469" s="113" t="s">
        <v>75642</v>
      </c>
      <c r="D25469" s="113" t="s">
        <v>1828</v>
      </c>
      <c r="E25469" s="113" t="s">
        <v>75638</v>
      </c>
    </row>
    <row r="25470" spans="1:5" ht="12.9" x14ac:dyDescent="0.2">
      <c r="A25470" s="113" t="s">
        <v>75643</v>
      </c>
      <c r="B25470" s="113" t="s">
        <v>75644</v>
      </c>
      <c r="C25470" s="113" t="s">
        <v>75645</v>
      </c>
      <c r="D25470" s="113" t="s">
        <v>1823</v>
      </c>
      <c r="E25470" s="113" t="s">
        <v>2085</v>
      </c>
    </row>
    <row r="25471" spans="1:5" ht="12.9" x14ac:dyDescent="0.2">
      <c r="A25471" s="113" t="s">
        <v>75646</v>
      </c>
      <c r="B25471" s="113" t="s">
        <v>75647</v>
      </c>
      <c r="C25471" s="113" t="s">
        <v>75648</v>
      </c>
      <c r="D25471" s="113" t="s">
        <v>1823</v>
      </c>
      <c r="E25471" s="113" t="s">
        <v>1967</v>
      </c>
    </row>
    <row r="25472" spans="1:5" ht="12.9" x14ac:dyDescent="0.2">
      <c r="A25472" s="113" t="s">
        <v>75649</v>
      </c>
      <c r="B25472" s="113" t="s">
        <v>75650</v>
      </c>
      <c r="C25472" s="113" t="s">
        <v>75651</v>
      </c>
      <c r="D25472" s="113" t="s">
        <v>1823</v>
      </c>
      <c r="E25472" s="113" t="s">
        <v>1890</v>
      </c>
    </row>
    <row r="25473" spans="1:5" ht="12.9" x14ac:dyDescent="0.2">
      <c r="A25473" s="113" t="s">
        <v>75652</v>
      </c>
      <c r="B25473" s="113" t="s">
        <v>75653</v>
      </c>
      <c r="C25473" s="113" t="s">
        <v>75654</v>
      </c>
      <c r="D25473" s="113" t="s">
        <v>1828</v>
      </c>
      <c r="E25473" s="113" t="s">
        <v>12799</v>
      </c>
    </row>
    <row r="25474" spans="1:5" ht="12.9" x14ac:dyDescent="0.2">
      <c r="A25474" s="113" t="s">
        <v>75655</v>
      </c>
      <c r="B25474" s="113" t="s">
        <v>75656</v>
      </c>
      <c r="C25474" s="113" t="s">
        <v>75657</v>
      </c>
      <c r="D25474" s="113" t="s">
        <v>1823</v>
      </c>
      <c r="E25474" s="113" t="s">
        <v>6994</v>
      </c>
    </row>
    <row r="25475" spans="1:5" ht="12.9" x14ac:dyDescent="0.2">
      <c r="A25475" s="113" t="s">
        <v>75658</v>
      </c>
      <c r="B25475" s="113" t="s">
        <v>75659</v>
      </c>
      <c r="C25475" s="113" t="s">
        <v>1823</v>
      </c>
      <c r="D25475" s="113" t="s">
        <v>1823</v>
      </c>
      <c r="E25475" s="113" t="s">
        <v>75660</v>
      </c>
    </row>
    <row r="25476" spans="1:5" ht="12.9" x14ac:dyDescent="0.2">
      <c r="A25476" s="113" t="s">
        <v>75661</v>
      </c>
      <c r="B25476" s="113" t="s">
        <v>75662</v>
      </c>
      <c r="C25476" s="113" t="s">
        <v>1823</v>
      </c>
      <c r="D25476" s="113" t="s">
        <v>1823</v>
      </c>
      <c r="E25476" s="113" t="s">
        <v>364</v>
      </c>
    </row>
    <row r="25477" spans="1:5" ht="12.9" x14ac:dyDescent="0.2">
      <c r="A25477" s="113" t="s">
        <v>75663</v>
      </c>
      <c r="B25477" s="113" t="s">
        <v>1823</v>
      </c>
      <c r="C25477" s="113" t="s">
        <v>75664</v>
      </c>
      <c r="D25477" s="113" t="s">
        <v>1828</v>
      </c>
      <c r="E25477" s="113" t="s">
        <v>1893</v>
      </c>
    </row>
    <row r="25478" spans="1:5" ht="12.9" x14ac:dyDescent="0.2">
      <c r="A25478" s="113" t="s">
        <v>75665</v>
      </c>
      <c r="B25478" s="113" t="s">
        <v>75666</v>
      </c>
      <c r="C25478" s="113" t="s">
        <v>75667</v>
      </c>
      <c r="D25478" s="113" t="s">
        <v>1823</v>
      </c>
      <c r="E25478" s="113" t="s">
        <v>75668</v>
      </c>
    </row>
    <row r="25479" spans="1:5" ht="12.9" x14ac:dyDescent="0.2">
      <c r="A25479" s="113" t="s">
        <v>75669</v>
      </c>
      <c r="B25479" s="113" t="s">
        <v>75670</v>
      </c>
      <c r="C25479" s="113" t="s">
        <v>75671</v>
      </c>
      <c r="D25479" s="113" t="s">
        <v>1823</v>
      </c>
      <c r="E25479" s="113" t="s">
        <v>36526</v>
      </c>
    </row>
    <row r="25480" spans="1:5" ht="12.9" x14ac:dyDescent="0.2">
      <c r="A25480" s="113" t="s">
        <v>75672</v>
      </c>
      <c r="B25480" s="113" t="s">
        <v>75673</v>
      </c>
      <c r="C25480" s="113" t="s">
        <v>75674</v>
      </c>
      <c r="D25480" s="113" t="s">
        <v>1828</v>
      </c>
      <c r="E25480" s="113" t="s">
        <v>9591</v>
      </c>
    </row>
    <row r="25481" spans="1:5" ht="12.9" x14ac:dyDescent="0.2">
      <c r="A25481" s="113" t="s">
        <v>75675</v>
      </c>
      <c r="B25481" s="113" t="s">
        <v>75676</v>
      </c>
      <c r="C25481" s="113" t="s">
        <v>1823</v>
      </c>
      <c r="D25481" s="113" t="s">
        <v>1823</v>
      </c>
      <c r="E25481" s="113" t="s">
        <v>1893</v>
      </c>
    </row>
    <row r="25482" spans="1:5" ht="12.9" x14ac:dyDescent="0.2">
      <c r="A25482" s="113" t="s">
        <v>75677</v>
      </c>
      <c r="B25482" s="113" t="s">
        <v>75678</v>
      </c>
      <c r="C25482" s="113" t="s">
        <v>75679</v>
      </c>
      <c r="D25482" s="113" t="s">
        <v>1823</v>
      </c>
      <c r="E25482" s="113" t="s">
        <v>2299</v>
      </c>
    </row>
    <row r="25483" spans="1:5" ht="12.9" x14ac:dyDescent="0.2">
      <c r="A25483" s="113" t="s">
        <v>75680</v>
      </c>
      <c r="B25483" s="113" t="s">
        <v>75681</v>
      </c>
      <c r="C25483" s="113" t="s">
        <v>75682</v>
      </c>
      <c r="D25483" s="113" t="s">
        <v>1823</v>
      </c>
      <c r="E25483" s="113" t="s">
        <v>43809</v>
      </c>
    </row>
    <row r="25484" spans="1:5" ht="12.9" x14ac:dyDescent="0.2">
      <c r="A25484" s="113" t="s">
        <v>75683</v>
      </c>
      <c r="B25484" s="113" t="s">
        <v>75684</v>
      </c>
      <c r="C25484" s="113" t="s">
        <v>1823</v>
      </c>
      <c r="D25484" s="113" t="s">
        <v>1823</v>
      </c>
      <c r="E25484" s="113" t="s">
        <v>75683</v>
      </c>
    </row>
    <row r="25485" spans="1:5" ht="12.9" x14ac:dyDescent="0.2">
      <c r="A25485" s="113" t="s">
        <v>75685</v>
      </c>
      <c r="B25485" s="113" t="s">
        <v>75686</v>
      </c>
      <c r="C25485" s="113" t="s">
        <v>75687</v>
      </c>
      <c r="D25485" s="113" t="s">
        <v>1823</v>
      </c>
      <c r="E25485" s="113" t="s">
        <v>8293</v>
      </c>
    </row>
    <row r="25486" spans="1:5" ht="12.9" x14ac:dyDescent="0.2">
      <c r="A25486" s="113" t="s">
        <v>75688</v>
      </c>
      <c r="B25486" s="113" t="s">
        <v>1823</v>
      </c>
      <c r="C25486" s="113" t="s">
        <v>75689</v>
      </c>
      <c r="D25486" s="113" t="s">
        <v>1828</v>
      </c>
      <c r="E25486" s="113" t="s">
        <v>2285</v>
      </c>
    </row>
    <row r="25487" spans="1:5" ht="12.9" x14ac:dyDescent="0.2">
      <c r="A25487" s="113" t="s">
        <v>75690</v>
      </c>
      <c r="B25487" s="113" t="s">
        <v>75691</v>
      </c>
      <c r="C25487" s="113" t="s">
        <v>1823</v>
      </c>
      <c r="D25487" s="113" t="s">
        <v>1823</v>
      </c>
      <c r="E25487" s="113" t="s">
        <v>75692</v>
      </c>
    </row>
    <row r="25488" spans="1:5" ht="12.9" x14ac:dyDescent="0.2">
      <c r="A25488" s="113" t="s">
        <v>75693</v>
      </c>
      <c r="B25488" s="113" t="s">
        <v>1823</v>
      </c>
      <c r="C25488" s="113" t="s">
        <v>75694</v>
      </c>
      <c r="D25488" s="113" t="s">
        <v>1828</v>
      </c>
      <c r="E25488" s="113" t="s">
        <v>3647</v>
      </c>
    </row>
    <row r="25489" spans="1:5" ht="12.9" x14ac:dyDescent="0.2">
      <c r="A25489" s="113" t="s">
        <v>75695</v>
      </c>
      <c r="B25489" s="113" t="s">
        <v>75696</v>
      </c>
      <c r="C25489" s="113" t="s">
        <v>75697</v>
      </c>
      <c r="D25489" s="113" t="s">
        <v>1823</v>
      </c>
      <c r="E25489" s="113" t="s">
        <v>75698</v>
      </c>
    </row>
    <row r="25490" spans="1:5" ht="12.9" x14ac:dyDescent="0.2">
      <c r="A25490" s="113" t="s">
        <v>75699</v>
      </c>
      <c r="B25490" s="113" t="s">
        <v>75700</v>
      </c>
      <c r="C25490" s="113" t="s">
        <v>1823</v>
      </c>
      <c r="D25490" s="113" t="s">
        <v>1823</v>
      </c>
      <c r="E25490" s="113" t="s">
        <v>2060</v>
      </c>
    </row>
    <row r="25491" spans="1:5" ht="12.9" x14ac:dyDescent="0.2">
      <c r="A25491" s="113" t="s">
        <v>75701</v>
      </c>
      <c r="B25491" s="113" t="s">
        <v>75702</v>
      </c>
      <c r="C25491" s="113" t="s">
        <v>1823</v>
      </c>
      <c r="D25491" s="113" t="s">
        <v>1828</v>
      </c>
      <c r="E25491" s="113" t="s">
        <v>75703</v>
      </c>
    </row>
    <row r="25492" spans="1:5" ht="12.9" x14ac:dyDescent="0.2">
      <c r="A25492" s="113" t="s">
        <v>75704</v>
      </c>
      <c r="B25492" s="113" t="s">
        <v>75705</v>
      </c>
      <c r="C25492" s="113" t="s">
        <v>75706</v>
      </c>
      <c r="D25492" s="113" t="s">
        <v>1823</v>
      </c>
      <c r="E25492" s="113" t="s">
        <v>1893</v>
      </c>
    </row>
    <row r="25493" spans="1:5" ht="12.9" x14ac:dyDescent="0.2">
      <c r="A25493" s="113" t="s">
        <v>75707</v>
      </c>
      <c r="B25493" s="113" t="s">
        <v>75708</v>
      </c>
      <c r="C25493" s="113" t="s">
        <v>1823</v>
      </c>
      <c r="D25493" s="113" t="s">
        <v>1828</v>
      </c>
      <c r="E25493" s="113" t="s">
        <v>2006</v>
      </c>
    </row>
    <row r="25494" spans="1:5" ht="12.9" x14ac:dyDescent="0.2">
      <c r="A25494" s="113" t="s">
        <v>75709</v>
      </c>
      <c r="B25494" s="113" t="s">
        <v>1823</v>
      </c>
      <c r="C25494" s="113" t="s">
        <v>75710</v>
      </c>
      <c r="D25494" s="113" t="s">
        <v>1828</v>
      </c>
      <c r="E25494" s="113" t="s">
        <v>1893</v>
      </c>
    </row>
    <row r="25495" spans="1:5" ht="12.9" x14ac:dyDescent="0.2">
      <c r="A25495" s="113" t="s">
        <v>75711</v>
      </c>
      <c r="B25495" s="113" t="s">
        <v>75712</v>
      </c>
      <c r="C25495" s="113" t="s">
        <v>75713</v>
      </c>
      <c r="D25495" s="113" t="s">
        <v>1828</v>
      </c>
      <c r="E25495" s="113" t="s">
        <v>2943</v>
      </c>
    </row>
    <row r="25496" spans="1:5" ht="12.9" x14ac:dyDescent="0.2">
      <c r="A25496" s="113" t="s">
        <v>75714</v>
      </c>
      <c r="B25496" s="113" t="s">
        <v>75715</v>
      </c>
      <c r="C25496" s="113" t="s">
        <v>75716</v>
      </c>
      <c r="D25496" s="113" t="s">
        <v>1823</v>
      </c>
      <c r="E25496" s="113" t="s">
        <v>2665</v>
      </c>
    </row>
    <row r="25497" spans="1:5" ht="12.9" x14ac:dyDescent="0.2">
      <c r="A25497" s="113" t="s">
        <v>75717</v>
      </c>
      <c r="B25497" s="113" t="s">
        <v>75718</v>
      </c>
      <c r="C25497" s="113" t="s">
        <v>75719</v>
      </c>
      <c r="D25497" s="113" t="s">
        <v>1823</v>
      </c>
      <c r="E25497" s="113" t="s">
        <v>75720</v>
      </c>
    </row>
    <row r="25498" spans="1:5" ht="12.9" x14ac:dyDescent="0.2">
      <c r="A25498" s="113" t="s">
        <v>75721</v>
      </c>
      <c r="B25498" s="113" t="s">
        <v>75722</v>
      </c>
      <c r="C25498" s="113" t="s">
        <v>75723</v>
      </c>
      <c r="D25498" s="113" t="s">
        <v>1823</v>
      </c>
      <c r="E25498" s="113" t="s">
        <v>1893</v>
      </c>
    </row>
    <row r="25499" spans="1:5" ht="12.9" x14ac:dyDescent="0.2">
      <c r="A25499" s="113" t="s">
        <v>75724</v>
      </c>
      <c r="B25499" s="113" t="s">
        <v>75725</v>
      </c>
      <c r="C25499" s="113" t="s">
        <v>75726</v>
      </c>
      <c r="D25499" s="113" t="s">
        <v>1823</v>
      </c>
      <c r="E25499" s="113" t="s">
        <v>15490</v>
      </c>
    </row>
    <row r="25500" spans="1:5" ht="12.9" x14ac:dyDescent="0.2">
      <c r="A25500" s="113" t="s">
        <v>75727</v>
      </c>
      <c r="B25500" s="113" t="s">
        <v>1823</v>
      </c>
      <c r="C25500" s="113" t="s">
        <v>75728</v>
      </c>
      <c r="D25500" s="113" t="s">
        <v>1823</v>
      </c>
      <c r="E25500" s="113" t="s">
        <v>3458</v>
      </c>
    </row>
    <row r="25501" spans="1:5" ht="12.9" x14ac:dyDescent="0.2">
      <c r="A25501" s="113" t="s">
        <v>75729</v>
      </c>
      <c r="B25501" s="113" t="s">
        <v>1823</v>
      </c>
      <c r="C25501" s="113" t="s">
        <v>75730</v>
      </c>
      <c r="D25501" s="113" t="s">
        <v>1828</v>
      </c>
      <c r="E25501" s="113" t="s">
        <v>15490</v>
      </c>
    </row>
    <row r="25502" spans="1:5" ht="12.9" x14ac:dyDescent="0.2">
      <c r="A25502" s="113" t="s">
        <v>75731</v>
      </c>
      <c r="B25502" s="113" t="s">
        <v>75732</v>
      </c>
      <c r="C25502" s="113" t="s">
        <v>75733</v>
      </c>
      <c r="D25502" s="113" t="s">
        <v>1823</v>
      </c>
      <c r="E25502" s="113" t="s">
        <v>1893</v>
      </c>
    </row>
    <row r="25503" spans="1:5" ht="12.9" x14ac:dyDescent="0.2">
      <c r="A25503" s="113" t="s">
        <v>75734</v>
      </c>
      <c r="B25503" s="113" t="s">
        <v>75735</v>
      </c>
      <c r="C25503" s="113" t="s">
        <v>75736</v>
      </c>
      <c r="D25503" s="113" t="s">
        <v>1828</v>
      </c>
      <c r="E25503" s="113" t="s">
        <v>1847</v>
      </c>
    </row>
    <row r="25504" spans="1:5" ht="12.9" x14ac:dyDescent="0.2">
      <c r="A25504" s="113" t="s">
        <v>75737</v>
      </c>
      <c r="B25504" s="113" t="s">
        <v>75738</v>
      </c>
      <c r="C25504" s="113" t="s">
        <v>75739</v>
      </c>
      <c r="D25504" s="113" t="s">
        <v>1823</v>
      </c>
      <c r="E25504" s="113" t="s">
        <v>2299</v>
      </c>
    </row>
    <row r="25505" spans="1:5" ht="12.9" x14ac:dyDescent="0.2">
      <c r="A25505" s="113" t="s">
        <v>75740</v>
      </c>
      <c r="B25505" s="113" t="s">
        <v>1823</v>
      </c>
      <c r="C25505" s="113" t="s">
        <v>75741</v>
      </c>
      <c r="D25505" s="113" t="s">
        <v>1828</v>
      </c>
      <c r="E25505" s="113" t="s">
        <v>1946</v>
      </c>
    </row>
    <row r="25506" spans="1:5" ht="12.9" x14ac:dyDescent="0.2">
      <c r="A25506" s="113" t="s">
        <v>75742</v>
      </c>
      <c r="B25506" s="113" t="s">
        <v>75743</v>
      </c>
      <c r="C25506" s="113" t="s">
        <v>75744</v>
      </c>
      <c r="D25506" s="113" t="s">
        <v>1823</v>
      </c>
      <c r="E25506" s="113" t="s">
        <v>37398</v>
      </c>
    </row>
    <row r="25507" spans="1:5" ht="12.9" x14ac:dyDescent="0.2">
      <c r="A25507" s="113" t="s">
        <v>75745</v>
      </c>
      <c r="B25507" s="113" t="s">
        <v>75746</v>
      </c>
      <c r="C25507" s="113" t="s">
        <v>75747</v>
      </c>
      <c r="D25507" s="113" t="s">
        <v>1823</v>
      </c>
      <c r="E25507" s="113" t="s">
        <v>1946</v>
      </c>
    </row>
    <row r="25508" spans="1:5" ht="12.9" x14ac:dyDescent="0.2">
      <c r="A25508" s="113" t="s">
        <v>75748</v>
      </c>
      <c r="B25508" s="113" t="s">
        <v>75749</v>
      </c>
      <c r="C25508" s="113" t="s">
        <v>75750</v>
      </c>
      <c r="D25508" s="113" t="s">
        <v>1828</v>
      </c>
      <c r="E25508" s="113" t="s">
        <v>75751</v>
      </c>
    </row>
    <row r="25509" spans="1:5" ht="12.9" x14ac:dyDescent="0.2">
      <c r="A25509" s="113" t="s">
        <v>75752</v>
      </c>
      <c r="B25509" s="113" t="s">
        <v>75753</v>
      </c>
      <c r="C25509" s="113" t="s">
        <v>75754</v>
      </c>
      <c r="D25509" s="113" t="s">
        <v>1823</v>
      </c>
      <c r="E25509" s="113" t="s">
        <v>3866</v>
      </c>
    </row>
    <row r="25510" spans="1:5" ht="12.9" x14ac:dyDescent="0.2">
      <c r="A25510" s="113" t="s">
        <v>75755</v>
      </c>
      <c r="B25510" s="113" t="s">
        <v>75756</v>
      </c>
      <c r="C25510" s="113" t="s">
        <v>75757</v>
      </c>
      <c r="D25510" s="113" t="s">
        <v>1823</v>
      </c>
      <c r="E25510" s="113" t="s">
        <v>1840</v>
      </c>
    </row>
    <row r="25511" spans="1:5" ht="12.9" x14ac:dyDescent="0.2">
      <c r="A25511" s="113" t="s">
        <v>75758</v>
      </c>
      <c r="B25511" s="113" t="s">
        <v>1823</v>
      </c>
      <c r="C25511" s="113" t="s">
        <v>75759</v>
      </c>
      <c r="D25511" s="113" t="s">
        <v>1828</v>
      </c>
      <c r="E25511" s="113" t="s">
        <v>1893</v>
      </c>
    </row>
    <row r="25512" spans="1:5" ht="12.9" x14ac:dyDescent="0.2">
      <c r="A25512" s="113" t="s">
        <v>75760</v>
      </c>
      <c r="B25512" s="113" t="s">
        <v>1823</v>
      </c>
      <c r="C25512" s="113" t="s">
        <v>75761</v>
      </c>
      <c r="D25512" s="113" t="s">
        <v>1828</v>
      </c>
      <c r="E25512" s="113" t="s">
        <v>1893</v>
      </c>
    </row>
    <row r="25513" spans="1:5" ht="12.9" x14ac:dyDescent="0.2">
      <c r="A25513" s="113" t="s">
        <v>75762</v>
      </c>
      <c r="B25513" s="113" t="s">
        <v>1823</v>
      </c>
      <c r="C25513" s="113" t="s">
        <v>75763</v>
      </c>
      <c r="D25513" s="113" t="s">
        <v>1828</v>
      </c>
      <c r="E25513" s="113" t="s">
        <v>1893</v>
      </c>
    </row>
    <row r="25514" spans="1:5" ht="12.9" x14ac:dyDescent="0.2">
      <c r="A25514" s="113" t="s">
        <v>75764</v>
      </c>
      <c r="B25514" s="113" t="s">
        <v>1823</v>
      </c>
      <c r="C25514" s="113" t="s">
        <v>75765</v>
      </c>
      <c r="D25514" s="113" t="s">
        <v>1828</v>
      </c>
      <c r="E25514" s="113" t="s">
        <v>1893</v>
      </c>
    </row>
    <row r="25515" spans="1:5" ht="12.9" x14ac:dyDescent="0.2">
      <c r="A25515" s="113" t="s">
        <v>75766</v>
      </c>
      <c r="B25515" s="113" t="s">
        <v>1823</v>
      </c>
      <c r="C25515" s="113" t="s">
        <v>75767</v>
      </c>
      <c r="D25515" s="113" t="s">
        <v>1828</v>
      </c>
      <c r="E25515" s="113" t="s">
        <v>1893</v>
      </c>
    </row>
    <row r="25516" spans="1:5" ht="12.9" x14ac:dyDescent="0.2">
      <c r="A25516" s="113" t="s">
        <v>75768</v>
      </c>
      <c r="B25516" s="113" t="s">
        <v>75769</v>
      </c>
      <c r="C25516" s="113" t="s">
        <v>1823</v>
      </c>
      <c r="D25516" s="113" t="s">
        <v>1823</v>
      </c>
      <c r="E25516" s="113" t="s">
        <v>3884</v>
      </c>
    </row>
    <row r="25517" spans="1:5" ht="12.9" x14ac:dyDescent="0.2">
      <c r="A25517" s="113" t="s">
        <v>75770</v>
      </c>
      <c r="B25517" s="113" t="s">
        <v>1823</v>
      </c>
      <c r="C25517" s="113" t="s">
        <v>75771</v>
      </c>
      <c r="D25517" s="113" t="s">
        <v>1828</v>
      </c>
      <c r="E25517" s="113" t="s">
        <v>75772</v>
      </c>
    </row>
    <row r="25518" spans="1:5" ht="12.9" x14ac:dyDescent="0.2">
      <c r="A25518" s="113" t="s">
        <v>75773</v>
      </c>
      <c r="B25518" s="113" t="s">
        <v>1823</v>
      </c>
      <c r="C25518" s="113" t="s">
        <v>75774</v>
      </c>
      <c r="D25518" s="113" t="s">
        <v>1828</v>
      </c>
      <c r="E25518" s="113" t="s">
        <v>1893</v>
      </c>
    </row>
    <row r="25519" spans="1:5" ht="12.9" x14ac:dyDescent="0.2">
      <c r="A25519" s="113" t="s">
        <v>75775</v>
      </c>
      <c r="B25519" s="113" t="s">
        <v>1823</v>
      </c>
      <c r="C25519" s="113" t="s">
        <v>75776</v>
      </c>
      <c r="D25519" s="113" t="s">
        <v>1828</v>
      </c>
      <c r="E25519" s="113" t="s">
        <v>1893</v>
      </c>
    </row>
    <row r="25520" spans="1:5" ht="12.9" x14ac:dyDescent="0.2">
      <c r="A25520" s="113" t="s">
        <v>75777</v>
      </c>
      <c r="B25520" s="113" t="s">
        <v>1823</v>
      </c>
      <c r="C25520" s="113" t="s">
        <v>75778</v>
      </c>
      <c r="D25520" s="113" t="s">
        <v>1828</v>
      </c>
      <c r="E25520" s="113" t="s">
        <v>1893</v>
      </c>
    </row>
    <row r="25521" spans="1:5" ht="12.9" x14ac:dyDescent="0.2">
      <c r="A25521" s="113" t="s">
        <v>75779</v>
      </c>
      <c r="B25521" s="113" t="s">
        <v>75780</v>
      </c>
      <c r="C25521" s="113" t="s">
        <v>75781</v>
      </c>
      <c r="D25521" s="113" t="s">
        <v>1823</v>
      </c>
      <c r="E25521" s="113" t="s">
        <v>4905</v>
      </c>
    </row>
    <row r="25522" spans="1:5" ht="12.9" x14ac:dyDescent="0.2">
      <c r="A25522" s="113" t="s">
        <v>75782</v>
      </c>
      <c r="B25522" s="113" t="s">
        <v>1823</v>
      </c>
      <c r="C25522" s="113" t="s">
        <v>75783</v>
      </c>
      <c r="D25522" s="113" t="s">
        <v>1828</v>
      </c>
      <c r="E25522" s="113" t="s">
        <v>1893</v>
      </c>
    </row>
    <row r="25523" spans="1:5" ht="12.9" x14ac:dyDescent="0.2">
      <c r="A25523" s="113" t="s">
        <v>75784</v>
      </c>
      <c r="B25523" s="113" t="s">
        <v>75785</v>
      </c>
      <c r="C25523" s="113" t="s">
        <v>1823</v>
      </c>
      <c r="D25523" s="113" t="s">
        <v>1823</v>
      </c>
      <c r="E25523" s="113" t="s">
        <v>1890</v>
      </c>
    </row>
    <row r="25524" spans="1:5" ht="12.9" x14ac:dyDescent="0.2">
      <c r="A25524" s="113" t="s">
        <v>75786</v>
      </c>
      <c r="B25524" s="113" t="s">
        <v>75787</v>
      </c>
      <c r="C25524" s="113" t="s">
        <v>1823</v>
      </c>
      <c r="D25524" s="113" t="s">
        <v>1823</v>
      </c>
      <c r="E25524" s="113" t="s">
        <v>364</v>
      </c>
    </row>
    <row r="25525" spans="1:5" ht="12.9" x14ac:dyDescent="0.2">
      <c r="A25525" s="113" t="s">
        <v>75788</v>
      </c>
      <c r="B25525" s="113" t="s">
        <v>75789</v>
      </c>
      <c r="C25525" s="113" t="s">
        <v>75790</v>
      </c>
      <c r="D25525" s="113" t="s">
        <v>1823</v>
      </c>
      <c r="E25525" s="113" t="s">
        <v>3199</v>
      </c>
    </row>
    <row r="25526" spans="1:5" ht="12.9" x14ac:dyDescent="0.2">
      <c r="A25526" s="113" t="s">
        <v>75791</v>
      </c>
      <c r="B25526" s="113" t="s">
        <v>75792</v>
      </c>
      <c r="C25526" s="113" t="s">
        <v>75793</v>
      </c>
      <c r="D25526" s="113" t="s">
        <v>1823</v>
      </c>
      <c r="E25526" s="113" t="s">
        <v>3199</v>
      </c>
    </row>
    <row r="25527" spans="1:5" ht="12.9" x14ac:dyDescent="0.2">
      <c r="A25527" s="113" t="s">
        <v>75794</v>
      </c>
      <c r="B25527" s="113" t="s">
        <v>75795</v>
      </c>
      <c r="C25527" s="113" t="s">
        <v>1823</v>
      </c>
      <c r="D25527" s="113" t="s">
        <v>1823</v>
      </c>
      <c r="E25527" s="113" t="s">
        <v>2643</v>
      </c>
    </row>
    <row r="25528" spans="1:5" ht="12.9" x14ac:dyDescent="0.2">
      <c r="A25528" s="113" t="s">
        <v>75796</v>
      </c>
      <c r="B25528" s="113" t="s">
        <v>75797</v>
      </c>
      <c r="C25528" s="113" t="s">
        <v>1823</v>
      </c>
      <c r="D25528" s="113" t="s">
        <v>1823</v>
      </c>
      <c r="E25528" s="113" t="s">
        <v>2784</v>
      </c>
    </row>
    <row r="25529" spans="1:5" ht="12.9" x14ac:dyDescent="0.2">
      <c r="A25529" s="113" t="s">
        <v>75798</v>
      </c>
      <c r="B25529" s="113" t="s">
        <v>75799</v>
      </c>
      <c r="C25529" s="113" t="s">
        <v>75800</v>
      </c>
      <c r="D25529" s="113" t="s">
        <v>1823</v>
      </c>
      <c r="E25529" s="113" t="s">
        <v>7120</v>
      </c>
    </row>
    <row r="25530" spans="1:5" ht="12.9" x14ac:dyDescent="0.2">
      <c r="A25530" s="113" t="s">
        <v>75801</v>
      </c>
      <c r="B25530" s="113" t="s">
        <v>75802</v>
      </c>
      <c r="C25530" s="113" t="s">
        <v>75803</v>
      </c>
      <c r="D25530" s="113" t="s">
        <v>1823</v>
      </c>
      <c r="E25530" s="113" t="s">
        <v>2133</v>
      </c>
    </row>
    <row r="25531" spans="1:5" ht="12.9" x14ac:dyDescent="0.2">
      <c r="A25531" s="113" t="s">
        <v>75804</v>
      </c>
      <c r="B25531" s="113" t="s">
        <v>1823</v>
      </c>
      <c r="C25531" s="113" t="s">
        <v>75805</v>
      </c>
      <c r="D25531" s="113" t="s">
        <v>1823</v>
      </c>
      <c r="E25531" s="113" t="s">
        <v>75804</v>
      </c>
    </row>
    <row r="25532" spans="1:5" ht="12.9" x14ac:dyDescent="0.2">
      <c r="A25532" s="113" t="s">
        <v>75806</v>
      </c>
      <c r="B25532" s="113" t="s">
        <v>75807</v>
      </c>
      <c r="C25532" s="113" t="s">
        <v>75808</v>
      </c>
      <c r="D25532" s="113" t="s">
        <v>1823</v>
      </c>
      <c r="E25532" s="113" t="s">
        <v>2133</v>
      </c>
    </row>
    <row r="25533" spans="1:5" ht="12.9" x14ac:dyDescent="0.2">
      <c r="A25533" s="113" t="s">
        <v>75809</v>
      </c>
      <c r="B25533" s="113" t="s">
        <v>75810</v>
      </c>
      <c r="C25533" s="113" t="s">
        <v>1823</v>
      </c>
      <c r="D25533" s="113" t="s">
        <v>1823</v>
      </c>
      <c r="E25533" s="113" t="s">
        <v>75811</v>
      </c>
    </row>
    <row r="25534" spans="1:5" ht="12.9" x14ac:dyDescent="0.2">
      <c r="A25534" s="113" t="s">
        <v>75812</v>
      </c>
      <c r="B25534" s="113" t="s">
        <v>75813</v>
      </c>
      <c r="C25534" s="113" t="s">
        <v>75814</v>
      </c>
      <c r="D25534" s="113" t="s">
        <v>1828</v>
      </c>
      <c r="E25534" s="113" t="s">
        <v>75815</v>
      </c>
    </row>
    <row r="25535" spans="1:5" ht="12.9" x14ac:dyDescent="0.2">
      <c r="A25535" s="113" t="s">
        <v>75816</v>
      </c>
      <c r="B25535" s="113" t="s">
        <v>75817</v>
      </c>
      <c r="C25535" s="113" t="s">
        <v>75818</v>
      </c>
      <c r="D25535" s="113" t="s">
        <v>1828</v>
      </c>
      <c r="E25535" s="113" t="s">
        <v>33007</v>
      </c>
    </row>
    <row r="25536" spans="1:5" ht="12.9" x14ac:dyDescent="0.2">
      <c r="A25536" s="113" t="s">
        <v>75819</v>
      </c>
      <c r="B25536" s="113" t="s">
        <v>75820</v>
      </c>
      <c r="C25536" s="113" t="s">
        <v>1823</v>
      </c>
      <c r="D25536" s="113" t="s">
        <v>1823</v>
      </c>
      <c r="E25536" s="113" t="s">
        <v>30382</v>
      </c>
    </row>
    <row r="25537" spans="1:5" ht="12.9" x14ac:dyDescent="0.2">
      <c r="A25537" s="113" t="s">
        <v>75821</v>
      </c>
      <c r="B25537" s="113" t="s">
        <v>1823</v>
      </c>
      <c r="C25537" s="113" t="s">
        <v>75822</v>
      </c>
      <c r="D25537" s="113" t="s">
        <v>1828</v>
      </c>
      <c r="E25537" s="113" t="s">
        <v>1847</v>
      </c>
    </row>
    <row r="25538" spans="1:5" ht="12.9" x14ac:dyDescent="0.2">
      <c r="A25538" s="113" t="s">
        <v>75823</v>
      </c>
      <c r="B25538" s="113" t="s">
        <v>75824</v>
      </c>
      <c r="C25538" s="113" t="s">
        <v>75825</v>
      </c>
      <c r="D25538" s="113" t="s">
        <v>1828</v>
      </c>
      <c r="E25538" s="113" t="s">
        <v>2296</v>
      </c>
    </row>
    <row r="25539" spans="1:5" ht="12.9" x14ac:dyDescent="0.2">
      <c r="A25539" s="113" t="s">
        <v>75826</v>
      </c>
      <c r="B25539" s="113" t="s">
        <v>75827</v>
      </c>
      <c r="C25539" s="113" t="s">
        <v>75828</v>
      </c>
      <c r="D25539" s="113" t="s">
        <v>1828</v>
      </c>
      <c r="E25539" s="113" t="s">
        <v>4409</v>
      </c>
    </row>
    <row r="25540" spans="1:5" ht="12.9" x14ac:dyDescent="0.2">
      <c r="A25540" s="113" t="s">
        <v>75829</v>
      </c>
      <c r="B25540" s="113" t="s">
        <v>75830</v>
      </c>
      <c r="C25540" s="113" t="s">
        <v>75831</v>
      </c>
      <c r="D25540" s="113" t="s">
        <v>1823</v>
      </c>
      <c r="E25540" s="113" t="s">
        <v>26097</v>
      </c>
    </row>
    <row r="25541" spans="1:5" ht="12.9" x14ac:dyDescent="0.2">
      <c r="A25541" s="113" t="s">
        <v>75832</v>
      </c>
      <c r="B25541" s="113" t="s">
        <v>75833</v>
      </c>
      <c r="C25541" s="113" t="s">
        <v>75834</v>
      </c>
      <c r="D25541" s="113" t="s">
        <v>1828</v>
      </c>
      <c r="E25541" s="113" t="s">
        <v>5680</v>
      </c>
    </row>
    <row r="25542" spans="1:5" ht="12.9" x14ac:dyDescent="0.2">
      <c r="A25542" s="113" t="s">
        <v>75835</v>
      </c>
      <c r="B25542" s="113" t="s">
        <v>75836</v>
      </c>
      <c r="C25542" s="113" t="s">
        <v>75837</v>
      </c>
      <c r="D25542" s="113" t="s">
        <v>1823</v>
      </c>
      <c r="E25542" s="113" t="s">
        <v>1890</v>
      </c>
    </row>
    <row r="25543" spans="1:5" ht="12.9" x14ac:dyDescent="0.2">
      <c r="A25543" s="113" t="s">
        <v>75838</v>
      </c>
      <c r="B25543" s="113" t="s">
        <v>75839</v>
      </c>
      <c r="C25543" s="113" t="s">
        <v>75840</v>
      </c>
      <c r="D25543" s="113" t="s">
        <v>1823</v>
      </c>
      <c r="E25543" s="113" t="s">
        <v>1926</v>
      </c>
    </row>
    <row r="25544" spans="1:5" ht="12.9" x14ac:dyDescent="0.2">
      <c r="A25544" s="113" t="s">
        <v>75841</v>
      </c>
      <c r="B25544" s="113" t="s">
        <v>75842</v>
      </c>
      <c r="C25544" s="113" t="s">
        <v>75843</v>
      </c>
      <c r="D25544" s="113" t="s">
        <v>1823</v>
      </c>
      <c r="E25544" s="113" t="s">
        <v>3838</v>
      </c>
    </row>
    <row r="25545" spans="1:5" ht="12.9" x14ac:dyDescent="0.2">
      <c r="A25545" s="113" t="s">
        <v>75844</v>
      </c>
      <c r="B25545" s="113" t="s">
        <v>75845</v>
      </c>
      <c r="C25545" s="113" t="s">
        <v>75846</v>
      </c>
      <c r="D25545" s="113" t="s">
        <v>1823</v>
      </c>
      <c r="E25545" s="113" t="s">
        <v>1926</v>
      </c>
    </row>
    <row r="25546" spans="1:5" ht="12.9" x14ac:dyDescent="0.2">
      <c r="A25546" s="113" t="s">
        <v>75847</v>
      </c>
      <c r="B25546" s="113" t="s">
        <v>75848</v>
      </c>
      <c r="C25546" s="113" t="s">
        <v>75849</v>
      </c>
      <c r="D25546" s="113" t="s">
        <v>1823</v>
      </c>
      <c r="E25546" s="113" t="s">
        <v>364</v>
      </c>
    </row>
    <row r="25547" spans="1:5" ht="12.9" x14ac:dyDescent="0.2">
      <c r="A25547" s="113" t="s">
        <v>75850</v>
      </c>
      <c r="B25547" s="113" t="s">
        <v>1823</v>
      </c>
      <c r="C25547" s="113" t="s">
        <v>75851</v>
      </c>
      <c r="D25547" s="113" t="s">
        <v>1823</v>
      </c>
      <c r="E25547" s="113" t="s">
        <v>75852</v>
      </c>
    </row>
    <row r="25548" spans="1:5" ht="12.9" x14ac:dyDescent="0.2">
      <c r="A25548" s="113" t="s">
        <v>75853</v>
      </c>
      <c r="B25548" s="113" t="s">
        <v>75854</v>
      </c>
      <c r="C25548" s="113" t="s">
        <v>75855</v>
      </c>
      <c r="D25548" s="113" t="s">
        <v>1823</v>
      </c>
      <c r="E25548" s="113" t="s">
        <v>3509</v>
      </c>
    </row>
    <row r="25549" spans="1:5" ht="12.9" x14ac:dyDescent="0.2">
      <c r="A25549" s="113" t="s">
        <v>75856</v>
      </c>
      <c r="B25549" s="113" t="s">
        <v>75857</v>
      </c>
      <c r="C25549" s="113" t="s">
        <v>75858</v>
      </c>
      <c r="D25549" s="113" t="s">
        <v>1823</v>
      </c>
      <c r="E25549" s="113" t="s">
        <v>4376</v>
      </c>
    </row>
    <row r="25550" spans="1:5" ht="12.9" x14ac:dyDescent="0.2">
      <c r="A25550" s="113" t="s">
        <v>75859</v>
      </c>
      <c r="B25550" s="113" t="s">
        <v>75860</v>
      </c>
      <c r="C25550" s="113" t="s">
        <v>75861</v>
      </c>
      <c r="D25550" s="113" t="s">
        <v>1823</v>
      </c>
      <c r="E25550" s="113" t="s">
        <v>7274</v>
      </c>
    </row>
    <row r="25551" spans="1:5" ht="12.9" x14ac:dyDescent="0.2">
      <c r="A25551" s="113" t="s">
        <v>75862</v>
      </c>
      <c r="B25551" s="113" t="s">
        <v>75863</v>
      </c>
      <c r="C25551" s="113" t="s">
        <v>75864</v>
      </c>
      <c r="D25551" s="113" t="s">
        <v>1823</v>
      </c>
      <c r="E25551" s="113" t="s">
        <v>1981</v>
      </c>
    </row>
    <row r="25552" spans="1:5" ht="12.9" x14ac:dyDescent="0.2">
      <c r="A25552" s="113" t="s">
        <v>75865</v>
      </c>
      <c r="B25552" s="113" t="s">
        <v>75866</v>
      </c>
      <c r="C25552" s="113" t="s">
        <v>75867</v>
      </c>
      <c r="D25552" s="113" t="s">
        <v>1823</v>
      </c>
      <c r="E25552" s="113" t="s">
        <v>1926</v>
      </c>
    </row>
    <row r="25553" spans="1:5" ht="12.9" x14ac:dyDescent="0.2">
      <c r="A25553" s="113" t="s">
        <v>75868</v>
      </c>
      <c r="B25553" s="113" t="s">
        <v>75869</v>
      </c>
      <c r="C25553" s="113" t="s">
        <v>75870</v>
      </c>
      <c r="D25553" s="113" t="s">
        <v>1823</v>
      </c>
      <c r="E25553" s="113" t="s">
        <v>29638</v>
      </c>
    </row>
    <row r="25554" spans="1:5" ht="12.9" x14ac:dyDescent="0.2">
      <c r="A25554" s="113" t="s">
        <v>75871</v>
      </c>
      <c r="B25554" s="113" t="s">
        <v>75872</v>
      </c>
      <c r="C25554" s="113" t="s">
        <v>75873</v>
      </c>
      <c r="D25554" s="113" t="s">
        <v>1823</v>
      </c>
      <c r="E25554" s="113" t="s">
        <v>10017</v>
      </c>
    </row>
    <row r="25555" spans="1:5" ht="12.9" x14ac:dyDescent="0.2">
      <c r="A25555" s="113" t="s">
        <v>75874</v>
      </c>
      <c r="B25555" s="113" t="s">
        <v>75875</v>
      </c>
      <c r="C25555" s="113" t="s">
        <v>75876</v>
      </c>
      <c r="D25555" s="113" t="s">
        <v>1823</v>
      </c>
      <c r="E25555" s="113" t="s">
        <v>26863</v>
      </c>
    </row>
    <row r="25556" spans="1:5" ht="12.9" x14ac:dyDescent="0.2">
      <c r="A25556" s="113" t="s">
        <v>75877</v>
      </c>
      <c r="B25556" s="113" t="s">
        <v>75878</v>
      </c>
      <c r="C25556" s="113" t="s">
        <v>75879</v>
      </c>
      <c r="D25556" s="113" t="s">
        <v>1823</v>
      </c>
      <c r="E25556" s="113" t="s">
        <v>4157</v>
      </c>
    </row>
    <row r="25557" spans="1:5" ht="12.9" x14ac:dyDescent="0.2">
      <c r="A25557" s="113" t="s">
        <v>75880</v>
      </c>
      <c r="B25557" s="113" t="s">
        <v>75881</v>
      </c>
      <c r="C25557" s="113" t="s">
        <v>1823</v>
      </c>
      <c r="D25557" s="113" t="s">
        <v>1823</v>
      </c>
      <c r="E25557" s="113" t="s">
        <v>364</v>
      </c>
    </row>
    <row r="25558" spans="1:5" ht="12.9" x14ac:dyDescent="0.2">
      <c r="A25558" s="113" t="s">
        <v>75882</v>
      </c>
      <c r="B25558" s="113" t="s">
        <v>75883</v>
      </c>
      <c r="C25558" s="113" t="s">
        <v>75884</v>
      </c>
      <c r="D25558" s="113" t="s">
        <v>1823</v>
      </c>
      <c r="E25558" s="113" t="s">
        <v>24798</v>
      </c>
    </row>
    <row r="25559" spans="1:5" ht="12.9" x14ac:dyDescent="0.2">
      <c r="A25559" s="113" t="s">
        <v>75885</v>
      </c>
      <c r="B25559" s="113" t="s">
        <v>75886</v>
      </c>
      <c r="C25559" s="113" t="s">
        <v>75887</v>
      </c>
      <c r="D25559" s="113" t="s">
        <v>1823</v>
      </c>
      <c r="E25559" s="113" t="s">
        <v>7274</v>
      </c>
    </row>
    <row r="25560" spans="1:5" ht="12.9" x14ac:dyDescent="0.2">
      <c r="A25560" s="113" t="s">
        <v>75888</v>
      </c>
      <c r="B25560" s="113" t="s">
        <v>75889</v>
      </c>
      <c r="C25560" s="113" t="s">
        <v>75890</v>
      </c>
      <c r="D25560" s="113" t="s">
        <v>1823</v>
      </c>
      <c r="E25560" s="113" t="s">
        <v>3509</v>
      </c>
    </row>
    <row r="25561" spans="1:5" ht="12.9" x14ac:dyDescent="0.2">
      <c r="A25561" s="113" t="s">
        <v>75891</v>
      </c>
      <c r="B25561" s="113" t="s">
        <v>75892</v>
      </c>
      <c r="C25561" s="113" t="s">
        <v>75893</v>
      </c>
      <c r="D25561" s="113" t="s">
        <v>1823</v>
      </c>
      <c r="E25561" s="113" t="s">
        <v>15862</v>
      </c>
    </row>
    <row r="25562" spans="1:5" ht="12.9" x14ac:dyDescent="0.2">
      <c r="A25562" s="113" t="s">
        <v>75894</v>
      </c>
      <c r="B25562" s="113" t="s">
        <v>75895</v>
      </c>
      <c r="C25562" s="113" t="s">
        <v>75896</v>
      </c>
      <c r="D25562" s="113" t="s">
        <v>1823</v>
      </c>
      <c r="E25562" s="113" t="s">
        <v>1926</v>
      </c>
    </row>
    <row r="25563" spans="1:5" ht="12.9" x14ac:dyDescent="0.2">
      <c r="A25563" s="113" t="s">
        <v>75897</v>
      </c>
      <c r="B25563" s="113" t="s">
        <v>75898</v>
      </c>
      <c r="C25563" s="113" t="s">
        <v>75899</v>
      </c>
      <c r="D25563" s="113" t="s">
        <v>1823</v>
      </c>
      <c r="E25563" s="113" t="s">
        <v>1946</v>
      </c>
    </row>
    <row r="25564" spans="1:5" ht="12.9" x14ac:dyDescent="0.2">
      <c r="A25564" s="113" t="s">
        <v>75900</v>
      </c>
      <c r="B25564" s="113" t="s">
        <v>75901</v>
      </c>
      <c r="C25564" s="113" t="s">
        <v>1823</v>
      </c>
      <c r="D25564" s="113" t="s">
        <v>1823</v>
      </c>
      <c r="E25564" s="113" t="s">
        <v>75902</v>
      </c>
    </row>
    <row r="25565" spans="1:5" ht="12.9" x14ac:dyDescent="0.2">
      <c r="A25565" s="113" t="s">
        <v>75903</v>
      </c>
      <c r="B25565" s="113" t="s">
        <v>75904</v>
      </c>
      <c r="C25565" s="113" t="s">
        <v>75905</v>
      </c>
      <c r="D25565" s="113" t="s">
        <v>1823</v>
      </c>
      <c r="E25565" s="113" t="s">
        <v>75906</v>
      </c>
    </row>
    <row r="25566" spans="1:5" ht="12.9" x14ac:dyDescent="0.2">
      <c r="A25566" s="113" t="s">
        <v>75907</v>
      </c>
      <c r="B25566" s="113" t="s">
        <v>1823</v>
      </c>
      <c r="C25566" s="113" t="s">
        <v>75908</v>
      </c>
      <c r="D25566" s="113" t="s">
        <v>1828</v>
      </c>
      <c r="E25566" s="113" t="s">
        <v>75909</v>
      </c>
    </row>
    <row r="25567" spans="1:5" ht="12.9" x14ac:dyDescent="0.2">
      <c r="A25567" s="113" t="s">
        <v>75910</v>
      </c>
      <c r="B25567" s="113" t="s">
        <v>75911</v>
      </c>
      <c r="C25567" s="113" t="s">
        <v>75912</v>
      </c>
      <c r="D25567" s="113" t="s">
        <v>1823</v>
      </c>
      <c r="E25567" s="113" t="s">
        <v>1923</v>
      </c>
    </row>
    <row r="25568" spans="1:5" ht="12.9" x14ac:dyDescent="0.2">
      <c r="A25568" s="113" t="s">
        <v>75913</v>
      </c>
      <c r="B25568" s="113" t="s">
        <v>75914</v>
      </c>
      <c r="C25568" s="113" t="s">
        <v>75915</v>
      </c>
      <c r="D25568" s="113" t="s">
        <v>1823</v>
      </c>
      <c r="E25568" s="113" t="s">
        <v>3856</v>
      </c>
    </row>
    <row r="25569" spans="1:5" ht="12.9" x14ac:dyDescent="0.2">
      <c r="A25569" s="113" t="s">
        <v>75916</v>
      </c>
      <c r="B25569" s="113" t="s">
        <v>75917</v>
      </c>
      <c r="C25569" s="113" t="s">
        <v>75918</v>
      </c>
      <c r="D25569" s="113" t="s">
        <v>1828</v>
      </c>
      <c r="E25569" s="113" t="s">
        <v>3308</v>
      </c>
    </row>
    <row r="25570" spans="1:5" ht="12.9" x14ac:dyDescent="0.2">
      <c r="A25570" s="113" t="s">
        <v>75919</v>
      </c>
      <c r="B25570" s="113" t="s">
        <v>75920</v>
      </c>
      <c r="C25570" s="113" t="s">
        <v>75921</v>
      </c>
      <c r="D25570" s="113" t="s">
        <v>1823</v>
      </c>
      <c r="E25570" s="113" t="s">
        <v>75922</v>
      </c>
    </row>
    <row r="25571" spans="1:5" ht="12.9" x14ac:dyDescent="0.2">
      <c r="A25571" s="113" t="s">
        <v>75923</v>
      </c>
      <c r="B25571" s="113" t="s">
        <v>75924</v>
      </c>
      <c r="C25571" s="113" t="s">
        <v>75925</v>
      </c>
      <c r="D25571" s="113" t="s">
        <v>1823</v>
      </c>
      <c r="E25571" s="113" t="s">
        <v>3509</v>
      </c>
    </row>
    <row r="25572" spans="1:5" ht="12.9" x14ac:dyDescent="0.2">
      <c r="A25572" s="113" t="s">
        <v>75926</v>
      </c>
      <c r="B25572" s="113" t="s">
        <v>75927</v>
      </c>
      <c r="C25572" s="113" t="s">
        <v>75928</v>
      </c>
      <c r="D25572" s="113" t="s">
        <v>1823</v>
      </c>
      <c r="E25572" s="113" t="s">
        <v>6575</v>
      </c>
    </row>
    <row r="25573" spans="1:5" ht="12.9" x14ac:dyDescent="0.2">
      <c r="A25573" s="113" t="s">
        <v>75929</v>
      </c>
      <c r="B25573" s="113" t="s">
        <v>75930</v>
      </c>
      <c r="C25573" s="113" t="s">
        <v>75931</v>
      </c>
      <c r="D25573" s="113" t="s">
        <v>1828</v>
      </c>
      <c r="E25573" s="113" t="s">
        <v>3838</v>
      </c>
    </row>
    <row r="25574" spans="1:5" ht="12.9" x14ac:dyDescent="0.2">
      <c r="A25574" s="113" t="s">
        <v>75932</v>
      </c>
      <c r="B25574" s="113" t="s">
        <v>75933</v>
      </c>
      <c r="C25574" s="113" t="s">
        <v>75934</v>
      </c>
      <c r="D25574" s="113" t="s">
        <v>1823</v>
      </c>
      <c r="E25574" s="113" t="s">
        <v>9840</v>
      </c>
    </row>
    <row r="25575" spans="1:5" ht="12.9" x14ac:dyDescent="0.2">
      <c r="A25575" s="113" t="s">
        <v>75935</v>
      </c>
      <c r="B25575" s="113" t="s">
        <v>75936</v>
      </c>
      <c r="C25575" s="113" t="s">
        <v>75937</v>
      </c>
      <c r="D25575" s="113" t="s">
        <v>1823</v>
      </c>
      <c r="E25575" s="113" t="s">
        <v>4376</v>
      </c>
    </row>
    <row r="25576" spans="1:5" ht="12.9" x14ac:dyDescent="0.2">
      <c r="A25576" s="113" t="s">
        <v>75938</v>
      </c>
      <c r="B25576" s="113" t="s">
        <v>1823</v>
      </c>
      <c r="C25576" s="113" t="s">
        <v>75939</v>
      </c>
      <c r="D25576" s="113" t="s">
        <v>1823</v>
      </c>
      <c r="E25576" s="113" t="s">
        <v>2646</v>
      </c>
    </row>
    <row r="25577" spans="1:5" ht="12.9" x14ac:dyDescent="0.2">
      <c r="A25577" s="113" t="s">
        <v>75940</v>
      </c>
      <c r="B25577" s="113" t="s">
        <v>75941</v>
      </c>
      <c r="C25577" s="113" t="s">
        <v>75942</v>
      </c>
      <c r="D25577" s="113" t="s">
        <v>1823</v>
      </c>
      <c r="E25577" s="113" t="s">
        <v>1890</v>
      </c>
    </row>
    <row r="25578" spans="1:5" ht="12.9" x14ac:dyDescent="0.2">
      <c r="A25578" s="113" t="s">
        <v>75943</v>
      </c>
      <c r="B25578" s="113" t="s">
        <v>75944</v>
      </c>
      <c r="C25578" s="113" t="s">
        <v>75945</v>
      </c>
      <c r="D25578" s="113" t="s">
        <v>1823</v>
      </c>
      <c r="E25578" s="113" t="s">
        <v>1936</v>
      </c>
    </row>
    <row r="25579" spans="1:5" ht="12.9" x14ac:dyDescent="0.2">
      <c r="A25579" s="113" t="s">
        <v>75946</v>
      </c>
      <c r="B25579" s="113" t="s">
        <v>75947</v>
      </c>
      <c r="C25579" s="113" t="s">
        <v>75948</v>
      </c>
      <c r="D25579" s="113" t="s">
        <v>1823</v>
      </c>
      <c r="E25579" s="113" t="s">
        <v>3509</v>
      </c>
    </row>
    <row r="25580" spans="1:5" ht="12.9" x14ac:dyDescent="0.2">
      <c r="A25580" s="113" t="s">
        <v>75949</v>
      </c>
      <c r="B25580" s="113" t="s">
        <v>75950</v>
      </c>
      <c r="C25580" s="113" t="s">
        <v>75951</v>
      </c>
      <c r="D25580" s="113" t="s">
        <v>1823</v>
      </c>
      <c r="E25580" s="113" t="s">
        <v>4879</v>
      </c>
    </row>
    <row r="25581" spans="1:5" ht="12.9" x14ac:dyDescent="0.2">
      <c r="A25581" s="113" t="s">
        <v>75952</v>
      </c>
      <c r="B25581" s="113" t="s">
        <v>75953</v>
      </c>
      <c r="C25581" s="113" t="s">
        <v>75954</v>
      </c>
      <c r="D25581" s="113" t="s">
        <v>1823</v>
      </c>
      <c r="E25581" s="113" t="s">
        <v>75955</v>
      </c>
    </row>
    <row r="25582" spans="1:5" ht="12.9" x14ac:dyDescent="0.2">
      <c r="A25582" s="113" t="s">
        <v>75956</v>
      </c>
      <c r="B25582" s="113" t="s">
        <v>75957</v>
      </c>
      <c r="C25582" s="113" t="s">
        <v>75958</v>
      </c>
      <c r="D25582" s="113" t="s">
        <v>1823</v>
      </c>
      <c r="E25582" s="113" t="s">
        <v>1967</v>
      </c>
    </row>
    <row r="25583" spans="1:5" ht="12.9" x14ac:dyDescent="0.2">
      <c r="A25583" s="113" t="s">
        <v>75959</v>
      </c>
      <c r="B25583" s="113" t="s">
        <v>75960</v>
      </c>
      <c r="C25583" s="113" t="s">
        <v>75961</v>
      </c>
      <c r="D25583" s="113" t="s">
        <v>1823</v>
      </c>
      <c r="E25583" s="113" t="s">
        <v>3162</v>
      </c>
    </row>
    <row r="25584" spans="1:5" ht="12.9" x14ac:dyDescent="0.2">
      <c r="A25584" s="113" t="s">
        <v>75962</v>
      </c>
      <c r="B25584" s="113" t="s">
        <v>75963</v>
      </c>
      <c r="C25584" s="113" t="s">
        <v>75964</v>
      </c>
      <c r="D25584" s="113" t="s">
        <v>1823</v>
      </c>
      <c r="E25584" s="113" t="s">
        <v>1890</v>
      </c>
    </row>
    <row r="25585" spans="1:5" ht="12.9" x14ac:dyDescent="0.2">
      <c r="A25585" s="113" t="s">
        <v>75965</v>
      </c>
      <c r="B25585" s="113" t="s">
        <v>75966</v>
      </c>
      <c r="C25585" s="113" t="s">
        <v>75967</v>
      </c>
      <c r="D25585" s="113" t="s">
        <v>1823</v>
      </c>
      <c r="E25585" s="113" t="s">
        <v>3509</v>
      </c>
    </row>
    <row r="25586" spans="1:5" ht="12.9" x14ac:dyDescent="0.2">
      <c r="A25586" s="113" t="s">
        <v>75968</v>
      </c>
      <c r="B25586" s="113" t="s">
        <v>75969</v>
      </c>
      <c r="C25586" s="113" t="s">
        <v>75970</v>
      </c>
      <c r="D25586" s="113" t="s">
        <v>1823</v>
      </c>
      <c r="E25586" s="113" t="s">
        <v>2646</v>
      </c>
    </row>
    <row r="25587" spans="1:5" ht="12.9" x14ac:dyDescent="0.2">
      <c r="A25587" s="113" t="s">
        <v>75971</v>
      </c>
      <c r="B25587" s="113" t="s">
        <v>75972</v>
      </c>
      <c r="C25587" s="113" t="s">
        <v>75973</v>
      </c>
      <c r="D25587" s="113" t="s">
        <v>1823</v>
      </c>
      <c r="E25587" s="113" t="s">
        <v>3509</v>
      </c>
    </row>
    <row r="25588" spans="1:5" ht="12.9" x14ac:dyDescent="0.2">
      <c r="A25588" s="113" t="s">
        <v>75974</v>
      </c>
      <c r="B25588" s="113" t="s">
        <v>75975</v>
      </c>
      <c r="C25588" s="113" t="s">
        <v>75976</v>
      </c>
      <c r="D25588" s="113" t="s">
        <v>1823</v>
      </c>
      <c r="E25588" s="113" t="s">
        <v>6280</v>
      </c>
    </row>
    <row r="25589" spans="1:5" ht="12.9" x14ac:dyDescent="0.2">
      <c r="A25589" s="113" t="s">
        <v>75977</v>
      </c>
      <c r="B25589" s="113" t="s">
        <v>75978</v>
      </c>
      <c r="C25589" s="113" t="s">
        <v>75979</v>
      </c>
      <c r="D25589" s="113" t="s">
        <v>1823</v>
      </c>
      <c r="E25589" s="113" t="s">
        <v>75980</v>
      </c>
    </row>
    <row r="25590" spans="1:5" ht="12.9" x14ac:dyDescent="0.2">
      <c r="A25590" s="113" t="s">
        <v>75981</v>
      </c>
      <c r="B25590" s="113" t="s">
        <v>75982</v>
      </c>
      <c r="C25590" s="113" t="s">
        <v>75983</v>
      </c>
      <c r="D25590" s="113" t="s">
        <v>1823</v>
      </c>
      <c r="E25590" s="113" t="s">
        <v>4673</v>
      </c>
    </row>
    <row r="25591" spans="1:5" ht="12.9" x14ac:dyDescent="0.2">
      <c r="A25591" s="113" t="s">
        <v>75984</v>
      </c>
      <c r="B25591" s="113" t="s">
        <v>75985</v>
      </c>
      <c r="C25591" s="113" t="s">
        <v>75986</v>
      </c>
      <c r="D25591" s="113" t="s">
        <v>1823</v>
      </c>
      <c r="E25591" s="113" t="s">
        <v>1946</v>
      </c>
    </row>
    <row r="25592" spans="1:5" ht="12.9" x14ac:dyDescent="0.2">
      <c r="A25592" s="113" t="s">
        <v>75987</v>
      </c>
      <c r="B25592" s="113" t="s">
        <v>75988</v>
      </c>
      <c r="C25592" s="113" t="s">
        <v>75989</v>
      </c>
      <c r="D25592" s="113" t="s">
        <v>1823</v>
      </c>
      <c r="E25592" s="113" t="s">
        <v>2456</v>
      </c>
    </row>
    <row r="25593" spans="1:5" ht="12.9" x14ac:dyDescent="0.2">
      <c r="A25593" s="113" t="s">
        <v>75990</v>
      </c>
      <c r="B25593" s="113" t="s">
        <v>75991</v>
      </c>
      <c r="C25593" s="113" t="s">
        <v>75992</v>
      </c>
      <c r="D25593" s="113" t="s">
        <v>1823</v>
      </c>
      <c r="E25593" s="113" t="s">
        <v>75993</v>
      </c>
    </row>
    <row r="25594" spans="1:5" ht="12.9" x14ac:dyDescent="0.2">
      <c r="A25594" s="113" t="s">
        <v>75994</v>
      </c>
      <c r="B25594" s="113" t="s">
        <v>75995</v>
      </c>
      <c r="C25594" s="113" t="s">
        <v>1823</v>
      </c>
      <c r="D25594" s="113" t="s">
        <v>1828</v>
      </c>
      <c r="E25594" s="113" t="s">
        <v>75996</v>
      </c>
    </row>
    <row r="25595" spans="1:5" ht="12.9" x14ac:dyDescent="0.2">
      <c r="A25595" s="113" t="s">
        <v>75997</v>
      </c>
      <c r="B25595" s="113" t="s">
        <v>1823</v>
      </c>
      <c r="C25595" s="113" t="s">
        <v>75998</v>
      </c>
      <c r="D25595" s="113" t="s">
        <v>1823</v>
      </c>
      <c r="E25595" s="113" t="s">
        <v>1981</v>
      </c>
    </row>
    <row r="25596" spans="1:5" ht="12.9" x14ac:dyDescent="0.2">
      <c r="A25596" s="113" t="s">
        <v>75999</v>
      </c>
      <c r="B25596" s="113" t="s">
        <v>76000</v>
      </c>
      <c r="C25596" s="113" t="s">
        <v>76001</v>
      </c>
      <c r="D25596" s="113" t="s">
        <v>1823</v>
      </c>
      <c r="E25596" s="113" t="s">
        <v>1946</v>
      </c>
    </row>
    <row r="25597" spans="1:5" ht="12.9" x14ac:dyDescent="0.2">
      <c r="A25597" s="113" t="s">
        <v>76002</v>
      </c>
      <c r="B25597" s="113" t="s">
        <v>76003</v>
      </c>
      <c r="C25597" s="113" t="s">
        <v>76004</v>
      </c>
      <c r="D25597" s="113" t="s">
        <v>1823</v>
      </c>
      <c r="E25597" s="113" t="s">
        <v>1926</v>
      </c>
    </row>
    <row r="25598" spans="1:5" ht="12.9" x14ac:dyDescent="0.2">
      <c r="A25598" s="113" t="s">
        <v>76005</v>
      </c>
      <c r="B25598" s="113" t="s">
        <v>76006</v>
      </c>
      <c r="C25598" s="113" t="s">
        <v>76007</v>
      </c>
      <c r="D25598" s="113" t="s">
        <v>1823</v>
      </c>
      <c r="E25598" s="113" t="s">
        <v>364</v>
      </c>
    </row>
    <row r="25599" spans="1:5" ht="12.9" x14ac:dyDescent="0.2">
      <c r="A25599" s="113" t="s">
        <v>76008</v>
      </c>
      <c r="B25599" s="113" t="s">
        <v>76009</v>
      </c>
      <c r="C25599" s="113" t="s">
        <v>76010</v>
      </c>
      <c r="D25599" s="113" t="s">
        <v>1823</v>
      </c>
      <c r="E25599" s="113" t="s">
        <v>3045</v>
      </c>
    </row>
    <row r="25600" spans="1:5" ht="12.9" x14ac:dyDescent="0.2">
      <c r="A25600" s="113" t="s">
        <v>76011</v>
      </c>
      <c r="B25600" s="113" t="s">
        <v>76012</v>
      </c>
      <c r="C25600" s="113" t="s">
        <v>76013</v>
      </c>
      <c r="D25600" s="113" t="s">
        <v>1823</v>
      </c>
      <c r="E25600" s="113" t="s">
        <v>9986</v>
      </c>
    </row>
    <row r="25601" spans="1:5" ht="12.9" x14ac:dyDescent="0.2">
      <c r="A25601" s="113" t="s">
        <v>76014</v>
      </c>
      <c r="B25601" s="113" t="s">
        <v>76015</v>
      </c>
      <c r="C25601" s="113" t="s">
        <v>76016</v>
      </c>
      <c r="D25601" s="113" t="s">
        <v>1823</v>
      </c>
      <c r="E25601" s="113" t="s">
        <v>58592</v>
      </c>
    </row>
    <row r="25602" spans="1:5" ht="12.9" x14ac:dyDescent="0.2">
      <c r="A25602" s="113" t="s">
        <v>76017</v>
      </c>
      <c r="B25602" s="113" t="s">
        <v>76018</v>
      </c>
      <c r="C25602" s="113" t="s">
        <v>76019</v>
      </c>
      <c r="D25602" s="113" t="s">
        <v>1823</v>
      </c>
      <c r="E25602" s="113" t="s">
        <v>2108</v>
      </c>
    </row>
    <row r="25603" spans="1:5" ht="12.9" x14ac:dyDescent="0.2">
      <c r="A25603" s="113" t="s">
        <v>76020</v>
      </c>
      <c r="B25603" s="113" t="s">
        <v>76021</v>
      </c>
      <c r="C25603" s="113" t="s">
        <v>76022</v>
      </c>
      <c r="D25603" s="113" t="s">
        <v>1823</v>
      </c>
      <c r="E25603" s="113" t="s">
        <v>3838</v>
      </c>
    </row>
    <row r="25604" spans="1:5" ht="12.9" x14ac:dyDescent="0.2">
      <c r="A25604" s="113" t="s">
        <v>76023</v>
      </c>
      <c r="B25604" s="113" t="s">
        <v>76024</v>
      </c>
      <c r="C25604" s="113" t="s">
        <v>76025</v>
      </c>
      <c r="D25604" s="113" t="s">
        <v>1823</v>
      </c>
      <c r="E25604" s="113" t="s">
        <v>1923</v>
      </c>
    </row>
    <row r="25605" spans="1:5" ht="12.9" x14ac:dyDescent="0.2">
      <c r="A25605" s="113" t="s">
        <v>76026</v>
      </c>
      <c r="B25605" s="113" t="s">
        <v>76027</v>
      </c>
      <c r="C25605" s="113" t="s">
        <v>76028</v>
      </c>
      <c r="D25605" s="113" t="s">
        <v>1823</v>
      </c>
      <c r="E25605" s="113" t="s">
        <v>1981</v>
      </c>
    </row>
    <row r="25606" spans="1:5" ht="12.9" x14ac:dyDescent="0.2">
      <c r="A25606" s="113" t="s">
        <v>76029</v>
      </c>
      <c r="B25606" s="113" t="s">
        <v>1823</v>
      </c>
      <c r="C25606" s="113" t="s">
        <v>76030</v>
      </c>
      <c r="D25606" s="113" t="s">
        <v>1823</v>
      </c>
      <c r="E25606" s="113" t="s">
        <v>2108</v>
      </c>
    </row>
    <row r="25607" spans="1:5" ht="12.9" x14ac:dyDescent="0.2">
      <c r="A25607" s="113" t="s">
        <v>76031</v>
      </c>
      <c r="B25607" s="113" t="s">
        <v>76032</v>
      </c>
      <c r="C25607" s="113" t="s">
        <v>76033</v>
      </c>
      <c r="D25607" s="113" t="s">
        <v>1823</v>
      </c>
      <c r="E25607" s="113" t="s">
        <v>76034</v>
      </c>
    </row>
    <row r="25608" spans="1:5" ht="12.9" x14ac:dyDescent="0.2">
      <c r="A25608" s="113" t="s">
        <v>76035</v>
      </c>
      <c r="B25608" s="113" t="s">
        <v>1823</v>
      </c>
      <c r="C25608" s="113" t="s">
        <v>76036</v>
      </c>
      <c r="D25608" s="113" t="s">
        <v>1823</v>
      </c>
      <c r="E25608" s="113" t="s">
        <v>3045</v>
      </c>
    </row>
    <row r="25609" spans="1:5" ht="12.9" x14ac:dyDescent="0.2">
      <c r="A25609" s="113" t="s">
        <v>76037</v>
      </c>
      <c r="B25609" s="113" t="s">
        <v>76038</v>
      </c>
      <c r="C25609" s="113" t="s">
        <v>76039</v>
      </c>
      <c r="D25609" s="113" t="s">
        <v>1823</v>
      </c>
      <c r="E25609" s="113" t="s">
        <v>2108</v>
      </c>
    </row>
    <row r="25610" spans="1:5" ht="12.9" x14ac:dyDescent="0.2">
      <c r="A25610" s="113" t="s">
        <v>76040</v>
      </c>
      <c r="B25610" s="113" t="s">
        <v>76041</v>
      </c>
      <c r="C25610" s="113" t="s">
        <v>76042</v>
      </c>
      <c r="D25610" s="113" t="s">
        <v>1823</v>
      </c>
      <c r="E25610" s="113" t="s">
        <v>3782</v>
      </c>
    </row>
    <row r="25611" spans="1:5" ht="12.9" x14ac:dyDescent="0.2">
      <c r="A25611" s="113" t="s">
        <v>76043</v>
      </c>
      <c r="B25611" s="113" t="s">
        <v>76044</v>
      </c>
      <c r="C25611" s="113" t="s">
        <v>1823</v>
      </c>
      <c r="D25611" s="113" t="s">
        <v>1823</v>
      </c>
      <c r="E25611" s="113" t="s">
        <v>1893</v>
      </c>
    </row>
    <row r="25612" spans="1:5" ht="12.9" x14ac:dyDescent="0.2">
      <c r="A25612" s="113" t="s">
        <v>76045</v>
      </c>
      <c r="B25612" s="113" t="s">
        <v>76046</v>
      </c>
      <c r="C25612" s="113" t="s">
        <v>76047</v>
      </c>
      <c r="D25612" s="113" t="s">
        <v>1823</v>
      </c>
      <c r="E25612" s="113" t="s">
        <v>1923</v>
      </c>
    </row>
    <row r="25613" spans="1:5" ht="12.9" x14ac:dyDescent="0.2">
      <c r="A25613" s="113" t="s">
        <v>76048</v>
      </c>
      <c r="B25613" s="113" t="s">
        <v>76049</v>
      </c>
      <c r="C25613" s="113" t="s">
        <v>76050</v>
      </c>
      <c r="D25613" s="113" t="s">
        <v>1823</v>
      </c>
      <c r="E25613" s="113" t="s">
        <v>1946</v>
      </c>
    </row>
    <row r="25614" spans="1:5" ht="12.9" x14ac:dyDescent="0.2">
      <c r="A25614" s="113" t="s">
        <v>76051</v>
      </c>
      <c r="B25614" s="113" t="s">
        <v>76052</v>
      </c>
      <c r="C25614" s="113" t="s">
        <v>76053</v>
      </c>
      <c r="D25614" s="113" t="s">
        <v>1823</v>
      </c>
      <c r="E25614" s="113" t="s">
        <v>1890</v>
      </c>
    </row>
    <row r="25615" spans="1:5" ht="12.9" x14ac:dyDescent="0.2">
      <c r="A25615" s="113" t="s">
        <v>76054</v>
      </c>
      <c r="B25615" s="113" t="s">
        <v>76055</v>
      </c>
      <c r="C25615" s="113" t="s">
        <v>1823</v>
      </c>
      <c r="D25615" s="113" t="s">
        <v>1823</v>
      </c>
      <c r="E25615" s="113" t="s">
        <v>3045</v>
      </c>
    </row>
    <row r="25616" spans="1:5" ht="12.9" x14ac:dyDescent="0.2">
      <c r="A25616" s="113" t="s">
        <v>76056</v>
      </c>
      <c r="B25616" s="113" t="s">
        <v>76057</v>
      </c>
      <c r="C25616" s="113" t="s">
        <v>1823</v>
      </c>
      <c r="D25616" s="113" t="s">
        <v>1823</v>
      </c>
      <c r="E25616" s="113" t="s">
        <v>1936</v>
      </c>
    </row>
    <row r="25617" spans="1:5" ht="12.9" x14ac:dyDescent="0.2">
      <c r="A25617" s="113" t="s">
        <v>76058</v>
      </c>
      <c r="B25617" s="113" t="s">
        <v>76059</v>
      </c>
      <c r="C25617" s="113" t="s">
        <v>76060</v>
      </c>
      <c r="D25617" s="113" t="s">
        <v>1823</v>
      </c>
      <c r="E25617" s="113" t="s">
        <v>1926</v>
      </c>
    </row>
    <row r="25618" spans="1:5" ht="12.9" x14ac:dyDescent="0.2">
      <c r="A25618" s="113" t="s">
        <v>76061</v>
      </c>
      <c r="B25618" s="113" t="s">
        <v>76062</v>
      </c>
      <c r="C25618" s="113" t="s">
        <v>76063</v>
      </c>
      <c r="D25618" s="113" t="s">
        <v>1823</v>
      </c>
      <c r="E25618" s="113" t="s">
        <v>2643</v>
      </c>
    </row>
    <row r="25619" spans="1:5" ht="12.9" x14ac:dyDescent="0.2">
      <c r="A25619" s="113" t="s">
        <v>76064</v>
      </c>
      <c r="B25619" s="113" t="s">
        <v>76065</v>
      </c>
      <c r="C25619" s="113" t="s">
        <v>1823</v>
      </c>
      <c r="D25619" s="113" t="s">
        <v>1823</v>
      </c>
      <c r="E25619" s="113" t="s">
        <v>1936</v>
      </c>
    </row>
    <row r="25620" spans="1:5" ht="12.9" x14ac:dyDescent="0.2">
      <c r="A25620" s="113" t="s">
        <v>76066</v>
      </c>
      <c r="B25620" s="113" t="s">
        <v>76067</v>
      </c>
      <c r="C25620" s="113" t="s">
        <v>76068</v>
      </c>
      <c r="D25620" s="113" t="s">
        <v>1823</v>
      </c>
      <c r="E25620" s="113" t="s">
        <v>1923</v>
      </c>
    </row>
    <row r="25621" spans="1:5" ht="12.9" x14ac:dyDescent="0.2">
      <c r="A25621" s="113" t="s">
        <v>76069</v>
      </c>
      <c r="B25621" s="113" t="s">
        <v>76070</v>
      </c>
      <c r="C25621" s="113" t="s">
        <v>76071</v>
      </c>
      <c r="D25621" s="113" t="s">
        <v>1823</v>
      </c>
      <c r="E25621" s="113" t="s">
        <v>76072</v>
      </c>
    </row>
    <row r="25622" spans="1:5" ht="12.9" x14ac:dyDescent="0.2">
      <c r="A25622" s="113" t="s">
        <v>76073</v>
      </c>
      <c r="B25622" s="113" t="s">
        <v>76074</v>
      </c>
      <c r="C25622" s="113" t="s">
        <v>76075</v>
      </c>
      <c r="D25622" s="113" t="s">
        <v>1823</v>
      </c>
      <c r="E25622" s="113" t="s">
        <v>2643</v>
      </c>
    </row>
    <row r="25623" spans="1:5" ht="12.9" x14ac:dyDescent="0.2">
      <c r="A25623" s="113" t="s">
        <v>76076</v>
      </c>
      <c r="B25623" s="113" t="s">
        <v>76077</v>
      </c>
      <c r="C25623" s="113" t="s">
        <v>76078</v>
      </c>
      <c r="D25623" s="113" t="s">
        <v>1823</v>
      </c>
      <c r="E25623" s="113" t="s">
        <v>8000</v>
      </c>
    </row>
    <row r="25624" spans="1:5" ht="12.9" x14ac:dyDescent="0.2">
      <c r="A25624" s="113" t="s">
        <v>76079</v>
      </c>
      <c r="B25624" s="113" t="s">
        <v>76080</v>
      </c>
      <c r="C25624" s="113" t="s">
        <v>76081</v>
      </c>
      <c r="D25624" s="113" t="s">
        <v>1823</v>
      </c>
      <c r="E25624" s="113" t="s">
        <v>1936</v>
      </c>
    </row>
    <row r="25625" spans="1:5" ht="12.9" x14ac:dyDescent="0.2">
      <c r="A25625" s="113" t="s">
        <v>76082</v>
      </c>
      <c r="B25625" s="113" t="s">
        <v>76083</v>
      </c>
      <c r="C25625" s="113" t="s">
        <v>76084</v>
      </c>
      <c r="D25625" s="113" t="s">
        <v>1823</v>
      </c>
      <c r="E25625" s="113" t="s">
        <v>76085</v>
      </c>
    </row>
    <row r="25626" spans="1:5" ht="12.9" x14ac:dyDescent="0.2">
      <c r="A25626" s="113" t="s">
        <v>76086</v>
      </c>
      <c r="B25626" s="113" t="s">
        <v>76087</v>
      </c>
      <c r="C25626" s="113" t="s">
        <v>76088</v>
      </c>
      <c r="D25626" s="113" t="s">
        <v>1823</v>
      </c>
      <c r="E25626" s="113" t="s">
        <v>5285</v>
      </c>
    </row>
    <row r="25627" spans="1:5" ht="12.9" x14ac:dyDescent="0.2">
      <c r="A25627" s="113" t="s">
        <v>76089</v>
      </c>
      <c r="B25627" s="113" t="s">
        <v>76090</v>
      </c>
      <c r="C25627" s="113" t="s">
        <v>76091</v>
      </c>
      <c r="D25627" s="113" t="s">
        <v>1823</v>
      </c>
      <c r="E25627" s="113" t="s">
        <v>364</v>
      </c>
    </row>
    <row r="25628" spans="1:5" ht="12.9" x14ac:dyDescent="0.2">
      <c r="A25628" s="113" t="s">
        <v>76092</v>
      </c>
      <c r="B25628" s="113" t="s">
        <v>76093</v>
      </c>
      <c r="C25628" s="113" t="s">
        <v>76094</v>
      </c>
      <c r="D25628" s="113" t="s">
        <v>1823</v>
      </c>
      <c r="E25628" s="113" t="s">
        <v>3045</v>
      </c>
    </row>
    <row r="25629" spans="1:5" ht="12.9" x14ac:dyDescent="0.2">
      <c r="A25629" s="113" t="s">
        <v>76095</v>
      </c>
      <c r="B25629" s="113" t="s">
        <v>76096</v>
      </c>
      <c r="C25629" s="113" t="s">
        <v>1823</v>
      </c>
      <c r="D25629" s="113" t="s">
        <v>1823</v>
      </c>
      <c r="E25629" s="113" t="s">
        <v>1923</v>
      </c>
    </row>
    <row r="25630" spans="1:5" ht="12.9" x14ac:dyDescent="0.2">
      <c r="A25630" s="113" t="s">
        <v>76097</v>
      </c>
      <c r="B25630" s="113" t="s">
        <v>1823</v>
      </c>
      <c r="C25630" s="113" t="s">
        <v>76098</v>
      </c>
      <c r="D25630" s="113" t="s">
        <v>1823</v>
      </c>
      <c r="E25630" s="113" t="s">
        <v>76099</v>
      </c>
    </row>
    <row r="25631" spans="1:5" ht="12.9" x14ac:dyDescent="0.2">
      <c r="A25631" s="113" t="s">
        <v>76100</v>
      </c>
      <c r="B25631" s="113" t="s">
        <v>76101</v>
      </c>
      <c r="C25631" s="113" t="s">
        <v>76102</v>
      </c>
      <c r="D25631" s="113" t="s">
        <v>1823</v>
      </c>
      <c r="E25631" s="113" t="s">
        <v>4673</v>
      </c>
    </row>
    <row r="25632" spans="1:5" ht="12.9" x14ac:dyDescent="0.2">
      <c r="A25632" s="113" t="s">
        <v>76103</v>
      </c>
      <c r="B25632" s="113" t="s">
        <v>76104</v>
      </c>
      <c r="C25632" s="113" t="s">
        <v>1823</v>
      </c>
      <c r="D25632" s="113" t="s">
        <v>1828</v>
      </c>
      <c r="E25632" s="113" t="s">
        <v>2108</v>
      </c>
    </row>
    <row r="25633" spans="1:5" ht="12.9" x14ac:dyDescent="0.2">
      <c r="A25633" s="113" t="s">
        <v>76105</v>
      </c>
      <c r="B25633" s="113" t="s">
        <v>76106</v>
      </c>
      <c r="C25633" s="113" t="s">
        <v>1823</v>
      </c>
      <c r="D25633" s="113" t="s">
        <v>1823</v>
      </c>
      <c r="E25633" s="113" t="s">
        <v>1890</v>
      </c>
    </row>
    <row r="25634" spans="1:5" ht="12.9" x14ac:dyDescent="0.2">
      <c r="A25634" s="113" t="s">
        <v>76107</v>
      </c>
      <c r="B25634" s="113" t="s">
        <v>76108</v>
      </c>
      <c r="C25634" s="113" t="s">
        <v>76109</v>
      </c>
      <c r="D25634" s="113" t="s">
        <v>1823</v>
      </c>
      <c r="E25634" s="113" t="s">
        <v>44033</v>
      </c>
    </row>
    <row r="25635" spans="1:5" ht="12.9" x14ac:dyDescent="0.2">
      <c r="A25635" s="113" t="s">
        <v>76110</v>
      </c>
      <c r="B25635" s="113" t="s">
        <v>76111</v>
      </c>
      <c r="C25635" s="113" t="s">
        <v>76112</v>
      </c>
      <c r="D25635" s="113" t="s">
        <v>1828</v>
      </c>
      <c r="E25635" s="113" t="s">
        <v>18168</v>
      </c>
    </row>
    <row r="25636" spans="1:5" ht="12.9" x14ac:dyDescent="0.2">
      <c r="A25636" s="113" t="s">
        <v>76113</v>
      </c>
      <c r="B25636" s="113" t="s">
        <v>76114</v>
      </c>
      <c r="C25636" s="113" t="s">
        <v>76115</v>
      </c>
      <c r="D25636" s="113" t="s">
        <v>1823</v>
      </c>
      <c r="E25636" s="113" t="s">
        <v>2108</v>
      </c>
    </row>
    <row r="25637" spans="1:5" ht="12.9" x14ac:dyDescent="0.2">
      <c r="A25637" s="113" t="s">
        <v>76116</v>
      </c>
      <c r="B25637" s="113" t="s">
        <v>76117</v>
      </c>
      <c r="C25637" s="113" t="s">
        <v>76118</v>
      </c>
      <c r="D25637" s="113" t="s">
        <v>1823</v>
      </c>
      <c r="E25637" s="113" t="s">
        <v>2456</v>
      </c>
    </row>
    <row r="25638" spans="1:5" ht="12.9" x14ac:dyDescent="0.2">
      <c r="A25638" s="113" t="s">
        <v>76119</v>
      </c>
      <c r="B25638" s="113" t="s">
        <v>76120</v>
      </c>
      <c r="C25638" s="113" t="s">
        <v>76121</v>
      </c>
      <c r="D25638" s="113" t="s">
        <v>1823</v>
      </c>
      <c r="E25638" s="113" t="s">
        <v>2550</v>
      </c>
    </row>
    <row r="25639" spans="1:5" ht="12.9" x14ac:dyDescent="0.2">
      <c r="A25639" s="113" t="s">
        <v>76122</v>
      </c>
      <c r="B25639" s="113" t="s">
        <v>76123</v>
      </c>
      <c r="C25639" s="113" t="s">
        <v>76124</v>
      </c>
      <c r="D25639" s="113" t="s">
        <v>1823</v>
      </c>
      <c r="E25639" s="113" t="s">
        <v>1840</v>
      </c>
    </row>
    <row r="25640" spans="1:5" ht="12.9" x14ac:dyDescent="0.2">
      <c r="A25640" s="113" t="s">
        <v>76125</v>
      </c>
      <c r="B25640" s="113" t="s">
        <v>76126</v>
      </c>
      <c r="C25640" s="113" t="s">
        <v>76127</v>
      </c>
      <c r="D25640" s="113" t="s">
        <v>1823</v>
      </c>
      <c r="E25640" s="113" t="s">
        <v>1890</v>
      </c>
    </row>
    <row r="25641" spans="1:5" ht="12.9" x14ac:dyDescent="0.2">
      <c r="A25641" s="113" t="s">
        <v>76128</v>
      </c>
      <c r="B25641" s="113" t="s">
        <v>76129</v>
      </c>
      <c r="C25641" s="113" t="s">
        <v>76130</v>
      </c>
      <c r="D25641" s="113" t="s">
        <v>1823</v>
      </c>
      <c r="E25641" s="113" t="s">
        <v>2108</v>
      </c>
    </row>
    <row r="25642" spans="1:5" ht="12.9" x14ac:dyDescent="0.2">
      <c r="A25642" s="113" t="s">
        <v>76131</v>
      </c>
      <c r="B25642" s="113" t="s">
        <v>76132</v>
      </c>
      <c r="C25642" s="113" t="s">
        <v>76133</v>
      </c>
      <c r="D25642" s="113" t="s">
        <v>1823</v>
      </c>
      <c r="E25642" s="113" t="s">
        <v>3782</v>
      </c>
    </row>
    <row r="25643" spans="1:5" ht="12.9" x14ac:dyDescent="0.2">
      <c r="A25643" s="113" t="s">
        <v>76134</v>
      </c>
      <c r="B25643" s="113" t="s">
        <v>76135</v>
      </c>
      <c r="C25643" s="113" t="s">
        <v>76136</v>
      </c>
      <c r="D25643" s="113" t="s">
        <v>1823</v>
      </c>
      <c r="E25643" s="113" t="s">
        <v>2133</v>
      </c>
    </row>
    <row r="25644" spans="1:5" ht="12.9" x14ac:dyDescent="0.2">
      <c r="A25644" s="113" t="s">
        <v>76137</v>
      </c>
      <c r="B25644" s="113" t="s">
        <v>76138</v>
      </c>
      <c r="C25644" s="113" t="s">
        <v>76139</v>
      </c>
      <c r="D25644" s="113" t="s">
        <v>1823</v>
      </c>
      <c r="E25644" s="113" t="s">
        <v>1967</v>
      </c>
    </row>
    <row r="25645" spans="1:5" ht="12.9" x14ac:dyDescent="0.2">
      <c r="A25645" s="113" t="s">
        <v>76140</v>
      </c>
      <c r="B25645" s="113" t="s">
        <v>76141</v>
      </c>
      <c r="C25645" s="113" t="s">
        <v>76142</v>
      </c>
      <c r="D25645" s="113" t="s">
        <v>1823</v>
      </c>
      <c r="E25645" s="113" t="s">
        <v>25619</v>
      </c>
    </row>
    <row r="25646" spans="1:5" ht="12.9" x14ac:dyDescent="0.2">
      <c r="A25646" s="113" t="s">
        <v>76143</v>
      </c>
      <c r="B25646" s="113" t="s">
        <v>1823</v>
      </c>
      <c r="C25646" s="113" t="s">
        <v>76144</v>
      </c>
      <c r="D25646" s="113" t="s">
        <v>1828</v>
      </c>
      <c r="E25646" s="113" t="s">
        <v>1893</v>
      </c>
    </row>
    <row r="25647" spans="1:5" ht="12.9" x14ac:dyDescent="0.2">
      <c r="A25647" s="113" t="s">
        <v>76145</v>
      </c>
      <c r="B25647" s="113" t="s">
        <v>76146</v>
      </c>
      <c r="C25647" s="113" t="s">
        <v>76147</v>
      </c>
      <c r="D25647" s="113" t="s">
        <v>1823</v>
      </c>
      <c r="E25647" s="113" t="s">
        <v>2108</v>
      </c>
    </row>
    <row r="25648" spans="1:5" ht="12.9" x14ac:dyDescent="0.2">
      <c r="A25648" s="113" t="s">
        <v>76148</v>
      </c>
      <c r="B25648" s="113" t="s">
        <v>76149</v>
      </c>
      <c r="C25648" s="113" t="s">
        <v>1823</v>
      </c>
      <c r="D25648" s="113" t="s">
        <v>1823</v>
      </c>
      <c r="E25648" s="113" t="s">
        <v>1926</v>
      </c>
    </row>
    <row r="25649" spans="1:5" ht="12.9" x14ac:dyDescent="0.2">
      <c r="A25649" s="113" t="s">
        <v>76150</v>
      </c>
      <c r="B25649" s="113" t="s">
        <v>76151</v>
      </c>
      <c r="C25649" s="113" t="s">
        <v>76152</v>
      </c>
      <c r="D25649" s="113" t="s">
        <v>1823</v>
      </c>
      <c r="E25649" s="113" t="s">
        <v>2299</v>
      </c>
    </row>
    <row r="25650" spans="1:5" ht="12.9" x14ac:dyDescent="0.2">
      <c r="A25650" s="113" t="s">
        <v>76153</v>
      </c>
      <c r="B25650" s="113" t="s">
        <v>76154</v>
      </c>
      <c r="C25650" s="113" t="s">
        <v>76155</v>
      </c>
      <c r="D25650" s="113" t="s">
        <v>1823</v>
      </c>
      <c r="E25650" s="113" t="s">
        <v>70605</v>
      </c>
    </row>
    <row r="25651" spans="1:5" ht="12.9" x14ac:dyDescent="0.2">
      <c r="A25651" s="113" t="s">
        <v>76156</v>
      </c>
      <c r="B25651" s="113" t="s">
        <v>1823</v>
      </c>
      <c r="C25651" s="113" t="s">
        <v>76157</v>
      </c>
      <c r="D25651" s="113" t="s">
        <v>1823</v>
      </c>
      <c r="E25651" s="113" t="s">
        <v>1858</v>
      </c>
    </row>
    <row r="25652" spans="1:5" ht="12.9" x14ac:dyDescent="0.2">
      <c r="A25652" s="113" t="s">
        <v>76158</v>
      </c>
      <c r="B25652" s="113" t="s">
        <v>76159</v>
      </c>
      <c r="C25652" s="113" t="s">
        <v>76160</v>
      </c>
      <c r="D25652" s="113" t="s">
        <v>1828</v>
      </c>
      <c r="E25652" s="113" t="s">
        <v>2108</v>
      </c>
    </row>
    <row r="25653" spans="1:5" ht="12.9" x14ac:dyDescent="0.2">
      <c r="A25653" s="113" t="s">
        <v>76161</v>
      </c>
      <c r="B25653" s="113" t="s">
        <v>76162</v>
      </c>
      <c r="C25653" s="113" t="s">
        <v>76163</v>
      </c>
      <c r="D25653" s="113" t="s">
        <v>1823</v>
      </c>
      <c r="E25653" s="113" t="s">
        <v>7248</v>
      </c>
    </row>
    <row r="25654" spans="1:5" ht="12.9" x14ac:dyDescent="0.2">
      <c r="A25654" s="113" t="s">
        <v>76164</v>
      </c>
      <c r="B25654" s="113" t="s">
        <v>76165</v>
      </c>
      <c r="C25654" s="113" t="s">
        <v>76166</v>
      </c>
      <c r="D25654" s="113" t="s">
        <v>1823</v>
      </c>
      <c r="E25654" s="113" t="s">
        <v>76167</v>
      </c>
    </row>
    <row r="25655" spans="1:5" ht="12.9" x14ac:dyDescent="0.2">
      <c r="A25655" s="113" t="s">
        <v>76168</v>
      </c>
      <c r="B25655" s="113" t="s">
        <v>76169</v>
      </c>
      <c r="C25655" s="113" t="s">
        <v>76170</v>
      </c>
      <c r="D25655" s="113" t="s">
        <v>1823</v>
      </c>
      <c r="E25655" s="113" t="s">
        <v>3612</v>
      </c>
    </row>
    <row r="25656" spans="1:5" ht="12.9" x14ac:dyDescent="0.2">
      <c r="A25656" s="113" t="s">
        <v>76171</v>
      </c>
      <c r="B25656" s="113" t="s">
        <v>76172</v>
      </c>
      <c r="C25656" s="113" t="s">
        <v>1823</v>
      </c>
      <c r="D25656" s="113" t="s">
        <v>1823</v>
      </c>
      <c r="E25656" s="113" t="s">
        <v>76173</v>
      </c>
    </row>
    <row r="25657" spans="1:5" ht="12.9" x14ac:dyDescent="0.2">
      <c r="A25657" s="113" t="s">
        <v>76174</v>
      </c>
      <c r="B25657" s="113" t="s">
        <v>76175</v>
      </c>
      <c r="C25657" s="113" t="s">
        <v>76176</v>
      </c>
      <c r="D25657" s="113" t="s">
        <v>1828</v>
      </c>
      <c r="E25657" s="113" t="s">
        <v>62371</v>
      </c>
    </row>
    <row r="25658" spans="1:5" ht="12.9" x14ac:dyDescent="0.2">
      <c r="A25658" s="113" t="s">
        <v>76177</v>
      </c>
      <c r="B25658" s="113" t="s">
        <v>76178</v>
      </c>
      <c r="C25658" s="113" t="s">
        <v>1823</v>
      </c>
      <c r="D25658" s="113" t="s">
        <v>1828</v>
      </c>
      <c r="E25658" s="113" t="s">
        <v>76179</v>
      </c>
    </row>
    <row r="25659" spans="1:5" ht="12.9" x14ac:dyDescent="0.2">
      <c r="A25659" s="113" t="s">
        <v>76180</v>
      </c>
      <c r="B25659" s="113" t="s">
        <v>1823</v>
      </c>
      <c r="C25659" s="113" t="s">
        <v>76181</v>
      </c>
      <c r="D25659" s="113" t="s">
        <v>1823</v>
      </c>
      <c r="E25659" s="113" t="s">
        <v>6522</v>
      </c>
    </row>
    <row r="25660" spans="1:5" ht="12.9" x14ac:dyDescent="0.2">
      <c r="A25660" s="113" t="s">
        <v>76182</v>
      </c>
      <c r="B25660" s="113" t="s">
        <v>76183</v>
      </c>
      <c r="C25660" s="113" t="s">
        <v>1823</v>
      </c>
      <c r="D25660" s="113" t="s">
        <v>1823</v>
      </c>
      <c r="E25660" s="113" t="s">
        <v>67068</v>
      </c>
    </row>
    <row r="25661" spans="1:5" ht="12.9" x14ac:dyDescent="0.2">
      <c r="A25661" s="113" t="s">
        <v>76184</v>
      </c>
      <c r="B25661" s="113" t="s">
        <v>76185</v>
      </c>
      <c r="C25661" s="113" t="s">
        <v>1823</v>
      </c>
      <c r="D25661" s="113" t="s">
        <v>1823</v>
      </c>
      <c r="E25661" s="113" t="s">
        <v>18800</v>
      </c>
    </row>
    <row r="25662" spans="1:5" ht="12.9" x14ac:dyDescent="0.2">
      <c r="A25662" s="113" t="s">
        <v>76186</v>
      </c>
      <c r="B25662" s="113" t="s">
        <v>1823</v>
      </c>
      <c r="C25662" s="113" t="s">
        <v>76187</v>
      </c>
      <c r="D25662" s="113" t="s">
        <v>1823</v>
      </c>
      <c r="E25662" s="113" t="s">
        <v>76188</v>
      </c>
    </row>
    <row r="25663" spans="1:5" ht="12.9" x14ac:dyDescent="0.2">
      <c r="A25663" s="113" t="s">
        <v>76189</v>
      </c>
      <c r="B25663" s="113" t="s">
        <v>1823</v>
      </c>
      <c r="C25663" s="113" t="s">
        <v>76190</v>
      </c>
      <c r="D25663" s="113" t="s">
        <v>1823</v>
      </c>
      <c r="E25663" s="113" t="s">
        <v>76191</v>
      </c>
    </row>
    <row r="25664" spans="1:5" ht="12.9" x14ac:dyDescent="0.2">
      <c r="A25664" s="113" t="s">
        <v>76192</v>
      </c>
      <c r="B25664" s="113" t="s">
        <v>1823</v>
      </c>
      <c r="C25664" s="113" t="s">
        <v>76193</v>
      </c>
      <c r="D25664" s="113" t="s">
        <v>1828</v>
      </c>
      <c r="E25664" s="113" t="s">
        <v>76194</v>
      </c>
    </row>
    <row r="25665" spans="1:5" ht="12.9" x14ac:dyDescent="0.2">
      <c r="A25665" s="113" t="s">
        <v>76195</v>
      </c>
      <c r="B25665" s="113" t="s">
        <v>76196</v>
      </c>
      <c r="C25665" s="113" t="s">
        <v>76197</v>
      </c>
      <c r="D25665" s="113" t="s">
        <v>1828</v>
      </c>
      <c r="E25665" s="113" t="s">
        <v>76198</v>
      </c>
    </row>
    <row r="25666" spans="1:5" ht="12.9" x14ac:dyDescent="0.2">
      <c r="A25666" s="113" t="s">
        <v>76199</v>
      </c>
      <c r="B25666" s="113" t="s">
        <v>76200</v>
      </c>
      <c r="C25666" s="113" t="s">
        <v>76201</v>
      </c>
      <c r="D25666" s="113" t="s">
        <v>1828</v>
      </c>
      <c r="E25666" s="113" t="s">
        <v>6501</v>
      </c>
    </row>
    <row r="25667" spans="1:5" ht="12.9" x14ac:dyDescent="0.2">
      <c r="A25667" s="113" t="s">
        <v>76202</v>
      </c>
      <c r="B25667" s="113" t="s">
        <v>76203</v>
      </c>
      <c r="C25667" s="113" t="s">
        <v>1823</v>
      </c>
      <c r="D25667" s="113" t="s">
        <v>1828</v>
      </c>
      <c r="E25667" s="113" t="s">
        <v>76204</v>
      </c>
    </row>
    <row r="25668" spans="1:5" ht="12.9" x14ac:dyDescent="0.2">
      <c r="A25668" s="113" t="s">
        <v>76205</v>
      </c>
      <c r="B25668" s="113" t="s">
        <v>76206</v>
      </c>
      <c r="C25668" s="113" t="s">
        <v>76207</v>
      </c>
      <c r="D25668" s="113" t="s">
        <v>1823</v>
      </c>
      <c r="E25668" s="113" t="s">
        <v>76208</v>
      </c>
    </row>
    <row r="25669" spans="1:5" ht="12.9" x14ac:dyDescent="0.2">
      <c r="A25669" s="113" t="s">
        <v>76209</v>
      </c>
      <c r="B25669" s="113" t="s">
        <v>76210</v>
      </c>
      <c r="C25669" s="113" t="s">
        <v>76211</v>
      </c>
      <c r="D25669" s="113" t="s">
        <v>1828</v>
      </c>
      <c r="E25669" s="113" t="s">
        <v>13238</v>
      </c>
    </row>
    <row r="25670" spans="1:5" ht="12.9" x14ac:dyDescent="0.2">
      <c r="A25670" s="113" t="s">
        <v>76212</v>
      </c>
      <c r="B25670" s="113" t="s">
        <v>1823</v>
      </c>
      <c r="C25670" s="113" t="s">
        <v>76213</v>
      </c>
      <c r="D25670" s="113" t="s">
        <v>1828</v>
      </c>
      <c r="E25670" s="113" t="s">
        <v>76214</v>
      </c>
    </row>
    <row r="25671" spans="1:5" ht="12.9" x14ac:dyDescent="0.2">
      <c r="A25671" s="113" t="s">
        <v>76215</v>
      </c>
      <c r="B25671" s="113" t="s">
        <v>76216</v>
      </c>
      <c r="C25671" s="113" t="s">
        <v>1823</v>
      </c>
      <c r="D25671" s="113" t="s">
        <v>1823</v>
      </c>
      <c r="E25671" s="113" t="s">
        <v>76217</v>
      </c>
    </row>
    <row r="25672" spans="1:5" ht="12.9" x14ac:dyDescent="0.2">
      <c r="A25672" s="113" t="s">
        <v>76218</v>
      </c>
      <c r="B25672" s="113" t="s">
        <v>1823</v>
      </c>
      <c r="C25672" s="113" t="s">
        <v>76219</v>
      </c>
      <c r="D25672" s="113" t="s">
        <v>1828</v>
      </c>
      <c r="E25672" s="113" t="s">
        <v>76220</v>
      </c>
    </row>
    <row r="25673" spans="1:5" ht="12.9" x14ac:dyDescent="0.2">
      <c r="A25673" s="113" t="s">
        <v>76221</v>
      </c>
      <c r="B25673" s="113" t="s">
        <v>76222</v>
      </c>
      <c r="C25673" s="113" t="s">
        <v>76223</v>
      </c>
      <c r="D25673" s="113" t="s">
        <v>1828</v>
      </c>
      <c r="E25673" s="113" t="s">
        <v>76224</v>
      </c>
    </row>
    <row r="25674" spans="1:5" ht="12.9" x14ac:dyDescent="0.2">
      <c r="A25674" s="113" t="s">
        <v>76225</v>
      </c>
      <c r="B25674" s="113" t="s">
        <v>76226</v>
      </c>
      <c r="C25674" s="113" t="s">
        <v>1823</v>
      </c>
      <c r="D25674" s="113" t="s">
        <v>1828</v>
      </c>
      <c r="E25674" s="113" t="s">
        <v>76227</v>
      </c>
    </row>
    <row r="25675" spans="1:5" ht="12.9" x14ac:dyDescent="0.2">
      <c r="A25675" s="113" t="s">
        <v>76228</v>
      </c>
      <c r="B25675" s="113" t="s">
        <v>1823</v>
      </c>
      <c r="C25675" s="113" t="s">
        <v>76229</v>
      </c>
      <c r="D25675" s="113" t="s">
        <v>1828</v>
      </c>
      <c r="E25675" s="113" t="s">
        <v>22804</v>
      </c>
    </row>
    <row r="25676" spans="1:5" ht="12.9" x14ac:dyDescent="0.2">
      <c r="A25676" s="113" t="s">
        <v>76230</v>
      </c>
      <c r="B25676" s="113" t="s">
        <v>76231</v>
      </c>
      <c r="C25676" s="113" t="s">
        <v>76232</v>
      </c>
      <c r="D25676" s="113" t="s">
        <v>1823</v>
      </c>
      <c r="E25676" s="113" t="s">
        <v>76233</v>
      </c>
    </row>
    <row r="25677" spans="1:5" ht="12.9" x14ac:dyDescent="0.2">
      <c r="A25677" s="113" t="s">
        <v>76234</v>
      </c>
      <c r="B25677" s="113" t="s">
        <v>76235</v>
      </c>
      <c r="C25677" s="113" t="s">
        <v>76236</v>
      </c>
      <c r="D25677" s="113" t="s">
        <v>1828</v>
      </c>
      <c r="E25677" s="113" t="s">
        <v>76233</v>
      </c>
    </row>
    <row r="25678" spans="1:5" ht="12.9" x14ac:dyDescent="0.2">
      <c r="A25678" s="113" t="s">
        <v>76237</v>
      </c>
      <c r="B25678" s="113" t="s">
        <v>76238</v>
      </c>
      <c r="C25678" s="113" t="s">
        <v>1823</v>
      </c>
      <c r="D25678" s="113" t="s">
        <v>1828</v>
      </c>
      <c r="E25678" s="113" t="s">
        <v>76239</v>
      </c>
    </row>
    <row r="25679" spans="1:5" ht="12.9" x14ac:dyDescent="0.2">
      <c r="A25679" s="113" t="s">
        <v>76240</v>
      </c>
      <c r="B25679" s="113" t="s">
        <v>76241</v>
      </c>
      <c r="C25679" s="113" t="s">
        <v>76242</v>
      </c>
      <c r="D25679" s="113" t="s">
        <v>1823</v>
      </c>
      <c r="E25679" s="113" t="s">
        <v>76243</v>
      </c>
    </row>
    <row r="25680" spans="1:5" ht="12.9" x14ac:dyDescent="0.2">
      <c r="A25680" s="113" t="s">
        <v>76244</v>
      </c>
      <c r="B25680" s="113" t="s">
        <v>76245</v>
      </c>
      <c r="C25680" s="113" t="s">
        <v>76246</v>
      </c>
      <c r="D25680" s="113" t="s">
        <v>1828</v>
      </c>
      <c r="E25680" s="113" t="s">
        <v>76247</v>
      </c>
    </row>
    <row r="25681" spans="1:5" ht="12.9" x14ac:dyDescent="0.2">
      <c r="A25681" s="113" t="s">
        <v>76248</v>
      </c>
      <c r="B25681" s="113" t="s">
        <v>76249</v>
      </c>
      <c r="C25681" s="113" t="s">
        <v>76250</v>
      </c>
      <c r="D25681" s="113" t="s">
        <v>1828</v>
      </c>
      <c r="E25681" s="113" t="s">
        <v>76251</v>
      </c>
    </row>
    <row r="25682" spans="1:5" ht="12.9" x14ac:dyDescent="0.2">
      <c r="A25682" s="113" t="s">
        <v>76252</v>
      </c>
      <c r="B25682" s="113" t="s">
        <v>76253</v>
      </c>
      <c r="C25682" s="113" t="s">
        <v>76254</v>
      </c>
      <c r="D25682" s="113" t="s">
        <v>1823</v>
      </c>
      <c r="E25682" s="113" t="s">
        <v>76255</v>
      </c>
    </row>
    <row r="25683" spans="1:5" ht="12.9" x14ac:dyDescent="0.2">
      <c r="A25683" s="113" t="s">
        <v>76256</v>
      </c>
      <c r="B25683" s="113" t="s">
        <v>76257</v>
      </c>
      <c r="C25683" s="113" t="s">
        <v>76258</v>
      </c>
      <c r="D25683" s="113" t="s">
        <v>1823</v>
      </c>
      <c r="E25683" s="113" t="s">
        <v>1840</v>
      </c>
    </row>
    <row r="25684" spans="1:5" ht="12.9" x14ac:dyDescent="0.2">
      <c r="A25684" s="113" t="s">
        <v>76259</v>
      </c>
      <c r="B25684" s="113" t="s">
        <v>76260</v>
      </c>
      <c r="C25684" s="113" t="s">
        <v>76261</v>
      </c>
      <c r="D25684" s="113" t="s">
        <v>1828</v>
      </c>
      <c r="E25684" s="113" t="s">
        <v>76262</v>
      </c>
    </row>
    <row r="25685" spans="1:5" ht="12.9" x14ac:dyDescent="0.2">
      <c r="A25685" s="113" t="s">
        <v>76263</v>
      </c>
      <c r="B25685" s="113" t="s">
        <v>76264</v>
      </c>
      <c r="C25685" s="113" t="s">
        <v>76265</v>
      </c>
      <c r="D25685" s="113" t="s">
        <v>1828</v>
      </c>
      <c r="E25685" s="113" t="s">
        <v>76266</v>
      </c>
    </row>
    <row r="25686" spans="1:5" ht="12.9" x14ac:dyDescent="0.2">
      <c r="A25686" s="113" t="s">
        <v>76267</v>
      </c>
      <c r="B25686" s="113" t="s">
        <v>76268</v>
      </c>
      <c r="C25686" s="113" t="s">
        <v>1823</v>
      </c>
      <c r="D25686" s="113" t="s">
        <v>1828</v>
      </c>
      <c r="E25686" s="113" t="s">
        <v>76267</v>
      </c>
    </row>
    <row r="25687" spans="1:5" ht="12.9" x14ac:dyDescent="0.2">
      <c r="A25687" s="113" t="s">
        <v>76269</v>
      </c>
      <c r="B25687" s="113" t="s">
        <v>76270</v>
      </c>
      <c r="C25687" s="113" t="s">
        <v>76271</v>
      </c>
      <c r="D25687" s="113" t="s">
        <v>1823</v>
      </c>
      <c r="E25687" s="113" t="s">
        <v>26110</v>
      </c>
    </row>
    <row r="25688" spans="1:5" ht="12.9" x14ac:dyDescent="0.2">
      <c r="A25688" s="113" t="s">
        <v>76272</v>
      </c>
      <c r="B25688" s="113" t="s">
        <v>76273</v>
      </c>
      <c r="C25688" s="113" t="s">
        <v>76274</v>
      </c>
      <c r="D25688" s="113" t="s">
        <v>1828</v>
      </c>
      <c r="E25688" s="113" t="s">
        <v>76275</v>
      </c>
    </row>
    <row r="25689" spans="1:5" ht="12.9" x14ac:dyDescent="0.2">
      <c r="A25689" s="113" t="s">
        <v>76276</v>
      </c>
      <c r="B25689" s="113" t="s">
        <v>76277</v>
      </c>
      <c r="C25689" s="113" t="s">
        <v>76278</v>
      </c>
      <c r="D25689" s="113" t="s">
        <v>1828</v>
      </c>
      <c r="E25689" s="113" t="s">
        <v>76279</v>
      </c>
    </row>
    <row r="25690" spans="1:5" ht="12.9" x14ac:dyDescent="0.2">
      <c r="A25690" s="113" t="s">
        <v>76280</v>
      </c>
      <c r="B25690" s="113" t="s">
        <v>76281</v>
      </c>
      <c r="C25690" s="113" t="s">
        <v>76282</v>
      </c>
      <c r="D25690" s="113" t="s">
        <v>1823</v>
      </c>
      <c r="E25690" s="113" t="s">
        <v>76283</v>
      </c>
    </row>
    <row r="25691" spans="1:5" ht="12.9" x14ac:dyDescent="0.2">
      <c r="A25691" s="113" t="s">
        <v>76284</v>
      </c>
      <c r="B25691" s="113" t="s">
        <v>76285</v>
      </c>
      <c r="C25691" s="113" t="s">
        <v>76286</v>
      </c>
      <c r="D25691" s="113" t="s">
        <v>1828</v>
      </c>
      <c r="E25691" s="113" t="s">
        <v>14808</v>
      </c>
    </row>
    <row r="25692" spans="1:5" ht="12.9" x14ac:dyDescent="0.2">
      <c r="A25692" s="113" t="s">
        <v>76287</v>
      </c>
      <c r="B25692" s="113" t="s">
        <v>76288</v>
      </c>
      <c r="C25692" s="113" t="s">
        <v>76289</v>
      </c>
      <c r="D25692" s="113" t="s">
        <v>1828</v>
      </c>
      <c r="E25692" s="113" t="s">
        <v>76290</v>
      </c>
    </row>
    <row r="25693" spans="1:5" ht="12.9" x14ac:dyDescent="0.2">
      <c r="A25693" s="113" t="s">
        <v>76291</v>
      </c>
      <c r="B25693" s="113" t="s">
        <v>76292</v>
      </c>
      <c r="C25693" s="113" t="s">
        <v>76293</v>
      </c>
      <c r="D25693" s="113" t="s">
        <v>1828</v>
      </c>
      <c r="E25693" s="113" t="s">
        <v>76294</v>
      </c>
    </row>
    <row r="25694" spans="1:5" ht="12.9" x14ac:dyDescent="0.2">
      <c r="A25694" s="113" t="s">
        <v>76295</v>
      </c>
      <c r="B25694" s="113" t="s">
        <v>76296</v>
      </c>
      <c r="C25694" s="113" t="s">
        <v>1823</v>
      </c>
      <c r="D25694" s="113" t="s">
        <v>1828</v>
      </c>
      <c r="E25694" s="113" t="s">
        <v>27253</v>
      </c>
    </row>
    <row r="25695" spans="1:5" ht="12.9" x14ac:dyDescent="0.2">
      <c r="A25695" s="113" t="s">
        <v>76297</v>
      </c>
      <c r="B25695" s="113" t="s">
        <v>76298</v>
      </c>
      <c r="C25695" s="113" t="s">
        <v>76299</v>
      </c>
      <c r="D25695" s="113" t="s">
        <v>1828</v>
      </c>
      <c r="E25695" s="113" t="s">
        <v>76297</v>
      </c>
    </row>
    <row r="25696" spans="1:5" ht="12.9" x14ac:dyDescent="0.2">
      <c r="A25696" s="113" t="s">
        <v>76300</v>
      </c>
      <c r="B25696" s="113" t="s">
        <v>76301</v>
      </c>
      <c r="C25696" s="113" t="s">
        <v>1823</v>
      </c>
      <c r="D25696" s="113" t="s">
        <v>1828</v>
      </c>
      <c r="E25696" s="113" t="s">
        <v>76302</v>
      </c>
    </row>
    <row r="25697" spans="1:5" ht="12.9" x14ac:dyDescent="0.2">
      <c r="A25697" s="113" t="s">
        <v>76303</v>
      </c>
      <c r="B25697" s="113" t="s">
        <v>76304</v>
      </c>
      <c r="C25697" s="113" t="s">
        <v>76305</v>
      </c>
      <c r="D25697" s="113" t="s">
        <v>1828</v>
      </c>
      <c r="E25697" s="113" t="s">
        <v>76306</v>
      </c>
    </row>
    <row r="25698" spans="1:5" ht="12.9" x14ac:dyDescent="0.2">
      <c r="A25698" s="113" t="s">
        <v>76307</v>
      </c>
      <c r="B25698" s="113" t="s">
        <v>76308</v>
      </c>
      <c r="C25698" s="113" t="s">
        <v>76309</v>
      </c>
      <c r="D25698" s="113" t="s">
        <v>1828</v>
      </c>
      <c r="E25698" s="113" t="s">
        <v>76310</v>
      </c>
    </row>
    <row r="25699" spans="1:5" ht="12.9" x14ac:dyDescent="0.2">
      <c r="A25699" s="113" t="s">
        <v>76311</v>
      </c>
      <c r="B25699" s="113" t="s">
        <v>76312</v>
      </c>
      <c r="C25699" s="113" t="s">
        <v>1823</v>
      </c>
      <c r="D25699" s="113" t="s">
        <v>1828</v>
      </c>
      <c r="E25699" s="113" t="s">
        <v>76313</v>
      </c>
    </row>
    <row r="25700" spans="1:5" ht="12.9" x14ac:dyDescent="0.2">
      <c r="A25700" s="113" t="s">
        <v>76314</v>
      </c>
      <c r="B25700" s="113" t="s">
        <v>76315</v>
      </c>
      <c r="C25700" s="113" t="s">
        <v>76316</v>
      </c>
      <c r="D25700" s="113" t="s">
        <v>1828</v>
      </c>
      <c r="E25700" s="113" t="s">
        <v>76317</v>
      </c>
    </row>
    <row r="25701" spans="1:5" ht="12.9" x14ac:dyDescent="0.2">
      <c r="A25701" s="113" t="s">
        <v>76318</v>
      </c>
      <c r="B25701" s="113" t="s">
        <v>76319</v>
      </c>
      <c r="C25701" s="113" t="s">
        <v>76320</v>
      </c>
      <c r="D25701" s="113" t="s">
        <v>1828</v>
      </c>
      <c r="E25701" s="113" t="s">
        <v>17727</v>
      </c>
    </row>
    <row r="25702" spans="1:5" ht="12.9" x14ac:dyDescent="0.2">
      <c r="A25702" s="113" t="s">
        <v>76321</v>
      </c>
      <c r="B25702" s="113" t="s">
        <v>76322</v>
      </c>
      <c r="C25702" s="113" t="s">
        <v>1823</v>
      </c>
      <c r="D25702" s="113" t="s">
        <v>1828</v>
      </c>
      <c r="E25702" s="113" t="s">
        <v>76323</v>
      </c>
    </row>
    <row r="25703" spans="1:5" ht="12.9" x14ac:dyDescent="0.2">
      <c r="A25703" s="113" t="s">
        <v>76324</v>
      </c>
      <c r="B25703" s="113" t="s">
        <v>76325</v>
      </c>
      <c r="C25703" s="113" t="s">
        <v>76326</v>
      </c>
      <c r="D25703" s="113" t="s">
        <v>1828</v>
      </c>
      <c r="E25703" s="113" t="s">
        <v>76327</v>
      </c>
    </row>
    <row r="25704" spans="1:5" ht="12.9" x14ac:dyDescent="0.2">
      <c r="A25704" s="113" t="s">
        <v>76328</v>
      </c>
      <c r="B25704" s="113" t="s">
        <v>76329</v>
      </c>
      <c r="C25704" s="113" t="s">
        <v>76330</v>
      </c>
      <c r="D25704" s="113" t="s">
        <v>1823</v>
      </c>
      <c r="E25704" s="113" t="s">
        <v>2970</v>
      </c>
    </row>
    <row r="25705" spans="1:5" ht="12.9" x14ac:dyDescent="0.2">
      <c r="A25705" s="113" t="s">
        <v>76331</v>
      </c>
      <c r="B25705" s="113" t="s">
        <v>76332</v>
      </c>
      <c r="C25705" s="113" t="s">
        <v>1823</v>
      </c>
      <c r="D25705" s="113" t="s">
        <v>1828</v>
      </c>
      <c r="E25705" s="113" t="s">
        <v>76333</v>
      </c>
    </row>
    <row r="25706" spans="1:5" ht="12.9" x14ac:dyDescent="0.2">
      <c r="A25706" s="113" t="s">
        <v>76334</v>
      </c>
      <c r="B25706" s="113" t="s">
        <v>76335</v>
      </c>
      <c r="C25706" s="113" t="s">
        <v>1823</v>
      </c>
      <c r="D25706" s="113" t="s">
        <v>1828</v>
      </c>
      <c r="E25706" s="113" t="s">
        <v>76336</v>
      </c>
    </row>
    <row r="25707" spans="1:5" ht="12.9" x14ac:dyDescent="0.2">
      <c r="A25707" s="113" t="s">
        <v>76337</v>
      </c>
      <c r="B25707" s="113" t="s">
        <v>1823</v>
      </c>
      <c r="C25707" s="113" t="s">
        <v>76338</v>
      </c>
      <c r="D25707" s="113" t="s">
        <v>1828</v>
      </c>
      <c r="E25707" s="113" t="s">
        <v>76339</v>
      </c>
    </row>
    <row r="25708" spans="1:5" ht="12.9" x14ac:dyDescent="0.2">
      <c r="A25708" s="113" t="s">
        <v>76340</v>
      </c>
      <c r="B25708" s="113" t="s">
        <v>76341</v>
      </c>
      <c r="C25708" s="113" t="s">
        <v>76342</v>
      </c>
      <c r="D25708" s="113" t="s">
        <v>1828</v>
      </c>
      <c r="E25708" s="113" t="s">
        <v>76343</v>
      </c>
    </row>
    <row r="25709" spans="1:5" ht="12.9" x14ac:dyDescent="0.2">
      <c r="A25709" s="113" t="s">
        <v>76344</v>
      </c>
      <c r="B25709" s="113" t="s">
        <v>76345</v>
      </c>
      <c r="C25709" s="113" t="s">
        <v>76346</v>
      </c>
      <c r="D25709" s="113" t="s">
        <v>1828</v>
      </c>
      <c r="E25709" s="113" t="s">
        <v>76347</v>
      </c>
    </row>
    <row r="25710" spans="1:5" ht="12.9" x14ac:dyDescent="0.2">
      <c r="A25710" s="113" t="s">
        <v>76348</v>
      </c>
      <c r="B25710" s="113" t="s">
        <v>76349</v>
      </c>
      <c r="C25710" s="113" t="s">
        <v>1823</v>
      </c>
      <c r="D25710" s="113" t="s">
        <v>1823</v>
      </c>
      <c r="E25710" s="113" t="s">
        <v>76350</v>
      </c>
    </row>
    <row r="25711" spans="1:5" ht="12.9" x14ac:dyDescent="0.2">
      <c r="A25711" s="113" t="s">
        <v>76351</v>
      </c>
      <c r="B25711" s="113" t="s">
        <v>76352</v>
      </c>
      <c r="C25711" s="113" t="s">
        <v>76353</v>
      </c>
      <c r="D25711" s="113" t="s">
        <v>1828</v>
      </c>
      <c r="E25711" s="113" t="s">
        <v>76354</v>
      </c>
    </row>
    <row r="25712" spans="1:5" ht="12.9" x14ac:dyDescent="0.2">
      <c r="A25712" s="113" t="s">
        <v>76355</v>
      </c>
      <c r="B25712" s="113" t="s">
        <v>76356</v>
      </c>
      <c r="C25712" s="113" t="s">
        <v>76357</v>
      </c>
      <c r="D25712" s="113" t="s">
        <v>1828</v>
      </c>
      <c r="E25712" s="113" t="s">
        <v>76358</v>
      </c>
    </row>
    <row r="25713" spans="1:5" ht="12.9" x14ac:dyDescent="0.2">
      <c r="A25713" s="113" t="s">
        <v>76359</v>
      </c>
      <c r="B25713" s="113" t="s">
        <v>76360</v>
      </c>
      <c r="C25713" s="113" t="s">
        <v>76361</v>
      </c>
      <c r="D25713" s="113" t="s">
        <v>1828</v>
      </c>
      <c r="E25713" s="113" t="s">
        <v>76362</v>
      </c>
    </row>
    <row r="25714" spans="1:5" ht="12.9" x14ac:dyDescent="0.2">
      <c r="A25714" s="113" t="s">
        <v>76363</v>
      </c>
      <c r="B25714" s="113" t="s">
        <v>76364</v>
      </c>
      <c r="C25714" s="113" t="s">
        <v>76365</v>
      </c>
      <c r="D25714" s="113" t="s">
        <v>1828</v>
      </c>
      <c r="E25714" s="113" t="s">
        <v>58786</v>
      </c>
    </row>
    <row r="25715" spans="1:5" ht="12.9" x14ac:dyDescent="0.2">
      <c r="A25715" s="113" t="s">
        <v>76366</v>
      </c>
      <c r="B25715" s="113" t="s">
        <v>1823</v>
      </c>
      <c r="C25715" s="113" t="s">
        <v>76367</v>
      </c>
      <c r="D25715" s="113" t="s">
        <v>1828</v>
      </c>
      <c r="E25715" s="113" t="s">
        <v>40296</v>
      </c>
    </row>
    <row r="25716" spans="1:5" ht="12.9" x14ac:dyDescent="0.2">
      <c r="A25716" s="113" t="s">
        <v>76368</v>
      </c>
      <c r="B25716" s="113" t="s">
        <v>76369</v>
      </c>
      <c r="C25716" s="113" t="s">
        <v>1823</v>
      </c>
      <c r="D25716" s="113" t="s">
        <v>1828</v>
      </c>
      <c r="E25716" s="113" t="s">
        <v>76370</v>
      </c>
    </row>
    <row r="25717" spans="1:5" ht="12.9" x14ac:dyDescent="0.2">
      <c r="A25717" s="113" t="s">
        <v>76371</v>
      </c>
      <c r="B25717" s="113" t="s">
        <v>76372</v>
      </c>
      <c r="C25717" s="113" t="s">
        <v>76373</v>
      </c>
      <c r="D25717" s="113" t="s">
        <v>1828</v>
      </c>
      <c r="E25717" s="113" t="s">
        <v>76374</v>
      </c>
    </row>
    <row r="25718" spans="1:5" ht="12.9" x14ac:dyDescent="0.2">
      <c r="A25718" s="113" t="s">
        <v>76375</v>
      </c>
      <c r="B25718" s="113" t="s">
        <v>1823</v>
      </c>
      <c r="C25718" s="113" t="s">
        <v>76376</v>
      </c>
      <c r="D25718" s="113" t="s">
        <v>1823</v>
      </c>
      <c r="E25718" s="113" t="s">
        <v>76377</v>
      </c>
    </row>
    <row r="25719" spans="1:5" ht="12.9" x14ac:dyDescent="0.2">
      <c r="A25719" s="113" t="s">
        <v>76378</v>
      </c>
      <c r="B25719" s="113" t="s">
        <v>76379</v>
      </c>
      <c r="C25719" s="113" t="s">
        <v>76380</v>
      </c>
      <c r="D25719" s="113" t="s">
        <v>1828</v>
      </c>
      <c r="E25719" s="113" t="s">
        <v>76381</v>
      </c>
    </row>
    <row r="25720" spans="1:5" ht="12.9" x14ac:dyDescent="0.2">
      <c r="A25720" s="113" t="s">
        <v>76382</v>
      </c>
      <c r="B25720" s="113" t="s">
        <v>76383</v>
      </c>
      <c r="C25720" s="113" t="s">
        <v>1823</v>
      </c>
      <c r="D25720" s="113" t="s">
        <v>1823</v>
      </c>
      <c r="E25720" s="113" t="s">
        <v>44532</v>
      </c>
    </row>
    <row r="25721" spans="1:5" ht="12.9" x14ac:dyDescent="0.2">
      <c r="A25721" s="113" t="s">
        <v>76384</v>
      </c>
      <c r="B25721" s="113" t="s">
        <v>76385</v>
      </c>
      <c r="C25721" s="113" t="s">
        <v>76386</v>
      </c>
      <c r="D25721" s="113" t="s">
        <v>1828</v>
      </c>
      <c r="E25721" s="113" t="s">
        <v>76387</v>
      </c>
    </row>
    <row r="25722" spans="1:5" ht="12.9" x14ac:dyDescent="0.2">
      <c r="A25722" s="113" t="s">
        <v>76388</v>
      </c>
      <c r="B25722" s="113" t="s">
        <v>76389</v>
      </c>
      <c r="C25722" s="113" t="s">
        <v>76390</v>
      </c>
      <c r="D25722" s="113" t="s">
        <v>1823</v>
      </c>
      <c r="E25722" s="113" t="s">
        <v>76391</v>
      </c>
    </row>
    <row r="25723" spans="1:5" ht="12.9" x14ac:dyDescent="0.2">
      <c r="A25723" s="113" t="s">
        <v>76392</v>
      </c>
      <c r="B25723" s="113" t="s">
        <v>76393</v>
      </c>
      <c r="C25723" s="113" t="s">
        <v>76394</v>
      </c>
      <c r="D25723" s="113" t="s">
        <v>1828</v>
      </c>
      <c r="E25723" s="113" t="s">
        <v>23996</v>
      </c>
    </row>
    <row r="25724" spans="1:5" ht="12.9" x14ac:dyDescent="0.2">
      <c r="A25724" s="113" t="s">
        <v>76395</v>
      </c>
      <c r="B25724" s="113" t="s">
        <v>76396</v>
      </c>
      <c r="C25724" s="113" t="s">
        <v>76397</v>
      </c>
      <c r="D25724" s="113" t="s">
        <v>1823</v>
      </c>
      <c r="E25724" s="113" t="s">
        <v>76398</v>
      </c>
    </row>
    <row r="25725" spans="1:5" ht="12.9" x14ac:dyDescent="0.2">
      <c r="A25725" s="113" t="s">
        <v>76399</v>
      </c>
      <c r="B25725" s="113" t="s">
        <v>76400</v>
      </c>
      <c r="C25725" s="113" t="s">
        <v>1823</v>
      </c>
      <c r="D25725" s="113" t="s">
        <v>1828</v>
      </c>
      <c r="E25725" s="113" t="s">
        <v>76401</v>
      </c>
    </row>
    <row r="25726" spans="1:5" ht="12.9" x14ac:dyDescent="0.2">
      <c r="A25726" s="113" t="s">
        <v>76402</v>
      </c>
      <c r="B25726" s="113" t="s">
        <v>1823</v>
      </c>
      <c r="C25726" s="113" t="s">
        <v>76403</v>
      </c>
      <c r="D25726" s="113" t="s">
        <v>1828</v>
      </c>
      <c r="E25726" s="113" t="s">
        <v>76404</v>
      </c>
    </row>
    <row r="25727" spans="1:5" ht="12.9" x14ac:dyDescent="0.2">
      <c r="A25727" s="113" t="s">
        <v>76405</v>
      </c>
      <c r="B25727" s="113" t="s">
        <v>76406</v>
      </c>
      <c r="C25727" s="113" t="s">
        <v>76407</v>
      </c>
      <c r="D25727" s="113" t="s">
        <v>1828</v>
      </c>
      <c r="E25727" s="113" t="s">
        <v>76408</v>
      </c>
    </row>
    <row r="25728" spans="1:5" ht="12.9" x14ac:dyDescent="0.2">
      <c r="A25728" s="113" t="s">
        <v>76409</v>
      </c>
      <c r="B25728" s="113" t="s">
        <v>76410</v>
      </c>
      <c r="C25728" s="113" t="s">
        <v>76411</v>
      </c>
      <c r="D25728" s="113" t="s">
        <v>1828</v>
      </c>
      <c r="E25728" s="113" t="s">
        <v>76412</v>
      </c>
    </row>
    <row r="25729" spans="1:5" ht="12.9" x14ac:dyDescent="0.2">
      <c r="A25729" s="113" t="s">
        <v>76413</v>
      </c>
      <c r="B25729" s="113" t="s">
        <v>76414</v>
      </c>
      <c r="C25729" s="113" t="s">
        <v>76415</v>
      </c>
      <c r="D25729" s="113" t="s">
        <v>1828</v>
      </c>
      <c r="E25729" s="113" t="s">
        <v>13680</v>
      </c>
    </row>
    <row r="25730" spans="1:5" ht="12.9" x14ac:dyDescent="0.2">
      <c r="A25730" s="113" t="s">
        <v>76416</v>
      </c>
      <c r="B25730" s="113" t="s">
        <v>76417</v>
      </c>
      <c r="C25730" s="113" t="s">
        <v>76418</v>
      </c>
      <c r="D25730" s="113" t="s">
        <v>1828</v>
      </c>
      <c r="E25730" s="113" t="s">
        <v>76419</v>
      </c>
    </row>
    <row r="25731" spans="1:5" ht="12.9" x14ac:dyDescent="0.2">
      <c r="A25731" s="113" t="s">
        <v>76420</v>
      </c>
      <c r="B25731" s="113" t="s">
        <v>1823</v>
      </c>
      <c r="C25731" s="113" t="s">
        <v>76421</v>
      </c>
      <c r="D25731" s="113" t="s">
        <v>1828</v>
      </c>
      <c r="E25731" s="113" t="s">
        <v>76422</v>
      </c>
    </row>
    <row r="25732" spans="1:5" ht="12.9" x14ac:dyDescent="0.2">
      <c r="A25732" s="113" t="s">
        <v>76423</v>
      </c>
      <c r="B25732" s="113" t="s">
        <v>76424</v>
      </c>
      <c r="C25732" s="113" t="s">
        <v>1823</v>
      </c>
      <c r="D25732" s="113" t="s">
        <v>1828</v>
      </c>
      <c r="E25732" s="113" t="s">
        <v>76247</v>
      </c>
    </row>
    <row r="25733" spans="1:5" ht="12.9" x14ac:dyDescent="0.2">
      <c r="A25733" s="113" t="s">
        <v>76425</v>
      </c>
      <c r="B25733" s="113" t="s">
        <v>76426</v>
      </c>
      <c r="C25733" s="113" t="s">
        <v>1823</v>
      </c>
      <c r="D25733" s="113" t="s">
        <v>1828</v>
      </c>
      <c r="E25733" s="113" t="s">
        <v>76427</v>
      </c>
    </row>
    <row r="25734" spans="1:5" ht="12.9" x14ac:dyDescent="0.2">
      <c r="A25734" s="113" t="s">
        <v>76428</v>
      </c>
      <c r="B25734" s="113" t="s">
        <v>76429</v>
      </c>
      <c r="C25734" s="113" t="s">
        <v>76430</v>
      </c>
      <c r="D25734" s="113" t="s">
        <v>1823</v>
      </c>
      <c r="E25734" s="113" t="s">
        <v>76431</v>
      </c>
    </row>
    <row r="25735" spans="1:5" ht="12.9" x14ac:dyDescent="0.2">
      <c r="A25735" s="113" t="s">
        <v>76432</v>
      </c>
      <c r="B25735" s="113" t="s">
        <v>76433</v>
      </c>
      <c r="C25735" s="113" t="s">
        <v>76434</v>
      </c>
      <c r="D25735" s="113" t="s">
        <v>1828</v>
      </c>
      <c r="E25735" s="113" t="s">
        <v>76435</v>
      </c>
    </row>
    <row r="25736" spans="1:5" ht="12.9" x14ac:dyDescent="0.2">
      <c r="A25736" s="113" t="s">
        <v>76436</v>
      </c>
      <c r="B25736" s="113" t="s">
        <v>76437</v>
      </c>
      <c r="C25736" s="113" t="s">
        <v>76438</v>
      </c>
      <c r="D25736" s="113" t="s">
        <v>1828</v>
      </c>
      <c r="E25736" s="113" t="s">
        <v>76439</v>
      </c>
    </row>
    <row r="25737" spans="1:5" ht="12.9" x14ac:dyDescent="0.2">
      <c r="A25737" s="113" t="s">
        <v>76440</v>
      </c>
      <c r="B25737" s="113" t="s">
        <v>76441</v>
      </c>
      <c r="C25737" s="113" t="s">
        <v>76442</v>
      </c>
      <c r="D25737" s="113" t="s">
        <v>1823</v>
      </c>
      <c r="E25737" s="113" t="s">
        <v>22291</v>
      </c>
    </row>
    <row r="25738" spans="1:5" ht="12.9" x14ac:dyDescent="0.2">
      <c r="A25738" s="113" t="s">
        <v>76443</v>
      </c>
      <c r="B25738" s="113" t="s">
        <v>76444</v>
      </c>
      <c r="C25738" s="113" t="s">
        <v>76445</v>
      </c>
      <c r="D25738" s="113" t="s">
        <v>1828</v>
      </c>
      <c r="E25738" s="113" t="s">
        <v>3367</v>
      </c>
    </row>
    <row r="25739" spans="1:5" ht="12.9" x14ac:dyDescent="0.2">
      <c r="A25739" s="113" t="s">
        <v>76446</v>
      </c>
      <c r="B25739" s="113" t="s">
        <v>76447</v>
      </c>
      <c r="C25739" s="113" t="s">
        <v>76448</v>
      </c>
      <c r="D25739" s="113" t="s">
        <v>1828</v>
      </c>
      <c r="E25739" s="113" t="s">
        <v>76449</v>
      </c>
    </row>
    <row r="25740" spans="1:5" ht="12.9" x14ac:dyDescent="0.2">
      <c r="A25740" s="113" t="s">
        <v>76450</v>
      </c>
      <c r="B25740" s="113" t="s">
        <v>1823</v>
      </c>
      <c r="C25740" s="113" t="s">
        <v>76451</v>
      </c>
      <c r="D25740" s="113" t="s">
        <v>1828</v>
      </c>
      <c r="E25740" s="113" t="s">
        <v>76452</v>
      </c>
    </row>
    <row r="25741" spans="1:5" ht="12.9" x14ac:dyDescent="0.2">
      <c r="A25741" s="113" t="s">
        <v>76453</v>
      </c>
      <c r="B25741" s="113" t="s">
        <v>1823</v>
      </c>
      <c r="C25741" s="113" t="s">
        <v>76454</v>
      </c>
      <c r="D25741" s="113" t="s">
        <v>1828</v>
      </c>
      <c r="E25741" s="113" t="s">
        <v>76455</v>
      </c>
    </row>
    <row r="25742" spans="1:5" ht="12.9" x14ac:dyDescent="0.2">
      <c r="A25742" s="113" t="s">
        <v>76456</v>
      </c>
      <c r="B25742" s="113" t="s">
        <v>76457</v>
      </c>
      <c r="C25742" s="113" t="s">
        <v>76458</v>
      </c>
      <c r="D25742" s="113" t="s">
        <v>1823</v>
      </c>
      <c r="E25742" s="113" t="s">
        <v>76459</v>
      </c>
    </row>
    <row r="25743" spans="1:5" ht="12.9" x14ac:dyDescent="0.2">
      <c r="A25743" s="113" t="s">
        <v>76460</v>
      </c>
      <c r="B25743" s="113" t="s">
        <v>76461</v>
      </c>
      <c r="C25743" s="113" t="s">
        <v>76462</v>
      </c>
      <c r="D25743" s="113" t="s">
        <v>1828</v>
      </c>
      <c r="E25743" s="113" t="s">
        <v>76463</v>
      </c>
    </row>
    <row r="25744" spans="1:5" ht="12.9" x14ac:dyDescent="0.2">
      <c r="A25744" s="113" t="s">
        <v>76464</v>
      </c>
      <c r="B25744" s="113" t="s">
        <v>1823</v>
      </c>
      <c r="C25744" s="113" t="s">
        <v>76465</v>
      </c>
      <c r="D25744" s="113" t="s">
        <v>1823</v>
      </c>
      <c r="E25744" s="113" t="s">
        <v>76466</v>
      </c>
    </row>
    <row r="25745" spans="1:5" ht="12.9" x14ac:dyDescent="0.2">
      <c r="A25745" s="113" t="s">
        <v>76467</v>
      </c>
      <c r="B25745" s="113" t="s">
        <v>76468</v>
      </c>
      <c r="C25745" s="113" t="s">
        <v>76469</v>
      </c>
      <c r="D25745" s="113" t="s">
        <v>1828</v>
      </c>
      <c r="E25745" s="113" t="s">
        <v>76470</v>
      </c>
    </row>
    <row r="25746" spans="1:5" ht="12.9" x14ac:dyDescent="0.2">
      <c r="A25746" s="113" t="s">
        <v>76471</v>
      </c>
      <c r="B25746" s="113" t="s">
        <v>76472</v>
      </c>
      <c r="C25746" s="113" t="s">
        <v>76473</v>
      </c>
      <c r="D25746" s="113" t="s">
        <v>1828</v>
      </c>
      <c r="E25746" s="113" t="s">
        <v>76470</v>
      </c>
    </row>
    <row r="25747" spans="1:5" ht="12.9" x14ac:dyDescent="0.2">
      <c r="A25747" s="113" t="s">
        <v>76474</v>
      </c>
      <c r="B25747" s="113" t="s">
        <v>76475</v>
      </c>
      <c r="C25747" s="113" t="s">
        <v>1823</v>
      </c>
      <c r="D25747" s="113" t="s">
        <v>1828</v>
      </c>
      <c r="E25747" s="113" t="s">
        <v>76476</v>
      </c>
    </row>
    <row r="25748" spans="1:5" ht="12.9" x14ac:dyDescent="0.2">
      <c r="A25748" s="113" t="s">
        <v>76477</v>
      </c>
      <c r="B25748" s="113" t="s">
        <v>76478</v>
      </c>
      <c r="C25748" s="113" t="s">
        <v>76479</v>
      </c>
      <c r="D25748" s="113" t="s">
        <v>1823</v>
      </c>
      <c r="E25748" s="113" t="s">
        <v>9591</v>
      </c>
    </row>
    <row r="25749" spans="1:5" ht="12.9" x14ac:dyDescent="0.2">
      <c r="A25749" s="113" t="s">
        <v>76480</v>
      </c>
      <c r="B25749" s="113" t="s">
        <v>76481</v>
      </c>
      <c r="C25749" s="113" t="s">
        <v>76482</v>
      </c>
      <c r="D25749" s="113" t="s">
        <v>1823</v>
      </c>
      <c r="E25749" s="113" t="s">
        <v>18800</v>
      </c>
    </row>
    <row r="25750" spans="1:5" ht="12.9" x14ac:dyDescent="0.2">
      <c r="A25750" s="113" t="s">
        <v>76483</v>
      </c>
      <c r="B25750" s="113" t="s">
        <v>76484</v>
      </c>
      <c r="C25750" s="113" t="s">
        <v>76485</v>
      </c>
      <c r="D25750" s="113" t="s">
        <v>1828</v>
      </c>
      <c r="E25750" s="113" t="s">
        <v>76486</v>
      </c>
    </row>
    <row r="25751" spans="1:5" ht="12.9" x14ac:dyDescent="0.2">
      <c r="A25751" s="113" t="s">
        <v>76487</v>
      </c>
      <c r="B25751" s="113" t="s">
        <v>76488</v>
      </c>
      <c r="C25751" s="113" t="s">
        <v>76489</v>
      </c>
      <c r="D25751" s="113" t="s">
        <v>1828</v>
      </c>
      <c r="E25751" s="113" t="s">
        <v>13273</v>
      </c>
    </row>
    <row r="25752" spans="1:5" ht="12.9" x14ac:dyDescent="0.2">
      <c r="A25752" s="113" t="s">
        <v>76490</v>
      </c>
      <c r="B25752" s="113" t="s">
        <v>76491</v>
      </c>
      <c r="C25752" s="113" t="s">
        <v>76492</v>
      </c>
      <c r="D25752" s="113" t="s">
        <v>1828</v>
      </c>
      <c r="E25752" s="113" t="s">
        <v>13273</v>
      </c>
    </row>
    <row r="25753" spans="1:5" ht="12.9" x14ac:dyDescent="0.2">
      <c r="A25753" s="113" t="s">
        <v>76493</v>
      </c>
      <c r="B25753" s="113" t="s">
        <v>76494</v>
      </c>
      <c r="C25753" s="113" t="s">
        <v>76495</v>
      </c>
      <c r="D25753" s="113" t="s">
        <v>1828</v>
      </c>
      <c r="E25753" s="113" t="s">
        <v>1847</v>
      </c>
    </row>
    <row r="25754" spans="1:5" ht="12.9" x14ac:dyDescent="0.2">
      <c r="A25754" s="113" t="s">
        <v>76496</v>
      </c>
      <c r="B25754" s="113" t="s">
        <v>76497</v>
      </c>
      <c r="C25754" s="113" t="s">
        <v>1823</v>
      </c>
      <c r="D25754" s="113" t="s">
        <v>1823</v>
      </c>
      <c r="E25754" s="113" t="s">
        <v>76498</v>
      </c>
    </row>
    <row r="25755" spans="1:5" ht="12.9" x14ac:dyDescent="0.2">
      <c r="A25755" s="113" t="s">
        <v>76499</v>
      </c>
      <c r="B25755" s="113" t="s">
        <v>76500</v>
      </c>
      <c r="C25755" s="113" t="s">
        <v>76501</v>
      </c>
      <c r="D25755" s="113" t="s">
        <v>1828</v>
      </c>
      <c r="E25755" s="113" t="s">
        <v>13273</v>
      </c>
    </row>
    <row r="25756" spans="1:5" ht="12.9" x14ac:dyDescent="0.2">
      <c r="A25756" s="113" t="s">
        <v>76502</v>
      </c>
      <c r="B25756" s="113" t="s">
        <v>76503</v>
      </c>
      <c r="C25756" s="113" t="s">
        <v>76504</v>
      </c>
      <c r="D25756" s="113" t="s">
        <v>1823</v>
      </c>
      <c r="E25756" s="113" t="s">
        <v>76505</v>
      </c>
    </row>
    <row r="25757" spans="1:5" ht="12.9" x14ac:dyDescent="0.2">
      <c r="A25757" s="113" t="s">
        <v>76506</v>
      </c>
      <c r="B25757" s="113" t="s">
        <v>76507</v>
      </c>
      <c r="C25757" s="113" t="s">
        <v>76508</v>
      </c>
      <c r="D25757" s="113" t="s">
        <v>1823</v>
      </c>
      <c r="E25757" s="113" t="s">
        <v>76509</v>
      </c>
    </row>
    <row r="25758" spans="1:5" ht="12.9" x14ac:dyDescent="0.2">
      <c r="A25758" s="113" t="s">
        <v>76510</v>
      </c>
      <c r="B25758" s="113" t="s">
        <v>76511</v>
      </c>
      <c r="C25758" s="113" t="s">
        <v>76512</v>
      </c>
      <c r="D25758" s="113" t="s">
        <v>1828</v>
      </c>
      <c r="E25758" s="113" t="s">
        <v>76513</v>
      </c>
    </row>
    <row r="25759" spans="1:5" ht="12.9" x14ac:dyDescent="0.2">
      <c r="A25759" s="113" t="s">
        <v>76514</v>
      </c>
      <c r="B25759" s="113" t="s">
        <v>76515</v>
      </c>
      <c r="C25759" s="113" t="s">
        <v>76516</v>
      </c>
      <c r="D25759" s="113" t="s">
        <v>1828</v>
      </c>
      <c r="E25759" s="113" t="s">
        <v>76517</v>
      </c>
    </row>
    <row r="25760" spans="1:5" ht="12.9" x14ac:dyDescent="0.2">
      <c r="A25760" s="113" t="s">
        <v>76518</v>
      </c>
      <c r="B25760" s="113" t="s">
        <v>76519</v>
      </c>
      <c r="C25760" s="113" t="s">
        <v>76520</v>
      </c>
      <c r="D25760" s="113" t="s">
        <v>1828</v>
      </c>
      <c r="E25760" s="113" t="s">
        <v>76521</v>
      </c>
    </row>
    <row r="25761" spans="1:5" ht="12.9" x14ac:dyDescent="0.2">
      <c r="A25761" s="113" t="s">
        <v>76522</v>
      </c>
      <c r="B25761" s="113" t="s">
        <v>76523</v>
      </c>
      <c r="C25761" s="113" t="s">
        <v>1823</v>
      </c>
      <c r="D25761" s="113" t="s">
        <v>1828</v>
      </c>
      <c r="E25761" s="113" t="s">
        <v>2126</v>
      </c>
    </row>
    <row r="25762" spans="1:5" ht="12.9" x14ac:dyDescent="0.2">
      <c r="A25762" s="113" t="s">
        <v>76524</v>
      </c>
      <c r="B25762" s="113" t="s">
        <v>1823</v>
      </c>
      <c r="C25762" s="113" t="s">
        <v>76525</v>
      </c>
      <c r="D25762" s="113" t="s">
        <v>1828</v>
      </c>
      <c r="E25762" s="113" t="s">
        <v>11947</v>
      </c>
    </row>
    <row r="25763" spans="1:5" ht="12.9" x14ac:dyDescent="0.2">
      <c r="A25763" s="113" t="s">
        <v>76526</v>
      </c>
      <c r="B25763" s="113" t="s">
        <v>76527</v>
      </c>
      <c r="C25763" s="113" t="s">
        <v>76528</v>
      </c>
      <c r="D25763" s="113" t="s">
        <v>1828</v>
      </c>
      <c r="E25763" s="113" t="s">
        <v>76529</v>
      </c>
    </row>
    <row r="25764" spans="1:5" ht="12.9" x14ac:dyDescent="0.2">
      <c r="A25764" s="113" t="s">
        <v>76530</v>
      </c>
      <c r="B25764" s="113" t="s">
        <v>76531</v>
      </c>
      <c r="C25764" s="113" t="s">
        <v>76532</v>
      </c>
      <c r="D25764" s="113" t="s">
        <v>1823</v>
      </c>
      <c r="E25764" s="113" t="s">
        <v>26097</v>
      </c>
    </row>
    <row r="25765" spans="1:5" ht="12.9" x14ac:dyDescent="0.2">
      <c r="A25765" s="113" t="s">
        <v>76533</v>
      </c>
      <c r="B25765" s="113" t="s">
        <v>1823</v>
      </c>
      <c r="C25765" s="113" t="s">
        <v>76534</v>
      </c>
      <c r="D25765" s="113" t="s">
        <v>1823</v>
      </c>
      <c r="E25765" s="113" t="s">
        <v>76535</v>
      </c>
    </row>
    <row r="25766" spans="1:5" ht="12.9" x14ac:dyDescent="0.2">
      <c r="A25766" s="113" t="s">
        <v>76536</v>
      </c>
      <c r="B25766" s="113" t="s">
        <v>76537</v>
      </c>
      <c r="C25766" s="113" t="s">
        <v>76538</v>
      </c>
      <c r="D25766" s="113" t="s">
        <v>1828</v>
      </c>
      <c r="E25766" s="113" t="s">
        <v>76539</v>
      </c>
    </row>
    <row r="25767" spans="1:5" ht="12.9" x14ac:dyDescent="0.2">
      <c r="A25767" s="113" t="s">
        <v>76540</v>
      </c>
      <c r="B25767" s="113" t="s">
        <v>76541</v>
      </c>
      <c r="C25767" s="113" t="s">
        <v>1823</v>
      </c>
      <c r="D25767" s="113" t="s">
        <v>1823</v>
      </c>
      <c r="E25767" s="113" t="s">
        <v>22753</v>
      </c>
    </row>
    <row r="25768" spans="1:5" ht="12.9" x14ac:dyDescent="0.2">
      <c r="A25768" s="113" t="s">
        <v>76542</v>
      </c>
      <c r="B25768" s="113" t="s">
        <v>76543</v>
      </c>
      <c r="C25768" s="113" t="s">
        <v>76544</v>
      </c>
      <c r="D25768" s="113" t="s">
        <v>1823</v>
      </c>
      <c r="E25768" s="113" t="s">
        <v>76545</v>
      </c>
    </row>
    <row r="25769" spans="1:5" ht="12.9" x14ac:dyDescent="0.2">
      <c r="A25769" s="113" t="s">
        <v>76546</v>
      </c>
      <c r="B25769" s="113" t="s">
        <v>76547</v>
      </c>
      <c r="C25769" s="113" t="s">
        <v>1823</v>
      </c>
      <c r="D25769" s="113" t="s">
        <v>1828</v>
      </c>
      <c r="E25769" s="113" t="s">
        <v>30703</v>
      </c>
    </row>
    <row r="25770" spans="1:5" ht="12.9" x14ac:dyDescent="0.2">
      <c r="A25770" s="113" t="s">
        <v>76548</v>
      </c>
      <c r="B25770" s="113" t="s">
        <v>76549</v>
      </c>
      <c r="C25770" s="113" t="s">
        <v>76550</v>
      </c>
      <c r="D25770" s="113" t="s">
        <v>1828</v>
      </c>
      <c r="E25770" s="113" t="s">
        <v>76551</v>
      </c>
    </row>
    <row r="25771" spans="1:5" ht="12.9" x14ac:dyDescent="0.2">
      <c r="A25771" s="113" t="s">
        <v>76552</v>
      </c>
      <c r="B25771" s="113" t="s">
        <v>76553</v>
      </c>
      <c r="C25771" s="113" t="s">
        <v>76554</v>
      </c>
      <c r="D25771" s="113" t="s">
        <v>1823</v>
      </c>
      <c r="E25771" s="113" t="s">
        <v>8591</v>
      </c>
    </row>
    <row r="25772" spans="1:5" ht="12.9" x14ac:dyDescent="0.2">
      <c r="A25772" s="113" t="s">
        <v>76555</v>
      </c>
      <c r="B25772" s="113" t="s">
        <v>76556</v>
      </c>
      <c r="C25772" s="113" t="s">
        <v>76557</v>
      </c>
      <c r="D25772" s="113" t="s">
        <v>1828</v>
      </c>
      <c r="E25772" s="113" t="s">
        <v>27138</v>
      </c>
    </row>
    <row r="25773" spans="1:5" ht="12.9" x14ac:dyDescent="0.2">
      <c r="A25773" s="113" t="s">
        <v>76558</v>
      </c>
      <c r="B25773" s="113" t="s">
        <v>76559</v>
      </c>
      <c r="C25773" s="113" t="s">
        <v>76560</v>
      </c>
      <c r="D25773" s="113" t="s">
        <v>1823</v>
      </c>
      <c r="E25773" s="113" t="s">
        <v>2436</v>
      </c>
    </row>
    <row r="25774" spans="1:5" ht="12.9" x14ac:dyDescent="0.2">
      <c r="A25774" s="113" t="s">
        <v>76561</v>
      </c>
      <c r="B25774" s="113" t="s">
        <v>76562</v>
      </c>
      <c r="C25774" s="113" t="s">
        <v>76563</v>
      </c>
      <c r="D25774" s="113" t="s">
        <v>1828</v>
      </c>
      <c r="E25774" s="113" t="s">
        <v>76564</v>
      </c>
    </row>
    <row r="25775" spans="1:5" ht="12.9" x14ac:dyDescent="0.2">
      <c r="A25775" s="113" t="s">
        <v>76565</v>
      </c>
      <c r="B25775" s="113" t="s">
        <v>76566</v>
      </c>
      <c r="C25775" s="113" t="s">
        <v>76567</v>
      </c>
      <c r="D25775" s="113" t="s">
        <v>1828</v>
      </c>
      <c r="E25775" s="113" t="s">
        <v>62461</v>
      </c>
    </row>
    <row r="25776" spans="1:5" ht="12.9" x14ac:dyDescent="0.2">
      <c r="A25776" s="113" t="s">
        <v>76568</v>
      </c>
      <c r="B25776" s="113" t="s">
        <v>76569</v>
      </c>
      <c r="C25776" s="113" t="s">
        <v>76570</v>
      </c>
      <c r="D25776" s="113" t="s">
        <v>1828</v>
      </c>
      <c r="E25776" s="113" t="s">
        <v>76571</v>
      </c>
    </row>
    <row r="25777" spans="1:5" ht="12.9" x14ac:dyDescent="0.2">
      <c r="A25777" s="113" t="s">
        <v>76572</v>
      </c>
      <c r="B25777" s="113" t="s">
        <v>76573</v>
      </c>
      <c r="C25777" s="113" t="s">
        <v>1823</v>
      </c>
      <c r="D25777" s="113" t="s">
        <v>1823</v>
      </c>
      <c r="E25777" s="113" t="s">
        <v>76574</v>
      </c>
    </row>
    <row r="25778" spans="1:5" ht="12.9" x14ac:dyDescent="0.2">
      <c r="A25778" s="113" t="s">
        <v>76575</v>
      </c>
      <c r="B25778" s="113" t="s">
        <v>76576</v>
      </c>
      <c r="C25778" s="113" t="s">
        <v>76577</v>
      </c>
      <c r="D25778" s="113" t="s">
        <v>1828</v>
      </c>
      <c r="E25778" s="113" t="s">
        <v>2436</v>
      </c>
    </row>
    <row r="25779" spans="1:5" ht="12.9" x14ac:dyDescent="0.2">
      <c r="A25779" s="113" t="s">
        <v>76578</v>
      </c>
      <c r="B25779" s="113" t="s">
        <v>76579</v>
      </c>
      <c r="C25779" s="113" t="s">
        <v>1823</v>
      </c>
      <c r="D25779" s="113" t="s">
        <v>1828</v>
      </c>
      <c r="E25779" s="113" t="s">
        <v>76580</v>
      </c>
    </row>
    <row r="25780" spans="1:5" ht="12.9" x14ac:dyDescent="0.2">
      <c r="A25780" s="113" t="s">
        <v>76581</v>
      </c>
      <c r="B25780" s="113" t="s">
        <v>76582</v>
      </c>
      <c r="C25780" s="113" t="s">
        <v>76583</v>
      </c>
      <c r="D25780" s="113" t="s">
        <v>1823</v>
      </c>
      <c r="E25780" s="113" t="s">
        <v>2436</v>
      </c>
    </row>
    <row r="25781" spans="1:5" ht="12.9" x14ac:dyDescent="0.2">
      <c r="A25781" s="113" t="s">
        <v>76584</v>
      </c>
      <c r="B25781" s="113" t="s">
        <v>76585</v>
      </c>
      <c r="C25781" s="113" t="s">
        <v>76586</v>
      </c>
      <c r="D25781" s="113" t="s">
        <v>1828</v>
      </c>
      <c r="E25781" s="113" t="s">
        <v>76587</v>
      </c>
    </row>
    <row r="25782" spans="1:5" ht="12.9" x14ac:dyDescent="0.2">
      <c r="A25782" s="113" t="s">
        <v>76588</v>
      </c>
      <c r="B25782" s="113" t="s">
        <v>76589</v>
      </c>
      <c r="C25782" s="113" t="s">
        <v>76590</v>
      </c>
      <c r="D25782" s="113" t="s">
        <v>1828</v>
      </c>
      <c r="E25782" s="113" t="s">
        <v>76591</v>
      </c>
    </row>
    <row r="25783" spans="1:5" ht="12.9" x14ac:dyDescent="0.2">
      <c r="A25783" s="113" t="s">
        <v>76592</v>
      </c>
      <c r="B25783" s="113" t="s">
        <v>76593</v>
      </c>
      <c r="C25783" s="113" t="s">
        <v>76594</v>
      </c>
      <c r="D25783" s="113" t="s">
        <v>1828</v>
      </c>
      <c r="E25783" s="113" t="s">
        <v>2436</v>
      </c>
    </row>
    <row r="25784" spans="1:5" ht="12.9" x14ac:dyDescent="0.2">
      <c r="A25784" s="113" t="s">
        <v>76595</v>
      </c>
      <c r="B25784" s="113" t="s">
        <v>76596</v>
      </c>
      <c r="C25784" s="113" t="s">
        <v>1823</v>
      </c>
      <c r="D25784" s="113" t="s">
        <v>1823</v>
      </c>
      <c r="E25784" s="113" t="s">
        <v>76597</v>
      </c>
    </row>
    <row r="25785" spans="1:5" ht="12.9" x14ac:dyDescent="0.2">
      <c r="A25785" s="113" t="s">
        <v>76598</v>
      </c>
      <c r="B25785" s="113" t="s">
        <v>76599</v>
      </c>
      <c r="C25785" s="113" t="s">
        <v>1823</v>
      </c>
      <c r="D25785" s="113" t="s">
        <v>1828</v>
      </c>
      <c r="E25785" s="113" t="s">
        <v>2436</v>
      </c>
    </row>
    <row r="25786" spans="1:5" ht="12.9" x14ac:dyDescent="0.2">
      <c r="A25786" s="113" t="s">
        <v>76600</v>
      </c>
      <c r="B25786" s="113" t="s">
        <v>76601</v>
      </c>
      <c r="C25786" s="113" t="s">
        <v>76602</v>
      </c>
      <c r="D25786" s="113" t="s">
        <v>1823</v>
      </c>
      <c r="E25786" s="113" t="s">
        <v>76603</v>
      </c>
    </row>
    <row r="25787" spans="1:5" ht="12.9" x14ac:dyDescent="0.2">
      <c r="A25787" s="113" t="s">
        <v>76604</v>
      </c>
      <c r="B25787" s="113" t="s">
        <v>76605</v>
      </c>
      <c r="C25787" s="113" t="s">
        <v>76606</v>
      </c>
      <c r="D25787" s="113" t="s">
        <v>1828</v>
      </c>
      <c r="E25787" s="113" t="s">
        <v>2436</v>
      </c>
    </row>
    <row r="25788" spans="1:5" ht="12.9" x14ac:dyDescent="0.2">
      <c r="A25788" s="113" t="s">
        <v>76607</v>
      </c>
      <c r="B25788" s="113" t="s">
        <v>76608</v>
      </c>
      <c r="C25788" s="113" t="s">
        <v>76609</v>
      </c>
      <c r="D25788" s="113" t="s">
        <v>1828</v>
      </c>
      <c r="E25788" s="113" t="s">
        <v>5680</v>
      </c>
    </row>
    <row r="25789" spans="1:5" ht="12.9" x14ac:dyDescent="0.2">
      <c r="A25789" s="113" t="s">
        <v>76610</v>
      </c>
      <c r="B25789" s="113" t="s">
        <v>76611</v>
      </c>
      <c r="C25789" s="113" t="s">
        <v>76612</v>
      </c>
      <c r="D25789" s="113" t="s">
        <v>1823</v>
      </c>
      <c r="E25789" s="113" t="s">
        <v>5680</v>
      </c>
    </row>
    <row r="25790" spans="1:5" ht="12.9" x14ac:dyDescent="0.2">
      <c r="A25790" s="113" t="s">
        <v>76613</v>
      </c>
      <c r="B25790" s="113" t="s">
        <v>1823</v>
      </c>
      <c r="C25790" s="113" t="s">
        <v>76614</v>
      </c>
      <c r="D25790" s="113" t="s">
        <v>1828</v>
      </c>
      <c r="E25790" s="113" t="s">
        <v>72075</v>
      </c>
    </row>
    <row r="25791" spans="1:5" ht="12.9" x14ac:dyDescent="0.2">
      <c r="A25791" s="113" t="s">
        <v>76615</v>
      </c>
      <c r="B25791" s="113" t="s">
        <v>76616</v>
      </c>
      <c r="C25791" s="113" t="s">
        <v>76617</v>
      </c>
      <c r="D25791" s="113" t="s">
        <v>1828</v>
      </c>
      <c r="E25791" s="113" t="s">
        <v>6420</v>
      </c>
    </row>
    <row r="25792" spans="1:5" ht="12.9" x14ac:dyDescent="0.2">
      <c r="A25792" s="113" t="s">
        <v>76618</v>
      </c>
      <c r="B25792" s="113" t="s">
        <v>76619</v>
      </c>
      <c r="C25792" s="113" t="s">
        <v>76620</v>
      </c>
      <c r="D25792" s="113" t="s">
        <v>1828</v>
      </c>
      <c r="E25792" s="113" t="s">
        <v>76621</v>
      </c>
    </row>
    <row r="25793" spans="1:5" ht="12.9" x14ac:dyDescent="0.2">
      <c r="A25793" s="113" t="s">
        <v>76622</v>
      </c>
      <c r="B25793" s="113" t="s">
        <v>76623</v>
      </c>
      <c r="C25793" s="113" t="s">
        <v>1823</v>
      </c>
      <c r="D25793" s="113" t="s">
        <v>1828</v>
      </c>
      <c r="E25793" s="113" t="s">
        <v>76624</v>
      </c>
    </row>
    <row r="25794" spans="1:5" ht="12.9" x14ac:dyDescent="0.2">
      <c r="A25794" s="113" t="s">
        <v>76625</v>
      </c>
      <c r="B25794" s="113" t="s">
        <v>1823</v>
      </c>
      <c r="C25794" s="113" t="s">
        <v>76626</v>
      </c>
      <c r="D25794" s="113" t="s">
        <v>1823</v>
      </c>
      <c r="E25794" s="113" t="s">
        <v>76627</v>
      </c>
    </row>
    <row r="25795" spans="1:5" ht="12.9" x14ac:dyDescent="0.2">
      <c r="A25795" s="113" t="s">
        <v>76628</v>
      </c>
      <c r="B25795" s="113" t="s">
        <v>76629</v>
      </c>
      <c r="C25795" s="113" t="s">
        <v>76630</v>
      </c>
      <c r="D25795" s="113" t="s">
        <v>1823</v>
      </c>
      <c r="E25795" s="113" t="s">
        <v>6480</v>
      </c>
    </row>
    <row r="25796" spans="1:5" ht="12.9" x14ac:dyDescent="0.2">
      <c r="A25796" s="113" t="s">
        <v>76631</v>
      </c>
      <c r="B25796" s="113" t="s">
        <v>76632</v>
      </c>
      <c r="C25796" s="113" t="s">
        <v>76633</v>
      </c>
      <c r="D25796" s="113" t="s">
        <v>1823</v>
      </c>
      <c r="E25796" s="113" t="s">
        <v>6480</v>
      </c>
    </row>
    <row r="25797" spans="1:5" ht="12.9" x14ac:dyDescent="0.2">
      <c r="A25797" s="113" t="s">
        <v>76634</v>
      </c>
      <c r="B25797" s="113" t="s">
        <v>76635</v>
      </c>
      <c r="C25797" s="113" t="s">
        <v>76636</v>
      </c>
      <c r="D25797" s="113" t="s">
        <v>1823</v>
      </c>
      <c r="E25797" s="113" t="s">
        <v>6480</v>
      </c>
    </row>
    <row r="25798" spans="1:5" ht="12.9" x14ac:dyDescent="0.2">
      <c r="A25798" s="113" t="s">
        <v>76637</v>
      </c>
      <c r="B25798" s="113" t="s">
        <v>76638</v>
      </c>
      <c r="C25798" s="113" t="s">
        <v>76639</v>
      </c>
      <c r="D25798" s="113" t="s">
        <v>1823</v>
      </c>
      <c r="E25798" s="113" t="s">
        <v>6480</v>
      </c>
    </row>
    <row r="25799" spans="1:5" ht="12.9" x14ac:dyDescent="0.2">
      <c r="A25799" s="113" t="s">
        <v>76640</v>
      </c>
      <c r="B25799" s="113" t="s">
        <v>76641</v>
      </c>
      <c r="C25799" s="113" t="s">
        <v>1823</v>
      </c>
      <c r="D25799" s="113" t="s">
        <v>1823</v>
      </c>
      <c r="E25799" s="113" t="s">
        <v>42942</v>
      </c>
    </row>
    <row r="25800" spans="1:5" ht="12.9" x14ac:dyDescent="0.2">
      <c r="A25800" s="113" t="s">
        <v>76642</v>
      </c>
      <c r="B25800" s="113" t="s">
        <v>76643</v>
      </c>
      <c r="C25800" s="113" t="s">
        <v>76644</v>
      </c>
      <c r="D25800" s="113" t="s">
        <v>1823</v>
      </c>
      <c r="E25800" s="113" t="s">
        <v>6480</v>
      </c>
    </row>
    <row r="25801" spans="1:5" ht="12.9" x14ac:dyDescent="0.2">
      <c r="A25801" s="113" t="s">
        <v>76645</v>
      </c>
      <c r="B25801" s="113" t="s">
        <v>1823</v>
      </c>
      <c r="C25801" s="113" t="s">
        <v>76646</v>
      </c>
      <c r="D25801" s="113" t="s">
        <v>1823</v>
      </c>
      <c r="E25801" s="113" t="s">
        <v>76647</v>
      </c>
    </row>
    <row r="25802" spans="1:5" ht="12.9" x14ac:dyDescent="0.2">
      <c r="A25802" s="113" t="s">
        <v>76648</v>
      </c>
      <c r="B25802" s="113" t="s">
        <v>76649</v>
      </c>
      <c r="C25802" s="113" t="s">
        <v>76650</v>
      </c>
      <c r="D25802" s="113" t="s">
        <v>1823</v>
      </c>
      <c r="E25802" s="113" t="s">
        <v>6480</v>
      </c>
    </row>
    <row r="25803" spans="1:5" ht="12.9" x14ac:dyDescent="0.2">
      <c r="A25803" s="113" t="s">
        <v>76651</v>
      </c>
      <c r="B25803" s="113" t="s">
        <v>76652</v>
      </c>
      <c r="C25803" s="113" t="s">
        <v>1823</v>
      </c>
      <c r="D25803" s="113" t="s">
        <v>1823</v>
      </c>
      <c r="E25803" s="113" t="s">
        <v>6480</v>
      </c>
    </row>
    <row r="25804" spans="1:5" ht="12.9" x14ac:dyDescent="0.2">
      <c r="A25804" s="113" t="s">
        <v>76653</v>
      </c>
      <c r="B25804" s="113" t="s">
        <v>76654</v>
      </c>
      <c r="C25804" s="113" t="s">
        <v>76655</v>
      </c>
      <c r="D25804" s="113" t="s">
        <v>1823</v>
      </c>
      <c r="E25804" s="113" t="s">
        <v>6480</v>
      </c>
    </row>
    <row r="25805" spans="1:5" ht="12.9" x14ac:dyDescent="0.2">
      <c r="A25805" s="113" t="s">
        <v>76656</v>
      </c>
      <c r="B25805" s="113" t="s">
        <v>76657</v>
      </c>
      <c r="C25805" s="113" t="s">
        <v>76658</v>
      </c>
      <c r="D25805" s="113" t="s">
        <v>1823</v>
      </c>
      <c r="E25805" s="113" t="s">
        <v>6480</v>
      </c>
    </row>
    <row r="25806" spans="1:5" ht="12.9" x14ac:dyDescent="0.2">
      <c r="A25806" s="113" t="s">
        <v>76659</v>
      </c>
      <c r="B25806" s="113" t="s">
        <v>76660</v>
      </c>
      <c r="C25806" s="113" t="s">
        <v>1823</v>
      </c>
      <c r="D25806" s="113" t="s">
        <v>1823</v>
      </c>
      <c r="E25806" s="113" t="s">
        <v>6480</v>
      </c>
    </row>
    <row r="25807" spans="1:5" ht="12.9" x14ac:dyDescent="0.2">
      <c r="A25807" s="113" t="s">
        <v>76661</v>
      </c>
      <c r="B25807" s="113" t="s">
        <v>76662</v>
      </c>
      <c r="C25807" s="113" t="s">
        <v>1823</v>
      </c>
      <c r="D25807" s="113" t="s">
        <v>1823</v>
      </c>
      <c r="E25807" s="113" t="s">
        <v>6480</v>
      </c>
    </row>
    <row r="25808" spans="1:5" ht="12.9" x14ac:dyDescent="0.2">
      <c r="A25808" s="113" t="s">
        <v>76663</v>
      </c>
      <c r="B25808" s="113" t="s">
        <v>76664</v>
      </c>
      <c r="C25808" s="113" t="s">
        <v>76665</v>
      </c>
      <c r="D25808" s="113" t="s">
        <v>1823</v>
      </c>
      <c r="E25808" s="113" t="s">
        <v>6480</v>
      </c>
    </row>
    <row r="25809" spans="1:5" ht="12.9" x14ac:dyDescent="0.2">
      <c r="A25809" s="113" t="s">
        <v>76666</v>
      </c>
      <c r="B25809" s="113" t="s">
        <v>76667</v>
      </c>
      <c r="C25809" s="113" t="s">
        <v>1823</v>
      </c>
      <c r="D25809" s="113" t="s">
        <v>1823</v>
      </c>
      <c r="E25809" s="113" t="s">
        <v>6480</v>
      </c>
    </row>
    <row r="25810" spans="1:5" ht="12.9" x14ac:dyDescent="0.2">
      <c r="A25810" s="113" t="s">
        <v>76668</v>
      </c>
      <c r="B25810" s="113" t="s">
        <v>76669</v>
      </c>
      <c r="C25810" s="113" t="s">
        <v>76670</v>
      </c>
      <c r="D25810" s="113" t="s">
        <v>1823</v>
      </c>
      <c r="E25810" s="113" t="s">
        <v>6480</v>
      </c>
    </row>
    <row r="25811" spans="1:5" ht="12.9" x14ac:dyDescent="0.2">
      <c r="A25811" s="113" t="s">
        <v>76671</v>
      </c>
      <c r="B25811" s="113" t="s">
        <v>76672</v>
      </c>
      <c r="C25811" s="113" t="s">
        <v>76673</v>
      </c>
      <c r="D25811" s="113" t="s">
        <v>1828</v>
      </c>
      <c r="E25811" s="113" t="s">
        <v>5198</v>
      </c>
    </row>
    <row r="25812" spans="1:5" ht="12.9" x14ac:dyDescent="0.2">
      <c r="A25812" s="113" t="s">
        <v>76674</v>
      </c>
      <c r="B25812" s="113" t="s">
        <v>76675</v>
      </c>
      <c r="C25812" s="113" t="s">
        <v>76676</v>
      </c>
      <c r="D25812" s="113" t="s">
        <v>1823</v>
      </c>
      <c r="E25812" s="113" t="s">
        <v>76677</v>
      </c>
    </row>
    <row r="25813" spans="1:5" ht="12.9" x14ac:dyDescent="0.2">
      <c r="A25813" s="113" t="s">
        <v>76678</v>
      </c>
      <c r="B25813" s="113" t="s">
        <v>76679</v>
      </c>
      <c r="C25813" s="113" t="s">
        <v>76680</v>
      </c>
      <c r="D25813" s="113" t="s">
        <v>1823</v>
      </c>
      <c r="E25813" s="113" t="s">
        <v>76681</v>
      </c>
    </row>
    <row r="25814" spans="1:5" ht="12.9" x14ac:dyDescent="0.2">
      <c r="A25814" s="113" t="s">
        <v>76682</v>
      </c>
      <c r="B25814" s="113" t="s">
        <v>76683</v>
      </c>
      <c r="C25814" s="113" t="s">
        <v>76684</v>
      </c>
      <c r="D25814" s="113" t="s">
        <v>1828</v>
      </c>
      <c r="E25814" s="113" t="s">
        <v>76685</v>
      </c>
    </row>
    <row r="25815" spans="1:5" ht="12.9" x14ac:dyDescent="0.2">
      <c r="A25815" s="113" t="s">
        <v>76686</v>
      </c>
      <c r="B25815" s="113" t="s">
        <v>76687</v>
      </c>
      <c r="C25815" s="113" t="s">
        <v>76688</v>
      </c>
      <c r="D25815" s="113" t="s">
        <v>1828</v>
      </c>
      <c r="E25815" s="113" t="s">
        <v>76689</v>
      </c>
    </row>
    <row r="25816" spans="1:5" ht="12.9" x14ac:dyDescent="0.2">
      <c r="A25816" s="113" t="s">
        <v>76690</v>
      </c>
      <c r="B25816" s="113" t="s">
        <v>76691</v>
      </c>
      <c r="C25816" s="113" t="s">
        <v>76692</v>
      </c>
      <c r="D25816" s="113" t="s">
        <v>1828</v>
      </c>
      <c r="E25816" s="113" t="s">
        <v>76693</v>
      </c>
    </row>
    <row r="25817" spans="1:5" ht="12.9" x14ac:dyDescent="0.2">
      <c r="A25817" s="113" t="s">
        <v>76694</v>
      </c>
      <c r="B25817" s="113" t="s">
        <v>76695</v>
      </c>
      <c r="C25817" s="113" t="s">
        <v>76696</v>
      </c>
      <c r="D25817" s="113" t="s">
        <v>1828</v>
      </c>
      <c r="E25817" s="113" t="s">
        <v>76697</v>
      </c>
    </row>
    <row r="25818" spans="1:5" ht="12.9" x14ac:dyDescent="0.2">
      <c r="A25818" s="113" t="s">
        <v>76698</v>
      </c>
      <c r="B25818" s="113" t="s">
        <v>76699</v>
      </c>
      <c r="C25818" s="113" t="s">
        <v>76700</v>
      </c>
      <c r="D25818" s="113" t="s">
        <v>1828</v>
      </c>
      <c r="E25818" s="113" t="s">
        <v>76701</v>
      </c>
    </row>
    <row r="25819" spans="1:5" ht="12.9" x14ac:dyDescent="0.2">
      <c r="A25819" s="113" t="s">
        <v>76702</v>
      </c>
      <c r="B25819" s="113" t="s">
        <v>76703</v>
      </c>
      <c r="C25819" s="113" t="s">
        <v>76704</v>
      </c>
      <c r="D25819" s="113" t="s">
        <v>1828</v>
      </c>
      <c r="E25819" s="113" t="s">
        <v>76705</v>
      </c>
    </row>
    <row r="25820" spans="1:5" ht="12.9" x14ac:dyDescent="0.2">
      <c r="A25820" s="113" t="s">
        <v>76706</v>
      </c>
      <c r="B25820" s="113" t="s">
        <v>76707</v>
      </c>
      <c r="C25820" s="113" t="s">
        <v>76708</v>
      </c>
      <c r="D25820" s="113" t="s">
        <v>1828</v>
      </c>
      <c r="E25820" s="113" t="s">
        <v>27253</v>
      </c>
    </row>
    <row r="25821" spans="1:5" ht="12.9" x14ac:dyDescent="0.2">
      <c r="A25821" s="113" t="s">
        <v>76709</v>
      </c>
      <c r="B25821" s="113" t="s">
        <v>1823</v>
      </c>
      <c r="C25821" s="113" t="s">
        <v>76710</v>
      </c>
      <c r="D25821" s="113" t="s">
        <v>1828</v>
      </c>
      <c r="E25821" s="113" t="s">
        <v>76711</v>
      </c>
    </row>
    <row r="25822" spans="1:5" ht="12.9" x14ac:dyDescent="0.2">
      <c r="A25822" s="113" t="s">
        <v>76712</v>
      </c>
      <c r="B25822" s="113" t="s">
        <v>76713</v>
      </c>
      <c r="C25822" s="113" t="s">
        <v>76714</v>
      </c>
      <c r="D25822" s="113" t="s">
        <v>1823</v>
      </c>
      <c r="E25822" s="113" t="s">
        <v>76715</v>
      </c>
    </row>
    <row r="25823" spans="1:5" ht="12.9" x14ac:dyDescent="0.2">
      <c r="A25823" s="113" t="s">
        <v>76716</v>
      </c>
      <c r="B25823" s="113" t="s">
        <v>76717</v>
      </c>
      <c r="C25823" s="113" t="s">
        <v>76718</v>
      </c>
      <c r="D25823" s="113" t="s">
        <v>1828</v>
      </c>
      <c r="E25823" s="113" t="s">
        <v>13738</v>
      </c>
    </row>
    <row r="25824" spans="1:5" ht="12.9" x14ac:dyDescent="0.2">
      <c r="A25824" s="113" t="s">
        <v>76719</v>
      </c>
      <c r="B25824" s="113" t="s">
        <v>76720</v>
      </c>
      <c r="C25824" s="113" t="s">
        <v>76721</v>
      </c>
      <c r="D25824" s="113" t="s">
        <v>1828</v>
      </c>
      <c r="E25824" s="113" t="s">
        <v>5680</v>
      </c>
    </row>
    <row r="25825" spans="1:5" ht="12.9" x14ac:dyDescent="0.2">
      <c r="A25825" s="113" t="s">
        <v>76722</v>
      </c>
      <c r="B25825" s="113" t="s">
        <v>76723</v>
      </c>
      <c r="C25825" s="113" t="s">
        <v>76724</v>
      </c>
      <c r="D25825" s="113" t="s">
        <v>1828</v>
      </c>
      <c r="E25825" s="113" t="s">
        <v>76725</v>
      </c>
    </row>
    <row r="25826" spans="1:5" ht="12.9" x14ac:dyDescent="0.2">
      <c r="A25826" s="113" t="s">
        <v>76726</v>
      </c>
      <c r="B25826" s="113" t="s">
        <v>1823</v>
      </c>
      <c r="C25826" s="113" t="s">
        <v>76727</v>
      </c>
      <c r="D25826" s="113" t="s">
        <v>1828</v>
      </c>
      <c r="E25826" s="113" t="s">
        <v>76728</v>
      </c>
    </row>
    <row r="25827" spans="1:5" ht="12.9" x14ac:dyDescent="0.2">
      <c r="A25827" s="113" t="s">
        <v>76729</v>
      </c>
      <c r="B25827" s="113" t="s">
        <v>1823</v>
      </c>
      <c r="C25827" s="113" t="s">
        <v>76730</v>
      </c>
      <c r="D25827" s="113" t="s">
        <v>1828</v>
      </c>
      <c r="E25827" s="113" t="s">
        <v>76731</v>
      </c>
    </row>
    <row r="25828" spans="1:5" ht="12.9" x14ac:dyDescent="0.2">
      <c r="A25828" s="113" t="s">
        <v>76732</v>
      </c>
      <c r="B25828" s="113" t="s">
        <v>76733</v>
      </c>
      <c r="C25828" s="113" t="s">
        <v>1823</v>
      </c>
      <c r="D25828" s="113" t="s">
        <v>1823</v>
      </c>
      <c r="E25828" s="113" t="s">
        <v>76734</v>
      </c>
    </row>
    <row r="25829" spans="1:5" ht="12.9" x14ac:dyDescent="0.2">
      <c r="A25829" s="113" t="s">
        <v>76735</v>
      </c>
      <c r="B25829" s="113" t="s">
        <v>76736</v>
      </c>
      <c r="C25829" s="113" t="s">
        <v>76737</v>
      </c>
      <c r="D25829" s="113" t="s">
        <v>1828</v>
      </c>
      <c r="E25829" s="113" t="s">
        <v>10651</v>
      </c>
    </row>
    <row r="25830" spans="1:5" ht="12.9" x14ac:dyDescent="0.2">
      <c r="A25830" s="113" t="s">
        <v>76738</v>
      </c>
      <c r="B25830" s="113" t="s">
        <v>76739</v>
      </c>
      <c r="C25830" s="113" t="s">
        <v>76740</v>
      </c>
      <c r="D25830" s="113" t="s">
        <v>1828</v>
      </c>
      <c r="E25830" s="113" t="s">
        <v>3451</v>
      </c>
    </row>
    <row r="25831" spans="1:5" ht="12.9" x14ac:dyDescent="0.2">
      <c r="A25831" s="113" t="s">
        <v>76741</v>
      </c>
      <c r="B25831" s="113" t="s">
        <v>1823</v>
      </c>
      <c r="C25831" s="113" t="s">
        <v>76742</v>
      </c>
      <c r="D25831" s="113" t="s">
        <v>1828</v>
      </c>
      <c r="E25831" s="113" t="s">
        <v>5725</v>
      </c>
    </row>
    <row r="25832" spans="1:5" ht="12.9" x14ac:dyDescent="0.2">
      <c r="A25832" s="113" t="s">
        <v>76743</v>
      </c>
      <c r="B25832" s="113" t="s">
        <v>76744</v>
      </c>
      <c r="C25832" s="113" t="s">
        <v>76745</v>
      </c>
      <c r="D25832" s="113" t="s">
        <v>1823</v>
      </c>
      <c r="E25832" s="113" t="s">
        <v>76746</v>
      </c>
    </row>
    <row r="25833" spans="1:5" ht="12.9" x14ac:dyDescent="0.2">
      <c r="A25833" s="113" t="s">
        <v>76747</v>
      </c>
      <c r="B25833" s="113" t="s">
        <v>76748</v>
      </c>
      <c r="C25833" s="113" t="s">
        <v>76749</v>
      </c>
      <c r="D25833" s="113" t="s">
        <v>1823</v>
      </c>
      <c r="E25833" s="113" t="s">
        <v>9591</v>
      </c>
    </row>
    <row r="25834" spans="1:5" ht="12.9" x14ac:dyDescent="0.2">
      <c r="A25834" s="113" t="s">
        <v>76750</v>
      </c>
      <c r="B25834" s="113" t="s">
        <v>76751</v>
      </c>
      <c r="C25834" s="113" t="s">
        <v>76752</v>
      </c>
      <c r="D25834" s="113" t="s">
        <v>1828</v>
      </c>
      <c r="E25834" s="113" t="s">
        <v>76753</v>
      </c>
    </row>
    <row r="25835" spans="1:5" ht="12.9" x14ac:dyDescent="0.2">
      <c r="A25835" s="113" t="s">
        <v>76754</v>
      </c>
      <c r="B25835" s="113" t="s">
        <v>76755</v>
      </c>
      <c r="C25835" s="113" t="s">
        <v>1823</v>
      </c>
      <c r="D25835" s="113" t="s">
        <v>1828</v>
      </c>
      <c r="E25835" s="113" t="s">
        <v>17759</v>
      </c>
    </row>
    <row r="25836" spans="1:5" ht="12.9" x14ac:dyDescent="0.2">
      <c r="A25836" s="113" t="s">
        <v>76756</v>
      </c>
      <c r="B25836" s="113" t="s">
        <v>76757</v>
      </c>
      <c r="C25836" s="113" t="s">
        <v>1823</v>
      </c>
      <c r="D25836" s="113" t="s">
        <v>1828</v>
      </c>
      <c r="E25836" s="113" t="s">
        <v>76758</v>
      </c>
    </row>
    <row r="25837" spans="1:5" ht="12.9" x14ac:dyDescent="0.2">
      <c r="A25837" s="113" t="s">
        <v>76759</v>
      </c>
      <c r="B25837" s="113" t="s">
        <v>76760</v>
      </c>
      <c r="C25837" s="113" t="s">
        <v>76761</v>
      </c>
      <c r="D25837" s="113" t="s">
        <v>1823</v>
      </c>
      <c r="E25837" s="113" t="s">
        <v>76762</v>
      </c>
    </row>
    <row r="25838" spans="1:5" ht="12.9" x14ac:dyDescent="0.2">
      <c r="A25838" s="113" t="s">
        <v>76763</v>
      </c>
      <c r="B25838" s="113" t="s">
        <v>1823</v>
      </c>
      <c r="C25838" s="113" t="s">
        <v>76764</v>
      </c>
      <c r="D25838" s="113" t="s">
        <v>1823</v>
      </c>
      <c r="E25838" s="113" t="s">
        <v>76765</v>
      </c>
    </row>
    <row r="25839" spans="1:5" ht="12.9" x14ac:dyDescent="0.2">
      <c r="A25839" s="113" t="s">
        <v>76766</v>
      </c>
      <c r="B25839" s="113" t="s">
        <v>76767</v>
      </c>
      <c r="C25839" s="113" t="s">
        <v>76768</v>
      </c>
      <c r="D25839" s="113" t="s">
        <v>1828</v>
      </c>
      <c r="E25839" s="113" t="s">
        <v>76769</v>
      </c>
    </row>
    <row r="25840" spans="1:5" ht="12.9" x14ac:dyDescent="0.2">
      <c r="A25840" s="113" t="s">
        <v>76770</v>
      </c>
      <c r="B25840" s="113" t="s">
        <v>1823</v>
      </c>
      <c r="C25840" s="113" t="s">
        <v>76771</v>
      </c>
      <c r="D25840" s="113" t="s">
        <v>1828</v>
      </c>
      <c r="E25840" s="113" t="s">
        <v>6420</v>
      </c>
    </row>
    <row r="25841" spans="1:5" ht="12.9" x14ac:dyDescent="0.2">
      <c r="A25841" s="113" t="s">
        <v>76772</v>
      </c>
      <c r="B25841" s="113" t="s">
        <v>76773</v>
      </c>
      <c r="C25841" s="113" t="s">
        <v>76774</v>
      </c>
      <c r="D25841" s="113" t="s">
        <v>1828</v>
      </c>
      <c r="E25841" s="113" t="s">
        <v>31319</v>
      </c>
    </row>
    <row r="25842" spans="1:5" ht="12.9" x14ac:dyDescent="0.2">
      <c r="A25842" s="113" t="s">
        <v>76775</v>
      </c>
      <c r="B25842" s="113" t="s">
        <v>1823</v>
      </c>
      <c r="C25842" s="113" t="s">
        <v>76776</v>
      </c>
      <c r="D25842" s="113" t="s">
        <v>1828</v>
      </c>
      <c r="E25842" s="113" t="s">
        <v>76777</v>
      </c>
    </row>
    <row r="25843" spans="1:5" ht="12.9" x14ac:dyDescent="0.2">
      <c r="A25843" s="113" t="s">
        <v>76778</v>
      </c>
      <c r="B25843" s="113" t="s">
        <v>76779</v>
      </c>
      <c r="C25843" s="113" t="s">
        <v>1823</v>
      </c>
      <c r="D25843" s="113" t="s">
        <v>1823</v>
      </c>
      <c r="E25843" s="113" t="s">
        <v>76780</v>
      </c>
    </row>
    <row r="25844" spans="1:5" ht="12.9" x14ac:dyDescent="0.2">
      <c r="A25844" s="113" t="s">
        <v>76781</v>
      </c>
      <c r="B25844" s="113" t="s">
        <v>76782</v>
      </c>
      <c r="C25844" s="113" t="s">
        <v>76783</v>
      </c>
      <c r="D25844" s="113" t="s">
        <v>1828</v>
      </c>
      <c r="E25844" s="113" t="s">
        <v>10815</v>
      </c>
    </row>
    <row r="25845" spans="1:5" ht="12.9" x14ac:dyDescent="0.2">
      <c r="A25845" s="113" t="s">
        <v>76784</v>
      </c>
      <c r="B25845" s="113" t="s">
        <v>76785</v>
      </c>
      <c r="C25845" s="113" t="s">
        <v>76786</v>
      </c>
      <c r="D25845" s="113" t="s">
        <v>1823</v>
      </c>
      <c r="E25845" s="113" t="s">
        <v>25508</v>
      </c>
    </row>
    <row r="25846" spans="1:5" ht="12.9" x14ac:dyDescent="0.2">
      <c r="A25846" s="113" t="s">
        <v>76787</v>
      </c>
      <c r="B25846" s="113" t="s">
        <v>76788</v>
      </c>
      <c r="C25846" s="113" t="s">
        <v>76789</v>
      </c>
      <c r="D25846" s="113" t="s">
        <v>1828</v>
      </c>
      <c r="E25846" s="113" t="s">
        <v>35183</v>
      </c>
    </row>
    <row r="25847" spans="1:5" ht="12.9" x14ac:dyDescent="0.2">
      <c r="A25847" s="113" t="s">
        <v>76790</v>
      </c>
      <c r="B25847" s="113" t="s">
        <v>76791</v>
      </c>
      <c r="C25847" s="113" t="s">
        <v>76792</v>
      </c>
      <c r="D25847" s="113" t="s">
        <v>1823</v>
      </c>
      <c r="E25847" s="113" t="s">
        <v>76793</v>
      </c>
    </row>
    <row r="25848" spans="1:5" ht="12.9" x14ac:dyDescent="0.2">
      <c r="A25848" s="113" t="s">
        <v>76794</v>
      </c>
      <c r="B25848" s="113" t="s">
        <v>76795</v>
      </c>
      <c r="C25848" s="113" t="s">
        <v>76796</v>
      </c>
      <c r="D25848" s="113" t="s">
        <v>1828</v>
      </c>
      <c r="E25848" s="113" t="s">
        <v>76797</v>
      </c>
    </row>
    <row r="25849" spans="1:5" ht="12.9" x14ac:dyDescent="0.2">
      <c r="A25849" s="113" t="s">
        <v>76798</v>
      </c>
      <c r="B25849" s="113" t="s">
        <v>1823</v>
      </c>
      <c r="C25849" s="113" t="s">
        <v>76799</v>
      </c>
      <c r="D25849" s="113" t="s">
        <v>1823</v>
      </c>
      <c r="E25849" s="113" t="s">
        <v>76800</v>
      </c>
    </row>
    <row r="25850" spans="1:5" ht="12.9" x14ac:dyDescent="0.2">
      <c r="A25850" s="113" t="s">
        <v>76801</v>
      </c>
      <c r="B25850" s="113" t="s">
        <v>76802</v>
      </c>
      <c r="C25850" s="113" t="s">
        <v>76803</v>
      </c>
      <c r="D25850" s="113" t="s">
        <v>1823</v>
      </c>
      <c r="E25850" s="113" t="s">
        <v>8057</v>
      </c>
    </row>
    <row r="25851" spans="1:5" ht="12.9" x14ac:dyDescent="0.2">
      <c r="A25851" s="113" t="s">
        <v>76804</v>
      </c>
      <c r="B25851" s="113" t="s">
        <v>76805</v>
      </c>
      <c r="C25851" s="113" t="s">
        <v>76806</v>
      </c>
      <c r="D25851" s="113" t="s">
        <v>1823</v>
      </c>
      <c r="E25851" s="113" t="s">
        <v>76807</v>
      </c>
    </row>
    <row r="25852" spans="1:5" ht="12.9" x14ac:dyDescent="0.2">
      <c r="A25852" s="113" t="s">
        <v>76808</v>
      </c>
      <c r="B25852" s="113" t="s">
        <v>76809</v>
      </c>
      <c r="C25852" s="113" t="s">
        <v>76810</v>
      </c>
      <c r="D25852" s="113" t="s">
        <v>1828</v>
      </c>
      <c r="E25852" s="113" t="s">
        <v>24963</v>
      </c>
    </row>
    <row r="25853" spans="1:5" ht="12.9" x14ac:dyDescent="0.2">
      <c r="A25853" s="113" t="s">
        <v>76811</v>
      </c>
      <c r="B25853" s="113" t="s">
        <v>76812</v>
      </c>
      <c r="C25853" s="113" t="s">
        <v>76813</v>
      </c>
      <c r="D25853" s="113" t="s">
        <v>1828</v>
      </c>
      <c r="E25853" s="113" t="s">
        <v>76814</v>
      </c>
    </row>
    <row r="25854" spans="1:5" ht="12.9" x14ac:dyDescent="0.2">
      <c r="A25854" s="113" t="s">
        <v>76815</v>
      </c>
      <c r="B25854" s="113" t="s">
        <v>76816</v>
      </c>
      <c r="C25854" s="113" t="s">
        <v>76817</v>
      </c>
      <c r="D25854" s="113" t="s">
        <v>1828</v>
      </c>
      <c r="E25854" s="113" t="s">
        <v>76463</v>
      </c>
    </row>
    <row r="25855" spans="1:5" ht="12.9" x14ac:dyDescent="0.2">
      <c r="A25855" s="113" t="s">
        <v>76818</v>
      </c>
      <c r="B25855" s="113" t="s">
        <v>76819</v>
      </c>
      <c r="C25855" s="113" t="s">
        <v>1823</v>
      </c>
      <c r="D25855" s="113" t="s">
        <v>1823</v>
      </c>
      <c r="E25855" s="113" t="s">
        <v>76820</v>
      </c>
    </row>
    <row r="25856" spans="1:5" ht="12.9" x14ac:dyDescent="0.2">
      <c r="A25856" s="113" t="s">
        <v>76821</v>
      </c>
      <c r="B25856" s="113" t="s">
        <v>1823</v>
      </c>
      <c r="C25856" s="113" t="s">
        <v>76822</v>
      </c>
      <c r="D25856" s="113" t="s">
        <v>1828</v>
      </c>
      <c r="E25856" s="113" t="s">
        <v>76823</v>
      </c>
    </row>
    <row r="25857" spans="1:5" ht="12.9" x14ac:dyDescent="0.2">
      <c r="A25857" s="113" t="s">
        <v>76824</v>
      </c>
      <c r="B25857" s="113" t="s">
        <v>76825</v>
      </c>
      <c r="C25857" s="113" t="s">
        <v>76826</v>
      </c>
      <c r="D25857" s="113" t="s">
        <v>1828</v>
      </c>
      <c r="E25857" s="113" t="s">
        <v>29759</v>
      </c>
    </row>
    <row r="25858" spans="1:5" ht="12.9" x14ac:dyDescent="0.2">
      <c r="A25858" s="113" t="s">
        <v>76827</v>
      </c>
      <c r="B25858" s="113" t="s">
        <v>76828</v>
      </c>
      <c r="C25858" s="113" t="s">
        <v>76829</v>
      </c>
      <c r="D25858" s="113" t="s">
        <v>1828</v>
      </c>
      <c r="E25858" s="113" t="s">
        <v>6420</v>
      </c>
    </row>
    <row r="25859" spans="1:5" ht="12.9" x14ac:dyDescent="0.2">
      <c r="A25859" s="113" t="s">
        <v>76830</v>
      </c>
      <c r="B25859" s="113" t="s">
        <v>76831</v>
      </c>
      <c r="C25859" s="113" t="s">
        <v>76832</v>
      </c>
      <c r="D25859" s="113" t="s">
        <v>1828</v>
      </c>
      <c r="E25859" s="113" t="s">
        <v>27230</v>
      </c>
    </row>
    <row r="25860" spans="1:5" ht="12.9" x14ac:dyDescent="0.2">
      <c r="A25860" s="113" t="s">
        <v>76833</v>
      </c>
      <c r="B25860" s="113" t="s">
        <v>76834</v>
      </c>
      <c r="C25860" s="113" t="s">
        <v>76835</v>
      </c>
      <c r="D25860" s="113" t="s">
        <v>1828</v>
      </c>
      <c r="E25860" s="113" t="s">
        <v>8045</v>
      </c>
    </row>
    <row r="25861" spans="1:5" ht="12.9" x14ac:dyDescent="0.2">
      <c r="A25861" s="113" t="s">
        <v>76836</v>
      </c>
      <c r="B25861" s="113" t="s">
        <v>76837</v>
      </c>
      <c r="C25861" s="113" t="s">
        <v>1823</v>
      </c>
      <c r="D25861" s="113" t="s">
        <v>1828</v>
      </c>
      <c r="E25861" s="113" t="s">
        <v>2126</v>
      </c>
    </row>
    <row r="25862" spans="1:5" ht="12.9" x14ac:dyDescent="0.2">
      <c r="A25862" s="113" t="s">
        <v>76838</v>
      </c>
      <c r="B25862" s="113" t="s">
        <v>76839</v>
      </c>
      <c r="C25862" s="113" t="s">
        <v>1823</v>
      </c>
      <c r="D25862" s="113" t="s">
        <v>1828</v>
      </c>
      <c r="E25862" s="113" t="s">
        <v>76840</v>
      </c>
    </row>
    <row r="25863" spans="1:5" ht="12.9" x14ac:dyDescent="0.2">
      <c r="A25863" s="113" t="s">
        <v>76841</v>
      </c>
      <c r="B25863" s="113" t="s">
        <v>76842</v>
      </c>
      <c r="C25863" s="113" t="s">
        <v>1823</v>
      </c>
      <c r="D25863" s="113" t="s">
        <v>1828</v>
      </c>
      <c r="E25863" s="113" t="s">
        <v>76814</v>
      </c>
    </row>
    <row r="25864" spans="1:5" ht="12.9" x14ac:dyDescent="0.2">
      <c r="A25864" s="113" t="s">
        <v>76843</v>
      </c>
      <c r="B25864" s="113" t="s">
        <v>76844</v>
      </c>
      <c r="C25864" s="113" t="s">
        <v>1823</v>
      </c>
      <c r="D25864" s="113" t="s">
        <v>1828</v>
      </c>
      <c r="E25864" s="113" t="s">
        <v>3045</v>
      </c>
    </row>
    <row r="25865" spans="1:5" ht="12.9" x14ac:dyDescent="0.2">
      <c r="A25865" s="113" t="s">
        <v>76845</v>
      </c>
      <c r="B25865" s="113" t="s">
        <v>76846</v>
      </c>
      <c r="C25865" s="113" t="s">
        <v>76847</v>
      </c>
      <c r="D25865" s="113" t="s">
        <v>1823</v>
      </c>
      <c r="E25865" s="113" t="s">
        <v>76848</v>
      </c>
    </row>
    <row r="25866" spans="1:5" ht="12.9" x14ac:dyDescent="0.2">
      <c r="A25866" s="113" t="s">
        <v>76849</v>
      </c>
      <c r="B25866" s="113" t="s">
        <v>1823</v>
      </c>
      <c r="C25866" s="113" t="s">
        <v>76850</v>
      </c>
      <c r="D25866" s="113" t="s">
        <v>1828</v>
      </c>
      <c r="E25866" s="113" t="s">
        <v>6467</v>
      </c>
    </row>
    <row r="25867" spans="1:5" ht="12.9" x14ac:dyDescent="0.2">
      <c r="A25867" s="113" t="s">
        <v>76851</v>
      </c>
      <c r="B25867" s="113" t="s">
        <v>76852</v>
      </c>
      <c r="C25867" s="113" t="s">
        <v>76853</v>
      </c>
      <c r="D25867" s="113" t="s">
        <v>1828</v>
      </c>
      <c r="E25867" s="113" t="s">
        <v>1963</v>
      </c>
    </row>
    <row r="25868" spans="1:5" ht="12.9" x14ac:dyDescent="0.2">
      <c r="A25868" s="113" t="s">
        <v>76854</v>
      </c>
      <c r="B25868" s="113" t="s">
        <v>76855</v>
      </c>
      <c r="C25868" s="113" t="s">
        <v>76856</v>
      </c>
      <c r="D25868" s="113" t="s">
        <v>1828</v>
      </c>
      <c r="E25868" s="113" t="s">
        <v>76857</v>
      </c>
    </row>
    <row r="25869" spans="1:5" ht="12.9" x14ac:dyDescent="0.2">
      <c r="A25869" s="113" t="s">
        <v>76858</v>
      </c>
      <c r="B25869" s="113" t="s">
        <v>76859</v>
      </c>
      <c r="C25869" s="113" t="s">
        <v>76860</v>
      </c>
      <c r="D25869" s="113" t="s">
        <v>1823</v>
      </c>
      <c r="E25869" s="113" t="s">
        <v>76861</v>
      </c>
    </row>
    <row r="25870" spans="1:5" ht="12.9" x14ac:dyDescent="0.2">
      <c r="A25870" s="113" t="s">
        <v>76862</v>
      </c>
      <c r="B25870" s="113" t="s">
        <v>1823</v>
      </c>
      <c r="C25870" s="113" t="s">
        <v>76863</v>
      </c>
      <c r="D25870" s="113" t="s">
        <v>1828</v>
      </c>
      <c r="E25870" s="113" t="s">
        <v>76864</v>
      </c>
    </row>
    <row r="25871" spans="1:5" ht="12.9" x14ac:dyDescent="0.2">
      <c r="A25871" s="113" t="s">
        <v>76865</v>
      </c>
      <c r="B25871" s="113" t="s">
        <v>76866</v>
      </c>
      <c r="C25871" s="113" t="s">
        <v>1823</v>
      </c>
      <c r="D25871" s="113" t="s">
        <v>1823</v>
      </c>
      <c r="E25871" s="113" t="s">
        <v>76867</v>
      </c>
    </row>
    <row r="25872" spans="1:5" ht="12.9" x14ac:dyDescent="0.2">
      <c r="A25872" s="113" t="s">
        <v>76868</v>
      </c>
      <c r="B25872" s="113" t="s">
        <v>76869</v>
      </c>
      <c r="C25872" s="113" t="s">
        <v>76870</v>
      </c>
      <c r="D25872" s="113" t="s">
        <v>1823</v>
      </c>
      <c r="E25872" s="113" t="s">
        <v>76871</v>
      </c>
    </row>
    <row r="25873" spans="1:5" ht="12.9" x14ac:dyDescent="0.2">
      <c r="A25873" s="113" t="s">
        <v>76872</v>
      </c>
      <c r="B25873" s="113" t="s">
        <v>1823</v>
      </c>
      <c r="C25873" s="113" t="s">
        <v>76873</v>
      </c>
      <c r="D25873" s="113" t="s">
        <v>1828</v>
      </c>
      <c r="E25873" s="113" t="s">
        <v>76874</v>
      </c>
    </row>
    <row r="25874" spans="1:5" ht="12.9" x14ac:dyDescent="0.2">
      <c r="A25874" s="113" t="s">
        <v>76875</v>
      </c>
      <c r="B25874" s="113" t="s">
        <v>1823</v>
      </c>
      <c r="C25874" s="113" t="s">
        <v>76876</v>
      </c>
      <c r="D25874" s="113" t="s">
        <v>1828</v>
      </c>
      <c r="E25874" s="113" t="s">
        <v>76877</v>
      </c>
    </row>
    <row r="25875" spans="1:5" ht="12.9" x14ac:dyDescent="0.2">
      <c r="A25875" s="113" t="s">
        <v>76878</v>
      </c>
      <c r="B25875" s="113" t="s">
        <v>76879</v>
      </c>
      <c r="C25875" s="113" t="s">
        <v>76880</v>
      </c>
      <c r="D25875" s="113" t="s">
        <v>1823</v>
      </c>
      <c r="E25875" s="113" t="s">
        <v>76881</v>
      </c>
    </row>
    <row r="25876" spans="1:5" ht="12.9" x14ac:dyDescent="0.2">
      <c r="A25876" s="113" t="s">
        <v>76882</v>
      </c>
      <c r="B25876" s="113" t="s">
        <v>76883</v>
      </c>
      <c r="C25876" s="113" t="s">
        <v>1823</v>
      </c>
      <c r="D25876" s="113" t="s">
        <v>1823</v>
      </c>
      <c r="E25876" s="113" t="s">
        <v>76884</v>
      </c>
    </row>
    <row r="25877" spans="1:5" ht="12.9" x14ac:dyDescent="0.2">
      <c r="A25877" s="113" t="s">
        <v>76885</v>
      </c>
      <c r="B25877" s="113" t="s">
        <v>76886</v>
      </c>
      <c r="C25877" s="113" t="s">
        <v>76887</v>
      </c>
      <c r="D25877" s="113" t="s">
        <v>1823</v>
      </c>
      <c r="E25877" s="113" t="s">
        <v>76888</v>
      </c>
    </row>
    <row r="25878" spans="1:5" ht="12.9" x14ac:dyDescent="0.2">
      <c r="A25878" s="113" t="s">
        <v>76889</v>
      </c>
      <c r="B25878" s="113" t="s">
        <v>76890</v>
      </c>
      <c r="C25878" s="113" t="s">
        <v>1823</v>
      </c>
      <c r="D25878" s="113" t="s">
        <v>1823</v>
      </c>
      <c r="E25878" s="113" t="s">
        <v>76891</v>
      </c>
    </row>
    <row r="25879" spans="1:5" ht="12.9" x14ac:dyDescent="0.2">
      <c r="A25879" s="113" t="s">
        <v>76892</v>
      </c>
      <c r="B25879" s="113" t="s">
        <v>76893</v>
      </c>
      <c r="C25879" s="113" t="s">
        <v>76894</v>
      </c>
      <c r="D25879" s="113" t="s">
        <v>1828</v>
      </c>
      <c r="E25879" s="113" t="s">
        <v>7970</v>
      </c>
    </row>
    <row r="25880" spans="1:5" ht="12.9" x14ac:dyDescent="0.2">
      <c r="A25880" s="113" t="s">
        <v>76895</v>
      </c>
      <c r="B25880" s="113" t="s">
        <v>1823</v>
      </c>
      <c r="C25880" s="113" t="s">
        <v>76896</v>
      </c>
      <c r="D25880" s="113" t="s">
        <v>1828</v>
      </c>
      <c r="E25880" s="113" t="s">
        <v>9613</v>
      </c>
    </row>
    <row r="25881" spans="1:5" ht="12.9" x14ac:dyDescent="0.2">
      <c r="A25881" s="113" t="s">
        <v>76897</v>
      </c>
      <c r="B25881" s="113" t="s">
        <v>76898</v>
      </c>
      <c r="C25881" s="113" t="s">
        <v>76899</v>
      </c>
      <c r="D25881" s="113" t="s">
        <v>1828</v>
      </c>
      <c r="E25881" s="113" t="s">
        <v>76327</v>
      </c>
    </row>
    <row r="25882" spans="1:5" ht="12.9" x14ac:dyDescent="0.2">
      <c r="A25882" s="113" t="s">
        <v>76900</v>
      </c>
      <c r="B25882" s="113" t="s">
        <v>1823</v>
      </c>
      <c r="C25882" s="113" t="s">
        <v>76901</v>
      </c>
      <c r="D25882" s="113" t="s">
        <v>1828</v>
      </c>
      <c r="E25882" s="113" t="s">
        <v>76902</v>
      </c>
    </row>
    <row r="25883" spans="1:5" ht="12.9" x14ac:dyDescent="0.2">
      <c r="A25883" s="113" t="s">
        <v>76903</v>
      </c>
      <c r="B25883" s="113" t="s">
        <v>76904</v>
      </c>
      <c r="C25883" s="113" t="s">
        <v>1823</v>
      </c>
      <c r="D25883" s="113" t="s">
        <v>1823</v>
      </c>
      <c r="E25883" s="113" t="s">
        <v>7628</v>
      </c>
    </row>
    <row r="25884" spans="1:5" ht="12.9" x14ac:dyDescent="0.2">
      <c r="A25884" s="113" t="s">
        <v>76905</v>
      </c>
      <c r="B25884" s="113" t="s">
        <v>76906</v>
      </c>
      <c r="C25884" s="113" t="s">
        <v>76907</v>
      </c>
      <c r="D25884" s="113" t="s">
        <v>1828</v>
      </c>
      <c r="E25884" s="113" t="s">
        <v>76908</v>
      </c>
    </row>
    <row r="25885" spans="1:5" ht="12.9" x14ac:dyDescent="0.2">
      <c r="A25885" s="113" t="s">
        <v>76909</v>
      </c>
      <c r="B25885" s="113" t="s">
        <v>76910</v>
      </c>
      <c r="C25885" s="113" t="s">
        <v>76911</v>
      </c>
      <c r="D25885" s="113" t="s">
        <v>1828</v>
      </c>
      <c r="E25885" s="113" t="s">
        <v>5680</v>
      </c>
    </row>
    <row r="25886" spans="1:5" ht="12.9" x14ac:dyDescent="0.2">
      <c r="A25886" s="113" t="s">
        <v>76912</v>
      </c>
      <c r="B25886" s="113" t="s">
        <v>76913</v>
      </c>
      <c r="C25886" s="113" t="s">
        <v>76914</v>
      </c>
      <c r="D25886" s="113" t="s">
        <v>1823</v>
      </c>
      <c r="E25886" s="113" t="s">
        <v>21393</v>
      </c>
    </row>
    <row r="25887" spans="1:5" ht="12.9" x14ac:dyDescent="0.2">
      <c r="A25887" s="113" t="s">
        <v>76915</v>
      </c>
      <c r="B25887" s="113" t="s">
        <v>76916</v>
      </c>
      <c r="C25887" s="113" t="s">
        <v>76917</v>
      </c>
      <c r="D25887" s="113" t="s">
        <v>1828</v>
      </c>
      <c r="E25887" s="113" t="s">
        <v>5621</v>
      </c>
    </row>
    <row r="25888" spans="1:5" ht="12.9" x14ac:dyDescent="0.2">
      <c r="A25888" s="113" t="s">
        <v>76918</v>
      </c>
      <c r="B25888" s="113" t="s">
        <v>76919</v>
      </c>
      <c r="C25888" s="113" t="s">
        <v>76920</v>
      </c>
      <c r="D25888" s="113" t="s">
        <v>1828</v>
      </c>
      <c r="E25888" s="113" t="s">
        <v>5680</v>
      </c>
    </row>
    <row r="25889" spans="1:5" ht="12.9" x14ac:dyDescent="0.2">
      <c r="A25889" s="113" t="s">
        <v>76921</v>
      </c>
      <c r="B25889" s="113" t="s">
        <v>76922</v>
      </c>
      <c r="C25889" s="113" t="s">
        <v>76923</v>
      </c>
      <c r="D25889" s="113" t="s">
        <v>1828</v>
      </c>
      <c r="E25889" s="113" t="s">
        <v>13273</v>
      </c>
    </row>
    <row r="25890" spans="1:5" ht="12.9" x14ac:dyDescent="0.2">
      <c r="A25890" s="113" t="s">
        <v>76924</v>
      </c>
      <c r="B25890" s="113" t="s">
        <v>76925</v>
      </c>
      <c r="C25890" s="113" t="s">
        <v>76926</v>
      </c>
      <c r="D25890" s="113" t="s">
        <v>1828</v>
      </c>
      <c r="E25890" s="113" t="s">
        <v>5680</v>
      </c>
    </row>
    <row r="25891" spans="1:5" ht="12.9" x14ac:dyDescent="0.2">
      <c r="A25891" s="113" t="s">
        <v>76927</v>
      </c>
      <c r="B25891" s="113" t="s">
        <v>76928</v>
      </c>
      <c r="C25891" s="113" t="s">
        <v>76929</v>
      </c>
      <c r="D25891" s="113" t="s">
        <v>1828</v>
      </c>
      <c r="E25891" s="113" t="s">
        <v>29759</v>
      </c>
    </row>
    <row r="25892" spans="1:5" ht="12.9" x14ac:dyDescent="0.2">
      <c r="A25892" s="113" t="s">
        <v>76930</v>
      </c>
      <c r="B25892" s="113" t="s">
        <v>76931</v>
      </c>
      <c r="C25892" s="113" t="s">
        <v>76932</v>
      </c>
      <c r="D25892" s="113" t="s">
        <v>1823</v>
      </c>
      <c r="E25892" s="113" t="s">
        <v>76933</v>
      </c>
    </row>
    <row r="25893" spans="1:5" ht="12.9" x14ac:dyDescent="0.2">
      <c r="A25893" s="113" t="s">
        <v>76934</v>
      </c>
      <c r="B25893" s="113" t="s">
        <v>76935</v>
      </c>
      <c r="C25893" s="113" t="s">
        <v>1823</v>
      </c>
      <c r="D25893" s="113" t="s">
        <v>1828</v>
      </c>
      <c r="E25893" s="113" t="s">
        <v>76936</v>
      </c>
    </row>
    <row r="25894" spans="1:5" ht="12.9" x14ac:dyDescent="0.2">
      <c r="A25894" s="113" t="s">
        <v>76937</v>
      </c>
      <c r="B25894" s="113" t="s">
        <v>76938</v>
      </c>
      <c r="C25894" s="113" t="s">
        <v>76939</v>
      </c>
      <c r="D25894" s="113" t="s">
        <v>1823</v>
      </c>
      <c r="E25894" s="113" t="s">
        <v>76940</v>
      </c>
    </row>
    <row r="25895" spans="1:5" ht="12.9" x14ac:dyDescent="0.2">
      <c r="A25895" s="113" t="s">
        <v>76941</v>
      </c>
      <c r="B25895" s="113" t="s">
        <v>1823</v>
      </c>
      <c r="C25895" s="113" t="s">
        <v>76942</v>
      </c>
      <c r="D25895" s="113" t="s">
        <v>1828</v>
      </c>
      <c r="E25895" s="113" t="s">
        <v>27238</v>
      </c>
    </row>
    <row r="25896" spans="1:5" ht="12.9" x14ac:dyDescent="0.2">
      <c r="A25896" s="113" t="s">
        <v>76943</v>
      </c>
      <c r="B25896" s="113" t="s">
        <v>76944</v>
      </c>
      <c r="C25896" s="113" t="s">
        <v>76945</v>
      </c>
      <c r="D25896" s="113" t="s">
        <v>1823</v>
      </c>
      <c r="E25896" s="113" t="s">
        <v>76943</v>
      </c>
    </row>
    <row r="25897" spans="1:5" ht="12.9" x14ac:dyDescent="0.2">
      <c r="A25897" s="113" t="s">
        <v>76946</v>
      </c>
      <c r="B25897" s="113" t="s">
        <v>76947</v>
      </c>
      <c r="C25897" s="113" t="s">
        <v>76948</v>
      </c>
      <c r="D25897" s="113" t="s">
        <v>1828</v>
      </c>
      <c r="E25897" s="113" t="s">
        <v>76949</v>
      </c>
    </row>
    <row r="25898" spans="1:5" ht="12.9" x14ac:dyDescent="0.2">
      <c r="A25898" s="113" t="s">
        <v>76950</v>
      </c>
      <c r="B25898" s="113" t="s">
        <v>76951</v>
      </c>
      <c r="C25898" s="113" t="s">
        <v>76952</v>
      </c>
      <c r="D25898" s="113" t="s">
        <v>1828</v>
      </c>
      <c r="E25898" s="113" t="s">
        <v>1981</v>
      </c>
    </row>
    <row r="25899" spans="1:5" ht="12.9" x14ac:dyDescent="0.2">
      <c r="A25899" s="113" t="s">
        <v>76953</v>
      </c>
      <c r="B25899" s="113" t="s">
        <v>1823</v>
      </c>
      <c r="C25899" s="113" t="s">
        <v>76954</v>
      </c>
      <c r="D25899" s="113" t="s">
        <v>1828</v>
      </c>
      <c r="E25899" s="113" t="s">
        <v>40296</v>
      </c>
    </row>
    <row r="25900" spans="1:5" ht="12.9" x14ac:dyDescent="0.2">
      <c r="A25900" s="113" t="s">
        <v>76955</v>
      </c>
      <c r="B25900" s="113" t="s">
        <v>1823</v>
      </c>
      <c r="C25900" s="113" t="s">
        <v>76956</v>
      </c>
      <c r="D25900" s="113" t="s">
        <v>1823</v>
      </c>
      <c r="E25900" s="113" t="s">
        <v>76734</v>
      </c>
    </row>
    <row r="25901" spans="1:5" ht="12.9" x14ac:dyDescent="0.2">
      <c r="A25901" s="113" t="s">
        <v>76957</v>
      </c>
      <c r="B25901" s="113" t="s">
        <v>76958</v>
      </c>
      <c r="C25901" s="113" t="s">
        <v>1823</v>
      </c>
      <c r="D25901" s="113" t="s">
        <v>1823</v>
      </c>
      <c r="E25901" s="113" t="s">
        <v>76959</v>
      </c>
    </row>
    <row r="25902" spans="1:5" ht="12.9" x14ac:dyDescent="0.2">
      <c r="A25902" s="113" t="s">
        <v>76960</v>
      </c>
      <c r="B25902" s="113" t="s">
        <v>76961</v>
      </c>
      <c r="C25902" s="113" t="s">
        <v>76962</v>
      </c>
      <c r="D25902" s="113" t="s">
        <v>1828</v>
      </c>
      <c r="E25902" s="113" t="s">
        <v>76391</v>
      </c>
    </row>
    <row r="25903" spans="1:5" ht="12.9" x14ac:dyDescent="0.2">
      <c r="A25903" s="113" t="s">
        <v>76963</v>
      </c>
      <c r="B25903" s="113" t="s">
        <v>76964</v>
      </c>
      <c r="C25903" s="113" t="s">
        <v>76965</v>
      </c>
      <c r="D25903" s="113" t="s">
        <v>1823</v>
      </c>
      <c r="E25903" s="113" t="s">
        <v>2873</v>
      </c>
    </row>
    <row r="25904" spans="1:5" ht="12.9" x14ac:dyDescent="0.2">
      <c r="A25904" s="113" t="s">
        <v>76966</v>
      </c>
      <c r="B25904" s="113" t="s">
        <v>1823</v>
      </c>
      <c r="C25904" s="113" t="s">
        <v>76967</v>
      </c>
      <c r="D25904" s="113" t="s">
        <v>1828</v>
      </c>
      <c r="E25904" s="113" t="s">
        <v>11947</v>
      </c>
    </row>
    <row r="25905" spans="1:5" ht="12.9" x14ac:dyDescent="0.2">
      <c r="A25905" s="113" t="s">
        <v>76968</v>
      </c>
      <c r="B25905" s="113" t="s">
        <v>76969</v>
      </c>
      <c r="C25905" s="113" t="s">
        <v>1823</v>
      </c>
      <c r="D25905" s="113" t="s">
        <v>1828</v>
      </c>
      <c r="E25905" s="113" t="s">
        <v>11971</v>
      </c>
    </row>
    <row r="25906" spans="1:5" ht="12.9" x14ac:dyDescent="0.2">
      <c r="A25906" s="113" t="s">
        <v>76970</v>
      </c>
      <c r="B25906" s="113" t="s">
        <v>76971</v>
      </c>
      <c r="C25906" s="113" t="s">
        <v>1823</v>
      </c>
      <c r="D25906" s="113" t="s">
        <v>1828</v>
      </c>
      <c r="E25906" s="113" t="s">
        <v>76972</v>
      </c>
    </row>
    <row r="25907" spans="1:5" ht="12.9" x14ac:dyDescent="0.2">
      <c r="A25907" s="113" t="s">
        <v>76973</v>
      </c>
      <c r="B25907" s="113" t="s">
        <v>76974</v>
      </c>
      <c r="C25907" s="113" t="s">
        <v>76975</v>
      </c>
      <c r="D25907" s="113" t="s">
        <v>1823</v>
      </c>
      <c r="E25907" s="113" t="s">
        <v>3045</v>
      </c>
    </row>
    <row r="25908" spans="1:5" ht="12.9" x14ac:dyDescent="0.2">
      <c r="A25908" s="113" t="s">
        <v>76976</v>
      </c>
      <c r="B25908" s="113" t="s">
        <v>76977</v>
      </c>
      <c r="C25908" s="113" t="s">
        <v>1823</v>
      </c>
      <c r="D25908" s="113" t="s">
        <v>1823</v>
      </c>
      <c r="E25908" s="113" t="s">
        <v>1963</v>
      </c>
    </row>
    <row r="25909" spans="1:5" ht="12.9" x14ac:dyDescent="0.2">
      <c r="A25909" s="113" t="s">
        <v>76978</v>
      </c>
      <c r="B25909" s="113" t="s">
        <v>76979</v>
      </c>
      <c r="C25909" s="113" t="s">
        <v>76980</v>
      </c>
      <c r="D25909" s="113" t="s">
        <v>1828</v>
      </c>
      <c r="E25909" s="113" t="s">
        <v>5725</v>
      </c>
    </row>
    <row r="25910" spans="1:5" ht="12.9" x14ac:dyDescent="0.2">
      <c r="A25910" s="113" t="s">
        <v>76981</v>
      </c>
      <c r="B25910" s="113" t="s">
        <v>76982</v>
      </c>
      <c r="C25910" s="113" t="s">
        <v>1823</v>
      </c>
      <c r="D25910" s="113" t="s">
        <v>1823</v>
      </c>
      <c r="E25910" s="113" t="s">
        <v>76983</v>
      </c>
    </row>
    <row r="25911" spans="1:5" ht="12.9" x14ac:dyDescent="0.2">
      <c r="A25911" s="113" t="s">
        <v>76984</v>
      </c>
      <c r="B25911" s="113" t="s">
        <v>76985</v>
      </c>
      <c r="C25911" s="113" t="s">
        <v>1823</v>
      </c>
      <c r="D25911" s="113" t="s">
        <v>1828</v>
      </c>
      <c r="E25911" s="113" t="s">
        <v>9891</v>
      </c>
    </row>
    <row r="25912" spans="1:5" ht="12.9" x14ac:dyDescent="0.2">
      <c r="A25912" s="113" t="s">
        <v>76986</v>
      </c>
      <c r="B25912" s="113" t="s">
        <v>76987</v>
      </c>
      <c r="C25912" s="113" t="s">
        <v>1823</v>
      </c>
      <c r="D25912" s="113" t="s">
        <v>1823</v>
      </c>
      <c r="E25912" s="113" t="s">
        <v>76988</v>
      </c>
    </row>
    <row r="25913" spans="1:5" ht="12.9" x14ac:dyDescent="0.2">
      <c r="A25913" s="113" t="s">
        <v>76989</v>
      </c>
      <c r="B25913" s="113" t="s">
        <v>76990</v>
      </c>
      <c r="C25913" s="113" t="s">
        <v>76991</v>
      </c>
      <c r="D25913" s="113" t="s">
        <v>1828</v>
      </c>
      <c r="E25913" s="113" t="s">
        <v>24963</v>
      </c>
    </row>
    <row r="25914" spans="1:5" ht="12.9" x14ac:dyDescent="0.2">
      <c r="A25914" s="113" t="s">
        <v>76992</v>
      </c>
      <c r="B25914" s="113" t="s">
        <v>76993</v>
      </c>
      <c r="C25914" s="113" t="s">
        <v>76994</v>
      </c>
      <c r="D25914" s="113" t="s">
        <v>1828</v>
      </c>
      <c r="E25914" s="113" t="s">
        <v>76995</v>
      </c>
    </row>
    <row r="25915" spans="1:5" ht="12.9" x14ac:dyDescent="0.2">
      <c r="A25915" s="113" t="s">
        <v>76996</v>
      </c>
      <c r="B25915" s="113" t="s">
        <v>76997</v>
      </c>
      <c r="C25915" s="113" t="s">
        <v>76998</v>
      </c>
      <c r="D25915" s="113" t="s">
        <v>1828</v>
      </c>
      <c r="E25915" s="113" t="s">
        <v>5621</v>
      </c>
    </row>
    <row r="25916" spans="1:5" ht="12.9" x14ac:dyDescent="0.2">
      <c r="A25916" s="113" t="s">
        <v>76999</v>
      </c>
      <c r="B25916" s="113" t="s">
        <v>77000</v>
      </c>
      <c r="C25916" s="113" t="s">
        <v>77001</v>
      </c>
      <c r="D25916" s="113" t="s">
        <v>1823</v>
      </c>
      <c r="E25916" s="113" t="s">
        <v>77002</v>
      </c>
    </row>
    <row r="25917" spans="1:5" ht="12.9" x14ac:dyDescent="0.2">
      <c r="A25917" s="113" t="s">
        <v>77003</v>
      </c>
      <c r="B25917" s="113" t="s">
        <v>1823</v>
      </c>
      <c r="C25917" s="113" t="s">
        <v>77004</v>
      </c>
      <c r="D25917" s="113" t="s">
        <v>1828</v>
      </c>
      <c r="E25917" s="113" t="s">
        <v>9861</v>
      </c>
    </row>
    <row r="25918" spans="1:5" ht="12.9" x14ac:dyDescent="0.2">
      <c r="A25918" s="113" t="s">
        <v>77005</v>
      </c>
      <c r="B25918" s="113" t="s">
        <v>77006</v>
      </c>
      <c r="C25918" s="113" t="s">
        <v>77007</v>
      </c>
      <c r="D25918" s="113" t="s">
        <v>1828</v>
      </c>
      <c r="E25918" s="113" t="s">
        <v>77008</v>
      </c>
    </row>
    <row r="25919" spans="1:5" ht="12.9" x14ac:dyDescent="0.2">
      <c r="A25919" s="113" t="s">
        <v>77009</v>
      </c>
      <c r="B25919" s="113" t="s">
        <v>1823</v>
      </c>
      <c r="C25919" s="113" t="s">
        <v>77010</v>
      </c>
      <c r="D25919" s="113" t="s">
        <v>1828</v>
      </c>
      <c r="E25919" s="113" t="s">
        <v>77011</v>
      </c>
    </row>
    <row r="25920" spans="1:5" ht="12.9" x14ac:dyDescent="0.2">
      <c r="A25920" s="113" t="s">
        <v>77012</v>
      </c>
      <c r="B25920" s="113" t="s">
        <v>77013</v>
      </c>
      <c r="C25920" s="113" t="s">
        <v>77014</v>
      </c>
      <c r="D25920" s="113" t="s">
        <v>1828</v>
      </c>
      <c r="E25920" s="113" t="s">
        <v>21383</v>
      </c>
    </row>
    <row r="25921" spans="1:5" ht="12.9" x14ac:dyDescent="0.2">
      <c r="A25921" s="113" t="s">
        <v>77015</v>
      </c>
      <c r="B25921" s="113" t="s">
        <v>77016</v>
      </c>
      <c r="C25921" s="113" t="s">
        <v>77017</v>
      </c>
      <c r="D25921" s="113" t="s">
        <v>1823</v>
      </c>
      <c r="E25921" s="113" t="s">
        <v>77018</v>
      </c>
    </row>
    <row r="25922" spans="1:5" ht="12.9" x14ac:dyDescent="0.2">
      <c r="A25922" s="113" t="s">
        <v>77019</v>
      </c>
      <c r="B25922" s="113" t="s">
        <v>1823</v>
      </c>
      <c r="C25922" s="113" t="s">
        <v>77020</v>
      </c>
      <c r="D25922" s="113" t="s">
        <v>1828</v>
      </c>
      <c r="E25922" s="113" t="s">
        <v>77021</v>
      </c>
    </row>
    <row r="25923" spans="1:5" ht="12.9" x14ac:dyDescent="0.2">
      <c r="A25923" s="113" t="s">
        <v>77022</v>
      </c>
      <c r="B25923" s="113" t="s">
        <v>77023</v>
      </c>
      <c r="C25923" s="113" t="s">
        <v>77024</v>
      </c>
      <c r="D25923" s="113" t="s">
        <v>1823</v>
      </c>
      <c r="E25923" s="113" t="s">
        <v>77025</v>
      </c>
    </row>
    <row r="25924" spans="1:5" ht="12.9" x14ac:dyDescent="0.2">
      <c r="A25924" s="113" t="s">
        <v>77026</v>
      </c>
      <c r="B25924" s="113" t="s">
        <v>77027</v>
      </c>
      <c r="C25924" s="113" t="s">
        <v>77028</v>
      </c>
      <c r="D25924" s="113" t="s">
        <v>1823</v>
      </c>
      <c r="E25924" s="113" t="s">
        <v>77029</v>
      </c>
    </row>
    <row r="25925" spans="1:5" ht="12.9" x14ac:dyDescent="0.2">
      <c r="A25925" s="113" t="s">
        <v>77030</v>
      </c>
      <c r="B25925" s="113" t="s">
        <v>1823</v>
      </c>
      <c r="C25925" s="113" t="s">
        <v>77031</v>
      </c>
      <c r="D25925" s="113" t="s">
        <v>1828</v>
      </c>
      <c r="E25925" s="113" t="s">
        <v>9303</v>
      </c>
    </row>
    <row r="25926" spans="1:5" ht="12.9" x14ac:dyDescent="0.2">
      <c r="A25926" s="113" t="s">
        <v>77032</v>
      </c>
      <c r="B25926" s="113" t="s">
        <v>77033</v>
      </c>
      <c r="C25926" s="113" t="s">
        <v>77034</v>
      </c>
      <c r="D25926" s="113" t="s">
        <v>1828</v>
      </c>
      <c r="E25926" s="113" t="s">
        <v>77035</v>
      </c>
    </row>
    <row r="25927" spans="1:5" ht="12.9" x14ac:dyDescent="0.2">
      <c r="A25927" s="113" t="s">
        <v>77036</v>
      </c>
      <c r="B25927" s="113" t="s">
        <v>77037</v>
      </c>
      <c r="C25927" s="113" t="s">
        <v>77038</v>
      </c>
      <c r="D25927" s="113" t="s">
        <v>1823</v>
      </c>
      <c r="E25927" s="113" t="s">
        <v>77039</v>
      </c>
    </row>
    <row r="25928" spans="1:5" ht="12.9" x14ac:dyDescent="0.2">
      <c r="A25928" s="113" t="s">
        <v>77040</v>
      </c>
      <c r="B25928" s="113" t="s">
        <v>77041</v>
      </c>
      <c r="C25928" s="113" t="s">
        <v>1823</v>
      </c>
      <c r="D25928" s="113" t="s">
        <v>1823</v>
      </c>
      <c r="E25928" s="113" t="s">
        <v>77042</v>
      </c>
    </row>
    <row r="25929" spans="1:5" ht="12.9" x14ac:dyDescent="0.2">
      <c r="A25929" s="113" t="s">
        <v>77043</v>
      </c>
      <c r="B25929" s="113" t="s">
        <v>77044</v>
      </c>
      <c r="C25929" s="113" t="s">
        <v>1823</v>
      </c>
      <c r="D25929" s="113" t="s">
        <v>1823</v>
      </c>
      <c r="E25929" s="113" t="s">
        <v>77045</v>
      </c>
    </row>
    <row r="25930" spans="1:5" ht="12.9" x14ac:dyDescent="0.2">
      <c r="A25930" s="113" t="s">
        <v>77046</v>
      </c>
      <c r="B25930" s="113" t="s">
        <v>77047</v>
      </c>
      <c r="C25930" s="113" t="s">
        <v>77048</v>
      </c>
      <c r="D25930" s="113" t="s">
        <v>1823</v>
      </c>
      <c r="E25930" s="113" t="s">
        <v>77049</v>
      </c>
    </row>
    <row r="25931" spans="1:5" ht="12.9" x14ac:dyDescent="0.2">
      <c r="A25931" s="113" t="s">
        <v>77050</v>
      </c>
      <c r="B25931" s="113" t="s">
        <v>77051</v>
      </c>
      <c r="C25931" s="113" t="s">
        <v>1823</v>
      </c>
      <c r="D25931" s="113" t="s">
        <v>1823</v>
      </c>
      <c r="E25931" s="113" t="s">
        <v>77052</v>
      </c>
    </row>
    <row r="25932" spans="1:5" ht="12.9" x14ac:dyDescent="0.2">
      <c r="A25932" s="113" t="s">
        <v>77053</v>
      </c>
      <c r="B25932" s="113" t="s">
        <v>77054</v>
      </c>
      <c r="C25932" s="113" t="s">
        <v>77055</v>
      </c>
      <c r="D25932" s="113" t="s">
        <v>1828</v>
      </c>
      <c r="E25932" s="113" t="s">
        <v>77056</v>
      </c>
    </row>
    <row r="25933" spans="1:5" ht="12.9" x14ac:dyDescent="0.2">
      <c r="A25933" s="113" t="s">
        <v>77057</v>
      </c>
      <c r="B25933" s="113" t="s">
        <v>77058</v>
      </c>
      <c r="C25933" s="113" t="s">
        <v>77059</v>
      </c>
      <c r="D25933" s="113" t="s">
        <v>1823</v>
      </c>
      <c r="E25933" s="113" t="s">
        <v>76758</v>
      </c>
    </row>
    <row r="25934" spans="1:5" ht="12.9" x14ac:dyDescent="0.2">
      <c r="A25934" s="113" t="s">
        <v>77060</v>
      </c>
      <c r="B25934" s="113" t="s">
        <v>77061</v>
      </c>
      <c r="C25934" s="113" t="s">
        <v>77062</v>
      </c>
      <c r="D25934" s="113" t="s">
        <v>1828</v>
      </c>
      <c r="E25934" s="113" t="s">
        <v>2436</v>
      </c>
    </row>
    <row r="25935" spans="1:5" ht="12.9" x14ac:dyDescent="0.2">
      <c r="A25935" s="113" t="s">
        <v>77063</v>
      </c>
      <c r="B25935" s="113" t="s">
        <v>77064</v>
      </c>
      <c r="C25935" s="113" t="s">
        <v>77065</v>
      </c>
      <c r="D25935" s="113" t="s">
        <v>1828</v>
      </c>
      <c r="E25935" s="113" t="s">
        <v>77066</v>
      </c>
    </row>
    <row r="25936" spans="1:5" ht="12.9" x14ac:dyDescent="0.2">
      <c r="A25936" s="113" t="s">
        <v>77067</v>
      </c>
      <c r="B25936" s="113" t="s">
        <v>77068</v>
      </c>
      <c r="C25936" s="113" t="s">
        <v>77069</v>
      </c>
      <c r="D25936" s="113" t="s">
        <v>1828</v>
      </c>
      <c r="E25936" s="113" t="s">
        <v>5108</v>
      </c>
    </row>
    <row r="25937" spans="1:5" ht="12.9" x14ac:dyDescent="0.2">
      <c r="A25937" s="113" t="s">
        <v>77070</v>
      </c>
      <c r="B25937" s="113" t="s">
        <v>77071</v>
      </c>
      <c r="C25937" s="113" t="s">
        <v>77072</v>
      </c>
      <c r="D25937" s="113" t="s">
        <v>1828</v>
      </c>
      <c r="E25937" s="113" t="s">
        <v>21452</v>
      </c>
    </row>
    <row r="25938" spans="1:5" ht="12.9" x14ac:dyDescent="0.2">
      <c r="A25938" s="113" t="s">
        <v>77073</v>
      </c>
      <c r="B25938" s="113" t="s">
        <v>77074</v>
      </c>
      <c r="C25938" s="113" t="s">
        <v>77075</v>
      </c>
      <c r="D25938" s="113" t="s">
        <v>1828</v>
      </c>
      <c r="E25938" s="113" t="s">
        <v>77076</v>
      </c>
    </row>
    <row r="25939" spans="1:5" ht="12.9" x14ac:dyDescent="0.2">
      <c r="A25939" s="113" t="s">
        <v>77077</v>
      </c>
      <c r="B25939" s="113" t="s">
        <v>77078</v>
      </c>
      <c r="C25939" s="113" t="s">
        <v>77079</v>
      </c>
      <c r="D25939" s="113" t="s">
        <v>1823</v>
      </c>
      <c r="E25939" s="113" t="s">
        <v>77080</v>
      </c>
    </row>
    <row r="25940" spans="1:5" ht="12.9" x14ac:dyDescent="0.2">
      <c r="A25940" s="113" t="s">
        <v>77081</v>
      </c>
      <c r="B25940" s="113" t="s">
        <v>77082</v>
      </c>
      <c r="C25940" s="113" t="s">
        <v>77083</v>
      </c>
      <c r="D25940" s="113" t="s">
        <v>1823</v>
      </c>
      <c r="E25940" s="113" t="s">
        <v>2681</v>
      </c>
    </row>
    <row r="25941" spans="1:5" ht="12.9" x14ac:dyDescent="0.2">
      <c r="A25941" s="113" t="s">
        <v>77084</v>
      </c>
      <c r="B25941" s="113" t="s">
        <v>77085</v>
      </c>
      <c r="C25941" s="113" t="s">
        <v>77086</v>
      </c>
      <c r="D25941" s="113" t="s">
        <v>1828</v>
      </c>
      <c r="E25941" s="113" t="s">
        <v>22804</v>
      </c>
    </row>
    <row r="25942" spans="1:5" ht="12.9" x14ac:dyDescent="0.2">
      <c r="A25942" s="113" t="s">
        <v>77087</v>
      </c>
      <c r="B25942" s="113" t="s">
        <v>77088</v>
      </c>
      <c r="C25942" s="113" t="s">
        <v>77089</v>
      </c>
      <c r="D25942" s="113" t="s">
        <v>1828</v>
      </c>
      <c r="E25942" s="113" t="s">
        <v>77090</v>
      </c>
    </row>
    <row r="25943" spans="1:5" ht="12.9" x14ac:dyDescent="0.2">
      <c r="A25943" s="113" t="s">
        <v>77091</v>
      </c>
      <c r="B25943" s="113" t="s">
        <v>77092</v>
      </c>
      <c r="C25943" s="113" t="s">
        <v>77093</v>
      </c>
      <c r="D25943" s="113" t="s">
        <v>1823</v>
      </c>
      <c r="E25943" s="113" t="s">
        <v>26097</v>
      </c>
    </row>
    <row r="25944" spans="1:5" ht="12.9" x14ac:dyDescent="0.2">
      <c r="A25944" s="113" t="s">
        <v>77094</v>
      </c>
      <c r="B25944" s="113" t="s">
        <v>77095</v>
      </c>
      <c r="C25944" s="113" t="s">
        <v>77096</v>
      </c>
      <c r="D25944" s="113" t="s">
        <v>1823</v>
      </c>
      <c r="E25944" s="113" t="s">
        <v>31884</v>
      </c>
    </row>
    <row r="25945" spans="1:5" ht="12.9" x14ac:dyDescent="0.2">
      <c r="A25945" s="113" t="s">
        <v>77097</v>
      </c>
      <c r="B25945" s="113" t="s">
        <v>77098</v>
      </c>
      <c r="C25945" s="113" t="s">
        <v>77099</v>
      </c>
      <c r="D25945" s="113" t="s">
        <v>1828</v>
      </c>
      <c r="E25945" s="113" t="s">
        <v>77100</v>
      </c>
    </row>
    <row r="25946" spans="1:5" ht="12.9" x14ac:dyDescent="0.2">
      <c r="A25946" s="113" t="s">
        <v>77101</v>
      </c>
      <c r="B25946" s="113" t="s">
        <v>77102</v>
      </c>
      <c r="C25946" s="113" t="s">
        <v>77103</v>
      </c>
      <c r="D25946" s="113" t="s">
        <v>1828</v>
      </c>
      <c r="E25946" s="113" t="s">
        <v>70254</v>
      </c>
    </row>
    <row r="25947" spans="1:5" ht="12.9" x14ac:dyDescent="0.2">
      <c r="A25947" s="113" t="s">
        <v>77104</v>
      </c>
      <c r="B25947" s="113" t="s">
        <v>77105</v>
      </c>
      <c r="C25947" s="113" t="s">
        <v>77106</v>
      </c>
      <c r="D25947" s="113" t="s">
        <v>1823</v>
      </c>
      <c r="E25947" s="113" t="s">
        <v>17759</v>
      </c>
    </row>
    <row r="25948" spans="1:5" ht="12.9" x14ac:dyDescent="0.2">
      <c r="A25948" s="113" t="s">
        <v>77107</v>
      </c>
      <c r="B25948" s="113" t="s">
        <v>77108</v>
      </c>
      <c r="C25948" s="113" t="s">
        <v>77109</v>
      </c>
      <c r="D25948" s="113" t="s">
        <v>1828</v>
      </c>
      <c r="E25948" s="113" t="s">
        <v>8327</v>
      </c>
    </row>
    <row r="25949" spans="1:5" ht="12.9" x14ac:dyDescent="0.2">
      <c r="A25949" s="113" t="s">
        <v>77110</v>
      </c>
      <c r="B25949" s="113" t="s">
        <v>77111</v>
      </c>
      <c r="C25949" s="113" t="s">
        <v>77112</v>
      </c>
      <c r="D25949" s="113" t="s">
        <v>1828</v>
      </c>
      <c r="E25949" s="113" t="s">
        <v>5621</v>
      </c>
    </row>
    <row r="25950" spans="1:5" ht="12.9" x14ac:dyDescent="0.2">
      <c r="A25950" s="113" t="s">
        <v>77113</v>
      </c>
      <c r="B25950" s="113" t="s">
        <v>77114</v>
      </c>
      <c r="C25950" s="113" t="s">
        <v>1823</v>
      </c>
      <c r="D25950" s="113" t="s">
        <v>1828</v>
      </c>
      <c r="E25950" s="113" t="s">
        <v>77115</v>
      </c>
    </row>
    <row r="25951" spans="1:5" ht="12.9" x14ac:dyDescent="0.2">
      <c r="A25951" s="113" t="s">
        <v>77116</v>
      </c>
      <c r="B25951" s="113" t="s">
        <v>77117</v>
      </c>
      <c r="C25951" s="113" t="s">
        <v>77118</v>
      </c>
      <c r="D25951" s="113" t="s">
        <v>1828</v>
      </c>
      <c r="E25951" s="113" t="s">
        <v>77119</v>
      </c>
    </row>
    <row r="25952" spans="1:5" ht="12.9" x14ac:dyDescent="0.2">
      <c r="A25952" s="113" t="s">
        <v>77120</v>
      </c>
      <c r="B25952" s="113" t="s">
        <v>77121</v>
      </c>
      <c r="C25952" s="113" t="s">
        <v>77122</v>
      </c>
      <c r="D25952" s="113" t="s">
        <v>1823</v>
      </c>
      <c r="E25952" s="113" t="s">
        <v>3401</v>
      </c>
    </row>
    <row r="25953" spans="1:5" ht="12.9" x14ac:dyDescent="0.2">
      <c r="A25953" s="113" t="s">
        <v>77123</v>
      </c>
      <c r="B25953" s="113" t="s">
        <v>1823</v>
      </c>
      <c r="C25953" s="113" t="s">
        <v>77124</v>
      </c>
      <c r="D25953" s="113" t="s">
        <v>1828</v>
      </c>
      <c r="E25953" s="113" t="s">
        <v>4054</v>
      </c>
    </row>
    <row r="25954" spans="1:5" ht="12.9" x14ac:dyDescent="0.2">
      <c r="A25954" s="113" t="s">
        <v>77125</v>
      </c>
      <c r="B25954" s="113" t="s">
        <v>77126</v>
      </c>
      <c r="C25954" s="113" t="s">
        <v>77127</v>
      </c>
      <c r="D25954" s="113" t="s">
        <v>1828</v>
      </c>
      <c r="E25954" s="113" t="s">
        <v>5621</v>
      </c>
    </row>
    <row r="25955" spans="1:5" ht="12.9" x14ac:dyDescent="0.2">
      <c r="A25955" s="113" t="s">
        <v>77128</v>
      </c>
      <c r="B25955" s="113" t="s">
        <v>77129</v>
      </c>
      <c r="C25955" s="113" t="s">
        <v>1823</v>
      </c>
      <c r="D25955" s="113" t="s">
        <v>1828</v>
      </c>
      <c r="E25955" s="113" t="s">
        <v>6318</v>
      </c>
    </row>
    <row r="25956" spans="1:5" ht="12.9" x14ac:dyDescent="0.2">
      <c r="A25956" s="113" t="s">
        <v>77130</v>
      </c>
      <c r="B25956" s="113" t="s">
        <v>77131</v>
      </c>
      <c r="C25956" s="113" t="s">
        <v>1823</v>
      </c>
      <c r="D25956" s="113" t="s">
        <v>1823</v>
      </c>
      <c r="E25956" s="113" t="s">
        <v>77132</v>
      </c>
    </row>
    <row r="25957" spans="1:5" ht="12.9" x14ac:dyDescent="0.2">
      <c r="A25957" s="113" t="s">
        <v>77133</v>
      </c>
      <c r="B25957" s="113" t="s">
        <v>77134</v>
      </c>
      <c r="C25957" s="113" t="s">
        <v>77135</v>
      </c>
      <c r="D25957" s="113" t="s">
        <v>1823</v>
      </c>
      <c r="E25957" s="113" t="s">
        <v>77136</v>
      </c>
    </row>
    <row r="25958" spans="1:5" ht="12.9" x14ac:dyDescent="0.2">
      <c r="A25958" s="113" t="s">
        <v>77137</v>
      </c>
      <c r="B25958" s="113" t="s">
        <v>77138</v>
      </c>
      <c r="C25958" s="113" t="s">
        <v>77139</v>
      </c>
      <c r="D25958" s="113" t="s">
        <v>1823</v>
      </c>
      <c r="E25958" s="113" t="s">
        <v>77137</v>
      </c>
    </row>
    <row r="25959" spans="1:5" ht="12.9" x14ac:dyDescent="0.2">
      <c r="A25959" s="113" t="s">
        <v>77140</v>
      </c>
      <c r="B25959" s="113" t="s">
        <v>77141</v>
      </c>
      <c r="C25959" s="113" t="s">
        <v>77142</v>
      </c>
      <c r="D25959" s="113" t="s">
        <v>1828</v>
      </c>
      <c r="E25959" s="113" t="s">
        <v>77143</v>
      </c>
    </row>
    <row r="25960" spans="1:5" ht="12.9" x14ac:dyDescent="0.2">
      <c r="A25960" s="113" t="s">
        <v>77144</v>
      </c>
      <c r="B25960" s="113" t="s">
        <v>77145</v>
      </c>
      <c r="C25960" s="113" t="s">
        <v>1823</v>
      </c>
      <c r="D25960" s="113" t="s">
        <v>1823</v>
      </c>
      <c r="E25960" s="113" t="s">
        <v>77144</v>
      </c>
    </row>
    <row r="25961" spans="1:5" ht="12.9" x14ac:dyDescent="0.2">
      <c r="A25961" s="113" t="s">
        <v>77146</v>
      </c>
      <c r="B25961" s="113" t="s">
        <v>77147</v>
      </c>
      <c r="C25961" s="113" t="s">
        <v>77148</v>
      </c>
      <c r="D25961" s="113" t="s">
        <v>1823</v>
      </c>
      <c r="E25961" s="113" t="s">
        <v>77149</v>
      </c>
    </row>
    <row r="25962" spans="1:5" ht="12.9" x14ac:dyDescent="0.2">
      <c r="A25962" s="113" t="s">
        <v>77150</v>
      </c>
      <c r="B25962" s="113" t="s">
        <v>77151</v>
      </c>
      <c r="C25962" s="113" t="s">
        <v>1823</v>
      </c>
      <c r="D25962" s="113" t="s">
        <v>1823</v>
      </c>
      <c r="E25962" s="113" t="s">
        <v>77152</v>
      </c>
    </row>
    <row r="25963" spans="1:5" ht="12.9" x14ac:dyDescent="0.2">
      <c r="A25963" s="113" t="s">
        <v>77153</v>
      </c>
      <c r="B25963" s="113" t="s">
        <v>77154</v>
      </c>
      <c r="C25963" s="113" t="s">
        <v>1823</v>
      </c>
      <c r="D25963" s="113" t="s">
        <v>1823</v>
      </c>
      <c r="E25963" s="113" t="s">
        <v>76884</v>
      </c>
    </row>
    <row r="25964" spans="1:5" ht="12.9" x14ac:dyDescent="0.2">
      <c r="A25964" s="113" t="s">
        <v>77155</v>
      </c>
      <c r="B25964" s="113" t="s">
        <v>77156</v>
      </c>
      <c r="C25964" s="113" t="s">
        <v>77157</v>
      </c>
      <c r="D25964" s="113" t="s">
        <v>1828</v>
      </c>
      <c r="E25964" s="113" t="s">
        <v>17759</v>
      </c>
    </row>
    <row r="25965" spans="1:5" ht="12.9" x14ac:dyDescent="0.2">
      <c r="A25965" s="113" t="s">
        <v>77158</v>
      </c>
      <c r="B25965" s="113" t="s">
        <v>77159</v>
      </c>
      <c r="C25965" s="113" t="s">
        <v>77160</v>
      </c>
      <c r="D25965" s="113" t="s">
        <v>1828</v>
      </c>
      <c r="E25965" s="113" t="s">
        <v>77161</v>
      </c>
    </row>
    <row r="25966" spans="1:5" ht="12.9" x14ac:dyDescent="0.2">
      <c r="A25966" s="113" t="s">
        <v>77162</v>
      </c>
      <c r="B25966" s="113" t="s">
        <v>77163</v>
      </c>
      <c r="C25966" s="113" t="s">
        <v>77164</v>
      </c>
      <c r="D25966" s="113" t="s">
        <v>1828</v>
      </c>
      <c r="E25966" s="113" t="s">
        <v>77165</v>
      </c>
    </row>
    <row r="25967" spans="1:5" ht="12.9" x14ac:dyDescent="0.2">
      <c r="A25967" s="113" t="s">
        <v>77166</v>
      </c>
      <c r="B25967" s="113" t="s">
        <v>1823</v>
      </c>
      <c r="C25967" s="113" t="s">
        <v>77167</v>
      </c>
      <c r="D25967" s="113" t="s">
        <v>1823</v>
      </c>
      <c r="E25967" s="113" t="s">
        <v>77168</v>
      </c>
    </row>
    <row r="25968" spans="1:5" ht="12.9" x14ac:dyDescent="0.2">
      <c r="A25968" s="113" t="s">
        <v>77169</v>
      </c>
      <c r="B25968" s="113" t="s">
        <v>77170</v>
      </c>
      <c r="C25968" s="113" t="s">
        <v>77171</v>
      </c>
      <c r="D25968" s="113" t="s">
        <v>1828</v>
      </c>
      <c r="E25968" s="113" t="s">
        <v>77172</v>
      </c>
    </row>
    <row r="25969" spans="1:5" ht="12.9" x14ac:dyDescent="0.2">
      <c r="A25969" s="113" t="s">
        <v>77173</v>
      </c>
      <c r="B25969" s="113" t="s">
        <v>77174</v>
      </c>
      <c r="C25969" s="113" t="s">
        <v>77175</v>
      </c>
      <c r="D25969" s="113" t="s">
        <v>1823</v>
      </c>
      <c r="E25969" s="113" t="s">
        <v>77176</v>
      </c>
    </row>
    <row r="25970" spans="1:5" ht="12.9" x14ac:dyDescent="0.2">
      <c r="A25970" s="113" t="s">
        <v>77177</v>
      </c>
      <c r="B25970" s="113" t="s">
        <v>77178</v>
      </c>
      <c r="C25970" s="113" t="s">
        <v>77179</v>
      </c>
      <c r="D25970" s="113" t="s">
        <v>1828</v>
      </c>
      <c r="E25970" s="113" t="s">
        <v>22798</v>
      </c>
    </row>
    <row r="25971" spans="1:5" ht="12.9" x14ac:dyDescent="0.2">
      <c r="A25971" s="113" t="s">
        <v>77180</v>
      </c>
      <c r="B25971" s="113" t="s">
        <v>1823</v>
      </c>
      <c r="C25971" s="113" t="s">
        <v>77181</v>
      </c>
      <c r="D25971" s="113" t="s">
        <v>1828</v>
      </c>
      <c r="E25971" s="113" t="s">
        <v>18115</v>
      </c>
    </row>
    <row r="25972" spans="1:5" ht="12.9" x14ac:dyDescent="0.2">
      <c r="A25972" s="113" t="s">
        <v>77182</v>
      </c>
      <c r="B25972" s="113" t="s">
        <v>1823</v>
      </c>
      <c r="C25972" s="113" t="s">
        <v>77183</v>
      </c>
      <c r="D25972" s="113" t="s">
        <v>1828</v>
      </c>
      <c r="E25972" s="113" t="s">
        <v>77184</v>
      </c>
    </row>
    <row r="25973" spans="1:5" ht="12.9" x14ac:dyDescent="0.2">
      <c r="A25973" s="113" t="s">
        <v>77185</v>
      </c>
      <c r="B25973" s="113" t="s">
        <v>77186</v>
      </c>
      <c r="C25973" s="113" t="s">
        <v>77187</v>
      </c>
      <c r="D25973" s="113" t="s">
        <v>1823</v>
      </c>
      <c r="E25973" s="113" t="s">
        <v>77188</v>
      </c>
    </row>
    <row r="25974" spans="1:5" ht="12.9" x14ac:dyDescent="0.2">
      <c r="A25974" s="113" t="s">
        <v>77189</v>
      </c>
      <c r="B25974" s="113" t="s">
        <v>77190</v>
      </c>
      <c r="C25974" s="113" t="s">
        <v>77191</v>
      </c>
      <c r="D25974" s="113" t="s">
        <v>1823</v>
      </c>
      <c r="E25974" s="113" t="s">
        <v>77192</v>
      </c>
    </row>
    <row r="25975" spans="1:5" ht="12.9" x14ac:dyDescent="0.2">
      <c r="A25975" s="113" t="s">
        <v>77193</v>
      </c>
      <c r="B25975" s="113" t="s">
        <v>77194</v>
      </c>
      <c r="C25975" s="113" t="s">
        <v>77195</v>
      </c>
      <c r="D25975" s="113" t="s">
        <v>1828</v>
      </c>
      <c r="E25975" s="113" t="s">
        <v>8041</v>
      </c>
    </row>
    <row r="25976" spans="1:5" ht="12.9" x14ac:dyDescent="0.2">
      <c r="A25976" s="113" t="s">
        <v>77196</v>
      </c>
      <c r="B25976" s="113" t="s">
        <v>77197</v>
      </c>
      <c r="C25976" s="113" t="s">
        <v>1823</v>
      </c>
      <c r="D25976" s="113" t="s">
        <v>1823</v>
      </c>
      <c r="E25976" s="113" t="s">
        <v>77198</v>
      </c>
    </row>
    <row r="25977" spans="1:5" ht="12.9" x14ac:dyDescent="0.2">
      <c r="A25977" s="113" t="s">
        <v>77199</v>
      </c>
      <c r="B25977" s="113" t="s">
        <v>77200</v>
      </c>
      <c r="C25977" s="113" t="s">
        <v>77201</v>
      </c>
      <c r="D25977" s="113" t="s">
        <v>1823</v>
      </c>
      <c r="E25977" s="113" t="s">
        <v>77202</v>
      </c>
    </row>
    <row r="25978" spans="1:5" ht="12.9" x14ac:dyDescent="0.2">
      <c r="A25978" s="113" t="s">
        <v>77203</v>
      </c>
      <c r="B25978" s="113" t="s">
        <v>77204</v>
      </c>
      <c r="C25978" s="113" t="s">
        <v>77205</v>
      </c>
      <c r="D25978" s="113" t="s">
        <v>1823</v>
      </c>
      <c r="E25978" s="113" t="s">
        <v>2436</v>
      </c>
    </row>
    <row r="25979" spans="1:5" ht="12.9" x14ac:dyDescent="0.2">
      <c r="A25979" s="113" t="s">
        <v>77206</v>
      </c>
      <c r="B25979" s="113" t="s">
        <v>77207</v>
      </c>
      <c r="C25979" s="113" t="s">
        <v>77208</v>
      </c>
      <c r="D25979" s="113" t="s">
        <v>1828</v>
      </c>
      <c r="E25979" s="113" t="s">
        <v>13738</v>
      </c>
    </row>
    <row r="25980" spans="1:5" ht="12.9" x14ac:dyDescent="0.2">
      <c r="A25980" s="113" t="s">
        <v>77209</v>
      </c>
      <c r="B25980" s="113" t="s">
        <v>77210</v>
      </c>
      <c r="C25980" s="113" t="s">
        <v>77211</v>
      </c>
      <c r="D25980" s="113" t="s">
        <v>1823</v>
      </c>
      <c r="E25980" s="113" t="s">
        <v>77212</v>
      </c>
    </row>
    <row r="25981" spans="1:5" ht="12.9" x14ac:dyDescent="0.2">
      <c r="A25981" s="113" t="s">
        <v>77213</v>
      </c>
      <c r="B25981" s="113" t="s">
        <v>77214</v>
      </c>
      <c r="C25981" s="113" t="s">
        <v>1823</v>
      </c>
      <c r="D25981" s="113" t="s">
        <v>1823</v>
      </c>
      <c r="E25981" s="113" t="s">
        <v>9303</v>
      </c>
    </row>
    <row r="25982" spans="1:5" ht="12.9" x14ac:dyDescent="0.2">
      <c r="A25982" s="113" t="s">
        <v>77215</v>
      </c>
      <c r="B25982" s="113" t="s">
        <v>77216</v>
      </c>
      <c r="C25982" s="113" t="s">
        <v>77217</v>
      </c>
      <c r="D25982" s="113" t="s">
        <v>1828</v>
      </c>
      <c r="E25982" s="113" t="s">
        <v>8327</v>
      </c>
    </row>
    <row r="25983" spans="1:5" ht="12.9" x14ac:dyDescent="0.2">
      <c r="A25983" s="113" t="s">
        <v>77218</v>
      </c>
      <c r="B25983" s="113" t="s">
        <v>1823</v>
      </c>
      <c r="C25983" s="113" t="s">
        <v>77219</v>
      </c>
      <c r="D25983" s="113" t="s">
        <v>1828</v>
      </c>
      <c r="E25983" s="113" t="s">
        <v>13273</v>
      </c>
    </row>
    <row r="25984" spans="1:5" ht="12.9" x14ac:dyDescent="0.2">
      <c r="A25984" s="113" t="s">
        <v>77220</v>
      </c>
      <c r="B25984" s="113" t="s">
        <v>77221</v>
      </c>
      <c r="C25984" s="113" t="s">
        <v>77222</v>
      </c>
      <c r="D25984" s="113" t="s">
        <v>1823</v>
      </c>
      <c r="E25984" s="113" t="s">
        <v>77223</v>
      </c>
    </row>
    <row r="25985" spans="1:5" ht="12.9" x14ac:dyDescent="0.2">
      <c r="A25985" s="113" t="s">
        <v>77224</v>
      </c>
      <c r="B25985" s="113" t="s">
        <v>77225</v>
      </c>
      <c r="C25985" s="113" t="s">
        <v>77226</v>
      </c>
      <c r="D25985" s="113" t="s">
        <v>1823</v>
      </c>
      <c r="E25985" s="113" t="s">
        <v>77227</v>
      </c>
    </row>
    <row r="25986" spans="1:5" ht="12.9" x14ac:dyDescent="0.2">
      <c r="A25986" s="113" t="s">
        <v>77228</v>
      </c>
      <c r="B25986" s="113" t="s">
        <v>77229</v>
      </c>
      <c r="C25986" s="113" t="s">
        <v>77230</v>
      </c>
      <c r="D25986" s="113" t="s">
        <v>1823</v>
      </c>
      <c r="E25986" s="113" t="s">
        <v>42942</v>
      </c>
    </row>
    <row r="25987" spans="1:5" ht="12.9" x14ac:dyDescent="0.2">
      <c r="A25987" s="113" t="s">
        <v>77231</v>
      </c>
      <c r="B25987" s="113" t="s">
        <v>77232</v>
      </c>
      <c r="C25987" s="113" t="s">
        <v>77233</v>
      </c>
      <c r="D25987" s="113" t="s">
        <v>1823</v>
      </c>
      <c r="E25987" s="113" t="s">
        <v>77234</v>
      </c>
    </row>
    <row r="25988" spans="1:5" ht="12.9" x14ac:dyDescent="0.2">
      <c r="A25988" s="113" t="s">
        <v>77235</v>
      </c>
      <c r="B25988" s="113" t="s">
        <v>77236</v>
      </c>
      <c r="C25988" s="113" t="s">
        <v>1823</v>
      </c>
      <c r="D25988" s="113" t="s">
        <v>1828</v>
      </c>
      <c r="E25988" s="113" t="s">
        <v>77237</v>
      </c>
    </row>
    <row r="25989" spans="1:5" ht="12.9" x14ac:dyDescent="0.2">
      <c r="A25989" s="113" t="s">
        <v>77238</v>
      </c>
      <c r="B25989" s="113" t="s">
        <v>77239</v>
      </c>
      <c r="C25989" s="113" t="s">
        <v>77240</v>
      </c>
      <c r="D25989" s="113" t="s">
        <v>1828</v>
      </c>
      <c r="E25989" s="113" t="s">
        <v>77241</v>
      </c>
    </row>
    <row r="25990" spans="1:5" ht="12.9" x14ac:dyDescent="0.2">
      <c r="A25990" s="113" t="s">
        <v>77242</v>
      </c>
      <c r="B25990" s="113" t="s">
        <v>77243</v>
      </c>
      <c r="C25990" s="113" t="s">
        <v>77244</v>
      </c>
      <c r="D25990" s="113" t="s">
        <v>1828</v>
      </c>
      <c r="E25990" s="113" t="s">
        <v>77245</v>
      </c>
    </row>
    <row r="25991" spans="1:5" ht="12.9" x14ac:dyDescent="0.2">
      <c r="A25991" s="113" t="s">
        <v>77246</v>
      </c>
      <c r="B25991" s="113" t="s">
        <v>77247</v>
      </c>
      <c r="C25991" s="113" t="s">
        <v>77248</v>
      </c>
      <c r="D25991" s="113" t="s">
        <v>1828</v>
      </c>
      <c r="E25991" s="113" t="s">
        <v>76814</v>
      </c>
    </row>
    <row r="25992" spans="1:5" ht="12.9" x14ac:dyDescent="0.2">
      <c r="A25992" s="113" t="s">
        <v>77249</v>
      </c>
      <c r="B25992" s="113" t="s">
        <v>77250</v>
      </c>
      <c r="C25992" s="113" t="s">
        <v>1823</v>
      </c>
      <c r="D25992" s="113" t="s">
        <v>1823</v>
      </c>
      <c r="E25992" s="113" t="s">
        <v>77251</v>
      </c>
    </row>
    <row r="25993" spans="1:5" ht="12.9" x14ac:dyDescent="0.2">
      <c r="A25993" s="113" t="s">
        <v>77252</v>
      </c>
      <c r="B25993" s="113" t="s">
        <v>1823</v>
      </c>
      <c r="C25993" s="113" t="s">
        <v>77253</v>
      </c>
      <c r="D25993" s="113" t="s">
        <v>1828</v>
      </c>
      <c r="E25993" s="113" t="s">
        <v>5685</v>
      </c>
    </row>
    <row r="25994" spans="1:5" ht="12.9" x14ac:dyDescent="0.2">
      <c r="A25994" s="113" t="s">
        <v>77254</v>
      </c>
      <c r="B25994" s="113" t="s">
        <v>1823</v>
      </c>
      <c r="C25994" s="113" t="s">
        <v>77255</v>
      </c>
      <c r="D25994" s="113" t="s">
        <v>1828</v>
      </c>
      <c r="E25994" s="113" t="s">
        <v>76247</v>
      </c>
    </row>
    <row r="25995" spans="1:5" ht="12.9" x14ac:dyDescent="0.2">
      <c r="A25995" s="113" t="s">
        <v>77256</v>
      </c>
      <c r="B25995" s="113" t="s">
        <v>1823</v>
      </c>
      <c r="C25995" s="113" t="s">
        <v>77257</v>
      </c>
      <c r="D25995" s="113" t="s">
        <v>1828</v>
      </c>
      <c r="E25995" s="113" t="s">
        <v>77258</v>
      </c>
    </row>
    <row r="25996" spans="1:5" ht="12.9" x14ac:dyDescent="0.2">
      <c r="A25996" s="113" t="s">
        <v>77259</v>
      </c>
      <c r="B25996" s="113" t="s">
        <v>77260</v>
      </c>
      <c r="C25996" s="113" t="s">
        <v>77261</v>
      </c>
      <c r="D25996" s="113" t="s">
        <v>1828</v>
      </c>
      <c r="E25996" s="113" t="s">
        <v>77262</v>
      </c>
    </row>
    <row r="25997" spans="1:5" ht="12.9" x14ac:dyDescent="0.2">
      <c r="A25997" s="113" t="s">
        <v>77263</v>
      </c>
      <c r="B25997" s="113" t="s">
        <v>77264</v>
      </c>
      <c r="C25997" s="113" t="s">
        <v>77265</v>
      </c>
      <c r="D25997" s="113" t="s">
        <v>1828</v>
      </c>
      <c r="E25997" s="113" t="s">
        <v>77266</v>
      </c>
    </row>
    <row r="25998" spans="1:5" ht="12.9" x14ac:dyDescent="0.2">
      <c r="A25998" s="113" t="s">
        <v>77267</v>
      </c>
      <c r="B25998" s="113" t="s">
        <v>77268</v>
      </c>
      <c r="C25998" s="113" t="s">
        <v>1823</v>
      </c>
      <c r="D25998" s="113" t="s">
        <v>1823</v>
      </c>
      <c r="E25998" s="113" t="s">
        <v>77269</v>
      </c>
    </row>
    <row r="25999" spans="1:5" ht="12.9" x14ac:dyDescent="0.2">
      <c r="A25999" s="113" t="s">
        <v>77270</v>
      </c>
      <c r="B25999" s="113" t="s">
        <v>1823</v>
      </c>
      <c r="C25999" s="113" t="s">
        <v>77271</v>
      </c>
      <c r="D25999" s="113" t="s">
        <v>1828</v>
      </c>
      <c r="E25999" s="113" t="s">
        <v>5680</v>
      </c>
    </row>
    <row r="26000" spans="1:5" ht="12.9" x14ac:dyDescent="0.2">
      <c r="A26000" s="113" t="s">
        <v>77272</v>
      </c>
      <c r="B26000" s="113" t="s">
        <v>1823</v>
      </c>
      <c r="C26000" s="113" t="s">
        <v>77273</v>
      </c>
      <c r="D26000" s="113" t="s">
        <v>1823</v>
      </c>
      <c r="E26000" s="113" t="s">
        <v>77274</v>
      </c>
    </row>
    <row r="26001" spans="1:5" ht="12.9" x14ac:dyDescent="0.2">
      <c r="A26001" s="113" t="s">
        <v>77275</v>
      </c>
      <c r="B26001" s="113" t="s">
        <v>1823</v>
      </c>
      <c r="C26001" s="113" t="s">
        <v>77276</v>
      </c>
      <c r="D26001" s="113" t="s">
        <v>1828</v>
      </c>
      <c r="E26001" s="113" t="s">
        <v>77277</v>
      </c>
    </row>
    <row r="26002" spans="1:5" ht="12.9" x14ac:dyDescent="0.2">
      <c r="A26002" s="113" t="s">
        <v>77278</v>
      </c>
      <c r="B26002" s="113" t="s">
        <v>77279</v>
      </c>
      <c r="C26002" s="113" t="s">
        <v>1823</v>
      </c>
      <c r="D26002" s="113" t="s">
        <v>1828</v>
      </c>
      <c r="E26002" s="113" t="s">
        <v>17751</v>
      </c>
    </row>
    <row r="26003" spans="1:5" ht="12.9" x14ac:dyDescent="0.2">
      <c r="A26003" s="113" t="s">
        <v>77280</v>
      </c>
      <c r="B26003" s="113" t="s">
        <v>1823</v>
      </c>
      <c r="C26003" s="113" t="s">
        <v>77281</v>
      </c>
      <c r="D26003" s="113" t="s">
        <v>1828</v>
      </c>
      <c r="E26003" s="113" t="s">
        <v>77282</v>
      </c>
    </row>
    <row r="26004" spans="1:5" ht="12.9" x14ac:dyDescent="0.2">
      <c r="A26004" s="113" t="s">
        <v>77283</v>
      </c>
      <c r="B26004" s="113" t="s">
        <v>1823</v>
      </c>
      <c r="C26004" s="113" t="s">
        <v>77284</v>
      </c>
      <c r="D26004" s="113" t="s">
        <v>1823</v>
      </c>
      <c r="E26004" s="113" t="s">
        <v>77285</v>
      </c>
    </row>
    <row r="26005" spans="1:5" ht="12.9" x14ac:dyDescent="0.2">
      <c r="A26005" s="113" t="s">
        <v>77286</v>
      </c>
      <c r="B26005" s="113" t="s">
        <v>1823</v>
      </c>
      <c r="C26005" s="113" t="s">
        <v>77287</v>
      </c>
      <c r="D26005" s="113" t="s">
        <v>1828</v>
      </c>
      <c r="E26005" s="113" t="s">
        <v>77288</v>
      </c>
    </row>
    <row r="26006" spans="1:5" ht="12.9" x14ac:dyDescent="0.2">
      <c r="A26006" s="113" t="s">
        <v>77289</v>
      </c>
      <c r="B26006" s="113" t="s">
        <v>1823</v>
      </c>
      <c r="C26006" s="113" t="s">
        <v>77290</v>
      </c>
      <c r="D26006" s="113" t="s">
        <v>1828</v>
      </c>
      <c r="E26006" s="113" t="s">
        <v>77291</v>
      </c>
    </row>
    <row r="26007" spans="1:5" ht="12.9" x14ac:dyDescent="0.2">
      <c r="A26007" s="113" t="s">
        <v>77292</v>
      </c>
      <c r="B26007" s="113" t="s">
        <v>1823</v>
      </c>
      <c r="C26007" s="113" t="s">
        <v>77293</v>
      </c>
      <c r="D26007" s="113" t="s">
        <v>1828</v>
      </c>
      <c r="E26007" s="113" t="s">
        <v>6512</v>
      </c>
    </row>
    <row r="26008" spans="1:5" ht="12.9" x14ac:dyDescent="0.2">
      <c r="A26008" s="113" t="s">
        <v>77294</v>
      </c>
      <c r="B26008" s="113" t="s">
        <v>1823</v>
      </c>
      <c r="C26008" s="113" t="s">
        <v>77295</v>
      </c>
      <c r="D26008" s="113" t="s">
        <v>1828</v>
      </c>
      <c r="E26008" s="113" t="s">
        <v>73889</v>
      </c>
    </row>
    <row r="26009" spans="1:5" ht="12.9" x14ac:dyDescent="0.2">
      <c r="A26009" s="113" t="s">
        <v>77296</v>
      </c>
      <c r="B26009" s="113" t="s">
        <v>1823</v>
      </c>
      <c r="C26009" s="113" t="s">
        <v>77297</v>
      </c>
      <c r="D26009" s="113" t="s">
        <v>1828</v>
      </c>
      <c r="E26009" s="113" t="s">
        <v>77298</v>
      </c>
    </row>
    <row r="26010" spans="1:5" ht="12.9" x14ac:dyDescent="0.2">
      <c r="A26010" s="113" t="s">
        <v>77299</v>
      </c>
      <c r="B26010" s="113" t="s">
        <v>77300</v>
      </c>
      <c r="C26010" s="113" t="s">
        <v>77301</v>
      </c>
      <c r="D26010" s="113" t="s">
        <v>1828</v>
      </c>
      <c r="E26010" s="113" t="s">
        <v>77302</v>
      </c>
    </row>
    <row r="26011" spans="1:5" ht="12.9" x14ac:dyDescent="0.2">
      <c r="A26011" s="113" t="s">
        <v>77303</v>
      </c>
      <c r="B26011" s="113" t="s">
        <v>77304</v>
      </c>
      <c r="C26011" s="113" t="s">
        <v>1823</v>
      </c>
      <c r="D26011" s="113" t="s">
        <v>1828</v>
      </c>
      <c r="E26011" s="113" t="s">
        <v>73889</v>
      </c>
    </row>
    <row r="26012" spans="1:5" ht="12.9" x14ac:dyDescent="0.2">
      <c r="A26012" s="113" t="s">
        <v>77305</v>
      </c>
      <c r="B26012" s="113" t="s">
        <v>77306</v>
      </c>
      <c r="C26012" s="113" t="s">
        <v>77307</v>
      </c>
      <c r="D26012" s="113" t="s">
        <v>1823</v>
      </c>
      <c r="E26012" s="113" t="s">
        <v>77308</v>
      </c>
    </row>
    <row r="26013" spans="1:5" ht="12.9" x14ac:dyDescent="0.2">
      <c r="A26013" s="113" t="s">
        <v>77309</v>
      </c>
      <c r="B26013" s="113" t="s">
        <v>77310</v>
      </c>
      <c r="C26013" s="113" t="s">
        <v>77311</v>
      </c>
      <c r="D26013" s="113" t="s">
        <v>1823</v>
      </c>
      <c r="E26013" s="113" t="s">
        <v>5680</v>
      </c>
    </row>
    <row r="26014" spans="1:5" ht="12.9" x14ac:dyDescent="0.2">
      <c r="A26014" s="113" t="s">
        <v>77312</v>
      </c>
      <c r="B26014" s="113" t="s">
        <v>77313</v>
      </c>
      <c r="C26014" s="113" t="s">
        <v>77314</v>
      </c>
      <c r="D26014" s="113" t="s">
        <v>1823</v>
      </c>
      <c r="E26014" s="113" t="s">
        <v>77315</v>
      </c>
    </row>
    <row r="26015" spans="1:5" ht="12.9" x14ac:dyDescent="0.2">
      <c r="A26015" s="113" t="s">
        <v>77316</v>
      </c>
      <c r="B26015" s="113" t="s">
        <v>77317</v>
      </c>
      <c r="C26015" s="113" t="s">
        <v>77318</v>
      </c>
      <c r="D26015" s="113" t="s">
        <v>1823</v>
      </c>
      <c r="E26015" s="113" t="s">
        <v>26097</v>
      </c>
    </row>
    <row r="26016" spans="1:5" ht="12.9" x14ac:dyDescent="0.2">
      <c r="A26016" s="113" t="s">
        <v>77319</v>
      </c>
      <c r="B26016" s="113" t="s">
        <v>1823</v>
      </c>
      <c r="C26016" s="113" t="s">
        <v>77320</v>
      </c>
      <c r="D26016" s="113" t="s">
        <v>1823</v>
      </c>
      <c r="E26016" s="113" t="s">
        <v>26097</v>
      </c>
    </row>
    <row r="26017" spans="1:5" ht="12.9" x14ac:dyDescent="0.2">
      <c r="A26017" s="113" t="s">
        <v>77321</v>
      </c>
      <c r="B26017" s="113" t="s">
        <v>77322</v>
      </c>
      <c r="C26017" s="113" t="s">
        <v>77323</v>
      </c>
      <c r="D26017" s="113" t="s">
        <v>1823</v>
      </c>
      <c r="E26017" s="113" t="s">
        <v>26097</v>
      </c>
    </row>
    <row r="26018" spans="1:5" ht="12.9" x14ac:dyDescent="0.2">
      <c r="A26018" s="113" t="s">
        <v>77324</v>
      </c>
      <c r="B26018" s="113" t="s">
        <v>77325</v>
      </c>
      <c r="C26018" s="113" t="s">
        <v>77326</v>
      </c>
      <c r="D26018" s="113" t="s">
        <v>1828</v>
      </c>
      <c r="E26018" s="113" t="s">
        <v>77327</v>
      </c>
    </row>
    <row r="26019" spans="1:5" ht="12.9" x14ac:dyDescent="0.2">
      <c r="A26019" s="113" t="s">
        <v>77328</v>
      </c>
      <c r="B26019" s="113" t="s">
        <v>77329</v>
      </c>
      <c r="C26019" s="113" t="s">
        <v>1823</v>
      </c>
      <c r="D26019" s="113" t="s">
        <v>1823</v>
      </c>
      <c r="E26019" s="113" t="s">
        <v>69428</v>
      </c>
    </row>
    <row r="26020" spans="1:5" ht="12.9" x14ac:dyDescent="0.2">
      <c r="A26020" s="113" t="s">
        <v>77330</v>
      </c>
      <c r="B26020" s="113" t="s">
        <v>77331</v>
      </c>
      <c r="C26020" s="113" t="s">
        <v>77332</v>
      </c>
      <c r="D26020" s="113" t="s">
        <v>1828</v>
      </c>
      <c r="E26020" s="113" t="s">
        <v>26097</v>
      </c>
    </row>
    <row r="26021" spans="1:5" ht="12.9" x14ac:dyDescent="0.2">
      <c r="A26021" s="113" t="s">
        <v>77333</v>
      </c>
      <c r="B26021" s="113" t="s">
        <v>77334</v>
      </c>
      <c r="C26021" s="113" t="s">
        <v>77335</v>
      </c>
      <c r="D26021" s="113" t="s">
        <v>1828</v>
      </c>
      <c r="E26021" s="113" t="s">
        <v>21426</v>
      </c>
    </row>
    <row r="26022" spans="1:5" ht="12.9" x14ac:dyDescent="0.2">
      <c r="A26022" s="113" t="s">
        <v>77336</v>
      </c>
      <c r="B26022" s="113" t="s">
        <v>77337</v>
      </c>
      <c r="C26022" s="113" t="s">
        <v>77338</v>
      </c>
      <c r="D26022" s="113" t="s">
        <v>1823</v>
      </c>
      <c r="E26022" s="113" t="s">
        <v>8057</v>
      </c>
    </row>
    <row r="26023" spans="1:5" ht="12.9" x14ac:dyDescent="0.2">
      <c r="A26023" s="113" t="s">
        <v>77339</v>
      </c>
      <c r="B26023" s="113" t="s">
        <v>77340</v>
      </c>
      <c r="C26023" s="113" t="s">
        <v>77341</v>
      </c>
      <c r="D26023" s="113" t="s">
        <v>1828</v>
      </c>
      <c r="E26023" s="113" t="s">
        <v>5621</v>
      </c>
    </row>
    <row r="26024" spans="1:5" ht="12.9" x14ac:dyDescent="0.2">
      <c r="A26024" s="113" t="s">
        <v>77342</v>
      </c>
      <c r="B26024" s="113" t="s">
        <v>77343</v>
      </c>
      <c r="C26024" s="113" t="s">
        <v>1823</v>
      </c>
      <c r="D26024" s="113" t="s">
        <v>1823</v>
      </c>
      <c r="E26024" s="113" t="s">
        <v>77344</v>
      </c>
    </row>
    <row r="26025" spans="1:5" ht="12.9" x14ac:dyDescent="0.2">
      <c r="A26025" s="113" t="s">
        <v>77345</v>
      </c>
      <c r="B26025" s="113" t="s">
        <v>77346</v>
      </c>
      <c r="C26025" s="113" t="s">
        <v>77347</v>
      </c>
      <c r="D26025" s="113" t="s">
        <v>1828</v>
      </c>
      <c r="E26025" s="113" t="s">
        <v>24963</v>
      </c>
    </row>
    <row r="26026" spans="1:5" ht="12.9" x14ac:dyDescent="0.2">
      <c r="A26026" s="113" t="s">
        <v>77348</v>
      </c>
      <c r="B26026" s="113" t="s">
        <v>77349</v>
      </c>
      <c r="C26026" s="113" t="s">
        <v>1823</v>
      </c>
      <c r="D26026" s="113" t="s">
        <v>1828</v>
      </c>
      <c r="E26026" s="113" t="s">
        <v>67068</v>
      </c>
    </row>
    <row r="26027" spans="1:5" ht="12.9" x14ac:dyDescent="0.2">
      <c r="A26027" s="113" t="s">
        <v>77350</v>
      </c>
      <c r="B26027" s="113" t="s">
        <v>77351</v>
      </c>
      <c r="C26027" s="113" t="s">
        <v>77352</v>
      </c>
      <c r="D26027" s="113" t="s">
        <v>1823</v>
      </c>
      <c r="E26027" s="113" t="s">
        <v>9390</v>
      </c>
    </row>
    <row r="26028" spans="1:5" ht="12.9" x14ac:dyDescent="0.2">
      <c r="A26028" s="113" t="s">
        <v>77353</v>
      </c>
      <c r="B26028" s="113" t="s">
        <v>77354</v>
      </c>
      <c r="C26028" s="113" t="s">
        <v>77355</v>
      </c>
      <c r="D26028" s="113" t="s">
        <v>1823</v>
      </c>
      <c r="E26028" s="113" t="s">
        <v>1890</v>
      </c>
    </row>
    <row r="26029" spans="1:5" ht="12.9" x14ac:dyDescent="0.2">
      <c r="A26029" s="113" t="s">
        <v>77356</v>
      </c>
      <c r="B26029" s="113" t="s">
        <v>77357</v>
      </c>
      <c r="C26029" s="113" t="s">
        <v>77358</v>
      </c>
      <c r="D26029" s="113" t="s">
        <v>1823</v>
      </c>
      <c r="E26029" s="113" t="s">
        <v>26097</v>
      </c>
    </row>
    <row r="26030" spans="1:5" ht="12.9" x14ac:dyDescent="0.2">
      <c r="A26030" s="113" t="s">
        <v>77359</v>
      </c>
      <c r="B26030" s="113" t="s">
        <v>1823</v>
      </c>
      <c r="C26030" s="113" t="s">
        <v>77360</v>
      </c>
      <c r="D26030" s="113" t="s">
        <v>1828</v>
      </c>
      <c r="E26030" s="113" t="s">
        <v>77361</v>
      </c>
    </row>
    <row r="26031" spans="1:5" ht="12.9" x14ac:dyDescent="0.2">
      <c r="A26031" s="113" t="s">
        <v>77362</v>
      </c>
      <c r="B26031" s="113" t="s">
        <v>77363</v>
      </c>
      <c r="C26031" s="113" t="s">
        <v>77364</v>
      </c>
      <c r="D26031" s="113" t="s">
        <v>1828</v>
      </c>
      <c r="E26031" s="113" t="s">
        <v>77365</v>
      </c>
    </row>
    <row r="26032" spans="1:5" ht="12.9" x14ac:dyDescent="0.2">
      <c r="A26032" s="113" t="s">
        <v>77366</v>
      </c>
      <c r="B26032" s="113" t="s">
        <v>1823</v>
      </c>
      <c r="C26032" s="113" t="s">
        <v>77367</v>
      </c>
      <c r="D26032" s="113" t="s">
        <v>1828</v>
      </c>
      <c r="E26032" s="113" t="s">
        <v>77368</v>
      </c>
    </row>
    <row r="26033" spans="1:5" ht="12.9" x14ac:dyDescent="0.2">
      <c r="A26033" s="113" t="s">
        <v>77369</v>
      </c>
      <c r="B26033" s="113" t="s">
        <v>77370</v>
      </c>
      <c r="C26033" s="113" t="s">
        <v>77371</v>
      </c>
      <c r="D26033" s="113" t="s">
        <v>1823</v>
      </c>
      <c r="E26033" s="113" t="s">
        <v>4157</v>
      </c>
    </row>
    <row r="26034" spans="1:5" ht="12.9" x14ac:dyDescent="0.2">
      <c r="A26034" s="113" t="s">
        <v>77372</v>
      </c>
      <c r="B26034" s="113" t="s">
        <v>77373</v>
      </c>
      <c r="C26034" s="113" t="s">
        <v>77374</v>
      </c>
      <c r="D26034" s="113" t="s">
        <v>1823</v>
      </c>
      <c r="E26034" s="113" t="s">
        <v>26097</v>
      </c>
    </row>
    <row r="26035" spans="1:5" ht="12.9" x14ac:dyDescent="0.2">
      <c r="A26035" s="113" t="s">
        <v>77375</v>
      </c>
      <c r="B26035" s="113" t="s">
        <v>77376</v>
      </c>
      <c r="C26035" s="113" t="s">
        <v>77377</v>
      </c>
      <c r="D26035" s="113" t="s">
        <v>1823</v>
      </c>
      <c r="E26035" s="113" t="s">
        <v>26097</v>
      </c>
    </row>
    <row r="26036" spans="1:5" ht="12.9" x14ac:dyDescent="0.2">
      <c r="A26036" s="113" t="s">
        <v>77378</v>
      </c>
      <c r="B26036" s="113" t="s">
        <v>77379</v>
      </c>
      <c r="C26036" s="113" t="s">
        <v>1823</v>
      </c>
      <c r="D26036" s="113" t="s">
        <v>1823</v>
      </c>
      <c r="E26036" s="113" t="s">
        <v>26097</v>
      </c>
    </row>
    <row r="26037" spans="1:5" ht="12.9" x14ac:dyDescent="0.2">
      <c r="A26037" s="113" t="s">
        <v>77380</v>
      </c>
      <c r="B26037" s="113" t="s">
        <v>77381</v>
      </c>
      <c r="C26037" s="113" t="s">
        <v>77382</v>
      </c>
      <c r="D26037" s="113" t="s">
        <v>1828</v>
      </c>
      <c r="E26037" s="113" t="s">
        <v>26097</v>
      </c>
    </row>
    <row r="26038" spans="1:5" ht="12.9" x14ac:dyDescent="0.2">
      <c r="A26038" s="113" t="s">
        <v>77383</v>
      </c>
      <c r="B26038" s="113" t="s">
        <v>77384</v>
      </c>
      <c r="C26038" s="113" t="s">
        <v>77385</v>
      </c>
      <c r="D26038" s="113" t="s">
        <v>1823</v>
      </c>
      <c r="E26038" s="113" t="s">
        <v>24963</v>
      </c>
    </row>
    <row r="26039" spans="1:5" ht="12.9" x14ac:dyDescent="0.2">
      <c r="A26039" s="113" t="s">
        <v>77386</v>
      </c>
      <c r="B26039" s="113" t="s">
        <v>77387</v>
      </c>
      <c r="C26039" s="113" t="s">
        <v>77388</v>
      </c>
      <c r="D26039" s="113" t="s">
        <v>1823</v>
      </c>
      <c r="E26039" s="113" t="s">
        <v>26097</v>
      </c>
    </row>
    <row r="26040" spans="1:5" ht="12.9" x14ac:dyDescent="0.2">
      <c r="A26040" s="113" t="s">
        <v>77389</v>
      </c>
      <c r="B26040" s="113" t="s">
        <v>77390</v>
      </c>
      <c r="C26040" s="113" t="s">
        <v>77391</v>
      </c>
      <c r="D26040" s="113" t="s">
        <v>1828</v>
      </c>
      <c r="E26040" s="113" t="s">
        <v>40386</v>
      </c>
    </row>
    <row r="26041" spans="1:5" ht="12.9" x14ac:dyDescent="0.2">
      <c r="A26041" s="113" t="s">
        <v>77392</v>
      </c>
      <c r="B26041" s="113" t="s">
        <v>77393</v>
      </c>
      <c r="C26041" s="113" t="s">
        <v>1823</v>
      </c>
      <c r="D26041" s="113" t="s">
        <v>1828</v>
      </c>
      <c r="E26041" s="113" t="s">
        <v>77394</v>
      </c>
    </row>
    <row r="26042" spans="1:5" ht="12.9" x14ac:dyDescent="0.2">
      <c r="A26042" s="113" t="s">
        <v>77395</v>
      </c>
      <c r="B26042" s="113" t="s">
        <v>77396</v>
      </c>
      <c r="C26042" s="113" t="s">
        <v>77397</v>
      </c>
      <c r="D26042" s="113" t="s">
        <v>1828</v>
      </c>
      <c r="E26042" s="113" t="s">
        <v>77398</v>
      </c>
    </row>
    <row r="26043" spans="1:5" ht="12.9" x14ac:dyDescent="0.2">
      <c r="A26043" s="113" t="s">
        <v>77399</v>
      </c>
      <c r="B26043" s="113" t="s">
        <v>77400</v>
      </c>
      <c r="C26043" s="113" t="s">
        <v>77401</v>
      </c>
      <c r="D26043" s="113" t="s">
        <v>1828</v>
      </c>
      <c r="E26043" s="113" t="s">
        <v>77402</v>
      </c>
    </row>
    <row r="26044" spans="1:5" ht="12.9" x14ac:dyDescent="0.2">
      <c r="A26044" s="113" t="s">
        <v>77403</v>
      </c>
      <c r="B26044" s="113" t="s">
        <v>77404</v>
      </c>
      <c r="C26044" s="113" t="s">
        <v>1823</v>
      </c>
      <c r="D26044" s="113" t="s">
        <v>1823</v>
      </c>
      <c r="E26044" s="113" t="s">
        <v>77405</v>
      </c>
    </row>
    <row r="26045" spans="1:5" ht="12.9" x14ac:dyDescent="0.2">
      <c r="A26045" s="113" t="s">
        <v>77406</v>
      </c>
      <c r="B26045" s="113" t="s">
        <v>77407</v>
      </c>
      <c r="C26045" s="113" t="s">
        <v>77408</v>
      </c>
      <c r="D26045" s="113" t="s">
        <v>1828</v>
      </c>
      <c r="E26045" s="113" t="s">
        <v>8045</v>
      </c>
    </row>
    <row r="26046" spans="1:5" ht="12.9" x14ac:dyDescent="0.2">
      <c r="A26046" s="113" t="s">
        <v>77409</v>
      </c>
      <c r="B26046" s="113" t="s">
        <v>77410</v>
      </c>
      <c r="C26046" s="113" t="s">
        <v>1823</v>
      </c>
      <c r="D26046" s="113" t="s">
        <v>1823</v>
      </c>
      <c r="E26046" s="113" t="s">
        <v>29672</v>
      </c>
    </row>
    <row r="26047" spans="1:5" ht="12.9" x14ac:dyDescent="0.2">
      <c r="A26047" s="113" t="s">
        <v>77411</v>
      </c>
      <c r="B26047" s="113" t="s">
        <v>77412</v>
      </c>
      <c r="C26047" s="113" t="s">
        <v>1823</v>
      </c>
      <c r="D26047" s="113" t="s">
        <v>1828</v>
      </c>
      <c r="E26047" s="113" t="s">
        <v>21349</v>
      </c>
    </row>
    <row r="26048" spans="1:5" ht="12.9" x14ac:dyDescent="0.2">
      <c r="A26048" s="113" t="s">
        <v>77413</v>
      </c>
      <c r="B26048" s="113" t="s">
        <v>1823</v>
      </c>
      <c r="C26048" s="113" t="s">
        <v>77414</v>
      </c>
      <c r="D26048" s="113" t="s">
        <v>1828</v>
      </c>
      <c r="E26048" s="113" t="s">
        <v>77415</v>
      </c>
    </row>
    <row r="26049" spans="1:5" ht="12.9" x14ac:dyDescent="0.2">
      <c r="A26049" s="113" t="s">
        <v>77416</v>
      </c>
      <c r="B26049" s="113" t="s">
        <v>77417</v>
      </c>
      <c r="C26049" s="113" t="s">
        <v>77418</v>
      </c>
      <c r="D26049" s="113" t="s">
        <v>1828</v>
      </c>
      <c r="E26049" s="113" t="s">
        <v>27138</v>
      </c>
    </row>
    <row r="26050" spans="1:5" ht="12.9" x14ac:dyDescent="0.2">
      <c r="A26050" s="113" t="s">
        <v>77419</v>
      </c>
      <c r="B26050" s="113" t="s">
        <v>77420</v>
      </c>
      <c r="C26050" s="113" t="s">
        <v>77421</v>
      </c>
      <c r="D26050" s="113" t="s">
        <v>1828</v>
      </c>
      <c r="E26050" s="113" t="s">
        <v>2436</v>
      </c>
    </row>
    <row r="26051" spans="1:5" ht="12.9" x14ac:dyDescent="0.2">
      <c r="A26051" s="113" t="s">
        <v>77422</v>
      </c>
      <c r="B26051" s="113" t="s">
        <v>77423</v>
      </c>
      <c r="C26051" s="113" t="s">
        <v>77424</v>
      </c>
      <c r="D26051" s="113" t="s">
        <v>1828</v>
      </c>
      <c r="E26051" s="113" t="s">
        <v>2436</v>
      </c>
    </row>
    <row r="26052" spans="1:5" ht="12.9" x14ac:dyDescent="0.2">
      <c r="A26052" s="113" t="s">
        <v>77425</v>
      </c>
      <c r="B26052" s="113" t="s">
        <v>77426</v>
      </c>
      <c r="C26052" s="113" t="s">
        <v>77427</v>
      </c>
      <c r="D26052" s="113" t="s">
        <v>1828</v>
      </c>
      <c r="E26052" s="113" t="s">
        <v>27138</v>
      </c>
    </row>
    <row r="26053" spans="1:5" ht="12.9" x14ac:dyDescent="0.2">
      <c r="A26053" s="113" t="s">
        <v>77428</v>
      </c>
      <c r="B26053" s="113" t="s">
        <v>77429</v>
      </c>
      <c r="C26053" s="113" t="s">
        <v>77430</v>
      </c>
      <c r="D26053" s="113" t="s">
        <v>1828</v>
      </c>
      <c r="E26053" s="113" t="s">
        <v>2631</v>
      </c>
    </row>
    <row r="26054" spans="1:5" ht="12.9" x14ac:dyDescent="0.2">
      <c r="A26054" s="113" t="s">
        <v>77431</v>
      </c>
      <c r="B26054" s="113" t="s">
        <v>77432</v>
      </c>
      <c r="C26054" s="113" t="s">
        <v>1823</v>
      </c>
      <c r="D26054" s="113" t="s">
        <v>1823</v>
      </c>
      <c r="E26054" s="113" t="s">
        <v>77433</v>
      </c>
    </row>
    <row r="26055" spans="1:5" ht="12.9" x14ac:dyDescent="0.2">
      <c r="A26055" s="113" t="s">
        <v>77434</v>
      </c>
      <c r="B26055" s="113" t="s">
        <v>1823</v>
      </c>
      <c r="C26055" s="113" t="s">
        <v>77435</v>
      </c>
      <c r="D26055" s="113" t="s">
        <v>1828</v>
      </c>
      <c r="E26055" s="113" t="s">
        <v>77436</v>
      </c>
    </row>
    <row r="26056" spans="1:5" ht="12.9" x14ac:dyDescent="0.2">
      <c r="A26056" s="113" t="s">
        <v>77437</v>
      </c>
      <c r="B26056" s="113" t="s">
        <v>77438</v>
      </c>
      <c r="C26056" s="113" t="s">
        <v>77439</v>
      </c>
      <c r="D26056" s="113" t="s">
        <v>1828</v>
      </c>
      <c r="E26056" s="113" t="s">
        <v>27226</v>
      </c>
    </row>
    <row r="26057" spans="1:5" ht="12.9" x14ac:dyDescent="0.2">
      <c r="A26057" s="113" t="s">
        <v>77440</v>
      </c>
      <c r="B26057" s="113" t="s">
        <v>77441</v>
      </c>
      <c r="C26057" s="113" t="s">
        <v>77442</v>
      </c>
      <c r="D26057" s="113" t="s">
        <v>1828</v>
      </c>
      <c r="E26057" s="113" t="s">
        <v>13251</v>
      </c>
    </row>
    <row r="26058" spans="1:5" ht="12.9" x14ac:dyDescent="0.2">
      <c r="A26058" s="113" t="s">
        <v>77443</v>
      </c>
      <c r="B26058" s="113" t="s">
        <v>77444</v>
      </c>
      <c r="C26058" s="113" t="s">
        <v>77445</v>
      </c>
      <c r="D26058" s="113" t="s">
        <v>1828</v>
      </c>
      <c r="E26058" s="113" t="s">
        <v>77446</v>
      </c>
    </row>
    <row r="26059" spans="1:5" ht="12.9" x14ac:dyDescent="0.2">
      <c r="A26059" s="113" t="s">
        <v>77447</v>
      </c>
      <c r="B26059" s="113" t="s">
        <v>1823</v>
      </c>
      <c r="C26059" s="113" t="s">
        <v>77448</v>
      </c>
      <c r="D26059" s="113" t="s">
        <v>1823</v>
      </c>
      <c r="E26059" s="113" t="s">
        <v>77449</v>
      </c>
    </row>
    <row r="26060" spans="1:5" ht="12.9" x14ac:dyDescent="0.2">
      <c r="A26060" s="113" t="s">
        <v>77450</v>
      </c>
      <c r="B26060" s="113" t="s">
        <v>77451</v>
      </c>
      <c r="C26060" s="113" t="s">
        <v>77452</v>
      </c>
      <c r="D26060" s="113" t="s">
        <v>1823</v>
      </c>
      <c r="E26060" s="113" t="s">
        <v>5680</v>
      </c>
    </row>
    <row r="26061" spans="1:5" ht="12.9" x14ac:dyDescent="0.2">
      <c r="A26061" s="113" t="s">
        <v>77453</v>
      </c>
      <c r="B26061" s="113" t="s">
        <v>77454</v>
      </c>
      <c r="C26061" s="113" t="s">
        <v>77455</v>
      </c>
      <c r="D26061" s="113" t="s">
        <v>1823</v>
      </c>
      <c r="E26061" s="113" t="s">
        <v>11217</v>
      </c>
    </row>
    <row r="26062" spans="1:5" ht="12.9" x14ac:dyDescent="0.2">
      <c r="A26062" s="113" t="s">
        <v>77456</v>
      </c>
      <c r="B26062" s="113" t="s">
        <v>77457</v>
      </c>
      <c r="C26062" s="113" t="s">
        <v>77458</v>
      </c>
      <c r="D26062" s="113" t="s">
        <v>1823</v>
      </c>
      <c r="E26062" s="113" t="s">
        <v>77459</v>
      </c>
    </row>
    <row r="26063" spans="1:5" ht="12.9" x14ac:dyDescent="0.2">
      <c r="A26063" s="113" t="s">
        <v>77460</v>
      </c>
      <c r="B26063" s="113" t="s">
        <v>77461</v>
      </c>
      <c r="C26063" s="113" t="s">
        <v>1823</v>
      </c>
      <c r="D26063" s="113" t="s">
        <v>1823</v>
      </c>
      <c r="E26063" s="113" t="s">
        <v>21301</v>
      </c>
    </row>
    <row r="26064" spans="1:5" ht="12.9" x14ac:dyDescent="0.2">
      <c r="A26064" s="113" t="s">
        <v>77462</v>
      </c>
      <c r="B26064" s="113" t="s">
        <v>77463</v>
      </c>
      <c r="C26064" s="113" t="s">
        <v>77464</v>
      </c>
      <c r="D26064" s="113" t="s">
        <v>1828</v>
      </c>
      <c r="E26064" s="113" t="s">
        <v>77465</v>
      </c>
    </row>
    <row r="26065" spans="1:5" ht="12.9" x14ac:dyDescent="0.2">
      <c r="A26065" s="113" t="s">
        <v>77466</v>
      </c>
      <c r="B26065" s="113" t="s">
        <v>1823</v>
      </c>
      <c r="C26065" s="113" t="s">
        <v>77467</v>
      </c>
      <c r="D26065" s="113" t="s">
        <v>1823</v>
      </c>
      <c r="E26065" s="113" t="s">
        <v>77468</v>
      </c>
    </row>
    <row r="26066" spans="1:5" ht="12.9" x14ac:dyDescent="0.2">
      <c r="A26066" s="113" t="s">
        <v>77469</v>
      </c>
      <c r="B26066" s="113" t="s">
        <v>1823</v>
      </c>
      <c r="C26066" s="113" t="s">
        <v>77470</v>
      </c>
      <c r="D26066" s="113" t="s">
        <v>1823</v>
      </c>
      <c r="E26066" s="113" t="s">
        <v>15521</v>
      </c>
    </row>
    <row r="26067" spans="1:5" ht="12.9" x14ac:dyDescent="0.2">
      <c r="A26067" s="113" t="s">
        <v>77471</v>
      </c>
      <c r="B26067" s="113" t="s">
        <v>1823</v>
      </c>
      <c r="C26067" s="113" t="s">
        <v>77472</v>
      </c>
      <c r="D26067" s="113" t="s">
        <v>1823</v>
      </c>
      <c r="E26067" s="113" t="s">
        <v>26097</v>
      </c>
    </row>
    <row r="26068" spans="1:5" ht="12.9" x14ac:dyDescent="0.2">
      <c r="A26068" s="113" t="s">
        <v>77473</v>
      </c>
      <c r="B26068" s="113" t="s">
        <v>1823</v>
      </c>
      <c r="C26068" s="113" t="s">
        <v>77474</v>
      </c>
      <c r="D26068" s="113" t="s">
        <v>1823</v>
      </c>
      <c r="E26068" s="113" t="s">
        <v>76358</v>
      </c>
    </row>
    <row r="26069" spans="1:5" ht="12.9" x14ac:dyDescent="0.2">
      <c r="A26069" s="113" t="s">
        <v>77475</v>
      </c>
      <c r="B26069" s="113" t="s">
        <v>77476</v>
      </c>
      <c r="C26069" s="113" t="s">
        <v>77477</v>
      </c>
      <c r="D26069" s="113" t="s">
        <v>1828</v>
      </c>
      <c r="E26069" s="113" t="s">
        <v>77478</v>
      </c>
    </row>
    <row r="26070" spans="1:5" ht="12.9" x14ac:dyDescent="0.2">
      <c r="A26070" s="113" t="s">
        <v>77479</v>
      </c>
      <c r="B26070" s="113" t="s">
        <v>77480</v>
      </c>
      <c r="C26070" s="113" t="s">
        <v>77481</v>
      </c>
      <c r="D26070" s="113" t="s">
        <v>1823</v>
      </c>
      <c r="E26070" s="113" t="s">
        <v>9676</v>
      </c>
    </row>
    <row r="26071" spans="1:5" ht="12.9" x14ac:dyDescent="0.2">
      <c r="A26071" s="113" t="s">
        <v>77482</v>
      </c>
      <c r="B26071" s="113" t="s">
        <v>1823</v>
      </c>
      <c r="C26071" s="113" t="s">
        <v>77483</v>
      </c>
      <c r="D26071" s="113" t="s">
        <v>1823</v>
      </c>
      <c r="E26071" s="113" t="s">
        <v>11421</v>
      </c>
    </row>
    <row r="26072" spans="1:5" ht="12.9" x14ac:dyDescent="0.2">
      <c r="A26072" s="113" t="s">
        <v>77484</v>
      </c>
      <c r="B26072" s="113" t="s">
        <v>1823</v>
      </c>
      <c r="C26072" s="113" t="s">
        <v>77485</v>
      </c>
      <c r="D26072" s="113" t="s">
        <v>1828</v>
      </c>
      <c r="E26072" s="113" t="s">
        <v>27230</v>
      </c>
    </row>
    <row r="26073" spans="1:5" ht="12.9" x14ac:dyDescent="0.2">
      <c r="A26073" s="113" t="s">
        <v>77486</v>
      </c>
      <c r="B26073" s="113" t="s">
        <v>77487</v>
      </c>
      <c r="C26073" s="113" t="s">
        <v>1823</v>
      </c>
      <c r="D26073" s="113" t="s">
        <v>1823</v>
      </c>
      <c r="E26073" s="113" t="s">
        <v>77488</v>
      </c>
    </row>
    <row r="26074" spans="1:5" ht="12.9" x14ac:dyDescent="0.2">
      <c r="A26074" s="113" t="s">
        <v>77489</v>
      </c>
      <c r="B26074" s="113" t="s">
        <v>1823</v>
      </c>
      <c r="C26074" s="113" t="s">
        <v>77490</v>
      </c>
      <c r="D26074" s="113" t="s">
        <v>1823</v>
      </c>
      <c r="E26074" s="113" t="s">
        <v>1893</v>
      </c>
    </row>
    <row r="26075" spans="1:5" ht="12.9" x14ac:dyDescent="0.2">
      <c r="A26075" s="113" t="s">
        <v>77491</v>
      </c>
      <c r="B26075" s="113" t="s">
        <v>1823</v>
      </c>
      <c r="C26075" s="113" t="s">
        <v>77492</v>
      </c>
      <c r="D26075" s="113" t="s">
        <v>1828</v>
      </c>
      <c r="E26075" s="113" t="s">
        <v>77493</v>
      </c>
    </row>
    <row r="26076" spans="1:5" ht="12.9" x14ac:dyDescent="0.2">
      <c r="A26076" s="113" t="s">
        <v>77494</v>
      </c>
      <c r="B26076" s="113" t="s">
        <v>77495</v>
      </c>
      <c r="C26076" s="113" t="s">
        <v>77496</v>
      </c>
      <c r="D26076" s="113" t="s">
        <v>1823</v>
      </c>
      <c r="E26076" s="113" t="s">
        <v>77497</v>
      </c>
    </row>
    <row r="26077" spans="1:5" ht="12.9" x14ac:dyDescent="0.2">
      <c r="A26077" s="113" t="s">
        <v>77498</v>
      </c>
      <c r="B26077" s="113" t="s">
        <v>77499</v>
      </c>
      <c r="C26077" s="113" t="s">
        <v>77500</v>
      </c>
      <c r="D26077" s="113" t="s">
        <v>1823</v>
      </c>
      <c r="E26077" s="113" t="s">
        <v>26097</v>
      </c>
    </row>
    <row r="26078" spans="1:5" ht="12.9" x14ac:dyDescent="0.2">
      <c r="A26078" s="113" t="s">
        <v>77501</v>
      </c>
      <c r="B26078" s="113" t="s">
        <v>77502</v>
      </c>
      <c r="C26078" s="113" t="s">
        <v>1823</v>
      </c>
      <c r="D26078" s="113" t="s">
        <v>1823</v>
      </c>
      <c r="E26078" s="113" t="s">
        <v>77503</v>
      </c>
    </row>
    <row r="26079" spans="1:5" ht="12.9" x14ac:dyDescent="0.2">
      <c r="A26079" s="113" t="s">
        <v>77504</v>
      </c>
      <c r="B26079" s="113" t="s">
        <v>1823</v>
      </c>
      <c r="C26079" s="113" t="s">
        <v>77505</v>
      </c>
      <c r="D26079" s="113" t="s">
        <v>1828</v>
      </c>
      <c r="E26079" s="113" t="s">
        <v>77506</v>
      </c>
    </row>
    <row r="26080" spans="1:5" ht="12.9" x14ac:dyDescent="0.2">
      <c r="A26080" s="113" t="s">
        <v>77507</v>
      </c>
      <c r="B26080" s="113" t="s">
        <v>1823</v>
      </c>
      <c r="C26080" s="113" t="s">
        <v>77508</v>
      </c>
      <c r="D26080" s="113" t="s">
        <v>1828</v>
      </c>
      <c r="E26080" s="113" t="s">
        <v>77509</v>
      </c>
    </row>
    <row r="26081" spans="1:5" ht="12.9" x14ac:dyDescent="0.2">
      <c r="A26081" s="113" t="s">
        <v>77510</v>
      </c>
      <c r="B26081" s="113" t="s">
        <v>1823</v>
      </c>
      <c r="C26081" s="113" t="s">
        <v>77511</v>
      </c>
      <c r="D26081" s="113" t="s">
        <v>1823</v>
      </c>
      <c r="E26081" s="113" t="s">
        <v>6480</v>
      </c>
    </row>
    <row r="26082" spans="1:5" ht="12.9" x14ac:dyDescent="0.2">
      <c r="A26082" s="113" t="s">
        <v>77512</v>
      </c>
      <c r="B26082" s="113" t="s">
        <v>77513</v>
      </c>
      <c r="C26082" s="113" t="s">
        <v>77514</v>
      </c>
      <c r="D26082" s="113" t="s">
        <v>1828</v>
      </c>
      <c r="E26082" s="113" t="s">
        <v>77515</v>
      </c>
    </row>
    <row r="26083" spans="1:5" ht="12.9" x14ac:dyDescent="0.2">
      <c r="A26083" s="113" t="s">
        <v>77516</v>
      </c>
      <c r="B26083" s="113" t="s">
        <v>77517</v>
      </c>
      <c r="C26083" s="113" t="s">
        <v>77518</v>
      </c>
      <c r="D26083" s="113" t="s">
        <v>1828</v>
      </c>
      <c r="E26083" s="113" t="s">
        <v>77519</v>
      </c>
    </row>
    <row r="26084" spans="1:5" ht="12.9" x14ac:dyDescent="0.2">
      <c r="A26084" s="113" t="s">
        <v>77520</v>
      </c>
      <c r="B26084" s="113" t="s">
        <v>77521</v>
      </c>
      <c r="C26084" s="113" t="s">
        <v>77522</v>
      </c>
      <c r="D26084" s="113" t="s">
        <v>1828</v>
      </c>
      <c r="E26084" s="113" t="s">
        <v>77523</v>
      </c>
    </row>
    <row r="26085" spans="1:5" ht="12.9" x14ac:dyDescent="0.2">
      <c r="A26085" s="113" t="s">
        <v>77524</v>
      </c>
      <c r="B26085" s="113" t="s">
        <v>1823</v>
      </c>
      <c r="C26085" s="113" t="s">
        <v>77525</v>
      </c>
      <c r="D26085" s="113" t="s">
        <v>1823</v>
      </c>
      <c r="E26085" s="113" t="s">
        <v>77526</v>
      </c>
    </row>
    <row r="26086" spans="1:5" ht="12.9" x14ac:dyDescent="0.2">
      <c r="A26086" s="113" t="s">
        <v>77527</v>
      </c>
      <c r="B26086" s="113" t="s">
        <v>77528</v>
      </c>
      <c r="C26086" s="113" t="s">
        <v>77529</v>
      </c>
      <c r="D26086" s="113" t="s">
        <v>1823</v>
      </c>
      <c r="E26086" s="113" t="s">
        <v>26097</v>
      </c>
    </row>
    <row r="26087" spans="1:5" ht="12.9" x14ac:dyDescent="0.2">
      <c r="A26087" s="113" t="s">
        <v>77530</v>
      </c>
      <c r="B26087" s="113" t="s">
        <v>77531</v>
      </c>
      <c r="C26087" s="113" t="s">
        <v>77532</v>
      </c>
      <c r="D26087" s="113" t="s">
        <v>1823</v>
      </c>
      <c r="E26087" s="113" t="s">
        <v>47123</v>
      </c>
    </row>
    <row r="26088" spans="1:5" ht="12.9" x14ac:dyDescent="0.2">
      <c r="A26088" s="113" t="s">
        <v>77533</v>
      </c>
      <c r="B26088" s="113" t="s">
        <v>77534</v>
      </c>
      <c r="C26088" s="113" t="s">
        <v>1823</v>
      </c>
      <c r="D26088" s="113" t="s">
        <v>1823</v>
      </c>
      <c r="E26088" s="113" t="s">
        <v>77535</v>
      </c>
    </row>
    <row r="26089" spans="1:5" ht="12.9" x14ac:dyDescent="0.2">
      <c r="A26089" s="113" t="s">
        <v>77536</v>
      </c>
      <c r="B26089" s="113" t="s">
        <v>1823</v>
      </c>
      <c r="C26089" s="113" t="s">
        <v>77537</v>
      </c>
      <c r="D26089" s="113" t="s">
        <v>1828</v>
      </c>
      <c r="E26089" s="113" t="s">
        <v>11421</v>
      </c>
    </row>
    <row r="26090" spans="1:5" ht="12.9" x14ac:dyDescent="0.2">
      <c r="A26090" s="113" t="s">
        <v>77538</v>
      </c>
      <c r="B26090" s="113" t="s">
        <v>77539</v>
      </c>
      <c r="C26090" s="113" t="s">
        <v>77540</v>
      </c>
      <c r="D26090" s="113" t="s">
        <v>1823</v>
      </c>
      <c r="E26090" s="113" t="s">
        <v>77541</v>
      </c>
    </row>
    <row r="26091" spans="1:5" ht="12.9" x14ac:dyDescent="0.2">
      <c r="A26091" s="113" t="s">
        <v>77542</v>
      </c>
      <c r="B26091" s="113" t="s">
        <v>77543</v>
      </c>
      <c r="C26091" s="113" t="s">
        <v>1823</v>
      </c>
      <c r="D26091" s="113" t="s">
        <v>1828</v>
      </c>
      <c r="E26091" s="113" t="s">
        <v>77544</v>
      </c>
    </row>
    <row r="26092" spans="1:5" ht="12.9" x14ac:dyDescent="0.2">
      <c r="A26092" s="113" t="s">
        <v>77545</v>
      </c>
      <c r="B26092" s="113" t="s">
        <v>77546</v>
      </c>
      <c r="C26092" s="113" t="s">
        <v>77547</v>
      </c>
      <c r="D26092" s="113" t="s">
        <v>1828</v>
      </c>
      <c r="E26092" s="113" t="s">
        <v>77548</v>
      </c>
    </row>
    <row r="26093" spans="1:5" ht="12.9" x14ac:dyDescent="0.2">
      <c r="A26093" s="113" t="s">
        <v>77549</v>
      </c>
      <c r="B26093" s="113" t="s">
        <v>77550</v>
      </c>
      <c r="C26093" s="113" t="s">
        <v>77551</v>
      </c>
      <c r="D26093" s="113" t="s">
        <v>1828</v>
      </c>
      <c r="E26093" s="113" t="s">
        <v>5621</v>
      </c>
    </row>
    <row r="26094" spans="1:5" ht="12.9" x14ac:dyDescent="0.2">
      <c r="A26094" s="113" t="s">
        <v>77552</v>
      </c>
      <c r="B26094" s="113" t="s">
        <v>77553</v>
      </c>
      <c r="C26094" s="113" t="s">
        <v>77554</v>
      </c>
      <c r="D26094" s="113" t="s">
        <v>1828</v>
      </c>
      <c r="E26094" s="113" t="s">
        <v>77555</v>
      </c>
    </row>
    <row r="26095" spans="1:5" ht="12.9" x14ac:dyDescent="0.2">
      <c r="A26095" s="113" t="s">
        <v>77556</v>
      </c>
      <c r="B26095" s="113" t="s">
        <v>77557</v>
      </c>
      <c r="C26095" s="113" t="s">
        <v>77558</v>
      </c>
      <c r="D26095" s="113" t="s">
        <v>1828</v>
      </c>
      <c r="E26095" s="113" t="s">
        <v>13273</v>
      </c>
    </row>
    <row r="26096" spans="1:5" ht="12.9" x14ac:dyDescent="0.2">
      <c r="A26096" s="113" t="s">
        <v>77559</v>
      </c>
      <c r="B26096" s="113" t="s">
        <v>1823</v>
      </c>
      <c r="C26096" s="113" t="s">
        <v>77560</v>
      </c>
      <c r="D26096" s="113" t="s">
        <v>1828</v>
      </c>
      <c r="E26096" s="113" t="s">
        <v>77561</v>
      </c>
    </row>
    <row r="26097" spans="1:5" ht="12.9" x14ac:dyDescent="0.2">
      <c r="A26097" s="113" t="s">
        <v>77562</v>
      </c>
      <c r="B26097" s="113" t="s">
        <v>1823</v>
      </c>
      <c r="C26097" s="113" t="s">
        <v>77563</v>
      </c>
      <c r="D26097" s="113" t="s">
        <v>1828</v>
      </c>
      <c r="E26097" s="113" t="s">
        <v>75060</v>
      </c>
    </row>
    <row r="26098" spans="1:5" ht="12.9" x14ac:dyDescent="0.2">
      <c r="A26098" s="113" t="s">
        <v>77564</v>
      </c>
      <c r="B26098" s="113" t="s">
        <v>77565</v>
      </c>
      <c r="C26098" s="113" t="s">
        <v>77566</v>
      </c>
      <c r="D26098" s="113" t="s">
        <v>1828</v>
      </c>
      <c r="E26098" s="113" t="s">
        <v>77493</v>
      </c>
    </row>
    <row r="26099" spans="1:5" ht="12.9" x14ac:dyDescent="0.2">
      <c r="A26099" s="113" t="s">
        <v>77567</v>
      </c>
      <c r="B26099" s="113" t="s">
        <v>77568</v>
      </c>
      <c r="C26099" s="113" t="s">
        <v>77569</v>
      </c>
      <c r="D26099" s="113" t="s">
        <v>1823</v>
      </c>
      <c r="E26099" s="113" t="s">
        <v>77570</v>
      </c>
    </row>
    <row r="26100" spans="1:5" ht="12.9" x14ac:dyDescent="0.2">
      <c r="A26100" s="113" t="s">
        <v>77571</v>
      </c>
      <c r="B26100" s="113" t="s">
        <v>1823</v>
      </c>
      <c r="C26100" s="113" t="s">
        <v>77572</v>
      </c>
      <c r="D26100" s="113" t="s">
        <v>1828</v>
      </c>
      <c r="E26100" s="113" t="s">
        <v>27945</v>
      </c>
    </row>
    <row r="26101" spans="1:5" ht="12.9" x14ac:dyDescent="0.2">
      <c r="A26101" s="113" t="s">
        <v>77573</v>
      </c>
      <c r="B26101" s="113" t="s">
        <v>77574</v>
      </c>
      <c r="C26101" s="113" t="s">
        <v>77575</v>
      </c>
      <c r="D26101" s="113" t="s">
        <v>1828</v>
      </c>
      <c r="E26101" s="113" t="s">
        <v>22798</v>
      </c>
    </row>
    <row r="26102" spans="1:5" ht="12.9" x14ac:dyDescent="0.2">
      <c r="A26102" s="113" t="s">
        <v>77576</v>
      </c>
      <c r="B26102" s="113" t="s">
        <v>77577</v>
      </c>
      <c r="C26102" s="113" t="s">
        <v>1823</v>
      </c>
      <c r="D26102" s="113" t="s">
        <v>1823</v>
      </c>
      <c r="E26102" s="113" t="s">
        <v>72758</v>
      </c>
    </row>
    <row r="26103" spans="1:5" ht="12.9" x14ac:dyDescent="0.2">
      <c r="A26103" s="113" t="s">
        <v>77578</v>
      </c>
      <c r="B26103" s="113" t="s">
        <v>1823</v>
      </c>
      <c r="C26103" s="113" t="s">
        <v>77579</v>
      </c>
      <c r="D26103" s="113" t="s">
        <v>1823</v>
      </c>
      <c r="E26103" s="113" t="s">
        <v>28526</v>
      </c>
    </row>
    <row r="26104" spans="1:5" ht="12.9" x14ac:dyDescent="0.2">
      <c r="A26104" s="113" t="s">
        <v>77580</v>
      </c>
      <c r="B26104" s="113" t="s">
        <v>77581</v>
      </c>
      <c r="C26104" s="113" t="s">
        <v>77582</v>
      </c>
      <c r="D26104" s="113" t="s">
        <v>1828</v>
      </c>
      <c r="E26104" s="113" t="s">
        <v>77583</v>
      </c>
    </row>
    <row r="26105" spans="1:5" ht="12.9" x14ac:dyDescent="0.2">
      <c r="A26105" s="113" t="s">
        <v>77584</v>
      </c>
      <c r="B26105" s="113" t="s">
        <v>77585</v>
      </c>
      <c r="C26105" s="113" t="s">
        <v>77586</v>
      </c>
      <c r="D26105" s="113" t="s">
        <v>1823</v>
      </c>
      <c r="E26105" s="113" t="s">
        <v>2640</v>
      </c>
    </row>
    <row r="26106" spans="1:5" ht="12.9" x14ac:dyDescent="0.2">
      <c r="A26106" s="113" t="s">
        <v>77587</v>
      </c>
      <c r="B26106" s="113" t="s">
        <v>77588</v>
      </c>
      <c r="C26106" s="113" t="s">
        <v>77589</v>
      </c>
      <c r="D26106" s="113" t="s">
        <v>1828</v>
      </c>
      <c r="E26106" s="113" t="s">
        <v>77590</v>
      </c>
    </row>
    <row r="26107" spans="1:5" ht="12.9" x14ac:dyDescent="0.2">
      <c r="A26107" s="113" t="s">
        <v>77591</v>
      </c>
      <c r="B26107" s="113" t="s">
        <v>77592</v>
      </c>
      <c r="C26107" s="113" t="s">
        <v>77593</v>
      </c>
      <c r="D26107" s="113" t="s">
        <v>1828</v>
      </c>
      <c r="E26107" s="113" t="s">
        <v>13269</v>
      </c>
    </row>
    <row r="26108" spans="1:5" ht="12.9" x14ac:dyDescent="0.2">
      <c r="A26108" s="113" t="s">
        <v>77594</v>
      </c>
      <c r="B26108" s="113" t="s">
        <v>1823</v>
      </c>
      <c r="C26108" s="113" t="s">
        <v>77595</v>
      </c>
      <c r="D26108" s="113" t="s">
        <v>1828</v>
      </c>
      <c r="E26108" s="113" t="s">
        <v>77596</v>
      </c>
    </row>
    <row r="26109" spans="1:5" ht="12.9" x14ac:dyDescent="0.2">
      <c r="A26109" s="113" t="s">
        <v>77597</v>
      </c>
      <c r="B26109" s="113" t="s">
        <v>77598</v>
      </c>
      <c r="C26109" s="113" t="s">
        <v>1823</v>
      </c>
      <c r="D26109" s="113" t="s">
        <v>1823</v>
      </c>
      <c r="E26109" s="113" t="s">
        <v>77599</v>
      </c>
    </row>
    <row r="26110" spans="1:5" ht="12.9" x14ac:dyDescent="0.2">
      <c r="A26110" s="113" t="s">
        <v>77600</v>
      </c>
      <c r="B26110" s="113" t="s">
        <v>77601</v>
      </c>
      <c r="C26110" s="113" t="s">
        <v>1823</v>
      </c>
      <c r="D26110" s="113" t="s">
        <v>1823</v>
      </c>
      <c r="E26110" s="113" t="s">
        <v>77602</v>
      </c>
    </row>
    <row r="26111" spans="1:5" ht="12.9" x14ac:dyDescent="0.2">
      <c r="A26111" s="113" t="s">
        <v>77603</v>
      </c>
      <c r="B26111" s="113" t="s">
        <v>77604</v>
      </c>
      <c r="C26111" s="113" t="s">
        <v>1823</v>
      </c>
      <c r="D26111" s="113" t="s">
        <v>1823</v>
      </c>
      <c r="E26111" s="113" t="s">
        <v>14300</v>
      </c>
    </row>
    <row r="26112" spans="1:5" ht="12.9" x14ac:dyDescent="0.2">
      <c r="A26112" s="113" t="s">
        <v>77605</v>
      </c>
      <c r="B26112" s="113" t="s">
        <v>77606</v>
      </c>
      <c r="C26112" s="113" t="s">
        <v>1823</v>
      </c>
      <c r="D26112" s="113" t="s">
        <v>1823</v>
      </c>
      <c r="E26112" s="113" t="s">
        <v>77607</v>
      </c>
    </row>
    <row r="26113" spans="1:5" ht="12.9" x14ac:dyDescent="0.2">
      <c r="A26113" s="113" t="s">
        <v>77608</v>
      </c>
      <c r="B26113" s="113" t="s">
        <v>77609</v>
      </c>
      <c r="C26113" s="113" t="s">
        <v>77610</v>
      </c>
      <c r="D26113" s="113" t="s">
        <v>1828</v>
      </c>
      <c r="E26113" s="113" t="s">
        <v>77611</v>
      </c>
    </row>
    <row r="26114" spans="1:5" ht="12.9" x14ac:dyDescent="0.2">
      <c r="A26114" s="113" t="s">
        <v>77612</v>
      </c>
      <c r="B26114" s="113" t="s">
        <v>77613</v>
      </c>
      <c r="C26114" s="113" t="s">
        <v>1823</v>
      </c>
      <c r="D26114" s="113" t="s">
        <v>1823</v>
      </c>
      <c r="E26114" s="113" t="s">
        <v>77614</v>
      </c>
    </row>
    <row r="26115" spans="1:5" ht="12.9" x14ac:dyDescent="0.2">
      <c r="A26115" s="113" t="s">
        <v>77615</v>
      </c>
      <c r="B26115" s="113" t="s">
        <v>1823</v>
      </c>
      <c r="C26115" s="113" t="s">
        <v>77616</v>
      </c>
      <c r="D26115" s="113" t="s">
        <v>1828</v>
      </c>
      <c r="E26115" s="113" t="s">
        <v>77617</v>
      </c>
    </row>
    <row r="26116" spans="1:5" ht="12.9" x14ac:dyDescent="0.2">
      <c r="A26116" s="113" t="s">
        <v>77618</v>
      </c>
      <c r="B26116" s="113" t="s">
        <v>77619</v>
      </c>
      <c r="C26116" s="113" t="s">
        <v>77620</v>
      </c>
      <c r="D26116" s="113" t="s">
        <v>1823</v>
      </c>
      <c r="E26116" s="113" t="s">
        <v>12737</v>
      </c>
    </row>
    <row r="26117" spans="1:5" ht="12.9" x14ac:dyDescent="0.2">
      <c r="A26117" s="113" t="s">
        <v>77621</v>
      </c>
      <c r="B26117" s="113" t="s">
        <v>77622</v>
      </c>
      <c r="C26117" s="113" t="s">
        <v>77623</v>
      </c>
      <c r="D26117" s="113" t="s">
        <v>1823</v>
      </c>
      <c r="E26117" s="113" t="s">
        <v>77624</v>
      </c>
    </row>
    <row r="26118" spans="1:5" ht="12.9" x14ac:dyDescent="0.2">
      <c r="A26118" s="113" t="s">
        <v>77625</v>
      </c>
      <c r="B26118" s="113" t="s">
        <v>1823</v>
      </c>
      <c r="C26118" s="113" t="s">
        <v>77626</v>
      </c>
      <c r="D26118" s="113" t="s">
        <v>1828</v>
      </c>
      <c r="E26118" s="113" t="s">
        <v>13273</v>
      </c>
    </row>
    <row r="26119" spans="1:5" ht="12.9" x14ac:dyDescent="0.2">
      <c r="A26119" s="113" t="s">
        <v>77627</v>
      </c>
      <c r="B26119" s="113" t="s">
        <v>77628</v>
      </c>
      <c r="C26119" s="113" t="s">
        <v>77629</v>
      </c>
      <c r="D26119" s="113" t="s">
        <v>1823</v>
      </c>
      <c r="E26119" s="113" t="s">
        <v>2681</v>
      </c>
    </row>
    <row r="26120" spans="1:5" ht="12.9" x14ac:dyDescent="0.2">
      <c r="A26120" s="113" t="s">
        <v>77630</v>
      </c>
      <c r="B26120" s="113" t="s">
        <v>77631</v>
      </c>
      <c r="C26120" s="113" t="s">
        <v>77632</v>
      </c>
      <c r="D26120" s="113" t="s">
        <v>1828</v>
      </c>
      <c r="E26120" s="113" t="s">
        <v>11421</v>
      </c>
    </row>
    <row r="26121" spans="1:5" ht="12.9" x14ac:dyDescent="0.2">
      <c r="A26121" s="113" t="s">
        <v>77633</v>
      </c>
      <c r="B26121" s="113" t="s">
        <v>77634</v>
      </c>
      <c r="C26121" s="113" t="s">
        <v>1823</v>
      </c>
      <c r="D26121" s="113" t="s">
        <v>1828</v>
      </c>
      <c r="E26121" s="113" t="s">
        <v>8045</v>
      </c>
    </row>
    <row r="26122" spans="1:5" ht="12.9" x14ac:dyDescent="0.2">
      <c r="A26122" s="113" t="s">
        <v>77635</v>
      </c>
      <c r="B26122" s="113" t="s">
        <v>77636</v>
      </c>
      <c r="C26122" s="113" t="s">
        <v>77637</v>
      </c>
      <c r="D26122" s="113" t="s">
        <v>1828</v>
      </c>
      <c r="E26122" s="113" t="s">
        <v>3401</v>
      </c>
    </row>
    <row r="26123" spans="1:5" ht="12.9" x14ac:dyDescent="0.2">
      <c r="A26123" s="113" t="s">
        <v>77638</v>
      </c>
      <c r="B26123" s="113" t="s">
        <v>77639</v>
      </c>
      <c r="C26123" s="113" t="s">
        <v>77640</v>
      </c>
      <c r="D26123" s="113" t="s">
        <v>1823</v>
      </c>
      <c r="E26123" s="113" t="s">
        <v>77641</v>
      </c>
    </row>
    <row r="26124" spans="1:5" ht="12.9" x14ac:dyDescent="0.2">
      <c r="A26124" s="113" t="s">
        <v>77642</v>
      </c>
      <c r="B26124" s="113" t="s">
        <v>77643</v>
      </c>
      <c r="C26124" s="113" t="s">
        <v>1823</v>
      </c>
      <c r="D26124" s="113" t="s">
        <v>1823</v>
      </c>
      <c r="E26124" s="113" t="s">
        <v>77644</v>
      </c>
    </row>
    <row r="26125" spans="1:5" ht="12.9" x14ac:dyDescent="0.2">
      <c r="A26125" s="113" t="s">
        <v>77645</v>
      </c>
      <c r="B26125" s="113" t="s">
        <v>1823</v>
      </c>
      <c r="C26125" s="113" t="s">
        <v>77646</v>
      </c>
      <c r="D26125" s="113" t="s">
        <v>1823</v>
      </c>
      <c r="E26125" s="113" t="s">
        <v>6480</v>
      </c>
    </row>
    <row r="26126" spans="1:5" ht="12.9" x14ac:dyDescent="0.2">
      <c r="A26126" s="113" t="s">
        <v>77647</v>
      </c>
      <c r="B26126" s="113" t="s">
        <v>77648</v>
      </c>
      <c r="C26126" s="113" t="s">
        <v>77649</v>
      </c>
      <c r="D26126" s="113" t="s">
        <v>1828</v>
      </c>
      <c r="E26126" s="113" t="s">
        <v>77143</v>
      </c>
    </row>
    <row r="26127" spans="1:5" ht="12.9" x14ac:dyDescent="0.2">
      <c r="A26127" s="113" t="s">
        <v>77650</v>
      </c>
      <c r="B26127" s="113" t="s">
        <v>77651</v>
      </c>
      <c r="C26127" s="113" t="s">
        <v>77652</v>
      </c>
      <c r="D26127" s="113" t="s">
        <v>1828</v>
      </c>
      <c r="E26127" s="113" t="s">
        <v>5725</v>
      </c>
    </row>
    <row r="26128" spans="1:5" ht="12.9" x14ac:dyDescent="0.2">
      <c r="A26128" s="113" t="s">
        <v>77653</v>
      </c>
      <c r="B26128" s="113" t="s">
        <v>77654</v>
      </c>
      <c r="C26128" s="113" t="s">
        <v>77655</v>
      </c>
      <c r="D26128" s="113" t="s">
        <v>1823</v>
      </c>
      <c r="E26128" s="113" t="s">
        <v>77656</v>
      </c>
    </row>
    <row r="26129" spans="1:5" ht="12.9" x14ac:dyDescent="0.2">
      <c r="A26129" s="113" t="s">
        <v>77657</v>
      </c>
      <c r="B26129" s="113" t="s">
        <v>77658</v>
      </c>
      <c r="C26129" s="113" t="s">
        <v>1823</v>
      </c>
      <c r="D26129" s="113" t="s">
        <v>1823</v>
      </c>
      <c r="E26129" s="113" t="s">
        <v>77659</v>
      </c>
    </row>
    <row r="26130" spans="1:5" ht="12.9" x14ac:dyDescent="0.2">
      <c r="A26130" s="113" t="s">
        <v>77660</v>
      </c>
      <c r="B26130" s="113" t="s">
        <v>77661</v>
      </c>
      <c r="C26130" s="113" t="s">
        <v>1823</v>
      </c>
      <c r="D26130" s="113" t="s">
        <v>1828</v>
      </c>
      <c r="E26130" s="113" t="s">
        <v>77662</v>
      </c>
    </row>
    <row r="26131" spans="1:5" ht="12.9" x14ac:dyDescent="0.2">
      <c r="A26131" s="113" t="s">
        <v>77663</v>
      </c>
      <c r="B26131" s="113" t="s">
        <v>77664</v>
      </c>
      <c r="C26131" s="113" t="s">
        <v>1823</v>
      </c>
      <c r="D26131" s="113" t="s">
        <v>1823</v>
      </c>
      <c r="E26131" s="113" t="s">
        <v>2640</v>
      </c>
    </row>
    <row r="26132" spans="1:5" ht="12.9" x14ac:dyDescent="0.2">
      <c r="A26132" s="113" t="s">
        <v>77665</v>
      </c>
      <c r="B26132" s="113" t="s">
        <v>77666</v>
      </c>
      <c r="C26132" s="113" t="s">
        <v>77667</v>
      </c>
      <c r="D26132" s="113" t="s">
        <v>1828</v>
      </c>
      <c r="E26132" s="113" t="s">
        <v>2640</v>
      </c>
    </row>
    <row r="26133" spans="1:5" ht="12.9" x14ac:dyDescent="0.2">
      <c r="A26133" s="113" t="s">
        <v>77668</v>
      </c>
      <c r="B26133" s="113" t="s">
        <v>77669</v>
      </c>
      <c r="C26133" s="113" t="s">
        <v>77670</v>
      </c>
      <c r="D26133" s="113" t="s">
        <v>1823</v>
      </c>
      <c r="E26133" s="113" t="s">
        <v>77671</v>
      </c>
    </row>
    <row r="26134" spans="1:5" ht="12.9" x14ac:dyDescent="0.2">
      <c r="A26134" s="113" t="s">
        <v>77672</v>
      </c>
      <c r="B26134" s="113" t="s">
        <v>77673</v>
      </c>
      <c r="C26134" s="113" t="s">
        <v>77674</v>
      </c>
      <c r="D26134" s="113" t="s">
        <v>1828</v>
      </c>
      <c r="E26134" s="113" t="s">
        <v>77675</v>
      </c>
    </row>
    <row r="26135" spans="1:5" ht="12.9" x14ac:dyDescent="0.2">
      <c r="A26135" s="113" t="s">
        <v>77676</v>
      </c>
      <c r="B26135" s="113" t="s">
        <v>77677</v>
      </c>
      <c r="C26135" s="113" t="s">
        <v>1823</v>
      </c>
      <c r="D26135" s="113" t="s">
        <v>1828</v>
      </c>
      <c r="E26135" s="113" t="s">
        <v>2640</v>
      </c>
    </row>
    <row r="26136" spans="1:5" ht="12.9" x14ac:dyDescent="0.2">
      <c r="A26136" s="113" t="s">
        <v>77678</v>
      </c>
      <c r="B26136" s="113" t="s">
        <v>77679</v>
      </c>
      <c r="C26136" s="113" t="s">
        <v>77680</v>
      </c>
      <c r="D26136" s="113" t="s">
        <v>1828</v>
      </c>
      <c r="E26136" s="113" t="s">
        <v>77681</v>
      </c>
    </row>
    <row r="26137" spans="1:5" ht="12.9" x14ac:dyDescent="0.2">
      <c r="A26137" s="113" t="s">
        <v>77682</v>
      </c>
      <c r="B26137" s="113" t="s">
        <v>77683</v>
      </c>
      <c r="C26137" s="113" t="s">
        <v>77684</v>
      </c>
      <c r="D26137" s="113" t="s">
        <v>1828</v>
      </c>
      <c r="E26137" s="113" t="s">
        <v>77685</v>
      </c>
    </row>
    <row r="26138" spans="1:5" ht="12.9" x14ac:dyDescent="0.2">
      <c r="A26138" s="113" t="s">
        <v>77686</v>
      </c>
      <c r="B26138" s="113" t="s">
        <v>77687</v>
      </c>
      <c r="C26138" s="113" t="s">
        <v>1823</v>
      </c>
      <c r="D26138" s="113" t="s">
        <v>1823</v>
      </c>
      <c r="E26138" s="113" t="s">
        <v>77688</v>
      </c>
    </row>
    <row r="26139" spans="1:5" ht="12.9" x14ac:dyDescent="0.2">
      <c r="A26139" s="113" t="s">
        <v>77689</v>
      </c>
      <c r="B26139" s="113" t="s">
        <v>77690</v>
      </c>
      <c r="C26139" s="113" t="s">
        <v>1823</v>
      </c>
      <c r="D26139" s="113" t="s">
        <v>1823</v>
      </c>
      <c r="E26139" s="113" t="s">
        <v>77691</v>
      </c>
    </row>
    <row r="26140" spans="1:5" ht="12.9" x14ac:dyDescent="0.2">
      <c r="A26140" s="113" t="s">
        <v>77692</v>
      </c>
      <c r="B26140" s="113" t="s">
        <v>77693</v>
      </c>
      <c r="C26140" s="113" t="s">
        <v>1823</v>
      </c>
      <c r="D26140" s="113" t="s">
        <v>1823</v>
      </c>
      <c r="E26140" s="113" t="s">
        <v>77691</v>
      </c>
    </row>
    <row r="26141" spans="1:5" ht="12.9" x14ac:dyDescent="0.2">
      <c r="A26141" s="113" t="s">
        <v>77694</v>
      </c>
      <c r="B26141" s="113" t="s">
        <v>77695</v>
      </c>
      <c r="C26141" s="113" t="s">
        <v>77696</v>
      </c>
      <c r="D26141" s="113" t="s">
        <v>1823</v>
      </c>
      <c r="E26141" s="113" t="s">
        <v>77697</v>
      </c>
    </row>
    <row r="26142" spans="1:5" ht="12.9" x14ac:dyDescent="0.2">
      <c r="A26142" s="113" t="s">
        <v>77698</v>
      </c>
      <c r="B26142" s="113" t="s">
        <v>77699</v>
      </c>
      <c r="C26142" s="113" t="s">
        <v>77700</v>
      </c>
      <c r="D26142" s="113" t="s">
        <v>1823</v>
      </c>
      <c r="E26142" s="113" t="s">
        <v>77701</v>
      </c>
    </row>
    <row r="26143" spans="1:5" ht="12.9" x14ac:dyDescent="0.2">
      <c r="A26143" s="113" t="s">
        <v>77702</v>
      </c>
      <c r="B26143" s="113" t="s">
        <v>77703</v>
      </c>
      <c r="C26143" s="113" t="s">
        <v>1823</v>
      </c>
      <c r="D26143" s="113" t="s">
        <v>1823</v>
      </c>
      <c r="E26143" s="113" t="s">
        <v>77704</v>
      </c>
    </row>
    <row r="26144" spans="1:5" ht="12.9" x14ac:dyDescent="0.2">
      <c r="A26144" s="113" t="s">
        <v>77705</v>
      </c>
      <c r="B26144" s="113" t="s">
        <v>77706</v>
      </c>
      <c r="C26144" s="113" t="s">
        <v>1823</v>
      </c>
      <c r="D26144" s="113" t="s">
        <v>1828</v>
      </c>
      <c r="E26144" s="113" t="s">
        <v>5242</v>
      </c>
    </row>
    <row r="26145" spans="1:5" ht="12.9" x14ac:dyDescent="0.2">
      <c r="A26145" s="113" t="s">
        <v>77707</v>
      </c>
      <c r="B26145" s="113" t="s">
        <v>77708</v>
      </c>
      <c r="C26145" s="113" t="s">
        <v>1823</v>
      </c>
      <c r="D26145" s="113" t="s">
        <v>1823</v>
      </c>
      <c r="E26145" s="113" t="s">
        <v>77709</v>
      </c>
    </row>
    <row r="26146" spans="1:5" ht="12.9" x14ac:dyDescent="0.2">
      <c r="A26146" s="113" t="s">
        <v>77710</v>
      </c>
      <c r="B26146" s="113" t="s">
        <v>77711</v>
      </c>
      <c r="C26146" s="113" t="s">
        <v>1823</v>
      </c>
      <c r="D26146" s="113" t="s">
        <v>1823</v>
      </c>
      <c r="E26146" s="113" t="s">
        <v>77712</v>
      </c>
    </row>
    <row r="26147" spans="1:5" ht="12.9" x14ac:dyDescent="0.2">
      <c r="A26147" s="113" t="s">
        <v>77713</v>
      </c>
      <c r="B26147" s="113" t="s">
        <v>77714</v>
      </c>
      <c r="C26147" s="113" t="s">
        <v>77715</v>
      </c>
      <c r="D26147" s="113" t="s">
        <v>1823</v>
      </c>
      <c r="E26147" s="113" t="s">
        <v>2640</v>
      </c>
    </row>
    <row r="26148" spans="1:5" ht="12.9" x14ac:dyDescent="0.2">
      <c r="A26148" s="113" t="s">
        <v>77716</v>
      </c>
      <c r="B26148" s="113" t="s">
        <v>1823</v>
      </c>
      <c r="C26148" s="113" t="s">
        <v>77717</v>
      </c>
      <c r="D26148" s="113" t="s">
        <v>1823</v>
      </c>
      <c r="E26148" s="113" t="s">
        <v>1893</v>
      </c>
    </row>
    <row r="26149" spans="1:5" ht="12.9" x14ac:dyDescent="0.2">
      <c r="A26149" s="113" t="s">
        <v>77718</v>
      </c>
      <c r="B26149" s="113" t="s">
        <v>77719</v>
      </c>
      <c r="C26149" s="113" t="s">
        <v>77720</v>
      </c>
      <c r="D26149" s="113" t="s">
        <v>1823</v>
      </c>
      <c r="E26149" s="113" t="s">
        <v>77721</v>
      </c>
    </row>
    <row r="26150" spans="1:5" ht="12.9" x14ac:dyDescent="0.2">
      <c r="A26150" s="113" t="s">
        <v>77722</v>
      </c>
      <c r="B26150" s="113" t="s">
        <v>77723</v>
      </c>
      <c r="C26150" s="113" t="s">
        <v>77724</v>
      </c>
      <c r="D26150" s="113" t="s">
        <v>1828</v>
      </c>
      <c r="E26150" s="113" t="s">
        <v>13273</v>
      </c>
    </row>
    <row r="26151" spans="1:5" ht="12.9" x14ac:dyDescent="0.2">
      <c r="A26151" s="113" t="s">
        <v>77725</v>
      </c>
      <c r="B26151" s="113" t="s">
        <v>77726</v>
      </c>
      <c r="C26151" s="113" t="s">
        <v>77727</v>
      </c>
      <c r="D26151" s="113" t="s">
        <v>1828</v>
      </c>
      <c r="E26151" s="113" t="s">
        <v>5692</v>
      </c>
    </row>
    <row r="26152" spans="1:5" ht="12.9" x14ac:dyDescent="0.2">
      <c r="A26152" s="113" t="s">
        <v>77728</v>
      </c>
      <c r="B26152" s="113" t="s">
        <v>77729</v>
      </c>
      <c r="C26152" s="113" t="s">
        <v>77730</v>
      </c>
      <c r="D26152" s="113" t="s">
        <v>1828</v>
      </c>
      <c r="E26152" s="113" t="s">
        <v>77731</v>
      </c>
    </row>
    <row r="26153" spans="1:5" ht="12.9" x14ac:dyDescent="0.2">
      <c r="A26153" s="113" t="s">
        <v>77732</v>
      </c>
      <c r="B26153" s="113" t="s">
        <v>1823</v>
      </c>
      <c r="C26153" s="113" t="s">
        <v>77733</v>
      </c>
      <c r="D26153" s="113" t="s">
        <v>1823</v>
      </c>
      <c r="E26153" s="113" t="s">
        <v>77734</v>
      </c>
    </row>
    <row r="26154" spans="1:5" ht="12.9" x14ac:dyDescent="0.2">
      <c r="A26154" s="113" t="s">
        <v>77735</v>
      </c>
      <c r="B26154" s="113" t="s">
        <v>77736</v>
      </c>
      <c r="C26154" s="113" t="s">
        <v>77737</v>
      </c>
      <c r="D26154" s="113" t="s">
        <v>1828</v>
      </c>
      <c r="E26154" s="113" t="s">
        <v>77738</v>
      </c>
    </row>
    <row r="26155" spans="1:5" ht="12.9" x14ac:dyDescent="0.2">
      <c r="A26155" s="113" t="s">
        <v>77739</v>
      </c>
      <c r="B26155" s="113" t="s">
        <v>77740</v>
      </c>
      <c r="C26155" s="113" t="s">
        <v>77741</v>
      </c>
      <c r="D26155" s="113" t="s">
        <v>1828</v>
      </c>
      <c r="E26155" s="113" t="s">
        <v>77742</v>
      </c>
    </row>
    <row r="26156" spans="1:5" ht="12.9" x14ac:dyDescent="0.2">
      <c r="A26156" s="113" t="s">
        <v>77743</v>
      </c>
      <c r="B26156" s="113" t="s">
        <v>77744</v>
      </c>
      <c r="C26156" s="113" t="s">
        <v>77745</v>
      </c>
      <c r="D26156" s="113" t="s">
        <v>1828</v>
      </c>
      <c r="E26156" s="113" t="s">
        <v>77746</v>
      </c>
    </row>
    <row r="26157" spans="1:5" ht="12.9" x14ac:dyDescent="0.2">
      <c r="A26157" s="113" t="s">
        <v>77747</v>
      </c>
      <c r="B26157" s="113" t="s">
        <v>77748</v>
      </c>
      <c r="C26157" s="113" t="s">
        <v>77749</v>
      </c>
      <c r="D26157" s="113" t="s">
        <v>1828</v>
      </c>
      <c r="E26157" s="113" t="s">
        <v>77750</v>
      </c>
    </row>
    <row r="26158" spans="1:5" ht="12.9" x14ac:dyDescent="0.2">
      <c r="A26158" s="113" t="s">
        <v>77751</v>
      </c>
      <c r="B26158" s="113" t="s">
        <v>1823</v>
      </c>
      <c r="C26158" s="113" t="s">
        <v>77752</v>
      </c>
      <c r="D26158" s="113" t="s">
        <v>1828</v>
      </c>
      <c r="E26158" s="113" t="s">
        <v>13273</v>
      </c>
    </row>
    <row r="26159" spans="1:5" ht="12.9" x14ac:dyDescent="0.2">
      <c r="A26159" s="113" t="s">
        <v>77753</v>
      </c>
      <c r="B26159" s="113" t="s">
        <v>77754</v>
      </c>
      <c r="C26159" s="113" t="s">
        <v>77755</v>
      </c>
      <c r="D26159" s="113" t="s">
        <v>1828</v>
      </c>
      <c r="E26159" s="113" t="s">
        <v>77756</v>
      </c>
    </row>
    <row r="26160" spans="1:5" ht="12.9" x14ac:dyDescent="0.2">
      <c r="A26160" s="113" t="s">
        <v>77757</v>
      </c>
      <c r="B26160" s="113" t="s">
        <v>77758</v>
      </c>
      <c r="C26160" s="113" t="s">
        <v>77759</v>
      </c>
      <c r="D26160" s="113" t="s">
        <v>1823</v>
      </c>
      <c r="E26160" s="113" t="s">
        <v>77760</v>
      </c>
    </row>
    <row r="26161" spans="1:5" ht="12.9" x14ac:dyDescent="0.2">
      <c r="A26161" s="113" t="s">
        <v>77761</v>
      </c>
      <c r="B26161" s="113" t="s">
        <v>77762</v>
      </c>
      <c r="C26161" s="113" t="s">
        <v>77763</v>
      </c>
      <c r="D26161" s="113" t="s">
        <v>1828</v>
      </c>
      <c r="E26161" s="113" t="s">
        <v>12498</v>
      </c>
    </row>
    <row r="26162" spans="1:5" ht="12.9" x14ac:dyDescent="0.2">
      <c r="A26162" s="113" t="s">
        <v>77764</v>
      </c>
      <c r="B26162" s="113" t="s">
        <v>1823</v>
      </c>
      <c r="C26162" s="113" t="s">
        <v>77765</v>
      </c>
      <c r="D26162" s="113" t="s">
        <v>1828</v>
      </c>
      <c r="E26162" s="113" t="s">
        <v>77766</v>
      </c>
    </row>
    <row r="26163" spans="1:5" ht="12.9" x14ac:dyDescent="0.2">
      <c r="A26163" s="113" t="s">
        <v>77767</v>
      </c>
      <c r="B26163" s="113" t="s">
        <v>1823</v>
      </c>
      <c r="C26163" s="113" t="s">
        <v>77768</v>
      </c>
      <c r="D26163" s="113" t="s">
        <v>1823</v>
      </c>
      <c r="E26163" s="113" t="s">
        <v>77769</v>
      </c>
    </row>
    <row r="26164" spans="1:5" ht="12.9" x14ac:dyDescent="0.2">
      <c r="A26164" s="113" t="s">
        <v>77770</v>
      </c>
      <c r="B26164" s="113" t="s">
        <v>77771</v>
      </c>
      <c r="C26164" s="113" t="s">
        <v>77772</v>
      </c>
      <c r="D26164" s="113" t="s">
        <v>1828</v>
      </c>
      <c r="E26164" s="113" t="s">
        <v>77773</v>
      </c>
    </row>
    <row r="26165" spans="1:5" ht="12.9" x14ac:dyDescent="0.2">
      <c r="A26165" s="113" t="s">
        <v>77774</v>
      </c>
      <c r="B26165" s="113" t="s">
        <v>77775</v>
      </c>
      <c r="C26165" s="113" t="s">
        <v>77776</v>
      </c>
      <c r="D26165" s="113" t="s">
        <v>1828</v>
      </c>
      <c r="E26165" s="113" t="s">
        <v>77777</v>
      </c>
    </row>
    <row r="26166" spans="1:5" ht="12.9" x14ac:dyDescent="0.2">
      <c r="A26166" s="113" t="s">
        <v>77778</v>
      </c>
      <c r="B26166" s="113" t="s">
        <v>77779</v>
      </c>
      <c r="C26166" s="113" t="s">
        <v>77780</v>
      </c>
      <c r="D26166" s="113" t="s">
        <v>1828</v>
      </c>
      <c r="E26166" s="113" t="s">
        <v>77781</v>
      </c>
    </row>
    <row r="26167" spans="1:5" ht="12.9" x14ac:dyDescent="0.2">
      <c r="A26167" s="113" t="s">
        <v>77782</v>
      </c>
      <c r="B26167" s="113" t="s">
        <v>1823</v>
      </c>
      <c r="C26167" s="113" t="s">
        <v>77783</v>
      </c>
      <c r="D26167" s="113" t="s">
        <v>1828</v>
      </c>
      <c r="E26167" s="113" t="s">
        <v>77784</v>
      </c>
    </row>
    <row r="26168" spans="1:5" ht="12.9" x14ac:dyDescent="0.2">
      <c r="A26168" s="113" t="s">
        <v>77785</v>
      </c>
      <c r="B26168" s="113" t="s">
        <v>77786</v>
      </c>
      <c r="C26168" s="113" t="s">
        <v>77787</v>
      </c>
      <c r="D26168" s="113" t="s">
        <v>1828</v>
      </c>
      <c r="E26168" s="113" t="s">
        <v>77788</v>
      </c>
    </row>
    <row r="26169" spans="1:5" ht="12.9" x14ac:dyDescent="0.2">
      <c r="A26169" s="113" t="s">
        <v>77789</v>
      </c>
      <c r="B26169" s="113" t="s">
        <v>77790</v>
      </c>
      <c r="C26169" s="113" t="s">
        <v>1823</v>
      </c>
      <c r="D26169" s="113" t="s">
        <v>1823</v>
      </c>
      <c r="E26169" s="113" t="s">
        <v>77791</v>
      </c>
    </row>
    <row r="26170" spans="1:5" ht="12.9" x14ac:dyDescent="0.2">
      <c r="A26170" s="113" t="s">
        <v>77792</v>
      </c>
      <c r="B26170" s="113" t="s">
        <v>77793</v>
      </c>
      <c r="C26170" s="113" t="s">
        <v>77794</v>
      </c>
      <c r="D26170" s="113" t="s">
        <v>1823</v>
      </c>
      <c r="E26170" s="113" t="s">
        <v>77795</v>
      </c>
    </row>
    <row r="26171" spans="1:5" ht="12.9" x14ac:dyDescent="0.2">
      <c r="A26171" s="113" t="s">
        <v>77796</v>
      </c>
      <c r="B26171" s="113" t="s">
        <v>77797</v>
      </c>
      <c r="C26171" s="113" t="s">
        <v>77798</v>
      </c>
      <c r="D26171" s="113" t="s">
        <v>1828</v>
      </c>
      <c r="E26171" s="113" t="s">
        <v>77799</v>
      </c>
    </row>
    <row r="26172" spans="1:5" ht="12.9" x14ac:dyDescent="0.2">
      <c r="A26172" s="113" t="s">
        <v>77800</v>
      </c>
      <c r="B26172" s="113" t="s">
        <v>77801</v>
      </c>
      <c r="C26172" s="113" t="s">
        <v>1823</v>
      </c>
      <c r="D26172" s="113" t="s">
        <v>1823</v>
      </c>
      <c r="E26172" s="113" t="s">
        <v>77802</v>
      </c>
    </row>
    <row r="26173" spans="1:5" ht="12.9" x14ac:dyDescent="0.2">
      <c r="A26173" s="113" t="s">
        <v>77803</v>
      </c>
      <c r="B26173" s="113" t="s">
        <v>77804</v>
      </c>
      <c r="C26173" s="113" t="s">
        <v>77805</v>
      </c>
      <c r="D26173" s="113" t="s">
        <v>1828</v>
      </c>
      <c r="E26173" s="113" t="s">
        <v>77806</v>
      </c>
    </row>
    <row r="26174" spans="1:5" ht="12.9" x14ac:dyDescent="0.2">
      <c r="A26174" s="113" t="s">
        <v>77807</v>
      </c>
      <c r="B26174" s="113" t="s">
        <v>77808</v>
      </c>
      <c r="C26174" s="113" t="s">
        <v>77809</v>
      </c>
      <c r="D26174" s="113" t="s">
        <v>1823</v>
      </c>
      <c r="E26174" s="113" t="s">
        <v>77810</v>
      </c>
    </row>
    <row r="26175" spans="1:5" ht="12.9" x14ac:dyDescent="0.2">
      <c r="A26175" s="113" t="s">
        <v>77811</v>
      </c>
      <c r="B26175" s="113" t="s">
        <v>77812</v>
      </c>
      <c r="C26175" s="113" t="s">
        <v>77813</v>
      </c>
      <c r="D26175" s="113" t="s">
        <v>1828</v>
      </c>
      <c r="E26175" s="113" t="s">
        <v>2880</v>
      </c>
    </row>
    <row r="26176" spans="1:5" ht="12.9" x14ac:dyDescent="0.2">
      <c r="A26176" s="113" t="s">
        <v>77814</v>
      </c>
      <c r="B26176" s="113" t="s">
        <v>77815</v>
      </c>
      <c r="C26176" s="113" t="s">
        <v>77816</v>
      </c>
      <c r="D26176" s="113" t="s">
        <v>1823</v>
      </c>
      <c r="E26176" s="113" t="s">
        <v>77817</v>
      </c>
    </row>
    <row r="26177" spans="1:5" ht="12.9" x14ac:dyDescent="0.2">
      <c r="A26177" s="113" t="s">
        <v>77818</v>
      </c>
      <c r="B26177" s="113" t="s">
        <v>77819</v>
      </c>
      <c r="C26177" s="113" t="s">
        <v>77820</v>
      </c>
      <c r="D26177" s="113" t="s">
        <v>1823</v>
      </c>
      <c r="E26177" s="113" t="s">
        <v>77821</v>
      </c>
    </row>
    <row r="26178" spans="1:5" ht="12.9" x14ac:dyDescent="0.2">
      <c r="A26178" s="113" t="s">
        <v>77822</v>
      </c>
      <c r="B26178" s="113" t="s">
        <v>77823</v>
      </c>
      <c r="C26178" s="113" t="s">
        <v>77824</v>
      </c>
      <c r="D26178" s="113" t="s">
        <v>1823</v>
      </c>
      <c r="E26178" s="113" t="s">
        <v>76871</v>
      </c>
    </row>
    <row r="26179" spans="1:5" ht="12.9" x14ac:dyDescent="0.2">
      <c r="A26179" s="113" t="s">
        <v>77825</v>
      </c>
      <c r="B26179" s="113" t="s">
        <v>1823</v>
      </c>
      <c r="C26179" s="113" t="s">
        <v>77826</v>
      </c>
      <c r="D26179" s="113" t="s">
        <v>1828</v>
      </c>
      <c r="E26179" s="113" t="s">
        <v>6547</v>
      </c>
    </row>
    <row r="26180" spans="1:5" ht="12.9" x14ac:dyDescent="0.2">
      <c r="A26180" s="113" t="s">
        <v>77827</v>
      </c>
      <c r="B26180" s="113" t="s">
        <v>77828</v>
      </c>
      <c r="C26180" s="113" t="s">
        <v>77829</v>
      </c>
      <c r="D26180" s="113" t="s">
        <v>1828</v>
      </c>
      <c r="E26180" s="113" t="s">
        <v>77830</v>
      </c>
    </row>
    <row r="26181" spans="1:5" ht="12.9" x14ac:dyDescent="0.2">
      <c r="A26181" s="113" t="s">
        <v>77831</v>
      </c>
      <c r="B26181" s="113" t="s">
        <v>77832</v>
      </c>
      <c r="C26181" s="113" t="s">
        <v>77833</v>
      </c>
      <c r="D26181" s="113" t="s">
        <v>1828</v>
      </c>
      <c r="E26181" s="113" t="s">
        <v>77834</v>
      </c>
    </row>
    <row r="26182" spans="1:5" ht="12.9" x14ac:dyDescent="0.2">
      <c r="A26182" s="113" t="s">
        <v>77835</v>
      </c>
      <c r="B26182" s="113" t="s">
        <v>1823</v>
      </c>
      <c r="C26182" s="113" t="s">
        <v>77836</v>
      </c>
      <c r="D26182" s="113" t="s">
        <v>1828</v>
      </c>
      <c r="E26182" s="113" t="s">
        <v>77837</v>
      </c>
    </row>
    <row r="26183" spans="1:5" ht="12.9" x14ac:dyDescent="0.2">
      <c r="A26183" s="113" t="s">
        <v>77838</v>
      </c>
      <c r="B26183" s="113" t="s">
        <v>77839</v>
      </c>
      <c r="C26183" s="113" t="s">
        <v>1823</v>
      </c>
      <c r="D26183" s="113" t="s">
        <v>1828</v>
      </c>
      <c r="E26183" s="113" t="s">
        <v>76758</v>
      </c>
    </row>
    <row r="26184" spans="1:5" ht="12.9" x14ac:dyDescent="0.2">
      <c r="A26184" s="113" t="s">
        <v>77840</v>
      </c>
      <c r="B26184" s="113" t="s">
        <v>77841</v>
      </c>
      <c r="C26184" s="113" t="s">
        <v>1823</v>
      </c>
      <c r="D26184" s="113" t="s">
        <v>1823</v>
      </c>
      <c r="E26184" s="113" t="s">
        <v>77842</v>
      </c>
    </row>
    <row r="26185" spans="1:5" ht="12.9" x14ac:dyDescent="0.2">
      <c r="A26185" s="113" t="s">
        <v>77843</v>
      </c>
      <c r="B26185" s="113" t="s">
        <v>77844</v>
      </c>
      <c r="C26185" s="113" t="s">
        <v>77845</v>
      </c>
      <c r="D26185" s="113" t="s">
        <v>1823</v>
      </c>
      <c r="E26185" s="113" t="s">
        <v>77846</v>
      </c>
    </row>
    <row r="26186" spans="1:5" ht="12.9" x14ac:dyDescent="0.2">
      <c r="A26186" s="113" t="s">
        <v>77847</v>
      </c>
      <c r="B26186" s="113" t="s">
        <v>77848</v>
      </c>
      <c r="C26186" s="113" t="s">
        <v>1823</v>
      </c>
      <c r="D26186" s="113" t="s">
        <v>1823</v>
      </c>
      <c r="E26186" s="113" t="s">
        <v>56275</v>
      </c>
    </row>
    <row r="26187" spans="1:5" ht="12.9" x14ac:dyDescent="0.2">
      <c r="A26187" s="113" t="s">
        <v>77849</v>
      </c>
      <c r="B26187" s="113" t="s">
        <v>77850</v>
      </c>
      <c r="C26187" s="113" t="s">
        <v>1823</v>
      </c>
      <c r="D26187" s="113" t="s">
        <v>1823</v>
      </c>
      <c r="E26187" s="113" t="s">
        <v>77851</v>
      </c>
    </row>
    <row r="26188" spans="1:5" ht="12.9" x14ac:dyDescent="0.2">
      <c r="A26188" s="113" t="s">
        <v>77852</v>
      </c>
      <c r="B26188" s="113" t="s">
        <v>77853</v>
      </c>
      <c r="C26188" s="113" t="s">
        <v>77854</v>
      </c>
      <c r="D26188" s="113" t="s">
        <v>1823</v>
      </c>
      <c r="E26188" s="113" t="s">
        <v>364</v>
      </c>
    </row>
    <row r="26189" spans="1:5" ht="12.9" x14ac:dyDescent="0.2">
      <c r="A26189" s="113" t="s">
        <v>77855</v>
      </c>
      <c r="B26189" s="113" t="s">
        <v>77856</v>
      </c>
      <c r="C26189" s="113" t="s">
        <v>77857</v>
      </c>
      <c r="D26189" s="113" t="s">
        <v>1823</v>
      </c>
      <c r="E26189" s="113" t="s">
        <v>77858</v>
      </c>
    </row>
    <row r="26190" spans="1:5" ht="12.9" x14ac:dyDescent="0.2">
      <c r="A26190" s="113" t="s">
        <v>77859</v>
      </c>
      <c r="B26190" s="113" t="s">
        <v>77860</v>
      </c>
      <c r="C26190" s="113" t="s">
        <v>1823</v>
      </c>
      <c r="D26190" s="113" t="s">
        <v>1823</v>
      </c>
      <c r="E26190" s="113" t="s">
        <v>3467</v>
      </c>
    </row>
    <row r="26191" spans="1:5" ht="12.9" x14ac:dyDescent="0.2">
      <c r="A26191" s="113" t="s">
        <v>77861</v>
      </c>
      <c r="B26191" s="113" t="s">
        <v>77862</v>
      </c>
      <c r="C26191" s="113" t="s">
        <v>77863</v>
      </c>
      <c r="D26191" s="113" t="s">
        <v>1823</v>
      </c>
      <c r="E26191" s="113" t="s">
        <v>77864</v>
      </c>
    </row>
    <row r="26192" spans="1:5" ht="12.9" x14ac:dyDescent="0.2">
      <c r="A26192" s="113" t="s">
        <v>77865</v>
      </c>
      <c r="B26192" s="113" t="s">
        <v>77866</v>
      </c>
      <c r="C26192" s="113" t="s">
        <v>77867</v>
      </c>
      <c r="D26192" s="113" t="s">
        <v>1823</v>
      </c>
      <c r="E26192" s="113" t="s">
        <v>77868</v>
      </c>
    </row>
    <row r="26193" spans="1:5" ht="12.9" x14ac:dyDescent="0.2">
      <c r="A26193" s="113" t="s">
        <v>77869</v>
      </c>
      <c r="B26193" s="113" t="s">
        <v>77870</v>
      </c>
      <c r="C26193" s="113" t="s">
        <v>1823</v>
      </c>
      <c r="D26193" s="113" t="s">
        <v>1823</v>
      </c>
      <c r="E26193" s="113" t="s">
        <v>77871</v>
      </c>
    </row>
    <row r="26194" spans="1:5" ht="12.9" x14ac:dyDescent="0.2">
      <c r="A26194" s="113" t="s">
        <v>77872</v>
      </c>
      <c r="B26194" s="113" t="s">
        <v>77873</v>
      </c>
      <c r="C26194" s="113" t="s">
        <v>1823</v>
      </c>
      <c r="D26194" s="113" t="s">
        <v>1823</v>
      </c>
      <c r="E26194" s="113" t="s">
        <v>7144</v>
      </c>
    </row>
    <row r="26195" spans="1:5" ht="12.9" x14ac:dyDescent="0.2">
      <c r="A26195" s="113" t="s">
        <v>77874</v>
      </c>
      <c r="B26195" s="113" t="s">
        <v>77875</v>
      </c>
      <c r="C26195" s="113" t="s">
        <v>1823</v>
      </c>
      <c r="D26195" s="113" t="s">
        <v>1823</v>
      </c>
      <c r="E26195" s="113" t="s">
        <v>77876</v>
      </c>
    </row>
    <row r="26196" spans="1:5" ht="12.9" x14ac:dyDescent="0.2">
      <c r="A26196" s="113" t="s">
        <v>77877</v>
      </c>
      <c r="B26196" s="113" t="s">
        <v>77878</v>
      </c>
      <c r="C26196" s="113" t="s">
        <v>1823</v>
      </c>
      <c r="D26196" s="113" t="s">
        <v>1823</v>
      </c>
      <c r="E26196" s="113" t="s">
        <v>7144</v>
      </c>
    </row>
    <row r="26197" spans="1:5" ht="12.9" x14ac:dyDescent="0.2">
      <c r="A26197" s="113" t="s">
        <v>77879</v>
      </c>
      <c r="B26197" s="113" t="s">
        <v>77880</v>
      </c>
      <c r="C26197" s="113" t="s">
        <v>1823</v>
      </c>
      <c r="D26197" s="113" t="s">
        <v>1823</v>
      </c>
      <c r="E26197" s="113" t="s">
        <v>3467</v>
      </c>
    </row>
    <row r="26198" spans="1:5" ht="12.9" x14ac:dyDescent="0.2">
      <c r="A26198" s="113" t="s">
        <v>77881</v>
      </c>
      <c r="B26198" s="113" t="s">
        <v>77882</v>
      </c>
      <c r="C26198" s="113" t="s">
        <v>1823</v>
      </c>
      <c r="D26198" s="113" t="s">
        <v>1823</v>
      </c>
      <c r="E26198" s="113" t="s">
        <v>3458</v>
      </c>
    </row>
    <row r="26199" spans="1:5" ht="12.9" x14ac:dyDescent="0.2">
      <c r="A26199" s="113" t="s">
        <v>77883</v>
      </c>
      <c r="B26199" s="113" t="s">
        <v>77884</v>
      </c>
      <c r="C26199" s="113" t="s">
        <v>1823</v>
      </c>
      <c r="D26199" s="113" t="s">
        <v>1828</v>
      </c>
      <c r="E26199" s="113" t="s">
        <v>59052</v>
      </c>
    </row>
    <row r="26200" spans="1:5" ht="12.9" x14ac:dyDescent="0.2">
      <c r="A26200" s="113" t="s">
        <v>77885</v>
      </c>
      <c r="B26200" s="113" t="s">
        <v>77886</v>
      </c>
      <c r="C26200" s="113" t="s">
        <v>77887</v>
      </c>
      <c r="D26200" s="113" t="s">
        <v>1823</v>
      </c>
      <c r="E26200" s="113" t="s">
        <v>77888</v>
      </c>
    </row>
    <row r="26201" spans="1:5" ht="12.9" x14ac:dyDescent="0.2">
      <c r="A26201" s="113" t="s">
        <v>77889</v>
      </c>
      <c r="B26201" s="113" t="s">
        <v>77890</v>
      </c>
      <c r="C26201" s="113" t="s">
        <v>1823</v>
      </c>
      <c r="D26201" s="113" t="s">
        <v>1823</v>
      </c>
      <c r="E26201" s="113" t="s">
        <v>77891</v>
      </c>
    </row>
    <row r="26202" spans="1:5" ht="12.9" x14ac:dyDescent="0.2">
      <c r="A26202" s="113" t="s">
        <v>77892</v>
      </c>
      <c r="B26202" s="113" t="s">
        <v>77893</v>
      </c>
      <c r="C26202" s="113" t="s">
        <v>77894</v>
      </c>
      <c r="D26202" s="113" t="s">
        <v>1823</v>
      </c>
      <c r="E26202" s="113" t="s">
        <v>14869</v>
      </c>
    </row>
    <row r="26203" spans="1:5" ht="12.9" x14ac:dyDescent="0.2">
      <c r="A26203" s="113" t="s">
        <v>77895</v>
      </c>
      <c r="B26203" s="113" t="s">
        <v>77896</v>
      </c>
      <c r="C26203" s="113" t="s">
        <v>1823</v>
      </c>
      <c r="D26203" s="113" t="s">
        <v>1823</v>
      </c>
      <c r="E26203" s="113" t="s">
        <v>3458</v>
      </c>
    </row>
    <row r="26204" spans="1:5" ht="12.9" x14ac:dyDescent="0.2">
      <c r="A26204" s="113" t="s">
        <v>77897</v>
      </c>
      <c r="B26204" s="113" t="s">
        <v>77898</v>
      </c>
      <c r="C26204" s="113" t="s">
        <v>77899</v>
      </c>
      <c r="D26204" s="113" t="s">
        <v>1823</v>
      </c>
      <c r="E26204" s="113" t="s">
        <v>1833</v>
      </c>
    </row>
    <row r="26205" spans="1:5" ht="12.9" x14ac:dyDescent="0.2">
      <c r="A26205" s="113" t="s">
        <v>77900</v>
      </c>
      <c r="B26205" s="113" t="s">
        <v>77901</v>
      </c>
      <c r="C26205" s="113" t="s">
        <v>77902</v>
      </c>
      <c r="D26205" s="113" t="s">
        <v>1823</v>
      </c>
      <c r="E26205" s="113" t="s">
        <v>3458</v>
      </c>
    </row>
    <row r="26206" spans="1:5" ht="12.9" x14ac:dyDescent="0.2">
      <c r="A26206" s="113" t="s">
        <v>77903</v>
      </c>
      <c r="B26206" s="113" t="s">
        <v>77904</v>
      </c>
      <c r="C26206" s="113" t="s">
        <v>77905</v>
      </c>
      <c r="D26206" s="113" t="s">
        <v>1823</v>
      </c>
      <c r="E26206" s="113" t="s">
        <v>3458</v>
      </c>
    </row>
    <row r="26207" spans="1:5" ht="12.9" x14ac:dyDescent="0.2">
      <c r="A26207" s="113" t="s">
        <v>77906</v>
      </c>
      <c r="B26207" s="113" t="s">
        <v>77907</v>
      </c>
      <c r="C26207" s="113" t="s">
        <v>1823</v>
      </c>
      <c r="D26207" s="113" t="s">
        <v>1823</v>
      </c>
      <c r="E26207" s="113" t="s">
        <v>3467</v>
      </c>
    </row>
    <row r="26208" spans="1:5" ht="12.9" x14ac:dyDescent="0.2">
      <c r="A26208" s="113" t="s">
        <v>77908</v>
      </c>
      <c r="B26208" s="113" t="s">
        <v>77909</v>
      </c>
      <c r="C26208" s="113" t="s">
        <v>1823</v>
      </c>
      <c r="D26208" s="113" t="s">
        <v>1823</v>
      </c>
      <c r="E26208" s="113" t="s">
        <v>3458</v>
      </c>
    </row>
    <row r="26209" spans="1:5" ht="12.9" x14ac:dyDescent="0.2">
      <c r="A26209" s="113" t="s">
        <v>77910</v>
      </c>
      <c r="B26209" s="113" t="s">
        <v>77911</v>
      </c>
      <c r="C26209" s="113" t="s">
        <v>77912</v>
      </c>
      <c r="D26209" s="113" t="s">
        <v>1823</v>
      </c>
      <c r="E26209" s="113" t="s">
        <v>77913</v>
      </c>
    </row>
    <row r="26210" spans="1:5" ht="12.9" x14ac:dyDescent="0.2">
      <c r="A26210" s="113" t="s">
        <v>77914</v>
      </c>
      <c r="B26210" s="113" t="s">
        <v>77915</v>
      </c>
      <c r="C26210" s="113" t="s">
        <v>1823</v>
      </c>
      <c r="D26210" s="113" t="s">
        <v>1823</v>
      </c>
      <c r="E26210" s="113" t="s">
        <v>3505</v>
      </c>
    </row>
    <row r="26211" spans="1:5" ht="12.9" x14ac:dyDescent="0.2">
      <c r="A26211" s="113" t="s">
        <v>77916</v>
      </c>
      <c r="B26211" s="113" t="s">
        <v>77917</v>
      </c>
      <c r="C26211" s="113" t="s">
        <v>1823</v>
      </c>
      <c r="D26211" s="113" t="s">
        <v>1823</v>
      </c>
      <c r="E26211" s="113" t="s">
        <v>77918</v>
      </c>
    </row>
    <row r="26212" spans="1:5" ht="12.9" x14ac:dyDescent="0.2">
      <c r="A26212" s="113" t="s">
        <v>77919</v>
      </c>
      <c r="B26212" s="113" t="s">
        <v>77920</v>
      </c>
      <c r="C26212" s="113" t="s">
        <v>77921</v>
      </c>
      <c r="D26212" s="113" t="s">
        <v>1823</v>
      </c>
      <c r="E26212" s="113" t="s">
        <v>77922</v>
      </c>
    </row>
    <row r="26213" spans="1:5" ht="12.9" x14ac:dyDescent="0.2">
      <c r="A26213" s="113" t="s">
        <v>77923</v>
      </c>
      <c r="B26213" s="113" t="s">
        <v>77924</v>
      </c>
      <c r="C26213" s="113" t="s">
        <v>77925</v>
      </c>
      <c r="D26213" s="113" t="s">
        <v>1823</v>
      </c>
      <c r="E26213" s="113" t="s">
        <v>18678</v>
      </c>
    </row>
    <row r="26214" spans="1:5" ht="12.9" x14ac:dyDescent="0.2">
      <c r="A26214" s="113" t="s">
        <v>77926</v>
      </c>
      <c r="B26214" s="113" t="s">
        <v>77927</v>
      </c>
      <c r="C26214" s="113" t="s">
        <v>1823</v>
      </c>
      <c r="D26214" s="113" t="s">
        <v>1823</v>
      </c>
      <c r="E26214" s="113" t="s">
        <v>77876</v>
      </c>
    </row>
    <row r="26215" spans="1:5" ht="12.9" x14ac:dyDescent="0.2">
      <c r="A26215" s="113" t="s">
        <v>77928</v>
      </c>
      <c r="B26215" s="113" t="s">
        <v>77929</v>
      </c>
      <c r="C26215" s="113" t="s">
        <v>1823</v>
      </c>
      <c r="D26215" s="113" t="s">
        <v>1823</v>
      </c>
      <c r="E26215" s="113" t="s">
        <v>2643</v>
      </c>
    </row>
    <row r="26216" spans="1:5" ht="12.9" x14ac:dyDescent="0.2">
      <c r="A26216" s="113" t="s">
        <v>77930</v>
      </c>
      <c r="B26216" s="113" t="s">
        <v>77931</v>
      </c>
      <c r="C26216" s="113" t="s">
        <v>77932</v>
      </c>
      <c r="D26216" s="113" t="s">
        <v>1823</v>
      </c>
      <c r="E26216" s="113" t="s">
        <v>77933</v>
      </c>
    </row>
    <row r="26217" spans="1:5" ht="12.9" x14ac:dyDescent="0.2">
      <c r="A26217" s="113" t="s">
        <v>77934</v>
      </c>
      <c r="B26217" s="113" t="s">
        <v>77935</v>
      </c>
      <c r="C26217" s="113" t="s">
        <v>77936</v>
      </c>
      <c r="D26217" s="113" t="s">
        <v>1823</v>
      </c>
      <c r="E26217" s="113" t="s">
        <v>77937</v>
      </c>
    </row>
    <row r="26218" spans="1:5" ht="12.9" x14ac:dyDescent="0.2">
      <c r="A26218" s="113" t="s">
        <v>77938</v>
      </c>
      <c r="B26218" s="113" t="s">
        <v>77939</v>
      </c>
      <c r="C26218" s="113" t="s">
        <v>1823</v>
      </c>
      <c r="D26218" s="113" t="s">
        <v>1823</v>
      </c>
      <c r="E26218" s="113" t="s">
        <v>77940</v>
      </c>
    </row>
    <row r="26219" spans="1:5" ht="12.9" x14ac:dyDescent="0.2">
      <c r="A26219" s="113" t="s">
        <v>77941</v>
      </c>
      <c r="B26219" s="113" t="s">
        <v>77942</v>
      </c>
      <c r="C26219" s="113" t="s">
        <v>77943</v>
      </c>
      <c r="D26219" s="113" t="s">
        <v>1823</v>
      </c>
      <c r="E26219" s="113" t="s">
        <v>4857</v>
      </c>
    </row>
    <row r="26220" spans="1:5" ht="12.9" x14ac:dyDescent="0.2">
      <c r="A26220" s="113" t="s">
        <v>77944</v>
      </c>
      <c r="B26220" s="113" t="s">
        <v>77945</v>
      </c>
      <c r="C26220" s="113" t="s">
        <v>77946</v>
      </c>
      <c r="D26220" s="113" t="s">
        <v>1828</v>
      </c>
      <c r="E26220" s="113" t="s">
        <v>13220</v>
      </c>
    </row>
    <row r="26221" spans="1:5" ht="12.9" x14ac:dyDescent="0.2">
      <c r="A26221" s="113" t="s">
        <v>77947</v>
      </c>
      <c r="B26221" s="113" t="s">
        <v>77948</v>
      </c>
      <c r="C26221" s="113" t="s">
        <v>77949</v>
      </c>
      <c r="D26221" s="113" t="s">
        <v>1823</v>
      </c>
      <c r="E26221" s="113" t="s">
        <v>39073</v>
      </c>
    </row>
    <row r="26222" spans="1:5" ht="12.9" x14ac:dyDescent="0.2">
      <c r="A26222" s="113" t="s">
        <v>77950</v>
      </c>
      <c r="B26222" s="113" t="s">
        <v>77951</v>
      </c>
      <c r="C26222" s="113" t="s">
        <v>1823</v>
      </c>
      <c r="D26222" s="113" t="s">
        <v>1823</v>
      </c>
      <c r="E26222" s="113" t="s">
        <v>44586</v>
      </c>
    </row>
    <row r="26223" spans="1:5" ht="12.9" x14ac:dyDescent="0.2">
      <c r="A26223" s="113" t="s">
        <v>77952</v>
      </c>
      <c r="B26223" s="113" t="s">
        <v>77953</v>
      </c>
      <c r="C26223" s="113" t="s">
        <v>77954</v>
      </c>
      <c r="D26223" s="113" t="s">
        <v>1823</v>
      </c>
      <c r="E26223" s="113" t="s">
        <v>4857</v>
      </c>
    </row>
    <row r="26224" spans="1:5" ht="12.9" x14ac:dyDescent="0.2">
      <c r="A26224" s="113" t="s">
        <v>77955</v>
      </c>
      <c r="B26224" s="113" t="s">
        <v>77956</v>
      </c>
      <c r="C26224" s="113" t="s">
        <v>77957</v>
      </c>
      <c r="D26224" s="113" t="s">
        <v>1823</v>
      </c>
      <c r="E26224" s="113" t="s">
        <v>77958</v>
      </c>
    </row>
    <row r="26225" spans="1:5" ht="12.9" x14ac:dyDescent="0.2">
      <c r="A26225" s="113" t="s">
        <v>77959</v>
      </c>
      <c r="B26225" s="113" t="s">
        <v>77960</v>
      </c>
      <c r="C26225" s="113" t="s">
        <v>1823</v>
      </c>
      <c r="D26225" s="113" t="s">
        <v>1823</v>
      </c>
      <c r="E26225" s="113" t="s">
        <v>77961</v>
      </c>
    </row>
    <row r="26226" spans="1:5" ht="12.9" x14ac:dyDescent="0.2">
      <c r="A26226" s="113" t="s">
        <v>77962</v>
      </c>
      <c r="B26226" s="113" t="s">
        <v>77963</v>
      </c>
      <c r="C26226" s="113" t="s">
        <v>1823</v>
      </c>
      <c r="D26226" s="113" t="s">
        <v>1823</v>
      </c>
      <c r="E26226" s="113" t="s">
        <v>77964</v>
      </c>
    </row>
    <row r="26227" spans="1:5" ht="12.9" x14ac:dyDescent="0.2">
      <c r="A26227" s="113" t="s">
        <v>77965</v>
      </c>
      <c r="B26227" s="113" t="s">
        <v>77966</v>
      </c>
      <c r="C26227" s="113" t="s">
        <v>77967</v>
      </c>
      <c r="D26227" s="113" t="s">
        <v>1823</v>
      </c>
      <c r="E26227" s="113" t="s">
        <v>3458</v>
      </c>
    </row>
    <row r="26228" spans="1:5" ht="12.9" x14ac:dyDescent="0.2">
      <c r="A26228" s="113" t="s">
        <v>77968</v>
      </c>
      <c r="B26228" s="113" t="s">
        <v>77969</v>
      </c>
      <c r="C26228" s="113" t="s">
        <v>77970</v>
      </c>
      <c r="D26228" s="113" t="s">
        <v>1823</v>
      </c>
      <c r="E26228" s="113" t="s">
        <v>3458</v>
      </c>
    </row>
    <row r="26229" spans="1:5" ht="12.9" x14ac:dyDescent="0.2">
      <c r="A26229" s="113" t="s">
        <v>77971</v>
      </c>
      <c r="B26229" s="113" t="s">
        <v>77972</v>
      </c>
      <c r="C26229" s="113" t="s">
        <v>77973</v>
      </c>
      <c r="D26229" s="113" t="s">
        <v>1828</v>
      </c>
      <c r="E26229" s="113" t="s">
        <v>77974</v>
      </c>
    </row>
    <row r="26230" spans="1:5" ht="12.9" x14ac:dyDescent="0.2">
      <c r="A26230" s="113" t="s">
        <v>77975</v>
      </c>
      <c r="B26230" s="113" t="s">
        <v>77976</v>
      </c>
      <c r="C26230" s="113" t="s">
        <v>1823</v>
      </c>
      <c r="D26230" s="113" t="s">
        <v>1823</v>
      </c>
      <c r="E26230" s="113" t="s">
        <v>77977</v>
      </c>
    </row>
    <row r="26231" spans="1:5" ht="12.9" x14ac:dyDescent="0.2">
      <c r="A26231" s="113" t="s">
        <v>77978</v>
      </c>
      <c r="B26231" s="113" t="s">
        <v>77979</v>
      </c>
      <c r="C26231" s="113" t="s">
        <v>1823</v>
      </c>
      <c r="D26231" s="113" t="s">
        <v>1823</v>
      </c>
      <c r="E26231" s="113" t="s">
        <v>77980</v>
      </c>
    </row>
    <row r="26232" spans="1:5" ht="12.9" x14ac:dyDescent="0.2">
      <c r="A26232" s="113" t="s">
        <v>77981</v>
      </c>
      <c r="B26232" s="113" t="s">
        <v>77982</v>
      </c>
      <c r="C26232" s="113" t="s">
        <v>1823</v>
      </c>
      <c r="D26232" s="113" t="s">
        <v>1823</v>
      </c>
      <c r="E26232" s="113" t="s">
        <v>9048</v>
      </c>
    </row>
    <row r="26233" spans="1:5" ht="12.9" x14ac:dyDescent="0.2">
      <c r="A26233" s="113" t="s">
        <v>77983</v>
      </c>
      <c r="B26233" s="113" t="s">
        <v>77984</v>
      </c>
      <c r="C26233" s="113" t="s">
        <v>77985</v>
      </c>
      <c r="D26233" s="113" t="s">
        <v>1823</v>
      </c>
      <c r="E26233" s="113" t="s">
        <v>77986</v>
      </c>
    </row>
    <row r="26234" spans="1:5" ht="12.9" x14ac:dyDescent="0.2">
      <c r="A26234" s="113" t="s">
        <v>77987</v>
      </c>
      <c r="B26234" s="113" t="s">
        <v>77988</v>
      </c>
      <c r="C26234" s="113" t="s">
        <v>1823</v>
      </c>
      <c r="D26234" s="113" t="s">
        <v>1823</v>
      </c>
      <c r="E26234" s="113" t="s">
        <v>3467</v>
      </c>
    </row>
    <row r="26235" spans="1:5" ht="12.9" x14ac:dyDescent="0.2">
      <c r="A26235" s="113" t="s">
        <v>77989</v>
      </c>
      <c r="B26235" s="113" t="s">
        <v>77990</v>
      </c>
      <c r="C26235" s="113" t="s">
        <v>77991</v>
      </c>
      <c r="D26235" s="113" t="s">
        <v>1823</v>
      </c>
      <c r="E26235" s="113" t="s">
        <v>77992</v>
      </c>
    </row>
    <row r="26236" spans="1:5" ht="12.9" x14ac:dyDescent="0.2">
      <c r="A26236" s="113" t="s">
        <v>77993</v>
      </c>
      <c r="B26236" s="113" t="s">
        <v>77994</v>
      </c>
      <c r="C26236" s="113" t="s">
        <v>1823</v>
      </c>
      <c r="D26236" s="113" t="s">
        <v>1823</v>
      </c>
      <c r="E26236" s="113" t="s">
        <v>77995</v>
      </c>
    </row>
    <row r="26237" spans="1:5" ht="12.9" x14ac:dyDescent="0.2">
      <c r="A26237" s="113" t="s">
        <v>77996</v>
      </c>
      <c r="B26237" s="113" t="s">
        <v>77997</v>
      </c>
      <c r="C26237" s="113" t="s">
        <v>77998</v>
      </c>
      <c r="D26237" s="113" t="s">
        <v>1823</v>
      </c>
      <c r="E26237" s="113" t="s">
        <v>7086</v>
      </c>
    </row>
    <row r="26238" spans="1:5" ht="12.9" x14ac:dyDescent="0.2">
      <c r="A26238" s="113" t="s">
        <v>77999</v>
      </c>
      <c r="B26238" s="113" t="s">
        <v>78000</v>
      </c>
      <c r="C26238" s="113" t="s">
        <v>78001</v>
      </c>
      <c r="D26238" s="113" t="s">
        <v>1823</v>
      </c>
      <c r="E26238" s="113" t="s">
        <v>14869</v>
      </c>
    </row>
    <row r="26239" spans="1:5" ht="12.9" x14ac:dyDescent="0.2">
      <c r="A26239" s="113" t="s">
        <v>78002</v>
      </c>
      <c r="B26239" s="113" t="s">
        <v>78003</v>
      </c>
      <c r="C26239" s="113" t="s">
        <v>78004</v>
      </c>
      <c r="D26239" s="113" t="s">
        <v>1823</v>
      </c>
      <c r="E26239" s="113" t="s">
        <v>78005</v>
      </c>
    </row>
    <row r="26240" spans="1:5" ht="12.9" x14ac:dyDescent="0.2">
      <c r="A26240" s="113" t="s">
        <v>78006</v>
      </c>
      <c r="B26240" s="113" t="s">
        <v>78007</v>
      </c>
      <c r="C26240" s="113" t="s">
        <v>1823</v>
      </c>
      <c r="D26240" s="113" t="s">
        <v>1823</v>
      </c>
      <c r="E26240" s="113" t="s">
        <v>7144</v>
      </c>
    </row>
    <row r="26241" spans="1:5" ht="12.9" x14ac:dyDescent="0.2">
      <c r="A26241" s="113" t="s">
        <v>78008</v>
      </c>
      <c r="B26241" s="113" t="s">
        <v>78009</v>
      </c>
      <c r="C26241" s="113" t="s">
        <v>1823</v>
      </c>
      <c r="D26241" s="113" t="s">
        <v>1823</v>
      </c>
      <c r="E26241" s="113" t="s">
        <v>78010</v>
      </c>
    </row>
    <row r="26242" spans="1:5" ht="12.9" x14ac:dyDescent="0.2">
      <c r="A26242" s="113" t="s">
        <v>78011</v>
      </c>
      <c r="B26242" s="113" t="s">
        <v>78012</v>
      </c>
      <c r="C26242" s="113" t="s">
        <v>78013</v>
      </c>
      <c r="D26242" s="113" t="s">
        <v>1823</v>
      </c>
      <c r="E26242" s="113" t="s">
        <v>78014</v>
      </c>
    </row>
    <row r="26243" spans="1:5" ht="12.9" x14ac:dyDescent="0.2">
      <c r="A26243" s="113" t="s">
        <v>78015</v>
      </c>
      <c r="B26243" s="113" t="s">
        <v>78016</v>
      </c>
      <c r="C26243" s="113" t="s">
        <v>1823</v>
      </c>
      <c r="D26243" s="113" t="s">
        <v>1823</v>
      </c>
      <c r="E26243" s="113" t="s">
        <v>78017</v>
      </c>
    </row>
    <row r="26244" spans="1:5" ht="12.9" x14ac:dyDescent="0.2">
      <c r="A26244" s="113" t="s">
        <v>78018</v>
      </c>
      <c r="B26244" s="113" t="s">
        <v>78019</v>
      </c>
      <c r="C26244" s="113" t="s">
        <v>78020</v>
      </c>
      <c r="D26244" s="113" t="s">
        <v>1823</v>
      </c>
      <c r="E26244" s="113" t="s">
        <v>7000</v>
      </c>
    </row>
    <row r="26245" spans="1:5" ht="12.9" x14ac:dyDescent="0.2">
      <c r="A26245" s="113" t="s">
        <v>78021</v>
      </c>
      <c r="B26245" s="113" t="s">
        <v>78022</v>
      </c>
      <c r="C26245" s="113" t="s">
        <v>1823</v>
      </c>
      <c r="D26245" s="113" t="s">
        <v>1823</v>
      </c>
      <c r="E26245" s="113" t="s">
        <v>66532</v>
      </c>
    </row>
    <row r="26246" spans="1:5" ht="12.9" x14ac:dyDescent="0.2">
      <c r="A26246" s="113" t="s">
        <v>78023</v>
      </c>
      <c r="B26246" s="113" t="s">
        <v>78024</v>
      </c>
      <c r="C26246" s="113" t="s">
        <v>1823</v>
      </c>
      <c r="D26246" s="113" t="s">
        <v>1823</v>
      </c>
      <c r="E26246" s="113" t="s">
        <v>3458</v>
      </c>
    </row>
    <row r="26247" spans="1:5" ht="12.9" x14ac:dyDescent="0.2">
      <c r="A26247" s="113" t="s">
        <v>78025</v>
      </c>
      <c r="B26247" s="113" t="s">
        <v>78026</v>
      </c>
      <c r="C26247" s="113" t="s">
        <v>78027</v>
      </c>
      <c r="D26247" s="113" t="s">
        <v>1823</v>
      </c>
      <c r="E26247" s="113" t="s">
        <v>78028</v>
      </c>
    </row>
    <row r="26248" spans="1:5" ht="12.9" x14ac:dyDescent="0.2">
      <c r="A26248" s="113" t="s">
        <v>78029</v>
      </c>
      <c r="B26248" s="113" t="s">
        <v>78030</v>
      </c>
      <c r="C26248" s="113" t="s">
        <v>78031</v>
      </c>
      <c r="D26248" s="113" t="s">
        <v>1823</v>
      </c>
      <c r="E26248" s="113" t="s">
        <v>3458</v>
      </c>
    </row>
    <row r="26249" spans="1:5" ht="12.9" x14ac:dyDescent="0.2">
      <c r="A26249" s="113" t="s">
        <v>78032</v>
      </c>
      <c r="B26249" s="113" t="s">
        <v>78033</v>
      </c>
      <c r="C26249" s="113" t="s">
        <v>78034</v>
      </c>
      <c r="D26249" s="113" t="s">
        <v>1823</v>
      </c>
      <c r="E26249" s="113" t="s">
        <v>3458</v>
      </c>
    </row>
    <row r="26250" spans="1:5" ht="12.9" x14ac:dyDescent="0.2">
      <c r="A26250" s="113" t="s">
        <v>78035</v>
      </c>
      <c r="B26250" s="113" t="s">
        <v>78036</v>
      </c>
      <c r="C26250" s="113" t="s">
        <v>78037</v>
      </c>
      <c r="D26250" s="113" t="s">
        <v>1823</v>
      </c>
      <c r="E26250" s="113" t="s">
        <v>1833</v>
      </c>
    </row>
    <row r="26251" spans="1:5" ht="12.9" x14ac:dyDescent="0.2">
      <c r="A26251" s="113" t="s">
        <v>78038</v>
      </c>
      <c r="B26251" s="113" t="s">
        <v>78039</v>
      </c>
      <c r="C26251" s="113" t="s">
        <v>78040</v>
      </c>
      <c r="D26251" s="113" t="s">
        <v>1823</v>
      </c>
      <c r="E26251" s="113" t="s">
        <v>27704</v>
      </c>
    </row>
    <row r="26252" spans="1:5" ht="12.9" x14ac:dyDescent="0.2">
      <c r="A26252" s="113" t="s">
        <v>78041</v>
      </c>
      <c r="B26252" s="113" t="s">
        <v>78042</v>
      </c>
      <c r="C26252" s="113" t="s">
        <v>1823</v>
      </c>
      <c r="D26252" s="113" t="s">
        <v>1823</v>
      </c>
      <c r="E26252" s="113" t="s">
        <v>3458</v>
      </c>
    </row>
    <row r="26253" spans="1:5" ht="12.9" x14ac:dyDescent="0.2">
      <c r="A26253" s="113" t="s">
        <v>78043</v>
      </c>
      <c r="B26253" s="113" t="s">
        <v>78044</v>
      </c>
      <c r="C26253" s="113" t="s">
        <v>78045</v>
      </c>
      <c r="D26253" s="113" t="s">
        <v>1823</v>
      </c>
      <c r="E26253" s="113" t="s">
        <v>78046</v>
      </c>
    </row>
    <row r="26254" spans="1:5" ht="12.9" x14ac:dyDescent="0.2">
      <c r="A26254" s="113" t="s">
        <v>78047</v>
      </c>
      <c r="B26254" s="113" t="s">
        <v>78048</v>
      </c>
      <c r="C26254" s="113" t="s">
        <v>1823</v>
      </c>
      <c r="D26254" s="113" t="s">
        <v>1828</v>
      </c>
      <c r="E26254" s="113" t="s">
        <v>78049</v>
      </c>
    </row>
    <row r="26255" spans="1:5" ht="12.9" x14ac:dyDescent="0.2">
      <c r="A26255" s="113" t="s">
        <v>78050</v>
      </c>
      <c r="B26255" s="113" t="s">
        <v>78051</v>
      </c>
      <c r="C26255" s="113" t="s">
        <v>1823</v>
      </c>
      <c r="D26255" s="113" t="s">
        <v>1823</v>
      </c>
      <c r="E26255" s="113" t="s">
        <v>78052</v>
      </c>
    </row>
    <row r="26256" spans="1:5" ht="12.9" x14ac:dyDescent="0.2">
      <c r="A26256" s="113" t="s">
        <v>78053</v>
      </c>
      <c r="B26256" s="113" t="s">
        <v>78054</v>
      </c>
      <c r="C26256" s="113" t="s">
        <v>78055</v>
      </c>
      <c r="D26256" s="113" t="s">
        <v>1823</v>
      </c>
      <c r="E26256" s="113" t="s">
        <v>3458</v>
      </c>
    </row>
    <row r="26257" spans="1:5" ht="12.9" x14ac:dyDescent="0.2">
      <c r="A26257" s="113" t="s">
        <v>78056</v>
      </c>
      <c r="B26257" s="113" t="s">
        <v>78057</v>
      </c>
      <c r="C26257" s="113" t="s">
        <v>1823</v>
      </c>
      <c r="D26257" s="113" t="s">
        <v>1823</v>
      </c>
      <c r="E26257" s="113" t="s">
        <v>6994</v>
      </c>
    </row>
    <row r="26258" spans="1:5" ht="12.9" x14ac:dyDescent="0.2">
      <c r="A26258" s="113" t="s">
        <v>78058</v>
      </c>
      <c r="B26258" s="113" t="s">
        <v>78059</v>
      </c>
      <c r="C26258" s="113" t="s">
        <v>1823</v>
      </c>
      <c r="D26258" s="113" t="s">
        <v>1823</v>
      </c>
      <c r="E26258" s="113" t="s">
        <v>34264</v>
      </c>
    </row>
    <row r="26259" spans="1:5" ht="12.9" x14ac:dyDescent="0.2">
      <c r="A26259" s="113" t="s">
        <v>78060</v>
      </c>
      <c r="B26259" s="113" t="s">
        <v>78061</v>
      </c>
      <c r="C26259" s="113" t="s">
        <v>1823</v>
      </c>
      <c r="D26259" s="113" t="s">
        <v>1828</v>
      </c>
      <c r="E26259" s="113" t="s">
        <v>78062</v>
      </c>
    </row>
    <row r="26260" spans="1:5" ht="12.9" x14ac:dyDescent="0.2">
      <c r="A26260" s="113" t="s">
        <v>78063</v>
      </c>
      <c r="B26260" s="113" t="s">
        <v>78064</v>
      </c>
      <c r="C26260" s="113" t="s">
        <v>1823</v>
      </c>
      <c r="D26260" s="113" t="s">
        <v>1823</v>
      </c>
      <c r="E26260" s="113" t="s">
        <v>3467</v>
      </c>
    </row>
    <row r="26261" spans="1:5" ht="12.9" x14ac:dyDescent="0.2">
      <c r="A26261" s="113" t="s">
        <v>78065</v>
      </c>
      <c r="B26261" s="113" t="s">
        <v>78066</v>
      </c>
      <c r="C26261" s="113" t="s">
        <v>78067</v>
      </c>
      <c r="D26261" s="113" t="s">
        <v>1823</v>
      </c>
      <c r="E26261" s="113" t="s">
        <v>1833</v>
      </c>
    </row>
    <row r="26262" spans="1:5" ht="12.9" x14ac:dyDescent="0.2">
      <c r="A26262" s="113" t="s">
        <v>78068</v>
      </c>
      <c r="B26262" s="113" t="s">
        <v>78069</v>
      </c>
      <c r="C26262" s="113" t="s">
        <v>1823</v>
      </c>
      <c r="D26262" s="113" t="s">
        <v>1823</v>
      </c>
      <c r="E26262" s="113" t="s">
        <v>77888</v>
      </c>
    </row>
    <row r="26263" spans="1:5" ht="12.9" x14ac:dyDescent="0.2">
      <c r="A26263" s="113" t="s">
        <v>78070</v>
      </c>
      <c r="B26263" s="113" t="s">
        <v>78071</v>
      </c>
      <c r="C26263" s="113" t="s">
        <v>78072</v>
      </c>
      <c r="D26263" s="113" t="s">
        <v>1823</v>
      </c>
      <c r="E26263" s="113" t="s">
        <v>27044</v>
      </c>
    </row>
    <row r="26264" spans="1:5" ht="12.9" x14ac:dyDescent="0.2">
      <c r="A26264" s="113" t="s">
        <v>78073</v>
      </c>
      <c r="B26264" s="113" t="s">
        <v>78074</v>
      </c>
      <c r="C26264" s="113" t="s">
        <v>1823</v>
      </c>
      <c r="D26264" s="113" t="s">
        <v>1823</v>
      </c>
      <c r="E26264" s="113" t="s">
        <v>78075</v>
      </c>
    </row>
    <row r="26265" spans="1:5" ht="12.9" x14ac:dyDescent="0.2">
      <c r="A26265" s="113" t="s">
        <v>78076</v>
      </c>
      <c r="B26265" s="113" t="s">
        <v>78077</v>
      </c>
      <c r="C26265" s="113" t="s">
        <v>1823</v>
      </c>
      <c r="D26265" s="113" t="s">
        <v>1823</v>
      </c>
      <c r="E26265" s="113" t="s">
        <v>3467</v>
      </c>
    </row>
    <row r="26266" spans="1:5" ht="12.9" x14ac:dyDescent="0.2">
      <c r="A26266" s="113" t="s">
        <v>78078</v>
      </c>
      <c r="B26266" s="113" t="s">
        <v>78079</v>
      </c>
      <c r="C26266" s="113" t="s">
        <v>78080</v>
      </c>
      <c r="D26266" s="113" t="s">
        <v>1823</v>
      </c>
      <c r="E26266" s="113" t="s">
        <v>14832</v>
      </c>
    </row>
    <row r="26267" spans="1:5" ht="12.9" x14ac:dyDescent="0.2">
      <c r="A26267" s="113" t="s">
        <v>78081</v>
      </c>
      <c r="B26267" s="113" t="s">
        <v>78082</v>
      </c>
      <c r="C26267" s="113" t="s">
        <v>78083</v>
      </c>
      <c r="D26267" s="113" t="s">
        <v>1823</v>
      </c>
      <c r="E26267" s="113" t="s">
        <v>78084</v>
      </c>
    </row>
    <row r="26268" spans="1:5" ht="12.9" x14ac:dyDescent="0.2">
      <c r="A26268" s="113" t="s">
        <v>78085</v>
      </c>
      <c r="B26268" s="113" t="s">
        <v>78086</v>
      </c>
      <c r="C26268" s="113" t="s">
        <v>1823</v>
      </c>
      <c r="D26268" s="113" t="s">
        <v>1823</v>
      </c>
      <c r="E26268" s="113" t="s">
        <v>2723</v>
      </c>
    </row>
    <row r="26269" spans="1:5" ht="12.9" x14ac:dyDescent="0.2">
      <c r="A26269" s="113" t="s">
        <v>78087</v>
      </c>
      <c r="B26269" s="113" t="s">
        <v>78088</v>
      </c>
      <c r="C26269" s="113" t="s">
        <v>78089</v>
      </c>
      <c r="D26269" s="113" t="s">
        <v>1823</v>
      </c>
      <c r="E26269" s="113" t="s">
        <v>14832</v>
      </c>
    </row>
    <row r="26270" spans="1:5" ht="12.9" x14ac:dyDescent="0.2">
      <c r="A26270" s="113" t="s">
        <v>78090</v>
      </c>
      <c r="B26270" s="113" t="s">
        <v>78091</v>
      </c>
      <c r="C26270" s="113" t="s">
        <v>1823</v>
      </c>
      <c r="D26270" s="113" t="s">
        <v>1823</v>
      </c>
      <c r="E26270" s="113" t="s">
        <v>78092</v>
      </c>
    </row>
    <row r="26271" spans="1:5" ht="12.9" x14ac:dyDescent="0.2">
      <c r="A26271" s="113" t="s">
        <v>78093</v>
      </c>
      <c r="B26271" s="113" t="s">
        <v>1823</v>
      </c>
      <c r="C26271" s="113" t="s">
        <v>78094</v>
      </c>
      <c r="D26271" s="113" t="s">
        <v>1828</v>
      </c>
      <c r="E26271" s="113" t="s">
        <v>78095</v>
      </c>
    </row>
    <row r="26272" spans="1:5" ht="12.9" x14ac:dyDescent="0.2">
      <c r="A26272" s="113" t="s">
        <v>78096</v>
      </c>
      <c r="B26272" s="113" t="s">
        <v>78097</v>
      </c>
      <c r="C26272" s="113" t="s">
        <v>1823</v>
      </c>
      <c r="D26272" s="113" t="s">
        <v>1823</v>
      </c>
      <c r="E26272" s="113" t="s">
        <v>78098</v>
      </c>
    </row>
    <row r="26273" spans="1:5" ht="12.9" x14ac:dyDescent="0.2">
      <c r="A26273" s="113" t="s">
        <v>78099</v>
      </c>
      <c r="B26273" s="113" t="s">
        <v>78100</v>
      </c>
      <c r="C26273" s="113" t="s">
        <v>1823</v>
      </c>
      <c r="D26273" s="113" t="s">
        <v>1823</v>
      </c>
      <c r="E26273" s="113" t="s">
        <v>78101</v>
      </c>
    </row>
    <row r="26274" spans="1:5" ht="12.9" x14ac:dyDescent="0.2">
      <c r="A26274" s="113" t="s">
        <v>78102</v>
      </c>
      <c r="B26274" s="113" t="s">
        <v>78103</v>
      </c>
      <c r="C26274" s="113" t="s">
        <v>78104</v>
      </c>
      <c r="D26274" s="113" t="s">
        <v>1823</v>
      </c>
      <c r="E26274" s="113" t="s">
        <v>78102</v>
      </c>
    </row>
    <row r="26275" spans="1:5" ht="12.9" x14ac:dyDescent="0.2">
      <c r="A26275" s="113" t="s">
        <v>78105</v>
      </c>
      <c r="B26275" s="113" t="s">
        <v>78106</v>
      </c>
      <c r="C26275" s="113" t="s">
        <v>1823</v>
      </c>
      <c r="D26275" s="113" t="s">
        <v>1823</v>
      </c>
      <c r="E26275" s="113" t="s">
        <v>23041</v>
      </c>
    </row>
    <row r="26276" spans="1:5" ht="12.9" x14ac:dyDescent="0.2">
      <c r="A26276" s="113" t="s">
        <v>78107</v>
      </c>
      <c r="B26276" s="113" t="s">
        <v>78108</v>
      </c>
      <c r="C26276" s="113" t="s">
        <v>1823</v>
      </c>
      <c r="D26276" s="113" t="s">
        <v>1823</v>
      </c>
      <c r="E26276" s="113" t="s">
        <v>3458</v>
      </c>
    </row>
    <row r="26277" spans="1:5" ht="12.9" x14ac:dyDescent="0.2">
      <c r="A26277" s="113" t="s">
        <v>78109</v>
      </c>
      <c r="B26277" s="113" t="s">
        <v>78110</v>
      </c>
      <c r="C26277" s="113" t="s">
        <v>1823</v>
      </c>
      <c r="D26277" s="113" t="s">
        <v>1823</v>
      </c>
      <c r="E26277" s="113" t="s">
        <v>78111</v>
      </c>
    </row>
    <row r="26278" spans="1:5" ht="12.9" x14ac:dyDescent="0.2">
      <c r="A26278" s="113" t="s">
        <v>78112</v>
      </c>
      <c r="B26278" s="113" t="s">
        <v>78113</v>
      </c>
      <c r="C26278" s="113" t="s">
        <v>1823</v>
      </c>
      <c r="D26278" s="113" t="s">
        <v>1823</v>
      </c>
      <c r="E26278" s="113" t="s">
        <v>3467</v>
      </c>
    </row>
    <row r="26279" spans="1:5" ht="12.9" x14ac:dyDescent="0.2">
      <c r="A26279" s="113" t="s">
        <v>78114</v>
      </c>
      <c r="B26279" s="113" t="s">
        <v>78115</v>
      </c>
      <c r="C26279" s="113" t="s">
        <v>78116</v>
      </c>
      <c r="D26279" s="113" t="s">
        <v>1823</v>
      </c>
      <c r="E26279" s="113" t="s">
        <v>4857</v>
      </c>
    </row>
    <row r="26280" spans="1:5" ht="12.9" x14ac:dyDescent="0.2">
      <c r="A26280" s="113" t="s">
        <v>78117</v>
      </c>
      <c r="B26280" s="113" t="s">
        <v>78118</v>
      </c>
      <c r="C26280" s="113" t="s">
        <v>1823</v>
      </c>
      <c r="D26280" s="113" t="s">
        <v>1823</v>
      </c>
      <c r="E26280" s="113" t="s">
        <v>4157</v>
      </c>
    </row>
    <row r="26281" spans="1:5" ht="12.9" x14ac:dyDescent="0.2">
      <c r="A26281" s="113" t="s">
        <v>78119</v>
      </c>
      <c r="B26281" s="113" t="s">
        <v>78120</v>
      </c>
      <c r="C26281" s="113" t="s">
        <v>1823</v>
      </c>
      <c r="D26281" s="113" t="s">
        <v>1823</v>
      </c>
      <c r="E26281" s="113" t="s">
        <v>77961</v>
      </c>
    </row>
    <row r="26282" spans="1:5" ht="12.9" x14ac:dyDescent="0.2">
      <c r="A26282" s="113" t="s">
        <v>78121</v>
      </c>
      <c r="B26282" s="113" t="s">
        <v>78122</v>
      </c>
      <c r="C26282" s="113" t="s">
        <v>1823</v>
      </c>
      <c r="D26282" s="113" t="s">
        <v>1823</v>
      </c>
      <c r="E26282" s="113" t="s">
        <v>9512</v>
      </c>
    </row>
    <row r="26283" spans="1:5" ht="12.9" x14ac:dyDescent="0.2">
      <c r="A26283" s="113" t="s">
        <v>78123</v>
      </c>
      <c r="B26283" s="113" t="s">
        <v>78124</v>
      </c>
      <c r="C26283" s="113" t="s">
        <v>1823</v>
      </c>
      <c r="D26283" s="113" t="s">
        <v>1823</v>
      </c>
      <c r="E26283" s="113" t="s">
        <v>9512</v>
      </c>
    </row>
    <row r="26284" spans="1:5" ht="12.9" x14ac:dyDescent="0.2">
      <c r="A26284" s="113" t="s">
        <v>78125</v>
      </c>
      <c r="B26284" s="113" t="s">
        <v>78126</v>
      </c>
      <c r="C26284" s="113" t="s">
        <v>1823</v>
      </c>
      <c r="D26284" s="113" t="s">
        <v>1823</v>
      </c>
      <c r="E26284" s="113" t="s">
        <v>7628</v>
      </c>
    </row>
    <row r="26285" spans="1:5" ht="12.9" x14ac:dyDescent="0.2">
      <c r="A26285" s="113" t="s">
        <v>78127</v>
      </c>
      <c r="B26285" s="113" t="s">
        <v>78128</v>
      </c>
      <c r="C26285" s="113" t="s">
        <v>1823</v>
      </c>
      <c r="D26285" s="113" t="s">
        <v>1823</v>
      </c>
      <c r="E26285" s="113" t="s">
        <v>78129</v>
      </c>
    </row>
    <row r="26286" spans="1:5" ht="12.9" x14ac:dyDescent="0.2">
      <c r="A26286" s="113" t="s">
        <v>78130</v>
      </c>
      <c r="B26286" s="113" t="s">
        <v>78131</v>
      </c>
      <c r="C26286" s="113" t="s">
        <v>78132</v>
      </c>
      <c r="D26286" s="113" t="s">
        <v>1823</v>
      </c>
      <c r="E26286" s="113" t="s">
        <v>78133</v>
      </c>
    </row>
    <row r="26287" spans="1:5" ht="12.9" x14ac:dyDescent="0.2">
      <c r="A26287" s="113" t="s">
        <v>78134</v>
      </c>
      <c r="B26287" s="113" t="s">
        <v>78135</v>
      </c>
      <c r="C26287" s="113" t="s">
        <v>1823</v>
      </c>
      <c r="D26287" s="113" t="s">
        <v>1823</v>
      </c>
      <c r="E26287" s="113" t="s">
        <v>78136</v>
      </c>
    </row>
    <row r="26288" spans="1:5" ht="12.9" x14ac:dyDescent="0.2">
      <c r="A26288" s="113" t="s">
        <v>78137</v>
      </c>
      <c r="B26288" s="113" t="s">
        <v>78138</v>
      </c>
      <c r="C26288" s="113" t="s">
        <v>78139</v>
      </c>
      <c r="D26288" s="113" t="s">
        <v>1823</v>
      </c>
      <c r="E26288" s="113" t="s">
        <v>3458</v>
      </c>
    </row>
    <row r="26289" spans="1:5" ht="12.9" x14ac:dyDescent="0.2">
      <c r="A26289" s="113" t="s">
        <v>78140</v>
      </c>
      <c r="B26289" s="113" t="s">
        <v>78141</v>
      </c>
      <c r="C26289" s="113" t="s">
        <v>78142</v>
      </c>
      <c r="D26289" s="113" t="s">
        <v>1823</v>
      </c>
      <c r="E26289" s="113" t="s">
        <v>78143</v>
      </c>
    </row>
    <row r="26290" spans="1:5" ht="12.9" x14ac:dyDescent="0.2">
      <c r="A26290" s="113" t="s">
        <v>78144</v>
      </c>
      <c r="B26290" s="113" t="s">
        <v>78145</v>
      </c>
      <c r="C26290" s="113" t="s">
        <v>1823</v>
      </c>
      <c r="D26290" s="113" t="s">
        <v>1823</v>
      </c>
      <c r="E26290" s="113" t="s">
        <v>78146</v>
      </c>
    </row>
    <row r="26291" spans="1:5" ht="12.9" x14ac:dyDescent="0.2">
      <c r="A26291" s="113" t="s">
        <v>78147</v>
      </c>
      <c r="B26291" s="113" t="s">
        <v>78148</v>
      </c>
      <c r="C26291" s="113" t="s">
        <v>78149</v>
      </c>
      <c r="D26291" s="113" t="s">
        <v>1823</v>
      </c>
      <c r="E26291" s="113" t="s">
        <v>3162</v>
      </c>
    </row>
    <row r="26292" spans="1:5" ht="12.9" x14ac:dyDescent="0.2">
      <c r="A26292" s="113" t="s">
        <v>78150</v>
      </c>
      <c r="B26292" s="113" t="s">
        <v>78151</v>
      </c>
      <c r="C26292" s="113" t="s">
        <v>1823</v>
      </c>
      <c r="D26292" s="113" t="s">
        <v>1823</v>
      </c>
      <c r="E26292" s="113" t="s">
        <v>20251</v>
      </c>
    </row>
    <row r="26293" spans="1:5" ht="12.9" x14ac:dyDescent="0.2">
      <c r="A26293" s="113" t="s">
        <v>78152</v>
      </c>
      <c r="B26293" s="113" t="s">
        <v>78153</v>
      </c>
      <c r="C26293" s="113" t="s">
        <v>78154</v>
      </c>
      <c r="D26293" s="113" t="s">
        <v>1823</v>
      </c>
      <c r="E26293" s="113" t="s">
        <v>12048</v>
      </c>
    </row>
    <row r="26294" spans="1:5" ht="12.9" x14ac:dyDescent="0.2">
      <c r="A26294" s="113" t="s">
        <v>78155</v>
      </c>
      <c r="B26294" s="113" t="s">
        <v>78156</v>
      </c>
      <c r="C26294" s="113" t="s">
        <v>78157</v>
      </c>
      <c r="D26294" s="113" t="s">
        <v>1823</v>
      </c>
      <c r="E26294" s="113" t="s">
        <v>364</v>
      </c>
    </row>
    <row r="26295" spans="1:5" ht="12.9" x14ac:dyDescent="0.2">
      <c r="A26295" s="113" t="s">
        <v>78158</v>
      </c>
      <c r="B26295" s="113" t="s">
        <v>78159</v>
      </c>
      <c r="C26295" s="113" t="s">
        <v>78160</v>
      </c>
      <c r="D26295" s="113" t="s">
        <v>1823</v>
      </c>
      <c r="E26295" s="113" t="s">
        <v>1890</v>
      </c>
    </row>
    <row r="26296" spans="1:5" ht="12.9" x14ac:dyDescent="0.2">
      <c r="A26296" s="113" t="s">
        <v>78161</v>
      </c>
      <c r="B26296" s="113" t="s">
        <v>78162</v>
      </c>
      <c r="C26296" s="113" t="s">
        <v>78163</v>
      </c>
      <c r="D26296" s="113" t="s">
        <v>1823</v>
      </c>
      <c r="E26296" s="113" t="s">
        <v>14977</v>
      </c>
    </row>
    <row r="26297" spans="1:5" ht="12.9" x14ac:dyDescent="0.2">
      <c r="A26297" s="113" t="s">
        <v>78164</v>
      </c>
      <c r="B26297" s="113" t="s">
        <v>78165</v>
      </c>
      <c r="C26297" s="113" t="s">
        <v>78166</v>
      </c>
      <c r="D26297" s="113" t="s">
        <v>1823</v>
      </c>
      <c r="E26297" s="113" t="s">
        <v>4673</v>
      </c>
    </row>
    <row r="26298" spans="1:5" ht="12.9" x14ac:dyDescent="0.2">
      <c r="A26298" s="113" t="s">
        <v>78167</v>
      </c>
      <c r="B26298" s="113" t="s">
        <v>78168</v>
      </c>
      <c r="C26298" s="113" t="s">
        <v>78169</v>
      </c>
      <c r="D26298" s="113" t="s">
        <v>1823</v>
      </c>
      <c r="E26298" s="113" t="s">
        <v>4197</v>
      </c>
    </row>
    <row r="26299" spans="1:5" ht="12.9" x14ac:dyDescent="0.2">
      <c r="A26299" s="113" t="s">
        <v>78170</v>
      </c>
      <c r="B26299" s="113" t="s">
        <v>78171</v>
      </c>
      <c r="C26299" s="113" t="s">
        <v>78172</v>
      </c>
      <c r="D26299" s="113" t="s">
        <v>1823</v>
      </c>
      <c r="E26299" s="113" t="s">
        <v>3509</v>
      </c>
    </row>
    <row r="26300" spans="1:5" ht="12.9" x14ac:dyDescent="0.2">
      <c r="A26300" s="113" t="s">
        <v>78173</v>
      </c>
      <c r="B26300" s="113" t="s">
        <v>1823</v>
      </c>
      <c r="C26300" s="113" t="s">
        <v>78174</v>
      </c>
      <c r="D26300" s="113" t="s">
        <v>1828</v>
      </c>
      <c r="E26300" s="113" t="s">
        <v>3509</v>
      </c>
    </row>
    <row r="26301" spans="1:5" ht="12.9" x14ac:dyDescent="0.2">
      <c r="A26301" s="113" t="s">
        <v>78175</v>
      </c>
      <c r="B26301" s="113" t="s">
        <v>78176</v>
      </c>
      <c r="C26301" s="113" t="s">
        <v>78177</v>
      </c>
      <c r="D26301" s="113" t="s">
        <v>1828</v>
      </c>
      <c r="E26301" s="113" t="s">
        <v>2646</v>
      </c>
    </row>
    <row r="26302" spans="1:5" ht="12.9" x14ac:dyDescent="0.2">
      <c r="A26302" s="113" t="s">
        <v>78178</v>
      </c>
      <c r="B26302" s="113" t="s">
        <v>1823</v>
      </c>
      <c r="C26302" s="113" t="s">
        <v>78179</v>
      </c>
      <c r="D26302" s="113" t="s">
        <v>1823</v>
      </c>
      <c r="E26302" s="113" t="s">
        <v>2108</v>
      </c>
    </row>
    <row r="26303" spans="1:5" ht="12.9" x14ac:dyDescent="0.2">
      <c r="A26303" s="113" t="s">
        <v>78180</v>
      </c>
      <c r="B26303" s="113" t="s">
        <v>78181</v>
      </c>
      <c r="C26303" s="113" t="s">
        <v>78182</v>
      </c>
      <c r="D26303" s="113" t="s">
        <v>1828</v>
      </c>
      <c r="E26303" s="113" t="s">
        <v>18290</v>
      </c>
    </row>
    <row r="26304" spans="1:5" ht="12.9" x14ac:dyDescent="0.2">
      <c r="A26304" s="113" t="s">
        <v>78183</v>
      </c>
      <c r="B26304" s="113" t="s">
        <v>78184</v>
      </c>
      <c r="C26304" s="113" t="s">
        <v>78185</v>
      </c>
      <c r="D26304" s="113" t="s">
        <v>1823</v>
      </c>
      <c r="E26304" s="113" t="s">
        <v>1840</v>
      </c>
    </row>
    <row r="26305" spans="1:5" ht="12.9" x14ac:dyDescent="0.2">
      <c r="A26305" s="113" t="s">
        <v>78186</v>
      </c>
      <c r="B26305" s="113" t="s">
        <v>78187</v>
      </c>
      <c r="C26305" s="113" t="s">
        <v>1823</v>
      </c>
      <c r="D26305" s="113" t="s">
        <v>1823</v>
      </c>
      <c r="E26305" s="113" t="s">
        <v>78188</v>
      </c>
    </row>
    <row r="26306" spans="1:5" ht="12.9" x14ac:dyDescent="0.2">
      <c r="A26306" s="113" t="s">
        <v>78189</v>
      </c>
      <c r="B26306" s="113" t="s">
        <v>78190</v>
      </c>
      <c r="C26306" s="113" t="s">
        <v>78191</v>
      </c>
      <c r="D26306" s="113" t="s">
        <v>1823</v>
      </c>
      <c r="E26306" s="113" t="s">
        <v>2108</v>
      </c>
    </row>
    <row r="26307" spans="1:5" ht="12.9" x14ac:dyDescent="0.2">
      <c r="A26307" s="113" t="s">
        <v>78192</v>
      </c>
      <c r="B26307" s="113" t="s">
        <v>1823</v>
      </c>
      <c r="C26307" s="113" t="s">
        <v>78193</v>
      </c>
      <c r="D26307" s="113" t="s">
        <v>1823</v>
      </c>
      <c r="E26307" s="113" t="s">
        <v>1893</v>
      </c>
    </row>
    <row r="26308" spans="1:5" ht="12.9" x14ac:dyDescent="0.2">
      <c r="A26308" s="113" t="s">
        <v>78194</v>
      </c>
      <c r="B26308" s="113" t="s">
        <v>78195</v>
      </c>
      <c r="C26308" s="113" t="s">
        <v>1823</v>
      </c>
      <c r="D26308" s="113" t="s">
        <v>1823</v>
      </c>
      <c r="E26308" s="113" t="s">
        <v>6783</v>
      </c>
    </row>
    <row r="26309" spans="1:5" ht="12.9" x14ac:dyDescent="0.2">
      <c r="A26309" s="113" t="s">
        <v>78196</v>
      </c>
      <c r="B26309" s="113" t="s">
        <v>78197</v>
      </c>
      <c r="C26309" s="113" t="s">
        <v>78198</v>
      </c>
      <c r="D26309" s="113" t="s">
        <v>1828</v>
      </c>
      <c r="E26309" s="113" t="s">
        <v>8327</v>
      </c>
    </row>
    <row r="26310" spans="1:5" ht="12.9" x14ac:dyDescent="0.2">
      <c r="A26310" s="113" t="s">
        <v>78199</v>
      </c>
      <c r="B26310" s="113" t="s">
        <v>78200</v>
      </c>
      <c r="C26310" s="113" t="s">
        <v>78201</v>
      </c>
      <c r="D26310" s="113" t="s">
        <v>1828</v>
      </c>
      <c r="E26310" s="113" t="s">
        <v>2880</v>
      </c>
    </row>
    <row r="26311" spans="1:5" ht="12.9" x14ac:dyDescent="0.2">
      <c r="A26311" s="113" t="s">
        <v>78202</v>
      </c>
      <c r="B26311" s="113" t="s">
        <v>78203</v>
      </c>
      <c r="C26311" s="113" t="s">
        <v>78204</v>
      </c>
      <c r="D26311" s="113" t="s">
        <v>1828</v>
      </c>
      <c r="E26311" s="113" t="s">
        <v>1858</v>
      </c>
    </row>
    <row r="26312" spans="1:5" ht="12.9" x14ac:dyDescent="0.2">
      <c r="A26312" s="113" t="s">
        <v>78205</v>
      </c>
      <c r="B26312" s="113" t="s">
        <v>78206</v>
      </c>
      <c r="C26312" s="113" t="s">
        <v>1823</v>
      </c>
      <c r="D26312" s="113" t="s">
        <v>1828</v>
      </c>
      <c r="E26312" s="113" t="s">
        <v>1893</v>
      </c>
    </row>
    <row r="26313" spans="1:5" ht="12.9" x14ac:dyDescent="0.2">
      <c r="A26313" s="113" t="s">
        <v>78207</v>
      </c>
      <c r="B26313" s="113" t="s">
        <v>78208</v>
      </c>
      <c r="C26313" s="113" t="s">
        <v>78209</v>
      </c>
      <c r="D26313" s="113" t="s">
        <v>1823</v>
      </c>
      <c r="E26313" s="113" t="s">
        <v>10536</v>
      </c>
    </row>
    <row r="26314" spans="1:5" ht="12.9" x14ac:dyDescent="0.2">
      <c r="A26314" s="113" t="s">
        <v>78210</v>
      </c>
      <c r="B26314" s="113" t="s">
        <v>78211</v>
      </c>
      <c r="C26314" s="113" t="s">
        <v>1823</v>
      </c>
      <c r="D26314" s="113" t="s">
        <v>1823</v>
      </c>
      <c r="E26314" s="113" t="s">
        <v>78212</v>
      </c>
    </row>
    <row r="26315" spans="1:5" ht="12.9" x14ac:dyDescent="0.2">
      <c r="A26315" s="113" t="s">
        <v>78213</v>
      </c>
      <c r="B26315" s="113" t="s">
        <v>78214</v>
      </c>
      <c r="C26315" s="113" t="s">
        <v>78215</v>
      </c>
      <c r="D26315" s="113" t="s">
        <v>1823</v>
      </c>
      <c r="E26315" s="113" t="s">
        <v>2681</v>
      </c>
    </row>
    <row r="26316" spans="1:5" ht="12.9" x14ac:dyDescent="0.2">
      <c r="A26316" s="113" t="s">
        <v>78216</v>
      </c>
      <c r="B26316" s="113" t="s">
        <v>1823</v>
      </c>
      <c r="C26316" s="113" t="s">
        <v>78217</v>
      </c>
      <c r="D26316" s="113" t="s">
        <v>1823</v>
      </c>
      <c r="E26316" s="113" t="s">
        <v>20177</v>
      </c>
    </row>
    <row r="26317" spans="1:5" ht="12.9" x14ac:dyDescent="0.2">
      <c r="A26317" s="113" t="s">
        <v>78218</v>
      </c>
      <c r="B26317" s="113" t="s">
        <v>78219</v>
      </c>
      <c r="C26317" s="113" t="s">
        <v>78220</v>
      </c>
      <c r="D26317" s="113" t="s">
        <v>1823</v>
      </c>
      <c r="E26317" s="113" t="s">
        <v>14819</v>
      </c>
    </row>
    <row r="26318" spans="1:5" ht="12.9" x14ac:dyDescent="0.2">
      <c r="A26318" s="113" t="s">
        <v>78221</v>
      </c>
      <c r="B26318" s="113" t="s">
        <v>78222</v>
      </c>
      <c r="C26318" s="113" t="s">
        <v>1823</v>
      </c>
      <c r="D26318" s="113" t="s">
        <v>1823</v>
      </c>
      <c r="E26318" s="113" t="s">
        <v>9672</v>
      </c>
    </row>
    <row r="26319" spans="1:5" ht="12.9" x14ac:dyDescent="0.2">
      <c r="A26319" s="113" t="s">
        <v>78223</v>
      </c>
      <c r="B26319" s="113" t="s">
        <v>78224</v>
      </c>
      <c r="C26319" s="113" t="s">
        <v>1823</v>
      </c>
      <c r="D26319" s="113" t="s">
        <v>1823</v>
      </c>
      <c r="E26319" s="113" t="s">
        <v>20017</v>
      </c>
    </row>
    <row r="26320" spans="1:5" ht="12.9" x14ac:dyDescent="0.2">
      <c r="A26320" s="113" t="s">
        <v>78225</v>
      </c>
      <c r="B26320" s="113" t="s">
        <v>78226</v>
      </c>
      <c r="C26320" s="113" t="s">
        <v>78227</v>
      </c>
      <c r="D26320" s="113" t="s">
        <v>1823</v>
      </c>
      <c r="E26320" s="113" t="s">
        <v>78228</v>
      </c>
    </row>
    <row r="26321" spans="1:5" ht="12.9" x14ac:dyDescent="0.2">
      <c r="A26321" s="113" t="s">
        <v>78229</v>
      </c>
      <c r="B26321" s="113" t="s">
        <v>1823</v>
      </c>
      <c r="C26321" s="113" t="s">
        <v>78230</v>
      </c>
      <c r="D26321" s="113" t="s">
        <v>1823</v>
      </c>
      <c r="E26321" s="113" t="s">
        <v>6348</v>
      </c>
    </row>
    <row r="26322" spans="1:5" ht="12.9" x14ac:dyDescent="0.2">
      <c r="A26322" s="113" t="s">
        <v>78231</v>
      </c>
      <c r="B26322" s="113" t="s">
        <v>1823</v>
      </c>
      <c r="C26322" s="113" t="s">
        <v>78232</v>
      </c>
      <c r="D26322" s="113" t="s">
        <v>1823</v>
      </c>
      <c r="E26322" s="113" t="s">
        <v>78233</v>
      </c>
    </row>
    <row r="26323" spans="1:5" ht="12.9" x14ac:dyDescent="0.2">
      <c r="A26323" s="113" t="s">
        <v>78234</v>
      </c>
      <c r="B26323" s="113" t="s">
        <v>78235</v>
      </c>
      <c r="C26323" s="113" t="s">
        <v>1823</v>
      </c>
      <c r="D26323" s="113" t="s">
        <v>1828</v>
      </c>
      <c r="E26323" s="113" t="s">
        <v>78236</v>
      </c>
    </row>
    <row r="26324" spans="1:5" ht="12.9" x14ac:dyDescent="0.2">
      <c r="A26324" s="113" t="s">
        <v>78237</v>
      </c>
      <c r="B26324" s="113" t="s">
        <v>1823</v>
      </c>
      <c r="C26324" s="113" t="s">
        <v>78238</v>
      </c>
      <c r="D26324" s="113" t="s">
        <v>1823</v>
      </c>
      <c r="E26324" s="113" t="s">
        <v>78239</v>
      </c>
    </row>
    <row r="26325" spans="1:5" ht="12.9" x14ac:dyDescent="0.2">
      <c r="A26325" s="113" t="s">
        <v>78240</v>
      </c>
      <c r="B26325" s="113" t="s">
        <v>78241</v>
      </c>
      <c r="C26325" s="113" t="s">
        <v>78242</v>
      </c>
      <c r="D26325" s="113" t="s">
        <v>1828</v>
      </c>
      <c r="E26325" s="113" t="s">
        <v>78243</v>
      </c>
    </row>
    <row r="26326" spans="1:5" ht="12.9" x14ac:dyDescent="0.2">
      <c r="A26326" s="113" t="s">
        <v>78244</v>
      </c>
      <c r="B26326" s="113" t="s">
        <v>78245</v>
      </c>
      <c r="C26326" s="113" t="s">
        <v>1823</v>
      </c>
      <c r="D26326" s="113" t="s">
        <v>1823</v>
      </c>
      <c r="E26326" s="113" t="s">
        <v>78246</v>
      </c>
    </row>
    <row r="26327" spans="1:5" ht="12.9" x14ac:dyDescent="0.2">
      <c r="A26327" s="113" t="s">
        <v>78247</v>
      </c>
      <c r="B26327" s="113" t="s">
        <v>78248</v>
      </c>
      <c r="C26327" s="113" t="s">
        <v>1823</v>
      </c>
      <c r="D26327" s="113" t="s">
        <v>1823</v>
      </c>
      <c r="E26327" s="113" t="s">
        <v>78249</v>
      </c>
    </row>
    <row r="26328" spans="1:5" ht="12.9" x14ac:dyDescent="0.2">
      <c r="A26328" s="113" t="s">
        <v>78250</v>
      </c>
      <c r="B26328" s="113" t="s">
        <v>78251</v>
      </c>
      <c r="C26328" s="113" t="s">
        <v>1823</v>
      </c>
      <c r="D26328" s="113" t="s">
        <v>1823</v>
      </c>
      <c r="E26328" s="113" t="s">
        <v>78252</v>
      </c>
    </row>
    <row r="26329" spans="1:5" ht="12.9" x14ac:dyDescent="0.2">
      <c r="A26329" s="113" t="s">
        <v>78253</v>
      </c>
      <c r="B26329" s="113" t="s">
        <v>78254</v>
      </c>
      <c r="C26329" s="113" t="s">
        <v>1823</v>
      </c>
      <c r="D26329" s="113" t="s">
        <v>1828</v>
      </c>
      <c r="E26329" s="113" t="s">
        <v>78255</v>
      </c>
    </row>
    <row r="26330" spans="1:5" ht="12.9" x14ac:dyDescent="0.2">
      <c r="A26330" s="113" t="s">
        <v>78256</v>
      </c>
      <c r="B26330" s="113" t="s">
        <v>78257</v>
      </c>
      <c r="C26330" s="113" t="s">
        <v>78258</v>
      </c>
      <c r="D26330" s="113" t="s">
        <v>1823</v>
      </c>
      <c r="E26330" s="113" t="s">
        <v>8053</v>
      </c>
    </row>
    <row r="26331" spans="1:5" ht="12.9" x14ac:dyDescent="0.2">
      <c r="A26331" s="113" t="s">
        <v>78259</v>
      </c>
      <c r="B26331" s="113" t="s">
        <v>78260</v>
      </c>
      <c r="C26331" s="113" t="s">
        <v>78261</v>
      </c>
      <c r="D26331" s="113" t="s">
        <v>1823</v>
      </c>
      <c r="E26331" s="113" t="s">
        <v>3513</v>
      </c>
    </row>
    <row r="26332" spans="1:5" ht="12.9" x14ac:dyDescent="0.2">
      <c r="A26332" s="113" t="s">
        <v>78262</v>
      </c>
      <c r="B26332" s="113" t="s">
        <v>78263</v>
      </c>
      <c r="C26332" s="113" t="s">
        <v>78264</v>
      </c>
      <c r="D26332" s="113" t="s">
        <v>1823</v>
      </c>
      <c r="E26332" s="113" t="s">
        <v>3513</v>
      </c>
    </row>
    <row r="26333" spans="1:5" ht="12.9" x14ac:dyDescent="0.2">
      <c r="A26333" s="113" t="s">
        <v>78265</v>
      </c>
      <c r="B26333" s="113" t="s">
        <v>1823</v>
      </c>
      <c r="C26333" s="113" t="s">
        <v>78266</v>
      </c>
      <c r="D26333" s="113" t="s">
        <v>1828</v>
      </c>
      <c r="E26333" s="113" t="s">
        <v>78267</v>
      </c>
    </row>
    <row r="26334" spans="1:5" ht="12.9" x14ac:dyDescent="0.2">
      <c r="A26334" s="113" t="s">
        <v>78268</v>
      </c>
      <c r="B26334" s="113" t="s">
        <v>1823</v>
      </c>
      <c r="C26334" s="113" t="s">
        <v>78269</v>
      </c>
      <c r="D26334" s="113" t="s">
        <v>1823</v>
      </c>
      <c r="E26334" s="113" t="s">
        <v>8864</v>
      </c>
    </row>
    <row r="26335" spans="1:5" ht="12.9" x14ac:dyDescent="0.2">
      <c r="A26335" s="113" t="s">
        <v>78270</v>
      </c>
      <c r="B26335" s="113" t="s">
        <v>78271</v>
      </c>
      <c r="C26335" s="113" t="s">
        <v>78272</v>
      </c>
      <c r="D26335" s="113" t="s">
        <v>1823</v>
      </c>
      <c r="E26335" s="113" t="s">
        <v>7561</v>
      </c>
    </row>
    <row r="26336" spans="1:5" ht="12.9" x14ac:dyDescent="0.2">
      <c r="A26336" s="113" t="s">
        <v>78273</v>
      </c>
      <c r="B26336" s="113" t="s">
        <v>78274</v>
      </c>
      <c r="C26336" s="113" t="s">
        <v>78275</v>
      </c>
      <c r="D26336" s="113" t="s">
        <v>1823</v>
      </c>
      <c r="E26336" s="113" t="s">
        <v>1890</v>
      </c>
    </row>
    <row r="26337" spans="1:5" ht="12.9" x14ac:dyDescent="0.2">
      <c r="A26337" s="113" t="s">
        <v>78276</v>
      </c>
      <c r="B26337" s="113" t="s">
        <v>78277</v>
      </c>
      <c r="C26337" s="113" t="s">
        <v>1823</v>
      </c>
      <c r="D26337" s="113" t="s">
        <v>1823</v>
      </c>
      <c r="E26337" s="113" t="s">
        <v>78278</v>
      </c>
    </row>
    <row r="26338" spans="1:5" ht="12.9" x14ac:dyDescent="0.2">
      <c r="A26338" s="113" t="s">
        <v>78279</v>
      </c>
      <c r="B26338" s="113" t="s">
        <v>78280</v>
      </c>
      <c r="C26338" s="113" t="s">
        <v>78281</v>
      </c>
      <c r="D26338" s="113" t="s">
        <v>1823</v>
      </c>
      <c r="E26338" s="113" t="s">
        <v>1946</v>
      </c>
    </row>
    <row r="26339" spans="1:5" ht="12.9" x14ac:dyDescent="0.2">
      <c r="A26339" s="113" t="s">
        <v>78282</v>
      </c>
      <c r="B26339" s="113" t="s">
        <v>78283</v>
      </c>
      <c r="C26339" s="113" t="s">
        <v>78284</v>
      </c>
      <c r="D26339" s="113" t="s">
        <v>1823</v>
      </c>
      <c r="E26339" s="113" t="s">
        <v>9480</v>
      </c>
    </row>
    <row r="26340" spans="1:5" ht="12.9" x14ac:dyDescent="0.2">
      <c r="A26340" s="113" t="s">
        <v>78285</v>
      </c>
      <c r="B26340" s="113" t="s">
        <v>78286</v>
      </c>
      <c r="C26340" s="113" t="s">
        <v>78287</v>
      </c>
      <c r="D26340" s="113" t="s">
        <v>1823</v>
      </c>
      <c r="E26340" s="113" t="s">
        <v>20631</v>
      </c>
    </row>
    <row r="26341" spans="1:5" ht="12.9" x14ac:dyDescent="0.2">
      <c r="A26341" s="113" t="s">
        <v>78288</v>
      </c>
      <c r="B26341" s="113" t="s">
        <v>78289</v>
      </c>
      <c r="C26341" s="113" t="s">
        <v>78290</v>
      </c>
      <c r="D26341" s="113" t="s">
        <v>1823</v>
      </c>
      <c r="E26341" s="113" t="s">
        <v>3199</v>
      </c>
    </row>
    <row r="26342" spans="1:5" ht="12.9" x14ac:dyDescent="0.2">
      <c r="A26342" s="113" t="s">
        <v>78291</v>
      </c>
      <c r="B26342" s="113" t="s">
        <v>78292</v>
      </c>
      <c r="C26342" s="113" t="s">
        <v>1823</v>
      </c>
      <c r="D26342" s="113" t="s">
        <v>1828</v>
      </c>
      <c r="E26342" s="113" t="s">
        <v>3829</v>
      </c>
    </row>
    <row r="26343" spans="1:5" ht="12.9" x14ac:dyDescent="0.2">
      <c r="A26343" s="113" t="s">
        <v>78293</v>
      </c>
      <c r="B26343" s="113" t="s">
        <v>78294</v>
      </c>
      <c r="C26343" s="113" t="s">
        <v>78295</v>
      </c>
      <c r="D26343" s="113" t="s">
        <v>1823</v>
      </c>
      <c r="E26343" s="113" t="s">
        <v>1946</v>
      </c>
    </row>
    <row r="26344" spans="1:5" ht="12.9" x14ac:dyDescent="0.2">
      <c r="A26344" s="113" t="s">
        <v>78296</v>
      </c>
      <c r="B26344" s="113" t="s">
        <v>1823</v>
      </c>
      <c r="C26344" s="113" t="s">
        <v>78297</v>
      </c>
      <c r="D26344" s="113" t="s">
        <v>1823</v>
      </c>
      <c r="E26344" s="113" t="s">
        <v>2646</v>
      </c>
    </row>
    <row r="26345" spans="1:5" ht="12.9" x14ac:dyDescent="0.2">
      <c r="A26345" s="113" t="s">
        <v>78298</v>
      </c>
      <c r="B26345" s="113" t="s">
        <v>1823</v>
      </c>
      <c r="C26345" s="113" t="s">
        <v>78299</v>
      </c>
      <c r="D26345" s="113" t="s">
        <v>1828</v>
      </c>
      <c r="E26345" s="113" t="s">
        <v>2285</v>
      </c>
    </row>
    <row r="26346" spans="1:5" ht="12.9" x14ac:dyDescent="0.2">
      <c r="A26346" s="113" t="s">
        <v>78300</v>
      </c>
      <c r="B26346" s="113" t="s">
        <v>78301</v>
      </c>
      <c r="C26346" s="113" t="s">
        <v>1823</v>
      </c>
      <c r="D26346" s="113" t="s">
        <v>1828</v>
      </c>
      <c r="E26346" s="113" t="s">
        <v>78302</v>
      </c>
    </row>
    <row r="26347" spans="1:5" ht="12.9" x14ac:dyDescent="0.2">
      <c r="A26347" s="113" t="s">
        <v>78303</v>
      </c>
      <c r="B26347" s="113" t="s">
        <v>78304</v>
      </c>
      <c r="C26347" s="113" t="s">
        <v>78305</v>
      </c>
      <c r="D26347" s="113" t="s">
        <v>1828</v>
      </c>
      <c r="E26347" s="113" t="s">
        <v>78306</v>
      </c>
    </row>
    <row r="26348" spans="1:5" ht="12.9" x14ac:dyDescent="0.2">
      <c r="A26348" s="113" t="s">
        <v>78307</v>
      </c>
      <c r="B26348" s="113" t="s">
        <v>1823</v>
      </c>
      <c r="C26348" s="113" t="s">
        <v>78308</v>
      </c>
      <c r="D26348" s="113" t="s">
        <v>1828</v>
      </c>
      <c r="E26348" s="113" t="s">
        <v>2299</v>
      </c>
    </row>
    <row r="26349" spans="1:5" ht="12.9" x14ac:dyDescent="0.2">
      <c r="A26349" s="113" t="s">
        <v>78309</v>
      </c>
      <c r="B26349" s="113" t="s">
        <v>78310</v>
      </c>
      <c r="C26349" s="113" t="s">
        <v>78311</v>
      </c>
      <c r="D26349" s="113" t="s">
        <v>1823</v>
      </c>
      <c r="E26349" s="113" t="s">
        <v>1967</v>
      </c>
    </row>
    <row r="26350" spans="1:5" ht="12.9" x14ac:dyDescent="0.2">
      <c r="A26350" s="113" t="s">
        <v>78312</v>
      </c>
      <c r="B26350" s="113" t="s">
        <v>1823</v>
      </c>
      <c r="C26350" s="113" t="s">
        <v>78313</v>
      </c>
      <c r="D26350" s="113" t="s">
        <v>1828</v>
      </c>
      <c r="E26350" s="113" t="s">
        <v>2784</v>
      </c>
    </row>
    <row r="26351" spans="1:5" ht="12.9" x14ac:dyDescent="0.2">
      <c r="A26351" s="113" t="s">
        <v>78314</v>
      </c>
      <c r="B26351" s="113" t="s">
        <v>78315</v>
      </c>
      <c r="C26351" s="113" t="s">
        <v>78316</v>
      </c>
      <c r="D26351" s="113" t="s">
        <v>1823</v>
      </c>
      <c r="E26351" s="113" t="s">
        <v>3166</v>
      </c>
    </row>
    <row r="26352" spans="1:5" ht="12.9" x14ac:dyDescent="0.2">
      <c r="A26352" s="113" t="s">
        <v>78317</v>
      </c>
      <c r="B26352" s="113" t="s">
        <v>78318</v>
      </c>
      <c r="C26352" s="113" t="s">
        <v>1823</v>
      </c>
      <c r="D26352" s="113" t="s">
        <v>1823</v>
      </c>
      <c r="E26352" s="113" t="s">
        <v>78319</v>
      </c>
    </row>
    <row r="26353" spans="1:5" ht="12.9" x14ac:dyDescent="0.2">
      <c r="A26353" s="113" t="s">
        <v>78320</v>
      </c>
      <c r="B26353" s="113" t="s">
        <v>78321</v>
      </c>
      <c r="C26353" s="113" t="s">
        <v>78322</v>
      </c>
      <c r="D26353" s="113" t="s">
        <v>1823</v>
      </c>
      <c r="E26353" s="113" t="s">
        <v>78323</v>
      </c>
    </row>
    <row r="26354" spans="1:5" ht="12.9" x14ac:dyDescent="0.2">
      <c r="A26354" s="113" t="s">
        <v>78324</v>
      </c>
      <c r="B26354" s="113" t="s">
        <v>78325</v>
      </c>
      <c r="C26354" s="113" t="s">
        <v>78326</v>
      </c>
      <c r="D26354" s="113" t="s">
        <v>1823</v>
      </c>
      <c r="E26354" s="113" t="s">
        <v>3166</v>
      </c>
    </row>
    <row r="26355" spans="1:5" ht="12.9" x14ac:dyDescent="0.2">
      <c r="A26355" s="113" t="s">
        <v>78327</v>
      </c>
      <c r="B26355" s="113" t="s">
        <v>78328</v>
      </c>
      <c r="C26355" s="113" t="s">
        <v>1823</v>
      </c>
      <c r="D26355" s="113" t="s">
        <v>1828</v>
      </c>
      <c r="E26355" s="113" t="s">
        <v>78329</v>
      </c>
    </row>
    <row r="26356" spans="1:5" ht="12.9" x14ac:dyDescent="0.2">
      <c r="A26356" s="113" t="s">
        <v>78330</v>
      </c>
      <c r="B26356" s="113" t="s">
        <v>78331</v>
      </c>
      <c r="C26356" s="113" t="s">
        <v>78332</v>
      </c>
      <c r="D26356" s="113" t="s">
        <v>1823</v>
      </c>
      <c r="E26356" s="113" t="s">
        <v>7120</v>
      </c>
    </row>
    <row r="26357" spans="1:5" ht="12.9" x14ac:dyDescent="0.2">
      <c r="A26357" s="113" t="s">
        <v>78333</v>
      </c>
      <c r="B26357" s="113" t="s">
        <v>78334</v>
      </c>
      <c r="C26357" s="113" t="s">
        <v>1823</v>
      </c>
      <c r="D26357" s="113" t="s">
        <v>1823</v>
      </c>
      <c r="E26357" s="113" t="s">
        <v>7120</v>
      </c>
    </row>
    <row r="26358" spans="1:5" ht="12.9" x14ac:dyDescent="0.2">
      <c r="A26358" s="113" t="s">
        <v>78335</v>
      </c>
      <c r="B26358" s="113" t="s">
        <v>78336</v>
      </c>
      <c r="C26358" s="113" t="s">
        <v>78337</v>
      </c>
      <c r="D26358" s="113" t="s">
        <v>1823</v>
      </c>
      <c r="E26358" s="113" t="s">
        <v>4545</v>
      </c>
    </row>
    <row r="26359" spans="1:5" ht="12.9" x14ac:dyDescent="0.2">
      <c r="A26359" s="113" t="s">
        <v>78338</v>
      </c>
      <c r="B26359" s="113" t="s">
        <v>78339</v>
      </c>
      <c r="C26359" s="113" t="s">
        <v>78340</v>
      </c>
      <c r="D26359" s="113" t="s">
        <v>1823</v>
      </c>
      <c r="E26359" s="113" t="s">
        <v>3166</v>
      </c>
    </row>
    <row r="26360" spans="1:5" ht="12.9" x14ac:dyDescent="0.2">
      <c r="A26360" s="113" t="s">
        <v>78341</v>
      </c>
      <c r="B26360" s="113" t="s">
        <v>78342</v>
      </c>
      <c r="C26360" s="113" t="s">
        <v>1823</v>
      </c>
      <c r="D26360" s="113" t="s">
        <v>1823</v>
      </c>
      <c r="E26360" s="113" t="s">
        <v>3011</v>
      </c>
    </row>
    <row r="26361" spans="1:5" ht="12.9" x14ac:dyDescent="0.2">
      <c r="A26361" s="113" t="s">
        <v>78343</v>
      </c>
      <c r="B26361" s="113" t="s">
        <v>78344</v>
      </c>
      <c r="C26361" s="113" t="s">
        <v>78345</v>
      </c>
      <c r="D26361" s="113" t="s">
        <v>1823</v>
      </c>
      <c r="E26361" s="113" t="s">
        <v>78346</v>
      </c>
    </row>
    <row r="26362" spans="1:5" ht="12.9" x14ac:dyDescent="0.2">
      <c r="A26362" s="113" t="s">
        <v>78347</v>
      </c>
      <c r="B26362" s="113" t="s">
        <v>78348</v>
      </c>
      <c r="C26362" s="113" t="s">
        <v>78349</v>
      </c>
      <c r="D26362" s="113" t="s">
        <v>1823</v>
      </c>
      <c r="E26362" s="113" t="s">
        <v>10536</v>
      </c>
    </row>
    <row r="26363" spans="1:5" ht="12.9" x14ac:dyDescent="0.2">
      <c r="A26363" s="113" t="s">
        <v>78350</v>
      </c>
      <c r="B26363" s="113" t="s">
        <v>78351</v>
      </c>
      <c r="C26363" s="113" t="s">
        <v>78352</v>
      </c>
      <c r="D26363" s="113" t="s">
        <v>1823</v>
      </c>
      <c r="E26363" s="113" t="s">
        <v>78353</v>
      </c>
    </row>
    <row r="26364" spans="1:5" ht="12.9" x14ac:dyDescent="0.2">
      <c r="A26364" s="113" t="s">
        <v>78354</v>
      </c>
      <c r="B26364" s="113" t="s">
        <v>78355</v>
      </c>
      <c r="C26364" s="113" t="s">
        <v>78356</v>
      </c>
      <c r="D26364" s="113" t="s">
        <v>1823</v>
      </c>
      <c r="E26364" s="113" t="s">
        <v>3166</v>
      </c>
    </row>
    <row r="26365" spans="1:5" ht="12.9" x14ac:dyDescent="0.2">
      <c r="A26365" s="113" t="s">
        <v>78357</v>
      </c>
      <c r="B26365" s="113" t="s">
        <v>78358</v>
      </c>
      <c r="C26365" s="113" t="s">
        <v>1823</v>
      </c>
      <c r="D26365" s="113" t="s">
        <v>1823</v>
      </c>
      <c r="E26365" s="113" t="s">
        <v>78359</v>
      </c>
    </row>
    <row r="26366" spans="1:5" ht="12.9" x14ac:dyDescent="0.2">
      <c r="A26366" s="113" t="s">
        <v>78360</v>
      </c>
      <c r="B26366" s="113" t="s">
        <v>78361</v>
      </c>
      <c r="C26366" s="113" t="s">
        <v>78362</v>
      </c>
      <c r="D26366" s="113" t="s">
        <v>1823</v>
      </c>
      <c r="E26366" s="113" t="s">
        <v>4545</v>
      </c>
    </row>
    <row r="26367" spans="1:5" ht="12.9" x14ac:dyDescent="0.2">
      <c r="A26367" s="113" t="s">
        <v>78363</v>
      </c>
      <c r="B26367" s="113" t="s">
        <v>78364</v>
      </c>
      <c r="C26367" s="113" t="s">
        <v>78365</v>
      </c>
      <c r="D26367" s="113" t="s">
        <v>1823</v>
      </c>
      <c r="E26367" s="113" t="s">
        <v>9323</v>
      </c>
    </row>
    <row r="26368" spans="1:5" ht="12.9" x14ac:dyDescent="0.2">
      <c r="A26368" s="113" t="s">
        <v>78366</v>
      </c>
      <c r="B26368" s="113" t="s">
        <v>78367</v>
      </c>
      <c r="C26368" s="113" t="s">
        <v>78368</v>
      </c>
      <c r="D26368" s="113" t="s">
        <v>1823</v>
      </c>
      <c r="E26368" s="113" t="s">
        <v>7561</v>
      </c>
    </row>
    <row r="26369" spans="1:5" ht="12.9" x14ac:dyDescent="0.2">
      <c r="A26369" s="113" t="s">
        <v>78369</v>
      </c>
      <c r="B26369" s="113" t="s">
        <v>78370</v>
      </c>
      <c r="C26369" s="113" t="s">
        <v>78371</v>
      </c>
      <c r="D26369" s="113" t="s">
        <v>1823</v>
      </c>
      <c r="E26369" s="113" t="s">
        <v>7120</v>
      </c>
    </row>
    <row r="26370" spans="1:5" ht="12.9" x14ac:dyDescent="0.2">
      <c r="A26370" s="113" t="s">
        <v>78372</v>
      </c>
      <c r="B26370" s="113" t="s">
        <v>78373</v>
      </c>
      <c r="C26370" s="113" t="s">
        <v>78374</v>
      </c>
      <c r="D26370" s="113" t="s">
        <v>1823</v>
      </c>
      <c r="E26370" s="113" t="s">
        <v>9323</v>
      </c>
    </row>
    <row r="26371" spans="1:5" ht="12.9" x14ac:dyDescent="0.2">
      <c r="A26371" s="113" t="s">
        <v>78375</v>
      </c>
      <c r="B26371" s="113" t="s">
        <v>78376</v>
      </c>
      <c r="C26371" s="113" t="s">
        <v>78377</v>
      </c>
      <c r="D26371" s="113" t="s">
        <v>1823</v>
      </c>
      <c r="E26371" s="113" t="s">
        <v>9323</v>
      </c>
    </row>
    <row r="26372" spans="1:5" ht="12.9" x14ac:dyDescent="0.2">
      <c r="A26372" s="113" t="s">
        <v>78378</v>
      </c>
      <c r="B26372" s="113" t="s">
        <v>78379</v>
      </c>
      <c r="C26372" s="113" t="s">
        <v>78380</v>
      </c>
      <c r="D26372" s="113" t="s">
        <v>1823</v>
      </c>
      <c r="E26372" s="113" t="s">
        <v>78381</v>
      </c>
    </row>
    <row r="26373" spans="1:5" ht="12.9" x14ac:dyDescent="0.2">
      <c r="A26373" s="113" t="s">
        <v>78382</v>
      </c>
      <c r="B26373" s="113" t="s">
        <v>78383</v>
      </c>
      <c r="C26373" s="113" t="s">
        <v>78384</v>
      </c>
      <c r="D26373" s="113" t="s">
        <v>1823</v>
      </c>
      <c r="E26373" s="113" t="s">
        <v>4545</v>
      </c>
    </row>
    <row r="26374" spans="1:5" ht="12.9" x14ac:dyDescent="0.2">
      <c r="A26374" s="113" t="s">
        <v>78385</v>
      </c>
      <c r="B26374" s="113" t="s">
        <v>78386</v>
      </c>
      <c r="C26374" s="113" t="s">
        <v>1823</v>
      </c>
      <c r="D26374" s="113" t="s">
        <v>1823</v>
      </c>
      <c r="E26374" s="113" t="s">
        <v>2681</v>
      </c>
    </row>
    <row r="26375" spans="1:5" ht="12.9" x14ac:dyDescent="0.2">
      <c r="A26375" s="113" t="s">
        <v>78387</v>
      </c>
      <c r="B26375" s="113" t="s">
        <v>78388</v>
      </c>
      <c r="C26375" s="113" t="s">
        <v>1823</v>
      </c>
      <c r="D26375" s="113" t="s">
        <v>1823</v>
      </c>
      <c r="E26375" s="113" t="s">
        <v>78389</v>
      </c>
    </row>
    <row r="26376" spans="1:5" ht="12.9" x14ac:dyDescent="0.2">
      <c r="A26376" s="113" t="s">
        <v>78390</v>
      </c>
      <c r="B26376" s="113" t="s">
        <v>78391</v>
      </c>
      <c r="C26376" s="113" t="s">
        <v>1823</v>
      </c>
      <c r="D26376" s="113" t="s">
        <v>1823</v>
      </c>
      <c r="E26376" s="113" t="s">
        <v>78392</v>
      </c>
    </row>
    <row r="26377" spans="1:5" ht="12.9" x14ac:dyDescent="0.2">
      <c r="A26377" s="113" t="s">
        <v>78393</v>
      </c>
      <c r="B26377" s="113" t="s">
        <v>78394</v>
      </c>
      <c r="C26377" s="113" t="s">
        <v>1823</v>
      </c>
      <c r="D26377" s="113" t="s">
        <v>1823</v>
      </c>
      <c r="E26377" s="113" t="s">
        <v>37439</v>
      </c>
    </row>
    <row r="26378" spans="1:5" ht="12.9" x14ac:dyDescent="0.2">
      <c r="A26378" s="113" t="s">
        <v>78395</v>
      </c>
      <c r="B26378" s="113" t="s">
        <v>1823</v>
      </c>
      <c r="C26378" s="113" t="s">
        <v>78396</v>
      </c>
      <c r="D26378" s="113" t="s">
        <v>1823</v>
      </c>
      <c r="E26378" s="113" t="s">
        <v>8864</v>
      </c>
    </row>
    <row r="26379" spans="1:5" ht="12.9" x14ac:dyDescent="0.2">
      <c r="A26379" s="113" t="s">
        <v>78397</v>
      </c>
      <c r="B26379" s="113" t="s">
        <v>78398</v>
      </c>
      <c r="C26379" s="113" t="s">
        <v>1823</v>
      </c>
      <c r="D26379" s="113" t="s">
        <v>1823</v>
      </c>
      <c r="E26379" s="113" t="s">
        <v>78399</v>
      </c>
    </row>
    <row r="26380" spans="1:5" ht="12.9" x14ac:dyDescent="0.2">
      <c r="A26380" s="113" t="s">
        <v>78400</v>
      </c>
      <c r="B26380" s="113" t="s">
        <v>78401</v>
      </c>
      <c r="C26380" s="113" t="s">
        <v>78402</v>
      </c>
      <c r="D26380" s="113" t="s">
        <v>1823</v>
      </c>
      <c r="E26380" s="113" t="s">
        <v>78403</v>
      </c>
    </row>
    <row r="26381" spans="1:5" ht="12.9" x14ac:dyDescent="0.2">
      <c r="A26381" s="113" t="s">
        <v>78404</v>
      </c>
      <c r="B26381" s="113" t="s">
        <v>78405</v>
      </c>
      <c r="C26381" s="113" t="s">
        <v>78406</v>
      </c>
      <c r="D26381" s="113" t="s">
        <v>1828</v>
      </c>
      <c r="E26381" s="113" t="s">
        <v>2296</v>
      </c>
    </row>
    <row r="26382" spans="1:5" ht="12.9" x14ac:dyDescent="0.2">
      <c r="A26382" s="113" t="s">
        <v>78407</v>
      </c>
      <c r="B26382" s="113" t="s">
        <v>78408</v>
      </c>
      <c r="C26382" s="113" t="s">
        <v>78409</v>
      </c>
      <c r="D26382" s="113" t="s">
        <v>1828</v>
      </c>
      <c r="E26382" s="113" t="s">
        <v>5659</v>
      </c>
    </row>
    <row r="26383" spans="1:5" ht="12.9" x14ac:dyDescent="0.2">
      <c r="A26383" s="113" t="s">
        <v>78410</v>
      </c>
      <c r="B26383" s="113" t="s">
        <v>78411</v>
      </c>
      <c r="C26383" s="113" t="s">
        <v>1823</v>
      </c>
      <c r="D26383" s="113" t="s">
        <v>1823</v>
      </c>
      <c r="E26383" s="113" t="s">
        <v>7120</v>
      </c>
    </row>
    <row r="26384" spans="1:5" ht="12.9" x14ac:dyDescent="0.2">
      <c r="A26384" s="113" t="s">
        <v>78412</v>
      </c>
      <c r="B26384" s="113" t="s">
        <v>78413</v>
      </c>
      <c r="C26384" s="113" t="s">
        <v>78414</v>
      </c>
      <c r="D26384" s="113" t="s">
        <v>1823</v>
      </c>
      <c r="E26384" s="113" t="s">
        <v>78415</v>
      </c>
    </row>
    <row r="26385" spans="1:5" ht="12.9" x14ac:dyDescent="0.2">
      <c r="A26385" s="113" t="s">
        <v>78416</v>
      </c>
      <c r="B26385" s="113" t="s">
        <v>78417</v>
      </c>
      <c r="C26385" s="113" t="s">
        <v>1823</v>
      </c>
      <c r="D26385" s="113" t="s">
        <v>1823</v>
      </c>
      <c r="E26385" s="113" t="s">
        <v>3045</v>
      </c>
    </row>
    <row r="26386" spans="1:5" ht="12.9" x14ac:dyDescent="0.2">
      <c r="A26386" s="113" t="s">
        <v>78418</v>
      </c>
      <c r="B26386" s="113" t="s">
        <v>78419</v>
      </c>
      <c r="C26386" s="113" t="s">
        <v>78420</v>
      </c>
      <c r="D26386" s="113" t="s">
        <v>1823</v>
      </c>
      <c r="E26386" s="113" t="s">
        <v>7120</v>
      </c>
    </row>
    <row r="26387" spans="1:5" ht="12.9" x14ac:dyDescent="0.2">
      <c r="A26387" s="113" t="s">
        <v>78421</v>
      </c>
      <c r="B26387" s="113" t="s">
        <v>78422</v>
      </c>
      <c r="C26387" s="113" t="s">
        <v>1823</v>
      </c>
      <c r="D26387" s="113" t="s">
        <v>1823</v>
      </c>
      <c r="E26387" s="113" t="s">
        <v>2873</v>
      </c>
    </row>
    <row r="26388" spans="1:5" ht="12.9" x14ac:dyDescent="0.2">
      <c r="A26388" s="113" t="s">
        <v>78423</v>
      </c>
      <c r="B26388" s="113" t="s">
        <v>78424</v>
      </c>
      <c r="C26388" s="113" t="s">
        <v>78425</v>
      </c>
      <c r="D26388" s="113" t="s">
        <v>1823</v>
      </c>
      <c r="E26388" s="113" t="s">
        <v>25412</v>
      </c>
    </row>
    <row r="26389" spans="1:5" ht="12.9" x14ac:dyDescent="0.2">
      <c r="A26389" s="113" t="s">
        <v>78426</v>
      </c>
      <c r="B26389" s="113" t="s">
        <v>1823</v>
      </c>
      <c r="C26389" s="113" t="s">
        <v>78427</v>
      </c>
      <c r="D26389" s="113" t="s">
        <v>1828</v>
      </c>
      <c r="E26389" s="113" t="s">
        <v>3478</v>
      </c>
    </row>
    <row r="26390" spans="1:5" ht="12.9" x14ac:dyDescent="0.2">
      <c r="A26390" s="113" t="s">
        <v>78428</v>
      </c>
      <c r="B26390" s="113" t="s">
        <v>1823</v>
      </c>
      <c r="C26390" s="113" t="s">
        <v>78429</v>
      </c>
      <c r="D26390" s="113" t="s">
        <v>1823</v>
      </c>
      <c r="E26390" s="113" t="s">
        <v>1890</v>
      </c>
    </row>
    <row r="26391" spans="1:5" ht="12.9" x14ac:dyDescent="0.2">
      <c r="A26391" s="113" t="s">
        <v>78430</v>
      </c>
      <c r="B26391" s="113" t="s">
        <v>78431</v>
      </c>
      <c r="C26391" s="113" t="s">
        <v>78432</v>
      </c>
      <c r="D26391" s="113" t="s">
        <v>1823</v>
      </c>
      <c r="E26391" s="113" t="s">
        <v>18927</v>
      </c>
    </row>
    <row r="26392" spans="1:5" ht="12.9" x14ac:dyDescent="0.2">
      <c r="A26392" s="113" t="s">
        <v>78433</v>
      </c>
      <c r="B26392" s="113" t="s">
        <v>78434</v>
      </c>
      <c r="C26392" s="113" t="s">
        <v>78435</v>
      </c>
      <c r="D26392" s="113" t="s">
        <v>1828</v>
      </c>
      <c r="E26392" s="113" t="s">
        <v>1890</v>
      </c>
    </row>
    <row r="26393" spans="1:5" ht="12.9" x14ac:dyDescent="0.2">
      <c r="A26393" s="113" t="s">
        <v>78436</v>
      </c>
      <c r="B26393" s="113" t="s">
        <v>78437</v>
      </c>
      <c r="C26393" s="113" t="s">
        <v>78438</v>
      </c>
      <c r="D26393" s="113" t="s">
        <v>1823</v>
      </c>
      <c r="E26393" s="113" t="s">
        <v>1840</v>
      </c>
    </row>
    <row r="26394" spans="1:5" ht="12.9" x14ac:dyDescent="0.2">
      <c r="A26394" s="113" t="s">
        <v>78439</v>
      </c>
      <c r="B26394" s="113" t="s">
        <v>78440</v>
      </c>
      <c r="C26394" s="113" t="s">
        <v>78441</v>
      </c>
      <c r="D26394" s="113" t="s">
        <v>1823</v>
      </c>
      <c r="E26394" s="113" t="s">
        <v>1890</v>
      </c>
    </row>
    <row r="26395" spans="1:5" ht="12.9" x14ac:dyDescent="0.2">
      <c r="A26395" s="113" t="s">
        <v>78442</v>
      </c>
      <c r="B26395" s="113" t="s">
        <v>78443</v>
      </c>
      <c r="C26395" s="113" t="s">
        <v>78444</v>
      </c>
      <c r="D26395" s="113" t="s">
        <v>1823</v>
      </c>
      <c r="E26395" s="113" t="s">
        <v>78445</v>
      </c>
    </row>
    <row r="26396" spans="1:5" ht="12.9" x14ac:dyDescent="0.2">
      <c r="A26396" s="113" t="s">
        <v>78446</v>
      </c>
      <c r="B26396" s="113" t="s">
        <v>1823</v>
      </c>
      <c r="C26396" s="113" t="s">
        <v>78447</v>
      </c>
      <c r="D26396" s="113" t="s">
        <v>1828</v>
      </c>
      <c r="E26396" s="113" t="s">
        <v>1929</v>
      </c>
    </row>
    <row r="26397" spans="1:5" ht="12.9" x14ac:dyDescent="0.2">
      <c r="A26397" s="113" t="s">
        <v>78448</v>
      </c>
      <c r="B26397" s="113" t="s">
        <v>78449</v>
      </c>
      <c r="C26397" s="113" t="s">
        <v>78450</v>
      </c>
      <c r="D26397" s="113" t="s">
        <v>1823</v>
      </c>
      <c r="E26397" s="113" t="s">
        <v>3838</v>
      </c>
    </row>
    <row r="26398" spans="1:5" ht="12.9" x14ac:dyDescent="0.2">
      <c r="A26398" s="113" t="s">
        <v>78451</v>
      </c>
      <c r="B26398" s="113" t="s">
        <v>78452</v>
      </c>
      <c r="C26398" s="113" t="s">
        <v>78453</v>
      </c>
      <c r="D26398" s="113" t="s">
        <v>1823</v>
      </c>
      <c r="E26398" s="113" t="s">
        <v>3045</v>
      </c>
    </row>
    <row r="26399" spans="1:5" ht="12.9" x14ac:dyDescent="0.2">
      <c r="A26399" s="113" t="s">
        <v>78454</v>
      </c>
      <c r="B26399" s="113" t="s">
        <v>1823</v>
      </c>
      <c r="C26399" s="113" t="s">
        <v>78455</v>
      </c>
      <c r="D26399" s="113" t="s">
        <v>1828</v>
      </c>
      <c r="E26399" s="113" t="s">
        <v>2285</v>
      </c>
    </row>
    <row r="26400" spans="1:5" ht="12.9" x14ac:dyDescent="0.2">
      <c r="A26400" s="113" t="s">
        <v>78456</v>
      </c>
      <c r="B26400" s="113" t="s">
        <v>78457</v>
      </c>
      <c r="C26400" s="113" t="s">
        <v>1823</v>
      </c>
      <c r="D26400" s="113" t="s">
        <v>1823</v>
      </c>
      <c r="E26400" s="113" t="s">
        <v>1893</v>
      </c>
    </row>
    <row r="26401" spans="1:5" ht="12.9" x14ac:dyDescent="0.2">
      <c r="A26401" s="113" t="s">
        <v>78458</v>
      </c>
      <c r="B26401" s="113" t="s">
        <v>78459</v>
      </c>
      <c r="C26401" s="113" t="s">
        <v>1823</v>
      </c>
      <c r="D26401" s="113" t="s">
        <v>1823</v>
      </c>
      <c r="E26401" s="113" t="s">
        <v>2060</v>
      </c>
    </row>
    <row r="26402" spans="1:5" ht="12.9" x14ac:dyDescent="0.2">
      <c r="A26402" s="113" t="s">
        <v>78460</v>
      </c>
      <c r="B26402" s="113" t="s">
        <v>78461</v>
      </c>
      <c r="C26402" s="113" t="s">
        <v>1823</v>
      </c>
      <c r="D26402" s="113" t="s">
        <v>1823</v>
      </c>
      <c r="E26402" s="113" t="s">
        <v>78462</v>
      </c>
    </row>
    <row r="26403" spans="1:5" ht="12.9" x14ac:dyDescent="0.2">
      <c r="A26403" s="113" t="s">
        <v>78463</v>
      </c>
      <c r="B26403" s="113" t="s">
        <v>78464</v>
      </c>
      <c r="C26403" s="113" t="s">
        <v>1823</v>
      </c>
      <c r="D26403" s="113" t="s">
        <v>1823</v>
      </c>
      <c r="E26403" s="113" t="s">
        <v>2911</v>
      </c>
    </row>
    <row r="26404" spans="1:5" ht="12.9" x14ac:dyDescent="0.2">
      <c r="A26404" s="113" t="s">
        <v>78465</v>
      </c>
      <c r="B26404" s="113" t="s">
        <v>1823</v>
      </c>
      <c r="C26404" s="113" t="s">
        <v>78466</v>
      </c>
      <c r="D26404" s="113" t="s">
        <v>1828</v>
      </c>
      <c r="E26404" s="113" t="s">
        <v>3647</v>
      </c>
    </row>
    <row r="26405" spans="1:5" ht="12.9" x14ac:dyDescent="0.2">
      <c r="A26405" s="113" t="s">
        <v>78467</v>
      </c>
      <c r="B26405" s="113" t="s">
        <v>78468</v>
      </c>
      <c r="C26405" s="113" t="s">
        <v>78469</v>
      </c>
      <c r="D26405" s="113" t="s">
        <v>1823</v>
      </c>
      <c r="E26405" s="113" t="s">
        <v>364</v>
      </c>
    </row>
    <row r="26406" spans="1:5" ht="12.9" x14ac:dyDescent="0.2">
      <c r="A26406" s="113" t="s">
        <v>78470</v>
      </c>
      <c r="B26406" s="113" t="s">
        <v>78471</v>
      </c>
      <c r="C26406" s="113" t="s">
        <v>78472</v>
      </c>
      <c r="D26406" s="113" t="s">
        <v>1823</v>
      </c>
      <c r="E26406" s="113" t="s">
        <v>364</v>
      </c>
    </row>
    <row r="26407" spans="1:5" ht="12.9" x14ac:dyDescent="0.2">
      <c r="A26407" s="113" t="s">
        <v>78473</v>
      </c>
      <c r="B26407" s="113" t="s">
        <v>78474</v>
      </c>
      <c r="C26407" s="113" t="s">
        <v>78475</v>
      </c>
      <c r="D26407" s="113" t="s">
        <v>1823</v>
      </c>
      <c r="E26407" s="113" t="s">
        <v>78476</v>
      </c>
    </row>
    <row r="26408" spans="1:5" ht="12.9" x14ac:dyDescent="0.2">
      <c r="A26408" s="113" t="s">
        <v>78477</v>
      </c>
      <c r="B26408" s="113" t="s">
        <v>78478</v>
      </c>
      <c r="C26408" s="113" t="s">
        <v>1823</v>
      </c>
      <c r="D26408" s="113" t="s">
        <v>1823</v>
      </c>
      <c r="E26408" s="113" t="s">
        <v>47350</v>
      </c>
    </row>
    <row r="26409" spans="1:5" ht="12.9" x14ac:dyDescent="0.2">
      <c r="A26409" s="113" t="s">
        <v>78479</v>
      </c>
      <c r="B26409" s="113" t="s">
        <v>78480</v>
      </c>
      <c r="C26409" s="113" t="s">
        <v>1823</v>
      </c>
      <c r="D26409" s="113" t="s">
        <v>1823</v>
      </c>
      <c r="E26409" s="113" t="s">
        <v>78481</v>
      </c>
    </row>
    <row r="26410" spans="1:5" ht="12.9" x14ac:dyDescent="0.2">
      <c r="A26410" s="113" t="s">
        <v>78482</v>
      </c>
      <c r="B26410" s="113" t="s">
        <v>78483</v>
      </c>
      <c r="C26410" s="113" t="s">
        <v>1823</v>
      </c>
      <c r="D26410" s="113" t="s">
        <v>1823</v>
      </c>
      <c r="E26410" s="113" t="s">
        <v>78484</v>
      </c>
    </row>
    <row r="26411" spans="1:5" ht="12.9" x14ac:dyDescent="0.2">
      <c r="A26411" s="113" t="s">
        <v>78485</v>
      </c>
      <c r="B26411" s="113" t="s">
        <v>78486</v>
      </c>
      <c r="C26411" s="113" t="s">
        <v>1823</v>
      </c>
      <c r="D26411" s="113" t="s">
        <v>1823</v>
      </c>
      <c r="E26411" s="113" t="s">
        <v>78487</v>
      </c>
    </row>
    <row r="26412" spans="1:5" ht="12.9" x14ac:dyDescent="0.2">
      <c r="A26412" s="113" t="s">
        <v>78488</v>
      </c>
      <c r="B26412" s="113" t="s">
        <v>78489</v>
      </c>
      <c r="C26412" s="113" t="s">
        <v>78490</v>
      </c>
      <c r="D26412" s="113" t="s">
        <v>1828</v>
      </c>
      <c r="E26412" s="113" t="s">
        <v>12908</v>
      </c>
    </row>
    <row r="26413" spans="1:5" ht="12.9" x14ac:dyDescent="0.2">
      <c r="A26413" s="113" t="s">
        <v>78491</v>
      </c>
      <c r="B26413" s="113" t="s">
        <v>78492</v>
      </c>
      <c r="C26413" s="113" t="s">
        <v>1823</v>
      </c>
      <c r="D26413" s="113" t="s">
        <v>1823</v>
      </c>
      <c r="E26413" s="113" t="s">
        <v>78493</v>
      </c>
    </row>
    <row r="26414" spans="1:5" ht="12.9" x14ac:dyDescent="0.2">
      <c r="A26414" s="113" t="s">
        <v>78494</v>
      </c>
      <c r="B26414" s="113" t="s">
        <v>78495</v>
      </c>
      <c r="C26414" s="113" t="s">
        <v>1823</v>
      </c>
      <c r="D26414" s="113" t="s">
        <v>1823</v>
      </c>
      <c r="E26414" s="113" t="s">
        <v>78496</v>
      </c>
    </row>
    <row r="26415" spans="1:5" ht="12.9" x14ac:dyDescent="0.2">
      <c r="A26415" s="113" t="s">
        <v>78497</v>
      </c>
      <c r="B26415" s="113" t="s">
        <v>78498</v>
      </c>
      <c r="C26415" s="113" t="s">
        <v>78499</v>
      </c>
      <c r="D26415" s="113" t="s">
        <v>1823</v>
      </c>
      <c r="E26415" s="113" t="s">
        <v>7506</v>
      </c>
    </row>
    <row r="26416" spans="1:5" ht="12.9" x14ac:dyDescent="0.2">
      <c r="A26416" s="113" t="s">
        <v>78500</v>
      </c>
      <c r="B26416" s="113" t="s">
        <v>78501</v>
      </c>
      <c r="C26416" s="113" t="s">
        <v>78502</v>
      </c>
      <c r="D26416" s="113" t="s">
        <v>1823</v>
      </c>
      <c r="E26416" s="113" t="s">
        <v>78503</v>
      </c>
    </row>
    <row r="26417" spans="1:5" ht="12.9" x14ac:dyDescent="0.2">
      <c r="A26417" s="113" t="s">
        <v>78504</v>
      </c>
      <c r="B26417" s="113" t="s">
        <v>78505</v>
      </c>
      <c r="C26417" s="113" t="s">
        <v>1823</v>
      </c>
      <c r="D26417" s="113" t="s">
        <v>1823</v>
      </c>
      <c r="E26417" s="113" t="s">
        <v>78506</v>
      </c>
    </row>
    <row r="26418" spans="1:5" ht="12.9" x14ac:dyDescent="0.2">
      <c r="A26418" s="113" t="s">
        <v>78507</v>
      </c>
      <c r="B26418" s="113" t="s">
        <v>78508</v>
      </c>
      <c r="C26418" s="113" t="s">
        <v>1823</v>
      </c>
      <c r="D26418" s="113" t="s">
        <v>1828</v>
      </c>
      <c r="E26418" s="113" t="s">
        <v>78509</v>
      </c>
    </row>
    <row r="26419" spans="1:5" ht="12.9" x14ac:dyDescent="0.2">
      <c r="A26419" s="113" t="s">
        <v>78510</v>
      </c>
      <c r="B26419" s="113" t="s">
        <v>78511</v>
      </c>
      <c r="C26419" s="113" t="s">
        <v>78512</v>
      </c>
      <c r="D26419" s="113" t="s">
        <v>1828</v>
      </c>
      <c r="E26419" s="113" t="s">
        <v>78513</v>
      </c>
    </row>
    <row r="26420" spans="1:5" ht="12.9" x14ac:dyDescent="0.2">
      <c r="A26420" s="113" t="s">
        <v>78514</v>
      </c>
      <c r="B26420" s="113" t="s">
        <v>78515</v>
      </c>
      <c r="C26420" s="113" t="s">
        <v>78516</v>
      </c>
      <c r="D26420" s="113" t="s">
        <v>1823</v>
      </c>
      <c r="E26420" s="113" t="s">
        <v>1890</v>
      </c>
    </row>
    <row r="26421" spans="1:5" ht="12.9" x14ac:dyDescent="0.2">
      <c r="A26421" s="113" t="s">
        <v>78517</v>
      </c>
      <c r="B26421" s="113" t="s">
        <v>78518</v>
      </c>
      <c r="C26421" s="113" t="s">
        <v>78519</v>
      </c>
      <c r="D26421" s="113" t="s">
        <v>1823</v>
      </c>
      <c r="E26421" s="113" t="s">
        <v>5373</v>
      </c>
    </row>
    <row r="26422" spans="1:5" ht="12.9" x14ac:dyDescent="0.2">
      <c r="A26422" s="113" t="s">
        <v>78520</v>
      </c>
      <c r="B26422" s="113" t="s">
        <v>78521</v>
      </c>
      <c r="C26422" s="113" t="s">
        <v>1823</v>
      </c>
      <c r="D26422" s="113" t="s">
        <v>1823</v>
      </c>
      <c r="E26422" s="113" t="s">
        <v>34258</v>
      </c>
    </row>
    <row r="26423" spans="1:5" ht="12.9" x14ac:dyDescent="0.2">
      <c r="A26423" s="113" t="s">
        <v>78522</v>
      </c>
      <c r="B26423" s="113" t="s">
        <v>78523</v>
      </c>
      <c r="C26423" s="113" t="s">
        <v>1823</v>
      </c>
      <c r="D26423" s="113" t="s">
        <v>1823</v>
      </c>
      <c r="E26423" s="113" t="s">
        <v>7144</v>
      </c>
    </row>
    <row r="26424" spans="1:5" ht="12.9" x14ac:dyDescent="0.2">
      <c r="A26424" s="113" t="s">
        <v>78524</v>
      </c>
      <c r="B26424" s="113" t="s">
        <v>78525</v>
      </c>
      <c r="C26424" s="113" t="s">
        <v>1823</v>
      </c>
      <c r="D26424" s="113" t="s">
        <v>1823</v>
      </c>
      <c r="E26424" s="113" t="s">
        <v>1890</v>
      </c>
    </row>
    <row r="26425" spans="1:5" ht="12.9" x14ac:dyDescent="0.2">
      <c r="A26425" s="113" t="s">
        <v>78526</v>
      </c>
      <c r="B26425" s="113" t="s">
        <v>78527</v>
      </c>
      <c r="C26425" s="113" t="s">
        <v>78528</v>
      </c>
      <c r="D26425" s="113" t="s">
        <v>1823</v>
      </c>
      <c r="E26425" s="113" t="s">
        <v>5696</v>
      </c>
    </row>
    <row r="26426" spans="1:5" ht="12.9" x14ac:dyDescent="0.2">
      <c r="A26426" s="113" t="s">
        <v>78529</v>
      </c>
      <c r="B26426" s="113" t="s">
        <v>78530</v>
      </c>
      <c r="C26426" s="113" t="s">
        <v>1823</v>
      </c>
      <c r="D26426" s="113" t="s">
        <v>1828</v>
      </c>
      <c r="E26426" s="113" t="s">
        <v>9676</v>
      </c>
    </row>
    <row r="26427" spans="1:5" ht="12.9" x14ac:dyDescent="0.2">
      <c r="A26427" s="113" t="s">
        <v>78531</v>
      </c>
      <c r="B26427" s="113" t="s">
        <v>78532</v>
      </c>
      <c r="C26427" s="113" t="s">
        <v>78533</v>
      </c>
      <c r="D26427" s="113" t="s">
        <v>1823</v>
      </c>
      <c r="E26427" s="113" t="s">
        <v>78534</v>
      </c>
    </row>
    <row r="26428" spans="1:5" ht="12.9" x14ac:dyDescent="0.2">
      <c r="A26428" s="113" t="s">
        <v>78535</v>
      </c>
      <c r="B26428" s="113" t="s">
        <v>78536</v>
      </c>
      <c r="C26428" s="113" t="s">
        <v>78537</v>
      </c>
      <c r="D26428" s="113" t="s">
        <v>1823</v>
      </c>
      <c r="E26428" s="113" t="s">
        <v>7628</v>
      </c>
    </row>
    <row r="26429" spans="1:5" ht="12.9" x14ac:dyDescent="0.2">
      <c r="A26429" s="113" t="s">
        <v>78538</v>
      </c>
      <c r="B26429" s="113" t="s">
        <v>78539</v>
      </c>
      <c r="C26429" s="113" t="s">
        <v>1823</v>
      </c>
      <c r="D26429" s="113" t="s">
        <v>1823</v>
      </c>
      <c r="E26429" s="113" t="s">
        <v>78540</v>
      </c>
    </row>
    <row r="26430" spans="1:5" ht="12.9" x14ac:dyDescent="0.2">
      <c r="A26430" s="113" t="s">
        <v>78541</v>
      </c>
      <c r="B26430" s="113" t="s">
        <v>78542</v>
      </c>
      <c r="C26430" s="113" t="s">
        <v>78543</v>
      </c>
      <c r="D26430" s="113" t="s">
        <v>1823</v>
      </c>
      <c r="E26430" s="113" t="s">
        <v>2880</v>
      </c>
    </row>
    <row r="26431" spans="1:5" ht="12.9" x14ac:dyDescent="0.2">
      <c r="A26431" s="113" t="s">
        <v>78544</v>
      </c>
      <c r="B26431" s="113" t="s">
        <v>78545</v>
      </c>
      <c r="C26431" s="113" t="s">
        <v>78546</v>
      </c>
      <c r="D26431" s="113" t="s">
        <v>1828</v>
      </c>
      <c r="E26431" s="113" t="s">
        <v>2880</v>
      </c>
    </row>
    <row r="26432" spans="1:5" ht="12.9" x14ac:dyDescent="0.2">
      <c r="A26432" s="113" t="s">
        <v>78547</v>
      </c>
      <c r="B26432" s="113" t="s">
        <v>78548</v>
      </c>
      <c r="C26432" s="113" t="s">
        <v>78549</v>
      </c>
      <c r="D26432" s="113" t="s">
        <v>1828</v>
      </c>
      <c r="E26432" s="113" t="s">
        <v>78550</v>
      </c>
    </row>
    <row r="26433" spans="1:5" ht="12.9" x14ac:dyDescent="0.2">
      <c r="A26433" s="113" t="s">
        <v>78551</v>
      </c>
      <c r="B26433" s="113" t="s">
        <v>78552</v>
      </c>
      <c r="C26433" s="113" t="s">
        <v>1823</v>
      </c>
      <c r="D26433" s="113" t="s">
        <v>1823</v>
      </c>
      <c r="E26433" s="113" t="s">
        <v>78553</v>
      </c>
    </row>
    <row r="26434" spans="1:5" ht="12.9" x14ac:dyDescent="0.2">
      <c r="A26434" s="113" t="s">
        <v>78554</v>
      </c>
      <c r="B26434" s="113" t="s">
        <v>78555</v>
      </c>
      <c r="C26434" s="113" t="s">
        <v>78556</v>
      </c>
      <c r="D26434" s="113" t="s">
        <v>1823</v>
      </c>
      <c r="E26434" s="113" t="s">
        <v>78557</v>
      </c>
    </row>
    <row r="26435" spans="1:5" ht="12.9" x14ac:dyDescent="0.2">
      <c r="A26435" s="113" t="s">
        <v>78558</v>
      </c>
      <c r="B26435" s="113" t="s">
        <v>78559</v>
      </c>
      <c r="C26435" s="113" t="s">
        <v>78560</v>
      </c>
      <c r="D26435" s="113" t="s">
        <v>1823</v>
      </c>
      <c r="E26435" s="113" t="s">
        <v>78561</v>
      </c>
    </row>
    <row r="26436" spans="1:5" ht="12.9" x14ac:dyDescent="0.2">
      <c r="A26436" s="113" t="s">
        <v>78562</v>
      </c>
      <c r="B26436" s="113" t="s">
        <v>78563</v>
      </c>
      <c r="C26436" s="113" t="s">
        <v>78564</v>
      </c>
      <c r="D26436" s="113" t="s">
        <v>1823</v>
      </c>
      <c r="E26436" s="113" t="s">
        <v>7628</v>
      </c>
    </row>
    <row r="26437" spans="1:5" ht="12.9" x14ac:dyDescent="0.2">
      <c r="A26437" s="113" t="s">
        <v>78565</v>
      </c>
      <c r="B26437" s="113" t="s">
        <v>78566</v>
      </c>
      <c r="C26437" s="113" t="s">
        <v>78567</v>
      </c>
      <c r="D26437" s="113" t="s">
        <v>1828</v>
      </c>
      <c r="E26437" s="113" t="s">
        <v>78568</v>
      </c>
    </row>
    <row r="26438" spans="1:5" ht="12.9" x14ac:dyDescent="0.2">
      <c r="A26438" s="113" t="s">
        <v>78569</v>
      </c>
      <c r="B26438" s="113" t="s">
        <v>78570</v>
      </c>
      <c r="C26438" s="113" t="s">
        <v>1823</v>
      </c>
      <c r="D26438" s="113" t="s">
        <v>1823</v>
      </c>
      <c r="E26438" s="113" t="s">
        <v>7628</v>
      </c>
    </row>
    <row r="26439" spans="1:5" ht="12.9" x14ac:dyDescent="0.2">
      <c r="A26439" s="113" t="s">
        <v>78571</v>
      </c>
      <c r="B26439" s="113" t="s">
        <v>78572</v>
      </c>
      <c r="C26439" s="113" t="s">
        <v>78572</v>
      </c>
      <c r="D26439" s="113" t="s">
        <v>1828</v>
      </c>
      <c r="E26439" s="113" t="s">
        <v>2108</v>
      </c>
    </row>
    <row r="26440" spans="1:5" ht="12.9" x14ac:dyDescent="0.2">
      <c r="A26440" s="113" t="s">
        <v>78573</v>
      </c>
      <c r="B26440" s="113" t="s">
        <v>78574</v>
      </c>
      <c r="C26440" s="113" t="s">
        <v>1823</v>
      </c>
      <c r="D26440" s="113" t="s">
        <v>1823</v>
      </c>
      <c r="E26440" s="113" t="s">
        <v>78575</v>
      </c>
    </row>
    <row r="26441" spans="1:5" ht="12.9" x14ac:dyDescent="0.2">
      <c r="A26441" s="113" t="s">
        <v>78576</v>
      </c>
      <c r="B26441" s="113" t="s">
        <v>78577</v>
      </c>
      <c r="C26441" s="113" t="s">
        <v>78578</v>
      </c>
      <c r="D26441" s="113" t="s">
        <v>1828</v>
      </c>
      <c r="E26441" s="113" t="s">
        <v>78568</v>
      </c>
    </row>
    <row r="26442" spans="1:5" ht="12.9" x14ac:dyDescent="0.2">
      <c r="A26442" s="113" t="s">
        <v>78579</v>
      </c>
      <c r="B26442" s="113" t="s">
        <v>78580</v>
      </c>
      <c r="C26442" s="113" t="s">
        <v>78581</v>
      </c>
      <c r="D26442" s="113" t="s">
        <v>1823</v>
      </c>
      <c r="E26442" s="113" t="s">
        <v>7628</v>
      </c>
    </row>
    <row r="26443" spans="1:5" ht="12.9" x14ac:dyDescent="0.2">
      <c r="A26443" s="113" t="s">
        <v>78582</v>
      </c>
      <c r="B26443" s="113" t="s">
        <v>78583</v>
      </c>
      <c r="C26443" s="113" t="s">
        <v>78584</v>
      </c>
      <c r="D26443" s="113" t="s">
        <v>1828</v>
      </c>
      <c r="E26443" s="113" t="s">
        <v>78568</v>
      </c>
    </row>
    <row r="26444" spans="1:5" ht="12.9" x14ac:dyDescent="0.2">
      <c r="A26444" s="113" t="s">
        <v>78585</v>
      </c>
      <c r="B26444" s="113" t="s">
        <v>78586</v>
      </c>
      <c r="C26444" s="113" t="s">
        <v>78587</v>
      </c>
      <c r="D26444" s="113" t="s">
        <v>1828</v>
      </c>
      <c r="E26444" s="113" t="s">
        <v>78568</v>
      </c>
    </row>
    <row r="26445" spans="1:5" ht="12.9" x14ac:dyDescent="0.2">
      <c r="A26445" s="113" t="s">
        <v>78588</v>
      </c>
      <c r="B26445" s="113" t="s">
        <v>78589</v>
      </c>
      <c r="C26445" s="113" t="s">
        <v>1823</v>
      </c>
      <c r="D26445" s="113" t="s">
        <v>1823</v>
      </c>
      <c r="E26445" s="113" t="s">
        <v>7628</v>
      </c>
    </row>
    <row r="26446" spans="1:5" ht="12.9" x14ac:dyDescent="0.2">
      <c r="A26446" s="113" t="s">
        <v>78590</v>
      </c>
      <c r="B26446" s="113" t="s">
        <v>78591</v>
      </c>
      <c r="C26446" s="113" t="s">
        <v>78592</v>
      </c>
      <c r="D26446" s="113" t="s">
        <v>1823</v>
      </c>
      <c r="E26446" s="113" t="s">
        <v>7628</v>
      </c>
    </row>
    <row r="26447" spans="1:5" ht="12.9" x14ac:dyDescent="0.2">
      <c r="A26447" s="113" t="s">
        <v>78593</v>
      </c>
      <c r="B26447" s="113" t="s">
        <v>78594</v>
      </c>
      <c r="C26447" s="113" t="s">
        <v>78595</v>
      </c>
      <c r="D26447" s="113" t="s">
        <v>1828</v>
      </c>
      <c r="E26447" s="113" t="s">
        <v>78568</v>
      </c>
    </row>
    <row r="26448" spans="1:5" ht="12.9" x14ac:dyDescent="0.2">
      <c r="A26448" s="113" t="s">
        <v>78596</v>
      </c>
      <c r="B26448" s="113" t="s">
        <v>78597</v>
      </c>
      <c r="C26448" s="113" t="s">
        <v>78598</v>
      </c>
      <c r="D26448" s="113" t="s">
        <v>1828</v>
      </c>
      <c r="E26448" s="113" t="s">
        <v>78568</v>
      </c>
    </row>
    <row r="26449" spans="1:5" ht="12.9" x14ac:dyDescent="0.2">
      <c r="A26449" s="113" t="s">
        <v>78599</v>
      </c>
      <c r="B26449" s="113" t="s">
        <v>78600</v>
      </c>
      <c r="C26449" s="113" t="s">
        <v>78601</v>
      </c>
      <c r="D26449" s="113" t="s">
        <v>1828</v>
      </c>
      <c r="E26449" s="113" t="s">
        <v>78568</v>
      </c>
    </row>
    <row r="26450" spans="1:5" ht="12.9" x14ac:dyDescent="0.2">
      <c r="A26450" s="113" t="s">
        <v>78602</v>
      </c>
      <c r="B26450" s="113" t="s">
        <v>78603</v>
      </c>
      <c r="C26450" s="113" t="s">
        <v>78604</v>
      </c>
      <c r="D26450" s="113" t="s">
        <v>1823</v>
      </c>
      <c r="E26450" s="113" t="s">
        <v>7628</v>
      </c>
    </row>
    <row r="26451" spans="1:5" ht="12.9" x14ac:dyDescent="0.2">
      <c r="A26451" s="113" t="s">
        <v>78605</v>
      </c>
      <c r="B26451" s="113" t="s">
        <v>78606</v>
      </c>
      <c r="C26451" s="113" t="s">
        <v>1823</v>
      </c>
      <c r="D26451" s="113" t="s">
        <v>1823</v>
      </c>
      <c r="E26451" s="113" t="s">
        <v>6227</v>
      </c>
    </row>
    <row r="26452" spans="1:5" ht="12.9" x14ac:dyDescent="0.2">
      <c r="A26452" s="113" t="s">
        <v>78607</v>
      </c>
      <c r="B26452" s="113" t="s">
        <v>78608</v>
      </c>
      <c r="C26452" s="113" t="s">
        <v>78609</v>
      </c>
      <c r="D26452" s="113" t="s">
        <v>1828</v>
      </c>
      <c r="E26452" s="113" t="s">
        <v>3224</v>
      </c>
    </row>
    <row r="26453" spans="1:5" ht="12.9" x14ac:dyDescent="0.2">
      <c r="A26453" s="113" t="s">
        <v>78610</v>
      </c>
      <c r="B26453" s="113" t="s">
        <v>78611</v>
      </c>
      <c r="C26453" s="113" t="s">
        <v>78612</v>
      </c>
      <c r="D26453" s="113" t="s">
        <v>1828</v>
      </c>
      <c r="E26453" s="113" t="s">
        <v>5323</v>
      </c>
    </row>
    <row r="26454" spans="1:5" ht="12.9" x14ac:dyDescent="0.2">
      <c r="A26454" s="113" t="s">
        <v>78613</v>
      </c>
      <c r="B26454" s="113" t="s">
        <v>78614</v>
      </c>
      <c r="C26454" s="113" t="s">
        <v>1823</v>
      </c>
      <c r="D26454" s="113" t="s">
        <v>1823</v>
      </c>
      <c r="E26454" s="113" t="s">
        <v>78615</v>
      </c>
    </row>
    <row r="26455" spans="1:5" ht="12.9" x14ac:dyDescent="0.2">
      <c r="A26455" s="113" t="s">
        <v>78616</v>
      </c>
      <c r="B26455" s="113" t="s">
        <v>78617</v>
      </c>
      <c r="C26455" s="113" t="s">
        <v>1823</v>
      </c>
      <c r="D26455" s="113" t="s">
        <v>1823</v>
      </c>
      <c r="E26455" s="113" t="s">
        <v>78618</v>
      </c>
    </row>
    <row r="26456" spans="1:5" ht="12.9" x14ac:dyDescent="0.2">
      <c r="A26456" s="113" t="s">
        <v>78619</v>
      </c>
      <c r="B26456" s="113" t="s">
        <v>1823</v>
      </c>
      <c r="C26456" s="113" t="s">
        <v>78620</v>
      </c>
      <c r="D26456" s="113" t="s">
        <v>1823</v>
      </c>
      <c r="E26456" s="113" t="s">
        <v>57358</v>
      </c>
    </row>
    <row r="26457" spans="1:5" ht="12.9" x14ac:dyDescent="0.2">
      <c r="A26457" s="113" t="s">
        <v>78621</v>
      </c>
      <c r="B26457" s="113" t="s">
        <v>78622</v>
      </c>
      <c r="C26457" s="113" t="s">
        <v>1823</v>
      </c>
      <c r="D26457" s="113" t="s">
        <v>1823</v>
      </c>
      <c r="E26457" s="113" t="s">
        <v>4627</v>
      </c>
    </row>
    <row r="26458" spans="1:5" ht="12.9" x14ac:dyDescent="0.2">
      <c r="A26458" s="113" t="s">
        <v>78623</v>
      </c>
      <c r="B26458" s="113" t="s">
        <v>78624</v>
      </c>
      <c r="C26458" s="113" t="s">
        <v>1823</v>
      </c>
      <c r="D26458" s="113" t="s">
        <v>1823</v>
      </c>
      <c r="E26458" s="113" t="s">
        <v>6977</v>
      </c>
    </row>
    <row r="26459" spans="1:5" ht="12.9" x14ac:dyDescent="0.2">
      <c r="A26459" s="113" t="s">
        <v>78625</v>
      </c>
      <c r="B26459" s="113" t="s">
        <v>1823</v>
      </c>
      <c r="C26459" s="113" t="s">
        <v>78626</v>
      </c>
      <c r="D26459" s="113" t="s">
        <v>1823</v>
      </c>
      <c r="E26459" s="113" t="s">
        <v>78627</v>
      </c>
    </row>
    <row r="26460" spans="1:5" ht="12.9" x14ac:dyDescent="0.2">
      <c r="A26460" s="113" t="s">
        <v>78628</v>
      </c>
      <c r="B26460" s="113" t="s">
        <v>78629</v>
      </c>
      <c r="C26460" s="113" t="s">
        <v>78630</v>
      </c>
      <c r="D26460" s="113" t="s">
        <v>1823</v>
      </c>
      <c r="E26460" s="113" t="s">
        <v>20871</v>
      </c>
    </row>
    <row r="26461" spans="1:5" ht="12.9" x14ac:dyDescent="0.2">
      <c r="A26461" s="113" t="s">
        <v>78631</v>
      </c>
      <c r="B26461" s="113" t="s">
        <v>78632</v>
      </c>
      <c r="C26461" s="113" t="s">
        <v>78633</v>
      </c>
      <c r="D26461" s="113" t="s">
        <v>1828</v>
      </c>
      <c r="E26461" s="113" t="s">
        <v>78634</v>
      </c>
    </row>
    <row r="26462" spans="1:5" ht="12.9" x14ac:dyDescent="0.2">
      <c r="A26462" s="113" t="s">
        <v>78635</v>
      </c>
      <c r="B26462" s="113" t="s">
        <v>78636</v>
      </c>
      <c r="C26462" s="113" t="s">
        <v>1823</v>
      </c>
      <c r="D26462" s="113" t="s">
        <v>1823</v>
      </c>
      <c r="E26462" s="113" t="s">
        <v>59632</v>
      </c>
    </row>
    <row r="26463" spans="1:5" ht="12.9" x14ac:dyDescent="0.2">
      <c r="A26463" s="113" t="s">
        <v>78637</v>
      </c>
      <c r="B26463" s="113" t="s">
        <v>78638</v>
      </c>
      <c r="C26463" s="113" t="s">
        <v>78639</v>
      </c>
      <c r="D26463" s="113" t="s">
        <v>1823</v>
      </c>
      <c r="E26463" s="113" t="s">
        <v>6761</v>
      </c>
    </row>
    <row r="26464" spans="1:5" ht="12.9" x14ac:dyDescent="0.2">
      <c r="A26464" s="113" t="s">
        <v>78640</v>
      </c>
      <c r="B26464" s="113" t="s">
        <v>78641</v>
      </c>
      <c r="C26464" s="113" t="s">
        <v>1823</v>
      </c>
      <c r="D26464" s="113" t="s">
        <v>1823</v>
      </c>
      <c r="E26464" s="113" t="s">
        <v>78642</v>
      </c>
    </row>
    <row r="26465" spans="1:5" ht="12.9" x14ac:dyDescent="0.2">
      <c r="A26465" s="113" t="s">
        <v>78643</v>
      </c>
      <c r="B26465" s="113" t="s">
        <v>78644</v>
      </c>
      <c r="C26465" s="113" t="s">
        <v>1823</v>
      </c>
      <c r="D26465" s="113" t="s">
        <v>1823</v>
      </c>
      <c r="E26465" s="113" t="s">
        <v>78645</v>
      </c>
    </row>
    <row r="26466" spans="1:5" ht="12.9" x14ac:dyDescent="0.2">
      <c r="A26466" s="113" t="s">
        <v>78646</v>
      </c>
      <c r="B26466" s="113" t="s">
        <v>78647</v>
      </c>
      <c r="C26466" s="113" t="s">
        <v>78648</v>
      </c>
      <c r="D26466" s="113" t="s">
        <v>1828</v>
      </c>
      <c r="E26466" s="113" t="s">
        <v>78649</v>
      </c>
    </row>
    <row r="26467" spans="1:5" ht="12.9" x14ac:dyDescent="0.2">
      <c r="A26467" s="113" t="s">
        <v>78650</v>
      </c>
      <c r="B26467" s="113" t="s">
        <v>78651</v>
      </c>
      <c r="C26467" s="113" t="s">
        <v>78652</v>
      </c>
      <c r="D26467" s="113" t="s">
        <v>1823</v>
      </c>
      <c r="E26467" s="113" t="s">
        <v>78653</v>
      </c>
    </row>
    <row r="26468" spans="1:5" ht="12.9" x14ac:dyDescent="0.2">
      <c r="A26468" s="113" t="s">
        <v>78654</v>
      </c>
      <c r="B26468" s="113" t="s">
        <v>1823</v>
      </c>
      <c r="C26468" s="113" t="s">
        <v>78655</v>
      </c>
      <c r="D26468" s="113" t="s">
        <v>1823</v>
      </c>
      <c r="E26468" s="113" t="s">
        <v>78656</v>
      </c>
    </row>
    <row r="26469" spans="1:5" ht="12.9" x14ac:dyDescent="0.2">
      <c r="A26469" s="113" t="s">
        <v>78657</v>
      </c>
      <c r="B26469" s="113" t="s">
        <v>78658</v>
      </c>
      <c r="C26469" s="113" t="s">
        <v>78659</v>
      </c>
      <c r="D26469" s="113" t="s">
        <v>1823</v>
      </c>
      <c r="E26469" s="113" t="s">
        <v>364</v>
      </c>
    </row>
    <row r="26470" spans="1:5" ht="12.9" x14ac:dyDescent="0.2">
      <c r="A26470" s="113" t="s">
        <v>78660</v>
      </c>
      <c r="B26470" s="113" t="s">
        <v>1823</v>
      </c>
      <c r="C26470" s="113" t="s">
        <v>78661</v>
      </c>
      <c r="D26470" s="113" t="s">
        <v>1828</v>
      </c>
      <c r="E26470" s="113" t="s">
        <v>12423</v>
      </c>
    </row>
    <row r="26471" spans="1:5" ht="12.9" x14ac:dyDescent="0.2">
      <c r="A26471" s="113" t="s">
        <v>78662</v>
      </c>
      <c r="B26471" s="113" t="s">
        <v>1823</v>
      </c>
      <c r="C26471" s="113" t="s">
        <v>78663</v>
      </c>
      <c r="D26471" s="113" t="s">
        <v>1828</v>
      </c>
      <c r="E26471" s="113" t="s">
        <v>78664</v>
      </c>
    </row>
    <row r="26472" spans="1:5" ht="12.9" x14ac:dyDescent="0.2">
      <c r="A26472" s="113" t="s">
        <v>78665</v>
      </c>
      <c r="B26472" s="113" t="s">
        <v>78666</v>
      </c>
      <c r="C26472" s="113" t="s">
        <v>78667</v>
      </c>
      <c r="D26472" s="113" t="s">
        <v>1823</v>
      </c>
      <c r="E26472" s="113" t="s">
        <v>2602</v>
      </c>
    </row>
    <row r="26473" spans="1:5" ht="12.9" x14ac:dyDescent="0.2">
      <c r="A26473" s="113" t="s">
        <v>78668</v>
      </c>
      <c r="B26473" s="113" t="s">
        <v>78669</v>
      </c>
      <c r="C26473" s="113" t="s">
        <v>1823</v>
      </c>
      <c r="D26473" s="113" t="s">
        <v>1828</v>
      </c>
      <c r="E26473" s="113" t="s">
        <v>6603</v>
      </c>
    </row>
    <row r="26474" spans="1:5" ht="12.9" x14ac:dyDescent="0.2">
      <c r="A26474" s="113" t="s">
        <v>78670</v>
      </c>
      <c r="B26474" s="113" t="s">
        <v>1823</v>
      </c>
      <c r="C26474" s="113" t="s">
        <v>78671</v>
      </c>
      <c r="D26474" s="113" t="s">
        <v>1828</v>
      </c>
      <c r="E26474" s="113" t="s">
        <v>6603</v>
      </c>
    </row>
    <row r="26475" spans="1:5" ht="12.9" x14ac:dyDescent="0.2">
      <c r="A26475" s="113" t="s">
        <v>78672</v>
      </c>
      <c r="B26475" s="113" t="s">
        <v>78673</v>
      </c>
      <c r="C26475" s="113" t="s">
        <v>78674</v>
      </c>
      <c r="D26475" s="113" t="s">
        <v>1823</v>
      </c>
      <c r="E26475" s="113" t="s">
        <v>6603</v>
      </c>
    </row>
    <row r="26476" spans="1:5" ht="12.9" x14ac:dyDescent="0.2">
      <c r="A26476" s="113" t="s">
        <v>78675</v>
      </c>
      <c r="B26476" s="113" t="s">
        <v>78676</v>
      </c>
      <c r="C26476" s="113" t="s">
        <v>78677</v>
      </c>
      <c r="D26476" s="113" t="s">
        <v>1823</v>
      </c>
      <c r="E26476" s="113" t="s">
        <v>6603</v>
      </c>
    </row>
    <row r="26477" spans="1:5" ht="12.9" x14ac:dyDescent="0.2">
      <c r="A26477" s="113" t="s">
        <v>78678</v>
      </c>
      <c r="B26477" s="113" t="s">
        <v>78679</v>
      </c>
      <c r="C26477" s="113" t="s">
        <v>78680</v>
      </c>
      <c r="D26477" s="113" t="s">
        <v>1823</v>
      </c>
      <c r="E26477" s="113" t="s">
        <v>6603</v>
      </c>
    </row>
    <row r="26478" spans="1:5" ht="12.9" x14ac:dyDescent="0.2">
      <c r="A26478" s="113" t="s">
        <v>78681</v>
      </c>
      <c r="B26478" s="113" t="s">
        <v>78682</v>
      </c>
      <c r="C26478" s="113" t="s">
        <v>78683</v>
      </c>
      <c r="D26478" s="113" t="s">
        <v>1823</v>
      </c>
      <c r="E26478" s="113" t="s">
        <v>6603</v>
      </c>
    </row>
    <row r="26479" spans="1:5" ht="12.9" x14ac:dyDescent="0.2">
      <c r="A26479" s="113" t="s">
        <v>78684</v>
      </c>
      <c r="B26479" s="113" t="s">
        <v>1823</v>
      </c>
      <c r="C26479" s="113" t="s">
        <v>78685</v>
      </c>
      <c r="D26479" s="113" t="s">
        <v>1823</v>
      </c>
      <c r="E26479" s="113" t="s">
        <v>6603</v>
      </c>
    </row>
    <row r="26480" spans="1:5" ht="12.9" x14ac:dyDescent="0.2">
      <c r="A26480" s="113" t="s">
        <v>78686</v>
      </c>
      <c r="B26480" s="113" t="s">
        <v>78687</v>
      </c>
      <c r="C26480" s="113" t="s">
        <v>78688</v>
      </c>
      <c r="D26480" s="113" t="s">
        <v>1823</v>
      </c>
      <c r="E26480" s="113" t="s">
        <v>6603</v>
      </c>
    </row>
    <row r="26481" spans="1:5" ht="12.9" x14ac:dyDescent="0.2">
      <c r="A26481" s="113" t="s">
        <v>78689</v>
      </c>
      <c r="B26481" s="113" t="s">
        <v>78690</v>
      </c>
      <c r="C26481" s="113" t="s">
        <v>78691</v>
      </c>
      <c r="D26481" s="113" t="s">
        <v>1823</v>
      </c>
      <c r="E26481" s="113" t="s">
        <v>6603</v>
      </c>
    </row>
    <row r="26482" spans="1:5" ht="12.9" x14ac:dyDescent="0.2">
      <c r="A26482" s="113" t="s">
        <v>78692</v>
      </c>
      <c r="B26482" s="113" t="s">
        <v>1823</v>
      </c>
      <c r="C26482" s="113" t="s">
        <v>78693</v>
      </c>
      <c r="D26482" s="113" t="s">
        <v>1828</v>
      </c>
      <c r="E26482" s="113" t="s">
        <v>6603</v>
      </c>
    </row>
    <row r="26483" spans="1:5" ht="12.9" x14ac:dyDescent="0.2">
      <c r="A26483" s="113" t="s">
        <v>78694</v>
      </c>
      <c r="B26483" s="113" t="s">
        <v>78695</v>
      </c>
      <c r="C26483" s="113" t="s">
        <v>78696</v>
      </c>
      <c r="D26483" s="113" t="s">
        <v>1823</v>
      </c>
      <c r="E26483" s="113" t="s">
        <v>6603</v>
      </c>
    </row>
    <row r="26484" spans="1:5" ht="12.9" x14ac:dyDescent="0.2">
      <c r="A26484" s="113" t="s">
        <v>78697</v>
      </c>
      <c r="B26484" s="113" t="s">
        <v>78698</v>
      </c>
      <c r="C26484" s="113" t="s">
        <v>78699</v>
      </c>
      <c r="D26484" s="113" t="s">
        <v>1828</v>
      </c>
      <c r="E26484" s="113" t="s">
        <v>78700</v>
      </c>
    </row>
    <row r="26485" spans="1:5" ht="12.9" x14ac:dyDescent="0.2">
      <c r="A26485" s="113" t="s">
        <v>78701</v>
      </c>
      <c r="B26485" s="113" t="s">
        <v>78702</v>
      </c>
      <c r="C26485" s="113" t="s">
        <v>1823</v>
      </c>
      <c r="D26485" s="113" t="s">
        <v>1823</v>
      </c>
      <c r="E26485" s="113" t="s">
        <v>3127</v>
      </c>
    </row>
    <row r="26486" spans="1:5" ht="12.9" x14ac:dyDescent="0.2">
      <c r="A26486" s="113" t="s">
        <v>78703</v>
      </c>
      <c r="B26486" s="113" t="s">
        <v>78704</v>
      </c>
      <c r="C26486" s="113" t="s">
        <v>1823</v>
      </c>
      <c r="D26486" s="113" t="s">
        <v>1823</v>
      </c>
      <c r="E26486" s="113" t="s">
        <v>78705</v>
      </c>
    </row>
    <row r="26487" spans="1:5" ht="12.9" x14ac:dyDescent="0.2">
      <c r="A26487" s="113" t="s">
        <v>78706</v>
      </c>
      <c r="B26487" s="113" t="s">
        <v>78707</v>
      </c>
      <c r="C26487" s="113" t="s">
        <v>1823</v>
      </c>
      <c r="D26487" s="113" t="s">
        <v>1823</v>
      </c>
      <c r="E26487" s="113" t="s">
        <v>78708</v>
      </c>
    </row>
    <row r="26488" spans="1:5" ht="12.9" x14ac:dyDescent="0.2">
      <c r="A26488" s="113" t="s">
        <v>78709</v>
      </c>
      <c r="B26488" s="113" t="s">
        <v>1823</v>
      </c>
      <c r="C26488" s="113" t="s">
        <v>78710</v>
      </c>
      <c r="D26488" s="113" t="s">
        <v>1828</v>
      </c>
      <c r="E26488" s="113" t="s">
        <v>6547</v>
      </c>
    </row>
    <row r="26489" spans="1:5" ht="12.9" x14ac:dyDescent="0.2">
      <c r="A26489" s="113" t="s">
        <v>78711</v>
      </c>
      <c r="B26489" s="113" t="s">
        <v>78712</v>
      </c>
      <c r="C26489" s="113" t="s">
        <v>78713</v>
      </c>
      <c r="D26489" s="113" t="s">
        <v>1828</v>
      </c>
      <c r="E26489" s="113" t="s">
        <v>12908</v>
      </c>
    </row>
    <row r="26490" spans="1:5" ht="12.9" x14ac:dyDescent="0.2">
      <c r="A26490" s="113" t="s">
        <v>78714</v>
      </c>
      <c r="B26490" s="113" t="s">
        <v>78715</v>
      </c>
      <c r="C26490" s="113" t="s">
        <v>78716</v>
      </c>
      <c r="D26490" s="113" t="s">
        <v>1828</v>
      </c>
      <c r="E26490" s="113" t="s">
        <v>78717</v>
      </c>
    </row>
    <row r="26491" spans="1:5" ht="12.9" x14ac:dyDescent="0.2">
      <c r="A26491" s="113" t="s">
        <v>78718</v>
      </c>
      <c r="B26491" s="113" t="s">
        <v>78719</v>
      </c>
      <c r="C26491" s="113" t="s">
        <v>78720</v>
      </c>
      <c r="D26491" s="113" t="s">
        <v>1828</v>
      </c>
      <c r="E26491" s="113" t="s">
        <v>23604</v>
      </c>
    </row>
    <row r="26492" spans="1:5" ht="12.9" x14ac:dyDescent="0.2">
      <c r="A26492" s="113" t="s">
        <v>78721</v>
      </c>
      <c r="B26492" s="113" t="s">
        <v>78722</v>
      </c>
      <c r="C26492" s="113" t="s">
        <v>78723</v>
      </c>
      <c r="D26492" s="113" t="s">
        <v>1828</v>
      </c>
      <c r="E26492" s="113" t="s">
        <v>78724</v>
      </c>
    </row>
    <row r="26493" spans="1:5" ht="12.9" x14ac:dyDescent="0.2">
      <c r="A26493" s="113" t="s">
        <v>78725</v>
      </c>
      <c r="B26493" s="113" t="s">
        <v>78726</v>
      </c>
      <c r="C26493" s="113" t="s">
        <v>78727</v>
      </c>
      <c r="D26493" s="113" t="s">
        <v>1828</v>
      </c>
      <c r="E26493" s="113" t="s">
        <v>78724</v>
      </c>
    </row>
    <row r="26494" spans="1:5" ht="12.9" x14ac:dyDescent="0.2">
      <c r="A26494" s="113" t="s">
        <v>78728</v>
      </c>
      <c r="B26494" s="113" t="s">
        <v>78729</v>
      </c>
      <c r="C26494" s="113" t="s">
        <v>78730</v>
      </c>
      <c r="D26494" s="113" t="s">
        <v>1828</v>
      </c>
      <c r="E26494" s="113" t="s">
        <v>78724</v>
      </c>
    </row>
    <row r="26495" spans="1:5" ht="12.9" x14ac:dyDescent="0.2">
      <c r="A26495" s="113" t="s">
        <v>78731</v>
      </c>
      <c r="B26495" s="113" t="s">
        <v>78732</v>
      </c>
      <c r="C26495" s="113" t="s">
        <v>78733</v>
      </c>
      <c r="D26495" s="113" t="s">
        <v>1828</v>
      </c>
      <c r="E26495" s="113" t="s">
        <v>78724</v>
      </c>
    </row>
    <row r="26496" spans="1:5" ht="12.9" x14ac:dyDescent="0.2">
      <c r="A26496" s="113" t="s">
        <v>78734</v>
      </c>
      <c r="B26496" s="113" t="s">
        <v>78735</v>
      </c>
      <c r="C26496" s="113" t="s">
        <v>78736</v>
      </c>
      <c r="D26496" s="113" t="s">
        <v>1828</v>
      </c>
      <c r="E26496" s="113" t="s">
        <v>78724</v>
      </c>
    </row>
    <row r="26497" spans="1:5" ht="12.9" x14ac:dyDescent="0.2">
      <c r="A26497" s="113" t="s">
        <v>78737</v>
      </c>
      <c r="B26497" s="113" t="s">
        <v>78738</v>
      </c>
      <c r="C26497" s="113" t="s">
        <v>78739</v>
      </c>
      <c r="D26497" s="113" t="s">
        <v>1823</v>
      </c>
      <c r="E26497" s="113" t="s">
        <v>2643</v>
      </c>
    </row>
    <row r="26498" spans="1:5" ht="12.9" x14ac:dyDescent="0.2">
      <c r="A26498" s="113" t="s">
        <v>78740</v>
      </c>
      <c r="B26498" s="113" t="s">
        <v>1823</v>
      </c>
      <c r="C26498" s="113" t="s">
        <v>78741</v>
      </c>
      <c r="D26498" s="113" t="s">
        <v>1828</v>
      </c>
      <c r="E26498" s="113" t="s">
        <v>2285</v>
      </c>
    </row>
    <row r="26499" spans="1:5" ht="12.9" x14ac:dyDescent="0.2">
      <c r="A26499" s="113" t="s">
        <v>78742</v>
      </c>
      <c r="B26499" s="113" t="s">
        <v>78743</v>
      </c>
      <c r="C26499" s="113" t="s">
        <v>1823</v>
      </c>
      <c r="D26499" s="113" t="s">
        <v>1828</v>
      </c>
      <c r="E26499" s="113" t="s">
        <v>27438</v>
      </c>
    </row>
    <row r="26500" spans="1:5" ht="12.9" x14ac:dyDescent="0.2">
      <c r="A26500" s="113" t="s">
        <v>78744</v>
      </c>
      <c r="B26500" s="113" t="s">
        <v>78745</v>
      </c>
      <c r="C26500" s="113" t="s">
        <v>78746</v>
      </c>
      <c r="D26500" s="113" t="s">
        <v>1823</v>
      </c>
      <c r="E26500" s="113" t="s">
        <v>2643</v>
      </c>
    </row>
    <row r="26501" spans="1:5" ht="12.9" x14ac:dyDescent="0.2">
      <c r="A26501" s="113" t="s">
        <v>78747</v>
      </c>
      <c r="B26501" s="113" t="s">
        <v>78748</v>
      </c>
      <c r="C26501" s="113" t="s">
        <v>78749</v>
      </c>
      <c r="D26501" s="113" t="s">
        <v>1828</v>
      </c>
      <c r="E26501" s="113" t="s">
        <v>78750</v>
      </c>
    </row>
    <row r="26502" spans="1:5" ht="12.9" x14ac:dyDescent="0.2">
      <c r="A26502" s="113" t="s">
        <v>78751</v>
      </c>
      <c r="B26502" s="113" t="s">
        <v>78752</v>
      </c>
      <c r="C26502" s="113" t="s">
        <v>78753</v>
      </c>
      <c r="D26502" s="113" t="s">
        <v>1823</v>
      </c>
      <c r="E26502" s="113" t="s">
        <v>3045</v>
      </c>
    </row>
    <row r="26503" spans="1:5" ht="12.9" x14ac:dyDescent="0.2">
      <c r="A26503" s="113" t="s">
        <v>78754</v>
      </c>
      <c r="B26503" s="113" t="s">
        <v>1823</v>
      </c>
      <c r="C26503" s="113" t="s">
        <v>78755</v>
      </c>
      <c r="D26503" s="113" t="s">
        <v>1828</v>
      </c>
      <c r="E26503" s="113" t="s">
        <v>22889</v>
      </c>
    </row>
    <row r="26504" spans="1:5" ht="12.9" x14ac:dyDescent="0.2">
      <c r="A26504" s="113" t="s">
        <v>78756</v>
      </c>
      <c r="B26504" s="113" t="s">
        <v>78757</v>
      </c>
      <c r="C26504" s="113" t="s">
        <v>1823</v>
      </c>
      <c r="D26504" s="113" t="s">
        <v>1823</v>
      </c>
      <c r="E26504" s="113" t="s">
        <v>1890</v>
      </c>
    </row>
    <row r="26505" spans="1:5" ht="12.9" x14ac:dyDescent="0.2">
      <c r="A26505" s="113" t="s">
        <v>78758</v>
      </c>
      <c r="B26505" s="113" t="s">
        <v>78759</v>
      </c>
      <c r="C26505" s="113" t="s">
        <v>78760</v>
      </c>
      <c r="D26505" s="113" t="s">
        <v>1823</v>
      </c>
      <c r="E26505" s="113" t="s">
        <v>1985</v>
      </c>
    </row>
    <row r="26506" spans="1:5" ht="12.9" x14ac:dyDescent="0.2">
      <c r="A26506" s="113" t="s">
        <v>78761</v>
      </c>
      <c r="B26506" s="113" t="s">
        <v>78762</v>
      </c>
      <c r="C26506" s="113" t="s">
        <v>78763</v>
      </c>
      <c r="D26506" s="113" t="s">
        <v>1823</v>
      </c>
      <c r="E26506" s="113" t="s">
        <v>2085</v>
      </c>
    </row>
    <row r="26507" spans="1:5" ht="12.9" x14ac:dyDescent="0.2">
      <c r="A26507" s="113" t="s">
        <v>78764</v>
      </c>
      <c r="B26507" s="113" t="s">
        <v>1823</v>
      </c>
      <c r="C26507" s="113" t="s">
        <v>78765</v>
      </c>
      <c r="D26507" s="113" t="s">
        <v>1823</v>
      </c>
      <c r="E26507" s="113" t="s">
        <v>2880</v>
      </c>
    </row>
    <row r="26508" spans="1:5" ht="12.9" x14ac:dyDescent="0.2">
      <c r="A26508" s="113" t="s">
        <v>78766</v>
      </c>
      <c r="B26508" s="113" t="s">
        <v>78767</v>
      </c>
      <c r="C26508" s="113" t="s">
        <v>78768</v>
      </c>
      <c r="D26508" s="113" t="s">
        <v>1823</v>
      </c>
      <c r="E26508" s="113" t="s">
        <v>5696</v>
      </c>
    </row>
    <row r="26509" spans="1:5" ht="12.9" x14ac:dyDescent="0.2">
      <c r="A26509" s="113" t="s">
        <v>78769</v>
      </c>
      <c r="B26509" s="113" t="s">
        <v>78770</v>
      </c>
      <c r="C26509" s="113" t="s">
        <v>78771</v>
      </c>
      <c r="D26509" s="113" t="s">
        <v>1823</v>
      </c>
      <c r="E26509" s="113" t="s">
        <v>4422</v>
      </c>
    </row>
    <row r="26510" spans="1:5" ht="12.9" x14ac:dyDescent="0.2">
      <c r="A26510" s="113" t="s">
        <v>78772</v>
      </c>
      <c r="B26510" s="113" t="s">
        <v>78773</v>
      </c>
      <c r="C26510" s="113" t="s">
        <v>78774</v>
      </c>
      <c r="D26510" s="113" t="s">
        <v>1823</v>
      </c>
      <c r="E26510" s="113" t="s">
        <v>364</v>
      </c>
    </row>
    <row r="26511" spans="1:5" ht="12.9" x14ac:dyDescent="0.2">
      <c r="A26511" s="113" t="s">
        <v>78775</v>
      </c>
      <c r="B26511" s="113" t="s">
        <v>78776</v>
      </c>
      <c r="C26511" s="113" t="s">
        <v>78777</v>
      </c>
      <c r="D26511" s="113" t="s">
        <v>1823</v>
      </c>
      <c r="E26511" s="113" t="s">
        <v>78778</v>
      </c>
    </row>
    <row r="26512" spans="1:5" ht="12.9" x14ac:dyDescent="0.2">
      <c r="A26512" s="113" t="s">
        <v>78779</v>
      </c>
      <c r="B26512" s="113" t="s">
        <v>78780</v>
      </c>
      <c r="C26512" s="113" t="s">
        <v>1823</v>
      </c>
      <c r="D26512" s="113" t="s">
        <v>1823</v>
      </c>
      <c r="E26512" s="113" t="s">
        <v>4673</v>
      </c>
    </row>
    <row r="26513" spans="1:5" ht="12.9" x14ac:dyDescent="0.2">
      <c r="A26513" s="113" t="s">
        <v>78781</v>
      </c>
      <c r="B26513" s="113" t="s">
        <v>78782</v>
      </c>
      <c r="C26513" s="113" t="s">
        <v>78783</v>
      </c>
      <c r="D26513" s="113" t="s">
        <v>1823</v>
      </c>
      <c r="E26513" s="113" t="s">
        <v>78784</v>
      </c>
    </row>
    <row r="26514" spans="1:5" ht="12.9" x14ac:dyDescent="0.2">
      <c r="A26514" s="113" t="s">
        <v>78785</v>
      </c>
      <c r="B26514" s="113" t="s">
        <v>78786</v>
      </c>
      <c r="C26514" s="113" t="s">
        <v>78787</v>
      </c>
      <c r="D26514" s="113" t="s">
        <v>1823</v>
      </c>
      <c r="E26514" s="113" t="s">
        <v>2278</v>
      </c>
    </row>
    <row r="26515" spans="1:5" ht="12.9" x14ac:dyDescent="0.2">
      <c r="A26515" s="113" t="s">
        <v>78788</v>
      </c>
      <c r="B26515" s="113" t="s">
        <v>78789</v>
      </c>
      <c r="C26515" s="113" t="s">
        <v>78790</v>
      </c>
      <c r="D26515" s="113" t="s">
        <v>1828</v>
      </c>
      <c r="E26515" s="113" t="s">
        <v>78791</v>
      </c>
    </row>
    <row r="26516" spans="1:5" ht="12.9" x14ac:dyDescent="0.2">
      <c r="A26516" s="113" t="s">
        <v>78792</v>
      </c>
      <c r="B26516" s="113" t="s">
        <v>78793</v>
      </c>
      <c r="C26516" s="113" t="s">
        <v>78794</v>
      </c>
      <c r="D26516" s="113" t="s">
        <v>1823</v>
      </c>
      <c r="E26516" s="113" t="s">
        <v>9555</v>
      </c>
    </row>
    <row r="26517" spans="1:5" ht="12.9" x14ac:dyDescent="0.2">
      <c r="A26517" s="113" t="s">
        <v>78795</v>
      </c>
      <c r="B26517" s="113" t="s">
        <v>78796</v>
      </c>
      <c r="C26517" s="113" t="s">
        <v>78797</v>
      </c>
      <c r="D26517" s="113" t="s">
        <v>1823</v>
      </c>
      <c r="E26517" s="113" t="s">
        <v>9555</v>
      </c>
    </row>
    <row r="26518" spans="1:5" ht="12.9" x14ac:dyDescent="0.2">
      <c r="A26518" s="113" t="s">
        <v>78798</v>
      </c>
      <c r="B26518" s="113" t="s">
        <v>78799</v>
      </c>
      <c r="C26518" s="113" t="s">
        <v>78800</v>
      </c>
      <c r="D26518" s="113" t="s">
        <v>1823</v>
      </c>
      <c r="E26518" s="113" t="s">
        <v>1926</v>
      </c>
    </row>
    <row r="26519" spans="1:5" ht="12.9" x14ac:dyDescent="0.2">
      <c r="A26519" s="113" t="s">
        <v>78801</v>
      </c>
      <c r="B26519" s="113" t="s">
        <v>78802</v>
      </c>
      <c r="C26519" s="113" t="s">
        <v>78803</v>
      </c>
      <c r="D26519" s="113" t="s">
        <v>1823</v>
      </c>
      <c r="E26519" s="113" t="s">
        <v>78804</v>
      </c>
    </row>
    <row r="26520" spans="1:5" ht="12.9" x14ac:dyDescent="0.2">
      <c r="A26520" s="113" t="s">
        <v>78805</v>
      </c>
      <c r="B26520" s="113" t="s">
        <v>78806</v>
      </c>
      <c r="C26520" s="113" t="s">
        <v>78807</v>
      </c>
      <c r="D26520" s="113" t="s">
        <v>1823</v>
      </c>
      <c r="E26520" s="113" t="s">
        <v>2278</v>
      </c>
    </row>
    <row r="26521" spans="1:5" ht="12.9" x14ac:dyDescent="0.2">
      <c r="A26521" s="113" t="s">
        <v>78808</v>
      </c>
      <c r="B26521" s="113" t="s">
        <v>1823</v>
      </c>
      <c r="C26521" s="113" t="s">
        <v>78809</v>
      </c>
      <c r="D26521" s="113" t="s">
        <v>1823</v>
      </c>
      <c r="E26521" s="113" t="s">
        <v>78808</v>
      </c>
    </row>
    <row r="26522" spans="1:5" ht="12.9" x14ac:dyDescent="0.2">
      <c r="A26522" s="113" t="s">
        <v>78810</v>
      </c>
      <c r="B26522" s="113" t="s">
        <v>78811</v>
      </c>
      <c r="C26522" s="113" t="s">
        <v>78812</v>
      </c>
      <c r="D26522" s="113" t="s">
        <v>1823</v>
      </c>
      <c r="E26522" s="113" t="s">
        <v>2278</v>
      </c>
    </row>
    <row r="26523" spans="1:5" ht="12.9" x14ac:dyDescent="0.2">
      <c r="A26523" s="113" t="s">
        <v>78813</v>
      </c>
      <c r="B26523" s="113" t="s">
        <v>78814</v>
      </c>
      <c r="C26523" s="113" t="s">
        <v>1823</v>
      </c>
      <c r="D26523" s="113" t="s">
        <v>1823</v>
      </c>
      <c r="E26523" s="113" t="s">
        <v>9452</v>
      </c>
    </row>
    <row r="26524" spans="1:5" ht="12.9" x14ac:dyDescent="0.2">
      <c r="A26524" s="113" t="s">
        <v>78815</v>
      </c>
      <c r="B26524" s="113" t="s">
        <v>78816</v>
      </c>
      <c r="C26524" s="113" t="s">
        <v>78817</v>
      </c>
      <c r="D26524" s="113" t="s">
        <v>1823</v>
      </c>
      <c r="E26524" s="113" t="s">
        <v>7248</v>
      </c>
    </row>
    <row r="26525" spans="1:5" ht="12.9" x14ac:dyDescent="0.2">
      <c r="A26525" s="113" t="s">
        <v>78818</v>
      </c>
      <c r="B26525" s="113" t="s">
        <v>78819</v>
      </c>
      <c r="C26525" s="113" t="s">
        <v>1823</v>
      </c>
      <c r="D26525" s="113" t="s">
        <v>1823</v>
      </c>
      <c r="E26525" s="113" t="s">
        <v>24315</v>
      </c>
    </row>
    <row r="26526" spans="1:5" ht="12.9" x14ac:dyDescent="0.2">
      <c r="A26526" s="113" t="s">
        <v>78820</v>
      </c>
      <c r="B26526" s="113" t="s">
        <v>78821</v>
      </c>
      <c r="C26526" s="113" t="s">
        <v>1823</v>
      </c>
      <c r="D26526" s="113" t="s">
        <v>1823</v>
      </c>
      <c r="E26526" s="113" t="s">
        <v>2643</v>
      </c>
    </row>
    <row r="26527" spans="1:5" ht="12.9" x14ac:dyDescent="0.2">
      <c r="A26527" s="113" t="s">
        <v>78822</v>
      </c>
      <c r="B26527" s="113" t="s">
        <v>78823</v>
      </c>
      <c r="C26527" s="113" t="s">
        <v>1823</v>
      </c>
      <c r="D26527" s="113" t="s">
        <v>1823</v>
      </c>
      <c r="E26527" s="113" t="s">
        <v>2643</v>
      </c>
    </row>
    <row r="26528" spans="1:5" ht="12.9" x14ac:dyDescent="0.2">
      <c r="A26528" s="113" t="s">
        <v>78824</v>
      </c>
      <c r="B26528" s="113" t="s">
        <v>78825</v>
      </c>
      <c r="C26528" s="113" t="s">
        <v>78826</v>
      </c>
      <c r="D26528" s="113" t="s">
        <v>1828</v>
      </c>
      <c r="E26528" s="113" t="s">
        <v>78827</v>
      </c>
    </row>
    <row r="26529" spans="1:5" ht="12.9" x14ac:dyDescent="0.2">
      <c r="A26529" s="113" t="s">
        <v>78828</v>
      </c>
      <c r="B26529" s="113" t="s">
        <v>78829</v>
      </c>
      <c r="C26529" s="113" t="s">
        <v>78830</v>
      </c>
      <c r="D26529" s="113" t="s">
        <v>1823</v>
      </c>
      <c r="E26529" s="113" t="s">
        <v>78831</v>
      </c>
    </row>
    <row r="26530" spans="1:5" ht="12.9" x14ac:dyDescent="0.2">
      <c r="A26530" s="113" t="s">
        <v>78832</v>
      </c>
      <c r="B26530" s="113" t="s">
        <v>78833</v>
      </c>
      <c r="C26530" s="113" t="s">
        <v>78834</v>
      </c>
      <c r="D26530" s="113" t="s">
        <v>1823</v>
      </c>
      <c r="E26530" s="113" t="s">
        <v>9555</v>
      </c>
    </row>
    <row r="26531" spans="1:5" ht="12.9" x14ac:dyDescent="0.2">
      <c r="A26531" s="113" t="s">
        <v>78835</v>
      </c>
      <c r="B26531" s="113" t="s">
        <v>78836</v>
      </c>
      <c r="C26531" s="113" t="s">
        <v>78837</v>
      </c>
      <c r="D26531" s="113" t="s">
        <v>1823</v>
      </c>
      <c r="E26531" s="113" t="s">
        <v>2278</v>
      </c>
    </row>
    <row r="26532" spans="1:5" ht="12.9" x14ac:dyDescent="0.2">
      <c r="A26532" s="113" t="s">
        <v>78838</v>
      </c>
      <c r="B26532" s="113" t="s">
        <v>78839</v>
      </c>
      <c r="C26532" s="113" t="s">
        <v>78840</v>
      </c>
      <c r="D26532" s="113" t="s">
        <v>1823</v>
      </c>
      <c r="E26532" s="113" t="s">
        <v>2278</v>
      </c>
    </row>
    <row r="26533" spans="1:5" ht="12.9" x14ac:dyDescent="0.2">
      <c r="A26533" s="113" t="s">
        <v>78841</v>
      </c>
      <c r="B26533" s="113" t="s">
        <v>78842</v>
      </c>
      <c r="C26533" s="113" t="s">
        <v>78843</v>
      </c>
      <c r="D26533" s="113" t="s">
        <v>1823</v>
      </c>
      <c r="E26533" s="113" t="s">
        <v>69755</v>
      </c>
    </row>
    <row r="26534" spans="1:5" ht="12.9" x14ac:dyDescent="0.2">
      <c r="A26534" s="113" t="s">
        <v>78844</v>
      </c>
      <c r="B26534" s="113" t="s">
        <v>78845</v>
      </c>
      <c r="C26534" s="113" t="s">
        <v>78846</v>
      </c>
      <c r="D26534" s="113" t="s">
        <v>1823</v>
      </c>
      <c r="E26534" s="113" t="s">
        <v>2278</v>
      </c>
    </row>
    <row r="26535" spans="1:5" ht="12.9" x14ac:dyDescent="0.2">
      <c r="A26535" s="113" t="s">
        <v>78847</v>
      </c>
      <c r="B26535" s="113" t="s">
        <v>78848</v>
      </c>
      <c r="C26535" s="113" t="s">
        <v>1823</v>
      </c>
      <c r="D26535" s="113" t="s">
        <v>1828</v>
      </c>
      <c r="E26535" s="113" t="s">
        <v>78849</v>
      </c>
    </row>
    <row r="26536" spans="1:5" ht="12.9" x14ac:dyDescent="0.2">
      <c r="A26536" s="113" t="s">
        <v>78850</v>
      </c>
      <c r="B26536" s="113" t="s">
        <v>78851</v>
      </c>
      <c r="C26536" s="113" t="s">
        <v>78852</v>
      </c>
      <c r="D26536" s="113" t="s">
        <v>1828</v>
      </c>
      <c r="E26536" s="113" t="s">
        <v>78853</v>
      </c>
    </row>
    <row r="26537" spans="1:5" ht="12.9" x14ac:dyDescent="0.2">
      <c r="A26537" s="113" t="s">
        <v>78854</v>
      </c>
      <c r="B26537" s="113" t="s">
        <v>78855</v>
      </c>
      <c r="C26537" s="113" t="s">
        <v>78856</v>
      </c>
      <c r="D26537" s="113" t="s">
        <v>1823</v>
      </c>
      <c r="E26537" s="113" t="s">
        <v>2278</v>
      </c>
    </row>
    <row r="26538" spans="1:5" ht="12.9" x14ac:dyDescent="0.2">
      <c r="A26538" s="113" t="s">
        <v>78857</v>
      </c>
      <c r="B26538" s="113" t="s">
        <v>78858</v>
      </c>
      <c r="C26538" s="113" t="s">
        <v>78859</v>
      </c>
      <c r="D26538" s="113" t="s">
        <v>1823</v>
      </c>
      <c r="E26538" s="113" t="s">
        <v>78860</v>
      </c>
    </row>
    <row r="26539" spans="1:5" ht="12.9" x14ac:dyDescent="0.2">
      <c r="A26539" s="113" t="s">
        <v>78861</v>
      </c>
      <c r="B26539" s="113" t="s">
        <v>78862</v>
      </c>
      <c r="C26539" s="113" t="s">
        <v>78863</v>
      </c>
      <c r="D26539" s="113" t="s">
        <v>1823</v>
      </c>
      <c r="E26539" s="113" t="s">
        <v>2278</v>
      </c>
    </row>
    <row r="26540" spans="1:5" ht="12.9" x14ac:dyDescent="0.2">
      <c r="A26540" s="113" t="s">
        <v>78864</v>
      </c>
      <c r="B26540" s="113" t="s">
        <v>78865</v>
      </c>
      <c r="C26540" s="113" t="s">
        <v>78866</v>
      </c>
      <c r="D26540" s="113" t="s">
        <v>1828</v>
      </c>
      <c r="E26540" s="113" t="s">
        <v>78867</v>
      </c>
    </row>
    <row r="26541" spans="1:5" ht="12.9" x14ac:dyDescent="0.2">
      <c r="A26541" s="113" t="s">
        <v>78868</v>
      </c>
      <c r="B26541" s="113" t="s">
        <v>78869</v>
      </c>
      <c r="C26541" s="113" t="s">
        <v>78870</v>
      </c>
      <c r="D26541" s="113" t="s">
        <v>1823</v>
      </c>
      <c r="E26541" s="113" t="s">
        <v>2278</v>
      </c>
    </row>
    <row r="26542" spans="1:5" ht="12.9" x14ac:dyDescent="0.2">
      <c r="A26542" s="113" t="s">
        <v>78871</v>
      </c>
      <c r="B26542" s="113" t="s">
        <v>78872</v>
      </c>
      <c r="C26542" s="113" t="s">
        <v>78873</v>
      </c>
      <c r="D26542" s="113" t="s">
        <v>1823</v>
      </c>
      <c r="E26542" s="113" t="s">
        <v>9555</v>
      </c>
    </row>
    <row r="26543" spans="1:5" ht="12.9" x14ac:dyDescent="0.2">
      <c r="A26543" s="113" t="s">
        <v>78874</v>
      </c>
      <c r="B26543" s="113" t="s">
        <v>78875</v>
      </c>
      <c r="C26543" s="113" t="s">
        <v>78876</v>
      </c>
      <c r="D26543" s="113" t="s">
        <v>1828</v>
      </c>
      <c r="E26543" s="113" t="s">
        <v>7248</v>
      </c>
    </row>
    <row r="26544" spans="1:5" ht="12.9" x14ac:dyDescent="0.2">
      <c r="A26544" s="113" t="s">
        <v>78877</v>
      </c>
      <c r="B26544" s="113" t="s">
        <v>78878</v>
      </c>
      <c r="C26544" s="113" t="s">
        <v>1823</v>
      </c>
      <c r="D26544" s="113" t="s">
        <v>1823</v>
      </c>
      <c r="E26544" s="113" t="s">
        <v>59632</v>
      </c>
    </row>
    <row r="26545" spans="1:5" ht="12.9" x14ac:dyDescent="0.2">
      <c r="A26545" s="113" t="s">
        <v>78879</v>
      </c>
      <c r="B26545" s="113" t="s">
        <v>78880</v>
      </c>
      <c r="C26545" s="113" t="s">
        <v>78881</v>
      </c>
      <c r="D26545" s="113" t="s">
        <v>1828</v>
      </c>
      <c r="E26545" s="113" t="s">
        <v>78882</v>
      </c>
    </row>
    <row r="26546" spans="1:5" ht="12.9" x14ac:dyDescent="0.2">
      <c r="A26546" s="113" t="s">
        <v>78883</v>
      </c>
      <c r="B26546" s="113" t="s">
        <v>78884</v>
      </c>
      <c r="C26546" s="113" t="s">
        <v>78885</v>
      </c>
      <c r="D26546" s="113" t="s">
        <v>1823</v>
      </c>
      <c r="E26546" s="113" t="s">
        <v>2278</v>
      </c>
    </row>
    <row r="26547" spans="1:5" ht="12.9" x14ac:dyDescent="0.2">
      <c r="A26547" s="113" t="s">
        <v>78886</v>
      </c>
      <c r="B26547" s="113" t="s">
        <v>78887</v>
      </c>
      <c r="C26547" s="113" t="s">
        <v>78888</v>
      </c>
      <c r="D26547" s="113" t="s">
        <v>1823</v>
      </c>
      <c r="E26547" s="113" t="s">
        <v>2278</v>
      </c>
    </row>
    <row r="26548" spans="1:5" ht="12.9" x14ac:dyDescent="0.2">
      <c r="A26548" s="113" t="s">
        <v>78889</v>
      </c>
      <c r="B26548" s="113" t="s">
        <v>78890</v>
      </c>
      <c r="C26548" s="113" t="s">
        <v>1823</v>
      </c>
      <c r="D26548" s="113" t="s">
        <v>1823</v>
      </c>
      <c r="E26548" s="113" t="s">
        <v>25406</v>
      </c>
    </row>
    <row r="26549" spans="1:5" ht="12.9" x14ac:dyDescent="0.2">
      <c r="A26549" s="113" t="s">
        <v>78891</v>
      </c>
      <c r="B26549" s="113" t="s">
        <v>78892</v>
      </c>
      <c r="C26549" s="113" t="s">
        <v>78893</v>
      </c>
      <c r="D26549" s="113" t="s">
        <v>1823</v>
      </c>
      <c r="E26549" s="113" t="s">
        <v>9555</v>
      </c>
    </row>
    <row r="26550" spans="1:5" ht="12.9" x14ac:dyDescent="0.2">
      <c r="A26550" s="113" t="s">
        <v>78894</v>
      </c>
      <c r="B26550" s="113" t="s">
        <v>78895</v>
      </c>
      <c r="C26550" s="113" t="s">
        <v>78896</v>
      </c>
      <c r="D26550" s="113" t="s">
        <v>1823</v>
      </c>
      <c r="E26550" s="113" t="s">
        <v>78897</v>
      </c>
    </row>
    <row r="26551" spans="1:5" ht="12.9" x14ac:dyDescent="0.2">
      <c r="A26551" s="113" t="s">
        <v>78898</v>
      </c>
      <c r="B26551" s="113" t="s">
        <v>78899</v>
      </c>
      <c r="C26551" s="113" t="s">
        <v>78900</v>
      </c>
      <c r="D26551" s="113" t="s">
        <v>1828</v>
      </c>
      <c r="E26551" s="113" t="s">
        <v>78901</v>
      </c>
    </row>
    <row r="26552" spans="1:5" ht="12.9" x14ac:dyDescent="0.2">
      <c r="A26552" s="113" t="s">
        <v>78902</v>
      </c>
      <c r="B26552" s="113" t="s">
        <v>78903</v>
      </c>
      <c r="C26552" s="113" t="s">
        <v>78904</v>
      </c>
      <c r="D26552" s="113" t="s">
        <v>1823</v>
      </c>
      <c r="E26552" s="113" t="s">
        <v>2278</v>
      </c>
    </row>
    <row r="26553" spans="1:5" ht="12.9" x14ac:dyDescent="0.2">
      <c r="A26553" s="113" t="s">
        <v>78905</v>
      </c>
      <c r="B26553" s="113" t="s">
        <v>78906</v>
      </c>
      <c r="C26553" s="113" t="s">
        <v>78907</v>
      </c>
      <c r="D26553" s="113" t="s">
        <v>1828</v>
      </c>
      <c r="E26553" s="113" t="s">
        <v>78724</v>
      </c>
    </row>
    <row r="26554" spans="1:5" ht="12.9" x14ac:dyDescent="0.2">
      <c r="A26554" s="113" t="s">
        <v>78908</v>
      </c>
      <c r="B26554" s="113" t="s">
        <v>78909</v>
      </c>
      <c r="C26554" s="113" t="s">
        <v>78910</v>
      </c>
      <c r="D26554" s="113" t="s">
        <v>1823</v>
      </c>
      <c r="E26554" s="113" t="s">
        <v>2278</v>
      </c>
    </row>
    <row r="26555" spans="1:5" ht="12.9" x14ac:dyDescent="0.2">
      <c r="A26555" s="113" t="s">
        <v>78911</v>
      </c>
      <c r="B26555" s="113" t="s">
        <v>78912</v>
      </c>
      <c r="C26555" s="113" t="s">
        <v>78913</v>
      </c>
      <c r="D26555" s="113" t="s">
        <v>1823</v>
      </c>
      <c r="E26555" s="113" t="s">
        <v>2278</v>
      </c>
    </row>
    <row r="26556" spans="1:5" ht="12.9" x14ac:dyDescent="0.2">
      <c r="A26556" s="113" t="s">
        <v>78914</v>
      </c>
      <c r="B26556" s="113" t="s">
        <v>78915</v>
      </c>
      <c r="C26556" s="113" t="s">
        <v>1823</v>
      </c>
      <c r="D26556" s="113" t="s">
        <v>1823</v>
      </c>
      <c r="E26556" s="113" t="s">
        <v>12384</v>
      </c>
    </row>
    <row r="26557" spans="1:5" ht="12.9" x14ac:dyDescent="0.2">
      <c r="A26557" s="113" t="s">
        <v>78916</v>
      </c>
      <c r="B26557" s="113" t="s">
        <v>78917</v>
      </c>
      <c r="C26557" s="113" t="s">
        <v>78918</v>
      </c>
      <c r="D26557" s="113" t="s">
        <v>1823</v>
      </c>
      <c r="E26557" s="113" t="s">
        <v>6761</v>
      </c>
    </row>
    <row r="26558" spans="1:5" ht="12.9" x14ac:dyDescent="0.2">
      <c r="A26558" s="113" t="s">
        <v>78919</v>
      </c>
      <c r="B26558" s="113" t="s">
        <v>78920</v>
      </c>
      <c r="C26558" s="113" t="s">
        <v>78921</v>
      </c>
      <c r="D26558" s="113" t="s">
        <v>1823</v>
      </c>
      <c r="E26558" s="113" t="s">
        <v>2278</v>
      </c>
    </row>
    <row r="26559" spans="1:5" ht="12.9" x14ac:dyDescent="0.2">
      <c r="A26559" s="113" t="s">
        <v>78922</v>
      </c>
      <c r="B26559" s="113" t="s">
        <v>78923</v>
      </c>
      <c r="C26559" s="113" t="s">
        <v>78924</v>
      </c>
      <c r="D26559" s="113" t="s">
        <v>1823</v>
      </c>
      <c r="E26559" s="113" t="s">
        <v>2278</v>
      </c>
    </row>
    <row r="26560" spans="1:5" ht="12.9" x14ac:dyDescent="0.2">
      <c r="A26560" s="113" t="s">
        <v>78925</v>
      </c>
      <c r="B26560" s="113" t="s">
        <v>78926</v>
      </c>
      <c r="C26560" s="113" t="s">
        <v>78927</v>
      </c>
      <c r="D26560" s="113" t="s">
        <v>1828</v>
      </c>
      <c r="E26560" s="113" t="s">
        <v>78928</v>
      </c>
    </row>
    <row r="26561" spans="1:5" ht="12.9" x14ac:dyDescent="0.2">
      <c r="A26561" s="113" t="s">
        <v>78929</v>
      </c>
      <c r="B26561" s="113" t="s">
        <v>78930</v>
      </c>
      <c r="C26561" s="113" t="s">
        <v>78931</v>
      </c>
      <c r="D26561" s="113" t="s">
        <v>1823</v>
      </c>
      <c r="E26561" s="113" t="s">
        <v>2108</v>
      </c>
    </row>
    <row r="26562" spans="1:5" ht="12.9" x14ac:dyDescent="0.2">
      <c r="A26562" s="113" t="s">
        <v>78932</v>
      </c>
      <c r="B26562" s="113" t="s">
        <v>78933</v>
      </c>
      <c r="C26562" s="113" t="s">
        <v>78934</v>
      </c>
      <c r="D26562" s="113" t="s">
        <v>1823</v>
      </c>
      <c r="E26562" s="113" t="s">
        <v>9555</v>
      </c>
    </row>
    <row r="26563" spans="1:5" ht="12.9" x14ac:dyDescent="0.2">
      <c r="A26563" s="113" t="s">
        <v>78935</v>
      </c>
      <c r="B26563" s="113" t="s">
        <v>78936</v>
      </c>
      <c r="C26563" s="113" t="s">
        <v>78937</v>
      </c>
      <c r="D26563" s="113" t="s">
        <v>1823</v>
      </c>
      <c r="E26563" s="113" t="s">
        <v>2278</v>
      </c>
    </row>
    <row r="26564" spans="1:5" ht="12.9" x14ac:dyDescent="0.2">
      <c r="A26564" s="113" t="s">
        <v>78938</v>
      </c>
      <c r="B26564" s="113" t="s">
        <v>78939</v>
      </c>
      <c r="C26564" s="113" t="s">
        <v>78940</v>
      </c>
      <c r="D26564" s="113" t="s">
        <v>1823</v>
      </c>
      <c r="E26564" s="113" t="s">
        <v>2278</v>
      </c>
    </row>
    <row r="26565" spans="1:5" ht="12.9" x14ac:dyDescent="0.2">
      <c r="A26565" s="113" t="s">
        <v>78941</v>
      </c>
      <c r="B26565" s="113" t="s">
        <v>78942</v>
      </c>
      <c r="C26565" s="113" t="s">
        <v>78943</v>
      </c>
      <c r="D26565" s="113" t="s">
        <v>1823</v>
      </c>
      <c r="E26565" s="113" t="s">
        <v>9555</v>
      </c>
    </row>
    <row r="26566" spans="1:5" ht="12.9" x14ac:dyDescent="0.2">
      <c r="A26566" s="113" t="s">
        <v>78944</v>
      </c>
      <c r="B26566" s="113" t="s">
        <v>78945</v>
      </c>
      <c r="C26566" s="113" t="s">
        <v>78946</v>
      </c>
      <c r="D26566" s="113" t="s">
        <v>1823</v>
      </c>
      <c r="E26566" s="113" t="s">
        <v>78947</v>
      </c>
    </row>
    <row r="26567" spans="1:5" ht="12.9" x14ac:dyDescent="0.2">
      <c r="A26567" s="113" t="s">
        <v>78948</v>
      </c>
      <c r="B26567" s="113" t="s">
        <v>78949</v>
      </c>
      <c r="C26567" s="113" t="s">
        <v>78950</v>
      </c>
      <c r="D26567" s="113" t="s">
        <v>1823</v>
      </c>
      <c r="E26567" s="113" t="s">
        <v>7248</v>
      </c>
    </row>
    <row r="26568" spans="1:5" ht="12.9" x14ac:dyDescent="0.2">
      <c r="A26568" s="113" t="s">
        <v>78951</v>
      </c>
      <c r="B26568" s="113" t="s">
        <v>78952</v>
      </c>
      <c r="C26568" s="113" t="s">
        <v>78953</v>
      </c>
      <c r="D26568" s="113" t="s">
        <v>1823</v>
      </c>
      <c r="E26568" s="113" t="s">
        <v>2278</v>
      </c>
    </row>
    <row r="26569" spans="1:5" ht="12.9" x14ac:dyDescent="0.2">
      <c r="A26569" s="113" t="s">
        <v>78954</v>
      </c>
      <c r="B26569" s="113" t="s">
        <v>78955</v>
      </c>
      <c r="C26569" s="113" t="s">
        <v>78956</v>
      </c>
      <c r="D26569" s="113" t="s">
        <v>1823</v>
      </c>
      <c r="E26569" s="113" t="s">
        <v>2278</v>
      </c>
    </row>
    <row r="26570" spans="1:5" ht="12.9" x14ac:dyDescent="0.2">
      <c r="A26570" s="113" t="s">
        <v>78957</v>
      </c>
      <c r="B26570" s="113" t="s">
        <v>78958</v>
      </c>
      <c r="C26570" s="113" t="s">
        <v>78959</v>
      </c>
      <c r="D26570" s="113" t="s">
        <v>1823</v>
      </c>
      <c r="E26570" s="113" t="s">
        <v>2278</v>
      </c>
    </row>
    <row r="26571" spans="1:5" ht="12.9" x14ac:dyDescent="0.2">
      <c r="A26571" s="113" t="s">
        <v>78960</v>
      </c>
      <c r="B26571" s="113" t="s">
        <v>78961</v>
      </c>
      <c r="C26571" s="113" t="s">
        <v>78962</v>
      </c>
      <c r="D26571" s="113" t="s">
        <v>1823</v>
      </c>
      <c r="E26571" s="113" t="s">
        <v>7248</v>
      </c>
    </row>
    <row r="26572" spans="1:5" ht="12.9" x14ac:dyDescent="0.2">
      <c r="A26572" s="113" t="s">
        <v>78963</v>
      </c>
      <c r="B26572" s="113" t="s">
        <v>78964</v>
      </c>
      <c r="C26572" s="113" t="s">
        <v>78965</v>
      </c>
      <c r="D26572" s="113" t="s">
        <v>1823</v>
      </c>
      <c r="E26572" s="113" t="s">
        <v>9555</v>
      </c>
    </row>
    <row r="26573" spans="1:5" ht="12.9" x14ac:dyDescent="0.2">
      <c r="A26573" s="113" t="s">
        <v>78966</v>
      </c>
      <c r="B26573" s="113" t="s">
        <v>78967</v>
      </c>
      <c r="C26573" s="113" t="s">
        <v>1823</v>
      </c>
      <c r="D26573" s="113" t="s">
        <v>1823</v>
      </c>
      <c r="E26573" s="113" t="s">
        <v>9452</v>
      </c>
    </row>
    <row r="26574" spans="1:5" ht="12.9" x14ac:dyDescent="0.2">
      <c r="A26574" s="113" t="s">
        <v>78968</v>
      </c>
      <c r="B26574" s="113" t="s">
        <v>78969</v>
      </c>
      <c r="C26574" s="113" t="s">
        <v>78970</v>
      </c>
      <c r="D26574" s="113" t="s">
        <v>1828</v>
      </c>
      <c r="E26574" s="113" t="s">
        <v>78971</v>
      </c>
    </row>
    <row r="26575" spans="1:5" ht="12.9" x14ac:dyDescent="0.2">
      <c r="A26575" s="113" t="s">
        <v>78972</v>
      </c>
      <c r="B26575" s="113" t="s">
        <v>78973</v>
      </c>
      <c r="C26575" s="113" t="s">
        <v>78974</v>
      </c>
      <c r="D26575" s="113" t="s">
        <v>1823</v>
      </c>
      <c r="E26575" s="113" t="s">
        <v>78975</v>
      </c>
    </row>
    <row r="26576" spans="1:5" ht="12.9" x14ac:dyDescent="0.2">
      <c r="A26576" s="113" t="s">
        <v>78976</v>
      </c>
      <c r="B26576" s="113" t="s">
        <v>78977</v>
      </c>
      <c r="C26576" s="113" t="s">
        <v>78978</v>
      </c>
      <c r="D26576" s="113" t="s">
        <v>1828</v>
      </c>
      <c r="E26576" s="113" t="s">
        <v>78724</v>
      </c>
    </row>
    <row r="26577" spans="1:5" ht="12.9" x14ac:dyDescent="0.2">
      <c r="A26577" s="113" t="s">
        <v>78979</v>
      </c>
      <c r="B26577" s="113" t="s">
        <v>78980</v>
      </c>
      <c r="C26577" s="113" t="s">
        <v>78981</v>
      </c>
      <c r="D26577" s="113" t="s">
        <v>1823</v>
      </c>
      <c r="E26577" s="113" t="s">
        <v>2456</v>
      </c>
    </row>
    <row r="26578" spans="1:5" ht="12.9" x14ac:dyDescent="0.2">
      <c r="A26578" s="113" t="s">
        <v>78982</v>
      </c>
      <c r="B26578" s="113" t="s">
        <v>78983</v>
      </c>
      <c r="C26578" s="113" t="s">
        <v>78984</v>
      </c>
      <c r="D26578" s="113" t="s">
        <v>1823</v>
      </c>
      <c r="E26578" s="113" t="s">
        <v>43829</v>
      </c>
    </row>
    <row r="26579" spans="1:5" ht="12.9" x14ac:dyDescent="0.2">
      <c r="A26579" s="113" t="s">
        <v>78985</v>
      </c>
      <c r="B26579" s="113" t="s">
        <v>78986</v>
      </c>
      <c r="C26579" s="113" t="s">
        <v>78987</v>
      </c>
      <c r="D26579" s="113" t="s">
        <v>1823</v>
      </c>
      <c r="E26579" s="113" t="s">
        <v>2278</v>
      </c>
    </row>
    <row r="26580" spans="1:5" ht="12.9" x14ac:dyDescent="0.2">
      <c r="A26580" s="113" t="s">
        <v>78988</v>
      </c>
      <c r="B26580" s="113" t="s">
        <v>78989</v>
      </c>
      <c r="C26580" s="113" t="s">
        <v>78990</v>
      </c>
      <c r="D26580" s="113" t="s">
        <v>1828</v>
      </c>
      <c r="E26580" s="113" t="s">
        <v>78971</v>
      </c>
    </row>
    <row r="26581" spans="1:5" ht="12.9" x14ac:dyDescent="0.2">
      <c r="A26581" s="113" t="s">
        <v>78991</v>
      </c>
      <c r="B26581" s="113" t="s">
        <v>78992</v>
      </c>
      <c r="C26581" s="113" t="s">
        <v>78993</v>
      </c>
      <c r="D26581" s="113" t="s">
        <v>1823</v>
      </c>
      <c r="E26581" s="113" t="s">
        <v>2278</v>
      </c>
    </row>
    <row r="26582" spans="1:5" ht="12.9" x14ac:dyDescent="0.2">
      <c r="A26582" s="113" t="s">
        <v>78994</v>
      </c>
      <c r="B26582" s="113" t="s">
        <v>78995</v>
      </c>
      <c r="C26582" s="113" t="s">
        <v>78996</v>
      </c>
      <c r="D26582" s="113" t="s">
        <v>1823</v>
      </c>
      <c r="E26582" s="113" t="s">
        <v>2278</v>
      </c>
    </row>
    <row r="26583" spans="1:5" ht="12.9" x14ac:dyDescent="0.2">
      <c r="A26583" s="113" t="s">
        <v>78997</v>
      </c>
      <c r="B26583" s="113" t="s">
        <v>78998</v>
      </c>
      <c r="C26583" s="113" t="s">
        <v>78999</v>
      </c>
      <c r="D26583" s="113" t="s">
        <v>1823</v>
      </c>
      <c r="E26583" s="113" t="s">
        <v>2278</v>
      </c>
    </row>
    <row r="26584" spans="1:5" ht="12.9" x14ac:dyDescent="0.2">
      <c r="A26584" s="113" t="s">
        <v>79000</v>
      </c>
      <c r="B26584" s="113" t="s">
        <v>79001</v>
      </c>
      <c r="C26584" s="113" t="s">
        <v>79002</v>
      </c>
      <c r="D26584" s="113" t="s">
        <v>1823</v>
      </c>
      <c r="E26584" s="113" t="s">
        <v>7248</v>
      </c>
    </row>
    <row r="26585" spans="1:5" ht="12.9" x14ac:dyDescent="0.2">
      <c r="A26585" s="113" t="s">
        <v>79003</v>
      </c>
      <c r="B26585" s="113" t="s">
        <v>79004</v>
      </c>
      <c r="C26585" s="113" t="s">
        <v>79005</v>
      </c>
      <c r="D26585" s="113" t="s">
        <v>1823</v>
      </c>
      <c r="E26585" s="113" t="s">
        <v>73385</v>
      </c>
    </row>
    <row r="26586" spans="1:5" ht="12.9" x14ac:dyDescent="0.2">
      <c r="A26586" s="113" t="s">
        <v>79006</v>
      </c>
      <c r="B26586" s="113" t="s">
        <v>1823</v>
      </c>
      <c r="C26586" s="113" t="s">
        <v>79007</v>
      </c>
      <c r="D26586" s="113" t="s">
        <v>1828</v>
      </c>
      <c r="E26586" s="113" t="s">
        <v>79006</v>
      </c>
    </row>
    <row r="26587" spans="1:5" ht="12.9" x14ac:dyDescent="0.2">
      <c r="A26587" s="113" t="s">
        <v>79008</v>
      </c>
      <c r="B26587" s="113" t="s">
        <v>79009</v>
      </c>
      <c r="C26587" s="113" t="s">
        <v>79010</v>
      </c>
      <c r="D26587" s="113" t="s">
        <v>1823</v>
      </c>
      <c r="E26587" s="113" t="s">
        <v>79011</v>
      </c>
    </row>
    <row r="26588" spans="1:5" ht="12.9" x14ac:dyDescent="0.2">
      <c r="A26588" s="113" t="s">
        <v>79012</v>
      </c>
      <c r="B26588" s="113" t="s">
        <v>79013</v>
      </c>
      <c r="C26588" s="113" t="s">
        <v>79014</v>
      </c>
      <c r="D26588" s="113" t="s">
        <v>1823</v>
      </c>
      <c r="E26588" s="113" t="s">
        <v>1926</v>
      </c>
    </row>
    <row r="26589" spans="1:5" ht="12.9" x14ac:dyDescent="0.2">
      <c r="A26589" s="113" t="s">
        <v>79015</v>
      </c>
      <c r="B26589" s="113" t="s">
        <v>79016</v>
      </c>
      <c r="C26589" s="113" t="s">
        <v>79017</v>
      </c>
      <c r="D26589" s="113" t="s">
        <v>1823</v>
      </c>
      <c r="E26589" s="113" t="s">
        <v>2643</v>
      </c>
    </row>
    <row r="26590" spans="1:5" ht="12.9" x14ac:dyDescent="0.2">
      <c r="A26590" s="113" t="s">
        <v>79018</v>
      </c>
      <c r="B26590" s="113" t="s">
        <v>79019</v>
      </c>
      <c r="C26590" s="113" t="s">
        <v>79020</v>
      </c>
      <c r="D26590" s="113" t="s">
        <v>1823</v>
      </c>
      <c r="E26590" s="113" t="s">
        <v>17050</v>
      </c>
    </row>
    <row r="26591" spans="1:5" ht="12.9" x14ac:dyDescent="0.2">
      <c r="A26591" s="113" t="s">
        <v>79021</v>
      </c>
      <c r="B26591" s="113" t="s">
        <v>79022</v>
      </c>
      <c r="C26591" s="113" t="s">
        <v>79023</v>
      </c>
      <c r="D26591" s="113" t="s">
        <v>1828</v>
      </c>
      <c r="E26591" s="113" t="s">
        <v>73569</v>
      </c>
    </row>
    <row r="26592" spans="1:5" ht="12.9" x14ac:dyDescent="0.2">
      <c r="A26592" s="113" t="s">
        <v>79024</v>
      </c>
      <c r="B26592" s="113" t="s">
        <v>79025</v>
      </c>
      <c r="C26592" s="113" t="s">
        <v>1823</v>
      </c>
      <c r="D26592" s="113" t="s">
        <v>1823</v>
      </c>
      <c r="E26592" s="113" t="s">
        <v>1946</v>
      </c>
    </row>
    <row r="26593" spans="1:5" ht="12.9" x14ac:dyDescent="0.2">
      <c r="A26593" s="113" t="s">
        <v>79026</v>
      </c>
      <c r="B26593" s="113" t="s">
        <v>79027</v>
      </c>
      <c r="C26593" s="113" t="s">
        <v>79028</v>
      </c>
      <c r="D26593" s="113" t="s">
        <v>1823</v>
      </c>
      <c r="E26593" s="113" t="s">
        <v>9555</v>
      </c>
    </row>
    <row r="26594" spans="1:5" ht="12.9" x14ac:dyDescent="0.2">
      <c r="A26594" s="113" t="s">
        <v>79029</v>
      </c>
      <c r="B26594" s="113" t="s">
        <v>79030</v>
      </c>
      <c r="C26594" s="113" t="s">
        <v>79031</v>
      </c>
      <c r="D26594" s="113" t="s">
        <v>1828</v>
      </c>
      <c r="E26594" s="113" t="s">
        <v>79032</v>
      </c>
    </row>
    <row r="26595" spans="1:5" ht="12.9" x14ac:dyDescent="0.2">
      <c r="A26595" s="113" t="s">
        <v>79033</v>
      </c>
      <c r="B26595" s="113" t="s">
        <v>79034</v>
      </c>
      <c r="C26595" s="113" t="s">
        <v>79035</v>
      </c>
      <c r="D26595" s="113" t="s">
        <v>1828</v>
      </c>
      <c r="E26595" s="113" t="s">
        <v>25380</v>
      </c>
    </row>
    <row r="26596" spans="1:5" ht="12.9" x14ac:dyDescent="0.2">
      <c r="A26596" s="113" t="s">
        <v>79036</v>
      </c>
      <c r="B26596" s="113" t="s">
        <v>79037</v>
      </c>
      <c r="C26596" s="113" t="s">
        <v>79038</v>
      </c>
      <c r="D26596" s="113" t="s">
        <v>1823</v>
      </c>
      <c r="E26596" s="113" t="s">
        <v>17050</v>
      </c>
    </row>
    <row r="26597" spans="1:5" ht="12.9" x14ac:dyDescent="0.2">
      <c r="A26597" s="113" t="s">
        <v>79039</v>
      </c>
      <c r="B26597" s="113" t="s">
        <v>79040</v>
      </c>
      <c r="C26597" s="113" t="s">
        <v>79041</v>
      </c>
      <c r="D26597" s="113" t="s">
        <v>1828</v>
      </c>
      <c r="E26597" s="113" t="s">
        <v>79042</v>
      </c>
    </row>
    <row r="26598" spans="1:5" ht="12.9" x14ac:dyDescent="0.2">
      <c r="A26598" s="113" t="s">
        <v>79043</v>
      </c>
      <c r="B26598" s="113" t="s">
        <v>79044</v>
      </c>
      <c r="C26598" s="113" t="s">
        <v>1823</v>
      </c>
      <c r="D26598" s="113" t="s">
        <v>1823</v>
      </c>
      <c r="E26598" s="113" t="s">
        <v>79045</v>
      </c>
    </row>
    <row r="26599" spans="1:5" ht="12.9" x14ac:dyDescent="0.2">
      <c r="A26599" s="113" t="s">
        <v>79046</v>
      </c>
      <c r="B26599" s="113" t="s">
        <v>79047</v>
      </c>
      <c r="C26599" s="113" t="s">
        <v>1823</v>
      </c>
      <c r="D26599" s="113" t="s">
        <v>1823</v>
      </c>
      <c r="E26599" s="113" t="s">
        <v>12384</v>
      </c>
    </row>
    <row r="26600" spans="1:5" ht="12.9" x14ac:dyDescent="0.2">
      <c r="A26600" s="113" t="s">
        <v>79048</v>
      </c>
      <c r="B26600" s="113" t="s">
        <v>79049</v>
      </c>
      <c r="C26600" s="113" t="s">
        <v>79050</v>
      </c>
      <c r="D26600" s="113" t="s">
        <v>1828</v>
      </c>
      <c r="E26600" s="113" t="s">
        <v>6761</v>
      </c>
    </row>
    <row r="26601" spans="1:5" ht="12.9" x14ac:dyDescent="0.2">
      <c r="A26601" s="113" t="s">
        <v>79051</v>
      </c>
      <c r="B26601" s="113" t="s">
        <v>79052</v>
      </c>
      <c r="C26601" s="113" t="s">
        <v>79053</v>
      </c>
      <c r="D26601" s="113" t="s">
        <v>1823</v>
      </c>
      <c r="E26601" s="113" t="s">
        <v>79054</v>
      </c>
    </row>
    <row r="26602" spans="1:5" ht="12.9" x14ac:dyDescent="0.2">
      <c r="A26602" s="113" t="s">
        <v>79055</v>
      </c>
      <c r="B26602" s="113" t="s">
        <v>79056</v>
      </c>
      <c r="C26602" s="113" t="s">
        <v>79057</v>
      </c>
      <c r="D26602" s="113" t="s">
        <v>1823</v>
      </c>
      <c r="E26602" s="113" t="s">
        <v>79058</v>
      </c>
    </row>
    <row r="26603" spans="1:5" ht="12.9" x14ac:dyDescent="0.2">
      <c r="A26603" s="113" t="s">
        <v>79059</v>
      </c>
      <c r="B26603" s="113" t="s">
        <v>79060</v>
      </c>
      <c r="C26603" s="113" t="s">
        <v>79061</v>
      </c>
      <c r="D26603" s="113" t="s">
        <v>1828</v>
      </c>
      <c r="E26603" s="113" t="s">
        <v>79062</v>
      </c>
    </row>
    <row r="26604" spans="1:5" ht="12.9" x14ac:dyDescent="0.2">
      <c r="A26604" s="113" t="s">
        <v>79063</v>
      </c>
      <c r="B26604" s="113" t="s">
        <v>79064</v>
      </c>
      <c r="C26604" s="113" t="s">
        <v>79065</v>
      </c>
      <c r="D26604" s="113" t="s">
        <v>1828</v>
      </c>
      <c r="E26604" s="113" t="s">
        <v>79066</v>
      </c>
    </row>
    <row r="26605" spans="1:5" ht="12.9" x14ac:dyDescent="0.2">
      <c r="A26605" s="113" t="s">
        <v>79067</v>
      </c>
      <c r="B26605" s="113" t="s">
        <v>79068</v>
      </c>
      <c r="C26605" s="113" t="s">
        <v>1823</v>
      </c>
      <c r="D26605" s="113" t="s">
        <v>1823</v>
      </c>
      <c r="E26605" s="113" t="s">
        <v>79069</v>
      </c>
    </row>
    <row r="26606" spans="1:5" ht="12.9" x14ac:dyDescent="0.2">
      <c r="A26606" s="113" t="s">
        <v>51</v>
      </c>
      <c r="B26606" s="113" t="s">
        <v>79070</v>
      </c>
      <c r="C26606" s="113" t="s">
        <v>79071</v>
      </c>
      <c r="D26606" s="113" t="s">
        <v>1828</v>
      </c>
      <c r="E26606" s="113" t="s">
        <v>2637</v>
      </c>
    </row>
    <row r="26607" spans="1:5" ht="12.9" x14ac:dyDescent="0.2">
      <c r="A26607" s="113" t="s">
        <v>1705</v>
      </c>
      <c r="B26607" s="113" t="s">
        <v>79072</v>
      </c>
      <c r="C26607" s="113" t="s">
        <v>79073</v>
      </c>
      <c r="D26607" s="113" t="s">
        <v>1828</v>
      </c>
      <c r="E26607" s="113" t="s">
        <v>2637</v>
      </c>
    </row>
    <row r="26608" spans="1:5" ht="12.9" x14ac:dyDescent="0.2">
      <c r="A26608" s="113" t="s">
        <v>79074</v>
      </c>
      <c r="B26608" s="113" t="s">
        <v>79075</v>
      </c>
      <c r="C26608" s="113" t="s">
        <v>79076</v>
      </c>
      <c r="D26608" s="113" t="s">
        <v>1823</v>
      </c>
      <c r="E26608" s="113" t="s">
        <v>828</v>
      </c>
    </row>
    <row r="26609" spans="1:5" ht="12.9" x14ac:dyDescent="0.2">
      <c r="A26609" s="113" t="s">
        <v>79077</v>
      </c>
      <c r="B26609" s="113" t="s">
        <v>79078</v>
      </c>
      <c r="C26609" s="113" t="s">
        <v>1823</v>
      </c>
      <c r="D26609" s="113" t="s">
        <v>1823</v>
      </c>
      <c r="E26609" s="113" t="s">
        <v>79079</v>
      </c>
    </row>
    <row r="26610" spans="1:5" ht="12.9" x14ac:dyDescent="0.2">
      <c r="A26610" s="113" t="s">
        <v>79080</v>
      </c>
      <c r="B26610" s="113" t="s">
        <v>79081</v>
      </c>
      <c r="C26610" s="113" t="s">
        <v>1823</v>
      </c>
      <c r="D26610" s="113" t="s">
        <v>1823</v>
      </c>
      <c r="E26610" s="113" t="s">
        <v>7144</v>
      </c>
    </row>
    <row r="26611" spans="1:5" ht="12.9" x14ac:dyDescent="0.2">
      <c r="A26611" s="113" t="s">
        <v>79082</v>
      </c>
      <c r="B26611" s="113" t="s">
        <v>79083</v>
      </c>
      <c r="C26611" s="113" t="s">
        <v>79084</v>
      </c>
      <c r="D26611" s="113" t="s">
        <v>1823</v>
      </c>
      <c r="E26611" s="113" t="s">
        <v>36526</v>
      </c>
    </row>
    <row r="26612" spans="1:5" ht="12.9" x14ac:dyDescent="0.2">
      <c r="A26612" s="113" t="s">
        <v>79085</v>
      </c>
      <c r="B26612" s="113" t="s">
        <v>1823</v>
      </c>
      <c r="C26612" s="113" t="s">
        <v>79086</v>
      </c>
      <c r="D26612" s="113" t="s">
        <v>1823</v>
      </c>
      <c r="E26612" s="113" t="s">
        <v>79087</v>
      </c>
    </row>
    <row r="26613" spans="1:5" ht="12.9" x14ac:dyDescent="0.2">
      <c r="A26613" s="113" t="s">
        <v>79088</v>
      </c>
      <c r="B26613" s="113" t="s">
        <v>79089</v>
      </c>
      <c r="C26613" s="113" t="s">
        <v>79090</v>
      </c>
      <c r="D26613" s="113" t="s">
        <v>1823</v>
      </c>
      <c r="E26613" s="113" t="s">
        <v>79087</v>
      </c>
    </row>
    <row r="26614" spans="1:5" ht="12.9" x14ac:dyDescent="0.2">
      <c r="A26614" s="113" t="s">
        <v>79091</v>
      </c>
      <c r="B26614" s="113" t="s">
        <v>79092</v>
      </c>
      <c r="C26614" s="113" t="s">
        <v>79093</v>
      </c>
      <c r="D26614" s="113" t="s">
        <v>1823</v>
      </c>
      <c r="E26614" s="113" t="s">
        <v>79087</v>
      </c>
    </row>
    <row r="26615" spans="1:5" ht="12.9" x14ac:dyDescent="0.2">
      <c r="A26615" s="113" t="s">
        <v>79094</v>
      </c>
      <c r="B26615" s="113" t="s">
        <v>79095</v>
      </c>
      <c r="C26615" s="113" t="s">
        <v>79096</v>
      </c>
      <c r="D26615" s="113" t="s">
        <v>1823</v>
      </c>
      <c r="E26615" s="113" t="s">
        <v>79087</v>
      </c>
    </row>
    <row r="26616" spans="1:5" ht="12.9" x14ac:dyDescent="0.2">
      <c r="A26616" s="113" t="s">
        <v>79097</v>
      </c>
      <c r="B26616" s="113" t="s">
        <v>79098</v>
      </c>
      <c r="C26616" s="113" t="s">
        <v>79099</v>
      </c>
      <c r="D26616" s="113" t="s">
        <v>1823</v>
      </c>
      <c r="E26616" s="113" t="s">
        <v>79087</v>
      </c>
    </row>
    <row r="26617" spans="1:5" ht="12.9" x14ac:dyDescent="0.2">
      <c r="A26617" s="113" t="s">
        <v>79100</v>
      </c>
      <c r="B26617" s="113" t="s">
        <v>79101</v>
      </c>
      <c r="C26617" s="113" t="s">
        <v>79102</v>
      </c>
      <c r="D26617" s="113" t="s">
        <v>1823</v>
      </c>
      <c r="E26617" s="113" t="s">
        <v>79087</v>
      </c>
    </row>
    <row r="26618" spans="1:5" ht="12.9" x14ac:dyDescent="0.2">
      <c r="A26618" s="113" t="s">
        <v>79103</v>
      </c>
      <c r="B26618" s="113" t="s">
        <v>79104</v>
      </c>
      <c r="C26618" s="113" t="s">
        <v>79105</v>
      </c>
      <c r="D26618" s="113" t="s">
        <v>1823</v>
      </c>
      <c r="E26618" s="113" t="s">
        <v>79087</v>
      </c>
    </row>
    <row r="26619" spans="1:5" ht="12.9" x14ac:dyDescent="0.2">
      <c r="A26619" s="113" t="s">
        <v>79106</v>
      </c>
      <c r="B26619" s="113" t="s">
        <v>79107</v>
      </c>
      <c r="C26619" s="113" t="s">
        <v>79108</v>
      </c>
      <c r="D26619" s="113" t="s">
        <v>1823</v>
      </c>
      <c r="E26619" s="113" t="s">
        <v>79087</v>
      </c>
    </row>
    <row r="26620" spans="1:5" ht="12.9" x14ac:dyDescent="0.2">
      <c r="A26620" s="113" t="s">
        <v>79109</v>
      </c>
      <c r="B26620" s="113" t="s">
        <v>79110</v>
      </c>
      <c r="C26620" s="113" t="s">
        <v>79111</v>
      </c>
      <c r="D26620" s="113" t="s">
        <v>1823</v>
      </c>
      <c r="E26620" s="113" t="s">
        <v>79087</v>
      </c>
    </row>
    <row r="26621" spans="1:5" ht="12.9" x14ac:dyDescent="0.2">
      <c r="A26621" s="113" t="s">
        <v>79112</v>
      </c>
      <c r="B26621" s="113" t="s">
        <v>79113</v>
      </c>
      <c r="C26621" s="113" t="s">
        <v>79114</v>
      </c>
      <c r="D26621" s="113" t="s">
        <v>1823</v>
      </c>
      <c r="E26621" s="113" t="s">
        <v>79087</v>
      </c>
    </row>
    <row r="26622" spans="1:5" ht="12.9" x14ac:dyDescent="0.2">
      <c r="A26622" s="113" t="s">
        <v>79115</v>
      </c>
      <c r="B26622" s="113" t="s">
        <v>79116</v>
      </c>
      <c r="C26622" s="113" t="s">
        <v>79117</v>
      </c>
      <c r="D26622" s="113" t="s">
        <v>1823</v>
      </c>
      <c r="E26622" s="113" t="s">
        <v>79087</v>
      </c>
    </row>
    <row r="26623" spans="1:5" ht="12.9" x14ac:dyDescent="0.2">
      <c r="A26623" s="113" t="s">
        <v>79118</v>
      </c>
      <c r="B26623" s="113" t="s">
        <v>79119</v>
      </c>
      <c r="C26623" s="113" t="s">
        <v>1823</v>
      </c>
      <c r="D26623" s="113" t="s">
        <v>1823</v>
      </c>
      <c r="E26623" s="113" t="s">
        <v>3838</v>
      </c>
    </row>
    <row r="26624" spans="1:5" ht="12.9" x14ac:dyDescent="0.2">
      <c r="A26624" s="113" t="s">
        <v>79120</v>
      </c>
      <c r="B26624" s="113" t="s">
        <v>1823</v>
      </c>
      <c r="C26624" s="113" t="s">
        <v>79121</v>
      </c>
      <c r="D26624" s="113" t="s">
        <v>1828</v>
      </c>
      <c r="E26624" s="113" t="s">
        <v>2285</v>
      </c>
    </row>
    <row r="26625" spans="1:5" ht="12.9" x14ac:dyDescent="0.2">
      <c r="A26625" s="113" t="s">
        <v>79122</v>
      </c>
      <c r="B26625" s="113" t="s">
        <v>79123</v>
      </c>
      <c r="C26625" s="113" t="s">
        <v>79124</v>
      </c>
      <c r="D26625" s="113" t="s">
        <v>1828</v>
      </c>
      <c r="E26625" s="113" t="s">
        <v>1893</v>
      </c>
    </row>
    <row r="26626" spans="1:5" ht="12.9" x14ac:dyDescent="0.2">
      <c r="A26626" s="113" t="s">
        <v>79125</v>
      </c>
      <c r="B26626" s="113" t="s">
        <v>79126</v>
      </c>
      <c r="C26626" s="113" t="s">
        <v>79127</v>
      </c>
      <c r="D26626" s="113" t="s">
        <v>1823</v>
      </c>
      <c r="E26626" s="113" t="s">
        <v>1890</v>
      </c>
    </row>
    <row r="26627" spans="1:5" ht="12.9" x14ac:dyDescent="0.2">
      <c r="A26627" s="113" t="s">
        <v>79128</v>
      </c>
      <c r="B26627" s="113" t="s">
        <v>79129</v>
      </c>
      <c r="C26627" s="113" t="s">
        <v>79130</v>
      </c>
      <c r="D26627" s="113" t="s">
        <v>1823</v>
      </c>
      <c r="E26627" s="113" t="s">
        <v>2970</v>
      </c>
    </row>
    <row r="26628" spans="1:5" ht="12.9" x14ac:dyDescent="0.2">
      <c r="A26628" s="113" t="s">
        <v>79131</v>
      </c>
      <c r="B26628" s="113" t="s">
        <v>79132</v>
      </c>
      <c r="C26628" s="113" t="s">
        <v>79133</v>
      </c>
      <c r="D26628" s="113" t="s">
        <v>1823</v>
      </c>
      <c r="E26628" s="113" t="s">
        <v>1893</v>
      </c>
    </row>
    <row r="26629" spans="1:5" ht="12.9" x14ac:dyDescent="0.2">
      <c r="A26629" s="113" t="s">
        <v>79134</v>
      </c>
      <c r="B26629" s="113" t="s">
        <v>79135</v>
      </c>
      <c r="C26629" s="113" t="s">
        <v>79136</v>
      </c>
      <c r="D26629" s="113" t="s">
        <v>1823</v>
      </c>
      <c r="E26629" s="113" t="s">
        <v>1890</v>
      </c>
    </row>
    <row r="26630" spans="1:5" ht="12.9" x14ac:dyDescent="0.2">
      <c r="A26630" s="113" t="s">
        <v>79137</v>
      </c>
      <c r="B26630" s="113" t="s">
        <v>79138</v>
      </c>
      <c r="C26630" s="113" t="s">
        <v>1823</v>
      </c>
      <c r="D26630" s="113" t="s">
        <v>1828</v>
      </c>
      <c r="E26630" s="113" t="s">
        <v>1936</v>
      </c>
    </row>
    <row r="26631" spans="1:5" ht="12.9" x14ac:dyDescent="0.2">
      <c r="A26631" s="113" t="s">
        <v>79139</v>
      </c>
      <c r="B26631" s="113" t="s">
        <v>1823</v>
      </c>
      <c r="C26631" s="113" t="s">
        <v>79140</v>
      </c>
      <c r="D26631" s="113" t="s">
        <v>1828</v>
      </c>
      <c r="E26631" s="113" t="s">
        <v>2085</v>
      </c>
    </row>
    <row r="26632" spans="1:5" ht="12.9" x14ac:dyDescent="0.2">
      <c r="A26632" s="113" t="s">
        <v>79141</v>
      </c>
      <c r="B26632" s="113" t="s">
        <v>1823</v>
      </c>
      <c r="C26632" s="113" t="s">
        <v>79142</v>
      </c>
      <c r="D26632" s="113" t="s">
        <v>1828</v>
      </c>
      <c r="E26632" s="113" t="s">
        <v>2085</v>
      </c>
    </row>
    <row r="26633" spans="1:5" ht="12.9" x14ac:dyDescent="0.2">
      <c r="A26633" s="113" t="s">
        <v>79143</v>
      </c>
      <c r="B26633" s="113" t="s">
        <v>1823</v>
      </c>
      <c r="C26633" s="113" t="s">
        <v>79144</v>
      </c>
      <c r="D26633" s="113" t="s">
        <v>1828</v>
      </c>
      <c r="E26633" s="113" t="s">
        <v>1936</v>
      </c>
    </row>
    <row r="26634" spans="1:5" ht="12.9" x14ac:dyDescent="0.2">
      <c r="A26634" s="113" t="s">
        <v>79145</v>
      </c>
      <c r="B26634" s="113" t="s">
        <v>79146</v>
      </c>
      <c r="C26634" s="113" t="s">
        <v>1823</v>
      </c>
      <c r="D26634" s="113" t="s">
        <v>1823</v>
      </c>
      <c r="E26634" s="113" t="s">
        <v>3458</v>
      </c>
    </row>
    <row r="26635" spans="1:5" ht="12.9" x14ac:dyDescent="0.2">
      <c r="A26635" s="113" t="s">
        <v>79147</v>
      </c>
      <c r="B26635" s="113" t="s">
        <v>79148</v>
      </c>
      <c r="C26635" s="113" t="s">
        <v>79149</v>
      </c>
      <c r="D26635" s="113" t="s">
        <v>1828</v>
      </c>
      <c r="E26635" s="113" t="s">
        <v>15989</v>
      </c>
    </row>
    <row r="26636" spans="1:5" ht="12.9" x14ac:dyDescent="0.2">
      <c r="A26636" s="113" t="s">
        <v>79150</v>
      </c>
      <c r="B26636" s="113" t="s">
        <v>79151</v>
      </c>
      <c r="C26636" s="113" t="s">
        <v>79152</v>
      </c>
      <c r="D26636" s="113" t="s">
        <v>1823</v>
      </c>
      <c r="E26636" s="113" t="s">
        <v>79153</v>
      </c>
    </row>
    <row r="26637" spans="1:5" ht="12.9" x14ac:dyDescent="0.2">
      <c r="A26637" s="113" t="s">
        <v>79154</v>
      </c>
      <c r="B26637" s="113" t="s">
        <v>79155</v>
      </c>
      <c r="C26637" s="113" t="s">
        <v>1823</v>
      </c>
      <c r="D26637" s="113" t="s">
        <v>1828</v>
      </c>
      <c r="E26637" s="113" t="s">
        <v>1890</v>
      </c>
    </row>
    <row r="26638" spans="1:5" ht="12.9" x14ac:dyDescent="0.2">
      <c r="A26638" s="113" t="s">
        <v>79156</v>
      </c>
      <c r="B26638" s="113" t="s">
        <v>79157</v>
      </c>
      <c r="C26638" s="113" t="s">
        <v>79158</v>
      </c>
      <c r="D26638" s="113" t="s">
        <v>1823</v>
      </c>
      <c r="E26638" s="113" t="s">
        <v>3655</v>
      </c>
    </row>
    <row r="26639" spans="1:5" ht="12.9" x14ac:dyDescent="0.2">
      <c r="A26639" s="113" t="s">
        <v>79159</v>
      </c>
      <c r="B26639" s="113" t="s">
        <v>79160</v>
      </c>
      <c r="C26639" s="113" t="s">
        <v>1823</v>
      </c>
      <c r="D26639" s="113" t="s">
        <v>1823</v>
      </c>
      <c r="E26639" s="113" t="s">
        <v>1851</v>
      </c>
    </row>
    <row r="26640" spans="1:5" ht="12.9" x14ac:dyDescent="0.2">
      <c r="A26640" s="113" t="s">
        <v>79161</v>
      </c>
      <c r="B26640" s="113" t="s">
        <v>79162</v>
      </c>
      <c r="C26640" s="113" t="s">
        <v>79163</v>
      </c>
      <c r="D26640" s="113" t="s">
        <v>1828</v>
      </c>
      <c r="E26640" s="113" t="s">
        <v>79164</v>
      </c>
    </row>
    <row r="26641" spans="1:5" ht="12.9" x14ac:dyDescent="0.2">
      <c r="A26641" s="113" t="s">
        <v>79165</v>
      </c>
      <c r="B26641" s="113" t="s">
        <v>79166</v>
      </c>
      <c r="C26641" s="113" t="s">
        <v>79167</v>
      </c>
      <c r="D26641" s="113" t="s">
        <v>1823</v>
      </c>
      <c r="E26641" s="113" t="s">
        <v>15937</v>
      </c>
    </row>
    <row r="26642" spans="1:5" ht="12.9" x14ac:dyDescent="0.2">
      <c r="A26642" s="113" t="s">
        <v>79168</v>
      </c>
      <c r="B26642" s="113" t="s">
        <v>79169</v>
      </c>
      <c r="C26642" s="113" t="s">
        <v>79170</v>
      </c>
      <c r="D26642" s="113" t="s">
        <v>1828</v>
      </c>
      <c r="E26642" s="113" t="s">
        <v>1281</v>
      </c>
    </row>
    <row r="26643" spans="1:5" ht="12.9" x14ac:dyDescent="0.2">
      <c r="A26643" s="113" t="s">
        <v>79171</v>
      </c>
      <c r="B26643" s="113" t="s">
        <v>79172</v>
      </c>
      <c r="C26643" s="113" t="s">
        <v>1823</v>
      </c>
      <c r="D26643" s="113" t="s">
        <v>1823</v>
      </c>
      <c r="E26643" s="113" t="s">
        <v>79173</v>
      </c>
    </row>
    <row r="26644" spans="1:5" ht="12.9" x14ac:dyDescent="0.2">
      <c r="A26644" s="113" t="s">
        <v>79174</v>
      </c>
      <c r="B26644" s="113" t="s">
        <v>79175</v>
      </c>
      <c r="C26644" s="113" t="s">
        <v>79176</v>
      </c>
      <c r="D26644" s="113" t="s">
        <v>1828</v>
      </c>
      <c r="E26644" s="113" t="s">
        <v>63463</v>
      </c>
    </row>
    <row r="26645" spans="1:5" ht="12.9" x14ac:dyDescent="0.2">
      <c r="A26645" s="113" t="s">
        <v>79177</v>
      </c>
      <c r="B26645" s="113" t="s">
        <v>79178</v>
      </c>
      <c r="C26645" s="113" t="s">
        <v>1823</v>
      </c>
      <c r="D26645" s="113" t="s">
        <v>1823</v>
      </c>
      <c r="E26645" s="113" t="s">
        <v>79179</v>
      </c>
    </row>
    <row r="26646" spans="1:5" ht="12.9" x14ac:dyDescent="0.2">
      <c r="A26646" s="113" t="s">
        <v>79180</v>
      </c>
      <c r="B26646" s="113" t="s">
        <v>79181</v>
      </c>
      <c r="C26646" s="113" t="s">
        <v>1823</v>
      </c>
      <c r="D26646" s="113" t="s">
        <v>1823</v>
      </c>
      <c r="E26646" s="113" t="s">
        <v>79182</v>
      </c>
    </row>
    <row r="26647" spans="1:5" ht="12.9" x14ac:dyDescent="0.2">
      <c r="A26647" s="113" t="s">
        <v>79183</v>
      </c>
      <c r="B26647" s="113" t="s">
        <v>79184</v>
      </c>
      <c r="C26647" s="113" t="s">
        <v>79185</v>
      </c>
      <c r="D26647" s="113" t="s">
        <v>1828</v>
      </c>
      <c r="E26647" s="113" t="s">
        <v>79186</v>
      </c>
    </row>
    <row r="26648" spans="1:5" ht="12.9" x14ac:dyDescent="0.2">
      <c r="A26648" s="113" t="s">
        <v>79187</v>
      </c>
      <c r="B26648" s="113" t="s">
        <v>79188</v>
      </c>
      <c r="C26648" s="113" t="s">
        <v>1823</v>
      </c>
      <c r="D26648" s="113" t="s">
        <v>1823</v>
      </c>
      <c r="E26648" s="113" t="s">
        <v>2788</v>
      </c>
    </row>
    <row r="26649" spans="1:5" ht="12.9" x14ac:dyDescent="0.2">
      <c r="A26649" s="113" t="s">
        <v>79189</v>
      </c>
      <c r="B26649" s="113" t="s">
        <v>79190</v>
      </c>
      <c r="C26649" s="113" t="s">
        <v>79191</v>
      </c>
      <c r="D26649" s="113" t="s">
        <v>1828</v>
      </c>
      <c r="E26649" s="113" t="s">
        <v>79192</v>
      </c>
    </row>
    <row r="26650" spans="1:5" ht="12.9" x14ac:dyDescent="0.2">
      <c r="A26650" s="113" t="s">
        <v>79193</v>
      </c>
      <c r="B26650" s="113" t="s">
        <v>79194</v>
      </c>
      <c r="C26650" s="113" t="s">
        <v>79195</v>
      </c>
      <c r="D26650" s="113" t="s">
        <v>1828</v>
      </c>
      <c r="E26650" s="113" t="s">
        <v>25294</v>
      </c>
    </row>
    <row r="26651" spans="1:5" ht="12.9" x14ac:dyDescent="0.2">
      <c r="A26651" s="113" t="s">
        <v>79196</v>
      </c>
      <c r="B26651" s="113" t="s">
        <v>79197</v>
      </c>
      <c r="C26651" s="113" t="s">
        <v>79198</v>
      </c>
      <c r="D26651" s="113" t="s">
        <v>1823</v>
      </c>
      <c r="E26651" s="113" t="s">
        <v>79199</v>
      </c>
    </row>
    <row r="26652" spans="1:5" ht="12.9" x14ac:dyDescent="0.2">
      <c r="A26652" s="113" t="s">
        <v>79200</v>
      </c>
      <c r="B26652" s="113" t="s">
        <v>79201</v>
      </c>
      <c r="C26652" s="113" t="s">
        <v>1823</v>
      </c>
      <c r="D26652" s="113" t="s">
        <v>1823</v>
      </c>
      <c r="E26652" s="113" t="s">
        <v>79202</v>
      </c>
    </row>
    <row r="26653" spans="1:5" ht="12.9" x14ac:dyDescent="0.2">
      <c r="A26653" s="113" t="s">
        <v>79203</v>
      </c>
      <c r="B26653" s="113" t="s">
        <v>1823</v>
      </c>
      <c r="C26653" s="113" t="s">
        <v>79204</v>
      </c>
      <c r="D26653" s="113" t="s">
        <v>1823</v>
      </c>
      <c r="E26653" s="113" t="s">
        <v>79205</v>
      </c>
    </row>
    <row r="26654" spans="1:5" ht="12.9" x14ac:dyDescent="0.2">
      <c r="A26654" s="113" t="s">
        <v>79206</v>
      </c>
      <c r="B26654" s="113" t="s">
        <v>79207</v>
      </c>
      <c r="C26654" s="113" t="s">
        <v>79208</v>
      </c>
      <c r="D26654" s="113" t="s">
        <v>1823</v>
      </c>
      <c r="E26654" s="113" t="s">
        <v>79209</v>
      </c>
    </row>
    <row r="26655" spans="1:5" ht="12.9" x14ac:dyDescent="0.2">
      <c r="A26655" s="113" t="s">
        <v>79210</v>
      </c>
      <c r="B26655" s="113" t="s">
        <v>79211</v>
      </c>
      <c r="C26655" s="113" t="s">
        <v>79212</v>
      </c>
      <c r="D26655" s="113" t="s">
        <v>1823</v>
      </c>
      <c r="E26655" s="113" t="s">
        <v>9323</v>
      </c>
    </row>
    <row r="26656" spans="1:5" ht="12.9" x14ac:dyDescent="0.2">
      <c r="A26656" s="113" t="s">
        <v>79213</v>
      </c>
      <c r="B26656" s="113" t="s">
        <v>79214</v>
      </c>
      <c r="C26656" s="113" t="s">
        <v>79215</v>
      </c>
      <c r="D26656" s="113" t="s">
        <v>1823</v>
      </c>
      <c r="E26656" s="113" t="s">
        <v>57998</v>
      </c>
    </row>
    <row r="26657" spans="1:5" ht="12.9" x14ac:dyDescent="0.2">
      <c r="A26657" s="113" t="s">
        <v>79216</v>
      </c>
      <c r="B26657" s="113" t="s">
        <v>79217</v>
      </c>
      <c r="C26657" s="113" t="s">
        <v>79218</v>
      </c>
      <c r="D26657" s="113" t="s">
        <v>1823</v>
      </c>
      <c r="E26657" s="113" t="s">
        <v>2970</v>
      </c>
    </row>
    <row r="26658" spans="1:5" ht="12.9" x14ac:dyDescent="0.2">
      <c r="A26658" s="113" t="s">
        <v>79219</v>
      </c>
      <c r="B26658" s="113" t="s">
        <v>79220</v>
      </c>
      <c r="C26658" s="113" t="s">
        <v>79221</v>
      </c>
      <c r="D26658" s="113" t="s">
        <v>1823</v>
      </c>
      <c r="E26658" s="113" t="s">
        <v>20131</v>
      </c>
    </row>
    <row r="26659" spans="1:5" ht="12.9" x14ac:dyDescent="0.2">
      <c r="A26659" s="113" t="s">
        <v>79222</v>
      </c>
      <c r="B26659" s="113" t="s">
        <v>1823</v>
      </c>
      <c r="C26659" s="113" t="s">
        <v>79223</v>
      </c>
      <c r="D26659" s="113" t="s">
        <v>1823</v>
      </c>
      <c r="E26659" s="113" t="s">
        <v>79224</v>
      </c>
    </row>
    <row r="26660" spans="1:5" ht="12.9" x14ac:dyDescent="0.2">
      <c r="A26660" s="113" t="s">
        <v>79225</v>
      </c>
      <c r="B26660" s="113" t="s">
        <v>79226</v>
      </c>
      <c r="C26660" s="113" t="s">
        <v>1823</v>
      </c>
      <c r="D26660" s="113" t="s">
        <v>1828</v>
      </c>
      <c r="E26660" s="113" t="s">
        <v>79227</v>
      </c>
    </row>
    <row r="26661" spans="1:5" ht="12.9" x14ac:dyDescent="0.2">
      <c r="A26661" s="113" t="s">
        <v>79228</v>
      </c>
      <c r="B26661" s="113" t="s">
        <v>79229</v>
      </c>
      <c r="C26661" s="113" t="s">
        <v>79230</v>
      </c>
      <c r="D26661" s="113" t="s">
        <v>1828</v>
      </c>
      <c r="E26661" s="113" t="s">
        <v>3375</v>
      </c>
    </row>
    <row r="26662" spans="1:5" ht="12.9" x14ac:dyDescent="0.2">
      <c r="A26662" s="113" t="s">
        <v>79231</v>
      </c>
      <c r="B26662" s="113" t="s">
        <v>79232</v>
      </c>
      <c r="C26662" s="113" t="s">
        <v>79233</v>
      </c>
      <c r="D26662" s="113" t="s">
        <v>1823</v>
      </c>
      <c r="E26662" s="113" t="s">
        <v>32339</v>
      </c>
    </row>
    <row r="26663" spans="1:5" ht="12.9" x14ac:dyDescent="0.2">
      <c r="A26663" s="113" t="s">
        <v>79234</v>
      </c>
      <c r="B26663" s="113" t="s">
        <v>79235</v>
      </c>
      <c r="C26663" s="113" t="s">
        <v>1823</v>
      </c>
      <c r="D26663" s="113" t="s">
        <v>1823</v>
      </c>
      <c r="E26663" s="113" t="s">
        <v>79236</v>
      </c>
    </row>
    <row r="26664" spans="1:5" ht="12.9" x14ac:dyDescent="0.2">
      <c r="A26664" s="113" t="s">
        <v>79237</v>
      </c>
      <c r="B26664" s="113" t="s">
        <v>79238</v>
      </c>
      <c r="C26664" s="113" t="s">
        <v>79239</v>
      </c>
      <c r="D26664" s="113" t="s">
        <v>1823</v>
      </c>
      <c r="E26664" s="113" t="s">
        <v>36526</v>
      </c>
    </row>
    <row r="26665" spans="1:5" ht="12.9" x14ac:dyDescent="0.2">
      <c r="A26665" s="113" t="s">
        <v>79240</v>
      </c>
      <c r="B26665" s="113" t="s">
        <v>79241</v>
      </c>
      <c r="C26665" s="113" t="s">
        <v>79242</v>
      </c>
      <c r="D26665" s="113" t="s">
        <v>1823</v>
      </c>
      <c r="E26665" s="113" t="s">
        <v>36526</v>
      </c>
    </row>
    <row r="26666" spans="1:5" ht="12.9" x14ac:dyDescent="0.2">
      <c r="A26666" s="113" t="s">
        <v>79243</v>
      </c>
      <c r="B26666" s="113" t="s">
        <v>79244</v>
      </c>
      <c r="C26666" s="113" t="s">
        <v>1823</v>
      </c>
      <c r="D26666" s="113" t="s">
        <v>1823</v>
      </c>
      <c r="E26666" s="113" t="s">
        <v>79245</v>
      </c>
    </row>
    <row r="26667" spans="1:5" ht="12.9" x14ac:dyDescent="0.2">
      <c r="A26667" s="113" t="s">
        <v>79246</v>
      </c>
      <c r="B26667" s="113" t="s">
        <v>79247</v>
      </c>
      <c r="C26667" s="113" t="s">
        <v>79248</v>
      </c>
      <c r="D26667" s="113" t="s">
        <v>1828</v>
      </c>
      <c r="E26667" s="113" t="s">
        <v>3224</v>
      </c>
    </row>
    <row r="26668" spans="1:5" ht="12.9" x14ac:dyDescent="0.2">
      <c r="A26668" s="113" t="s">
        <v>79249</v>
      </c>
      <c r="B26668" s="113" t="s">
        <v>79250</v>
      </c>
      <c r="C26668" s="113" t="s">
        <v>79251</v>
      </c>
      <c r="D26668" s="113" t="s">
        <v>1828</v>
      </c>
      <c r="E26668" s="113" t="s">
        <v>52036</v>
      </c>
    </row>
    <row r="26669" spans="1:5" ht="12.9" x14ac:dyDescent="0.2">
      <c r="A26669" s="113" t="s">
        <v>79252</v>
      </c>
      <c r="B26669" s="113" t="s">
        <v>79253</v>
      </c>
      <c r="C26669" s="113" t="s">
        <v>79254</v>
      </c>
      <c r="D26669" s="113" t="s">
        <v>1823</v>
      </c>
      <c r="E26669" s="113" t="s">
        <v>79255</v>
      </c>
    </row>
    <row r="26670" spans="1:5" ht="12.9" x14ac:dyDescent="0.2">
      <c r="A26670" s="113" t="s">
        <v>79256</v>
      </c>
      <c r="B26670" s="113" t="s">
        <v>79257</v>
      </c>
      <c r="C26670" s="113" t="s">
        <v>79258</v>
      </c>
      <c r="D26670" s="113" t="s">
        <v>1823</v>
      </c>
      <c r="E26670" s="113" t="s">
        <v>3458</v>
      </c>
    </row>
    <row r="26671" spans="1:5" ht="12.9" x14ac:dyDescent="0.2">
      <c r="A26671" s="113" t="s">
        <v>79259</v>
      </c>
      <c r="B26671" s="113" t="s">
        <v>79260</v>
      </c>
      <c r="C26671" s="113" t="s">
        <v>1823</v>
      </c>
      <c r="D26671" s="113" t="s">
        <v>1823</v>
      </c>
      <c r="E26671" s="113" t="s">
        <v>79261</v>
      </c>
    </row>
    <row r="26672" spans="1:5" ht="12.9" x14ac:dyDescent="0.2">
      <c r="A26672" s="113" t="s">
        <v>79262</v>
      </c>
      <c r="B26672" s="113" t="s">
        <v>79263</v>
      </c>
      <c r="C26672" s="113" t="s">
        <v>79264</v>
      </c>
      <c r="D26672" s="113" t="s">
        <v>1823</v>
      </c>
      <c r="E26672" s="113" t="s">
        <v>3162</v>
      </c>
    </row>
    <row r="26673" spans="1:5" ht="12.9" x14ac:dyDescent="0.2">
      <c r="A26673" s="113" t="s">
        <v>79265</v>
      </c>
      <c r="B26673" s="113" t="s">
        <v>79266</v>
      </c>
      <c r="C26673" s="113" t="s">
        <v>79267</v>
      </c>
      <c r="D26673" s="113" t="s">
        <v>1828</v>
      </c>
      <c r="E26673" s="113" t="s">
        <v>79268</v>
      </c>
    </row>
    <row r="26674" spans="1:5" ht="12.9" x14ac:dyDescent="0.2">
      <c r="A26674" s="113" t="s">
        <v>79269</v>
      </c>
      <c r="B26674" s="113" t="s">
        <v>1823</v>
      </c>
      <c r="C26674" s="113" t="s">
        <v>79270</v>
      </c>
      <c r="D26674" s="113" t="s">
        <v>1823</v>
      </c>
      <c r="E26674" s="113" t="s">
        <v>79271</v>
      </c>
    </row>
    <row r="26675" spans="1:5" ht="12.9" x14ac:dyDescent="0.2">
      <c r="A26675" s="113" t="s">
        <v>79272</v>
      </c>
      <c r="B26675" s="113" t="s">
        <v>79273</v>
      </c>
      <c r="C26675" s="113" t="s">
        <v>1823</v>
      </c>
      <c r="D26675" s="113" t="s">
        <v>1828</v>
      </c>
      <c r="E26675" s="113" t="s">
        <v>79274</v>
      </c>
    </row>
    <row r="26676" spans="1:5" ht="12.9" x14ac:dyDescent="0.2">
      <c r="A26676" s="113" t="s">
        <v>79275</v>
      </c>
      <c r="B26676" s="113" t="s">
        <v>79276</v>
      </c>
      <c r="C26676" s="113" t="s">
        <v>79277</v>
      </c>
      <c r="D26676" s="113" t="s">
        <v>1823</v>
      </c>
      <c r="E26676" s="113" t="s">
        <v>1890</v>
      </c>
    </row>
    <row r="26677" spans="1:5" ht="12.9" x14ac:dyDescent="0.2">
      <c r="A26677" s="113" t="s">
        <v>79278</v>
      </c>
      <c r="B26677" s="113" t="s">
        <v>79279</v>
      </c>
      <c r="C26677" s="113" t="s">
        <v>79280</v>
      </c>
      <c r="D26677" s="113" t="s">
        <v>1823</v>
      </c>
      <c r="E26677" s="113" t="s">
        <v>2542</v>
      </c>
    </row>
    <row r="26678" spans="1:5" ht="12.9" x14ac:dyDescent="0.2">
      <c r="A26678" s="113" t="s">
        <v>79281</v>
      </c>
      <c r="B26678" s="113" t="s">
        <v>79282</v>
      </c>
      <c r="C26678" s="113" t="s">
        <v>79283</v>
      </c>
      <c r="D26678" s="113" t="s">
        <v>1828</v>
      </c>
      <c r="E26678" s="113" t="s">
        <v>1967</v>
      </c>
    </row>
    <row r="26679" spans="1:5" ht="12.9" x14ac:dyDescent="0.2">
      <c r="A26679" s="113" t="s">
        <v>79284</v>
      </c>
      <c r="B26679" s="113" t="s">
        <v>79285</v>
      </c>
      <c r="C26679" s="113" t="s">
        <v>79286</v>
      </c>
      <c r="D26679" s="113" t="s">
        <v>1823</v>
      </c>
      <c r="E26679" s="113" t="s">
        <v>6348</v>
      </c>
    </row>
    <row r="26680" spans="1:5" ht="12.9" x14ac:dyDescent="0.2">
      <c r="A26680" s="113" t="s">
        <v>79287</v>
      </c>
      <c r="B26680" s="113" t="s">
        <v>79288</v>
      </c>
      <c r="C26680" s="113" t="s">
        <v>1823</v>
      </c>
      <c r="D26680" s="113" t="s">
        <v>1828</v>
      </c>
      <c r="E26680" s="113" t="s">
        <v>4635</v>
      </c>
    </row>
    <row r="26681" spans="1:5" ht="12.9" x14ac:dyDescent="0.2">
      <c r="A26681" s="113" t="s">
        <v>79289</v>
      </c>
      <c r="B26681" s="113" t="s">
        <v>79290</v>
      </c>
      <c r="C26681" s="113" t="s">
        <v>79291</v>
      </c>
      <c r="D26681" s="113" t="s">
        <v>1823</v>
      </c>
      <c r="E26681" s="113" t="s">
        <v>3878</v>
      </c>
    </row>
    <row r="26682" spans="1:5" ht="12.9" x14ac:dyDescent="0.2">
      <c r="A26682" s="113" t="s">
        <v>79292</v>
      </c>
      <c r="B26682" s="113" t="s">
        <v>79293</v>
      </c>
      <c r="C26682" s="113" t="s">
        <v>79294</v>
      </c>
      <c r="D26682" s="113" t="s">
        <v>1823</v>
      </c>
      <c r="E26682" s="113" t="s">
        <v>6761</v>
      </c>
    </row>
    <row r="26683" spans="1:5" ht="12.9" x14ac:dyDescent="0.2">
      <c r="A26683" s="113" t="s">
        <v>79295</v>
      </c>
      <c r="B26683" s="113" t="s">
        <v>79296</v>
      </c>
      <c r="C26683" s="113" t="s">
        <v>79297</v>
      </c>
      <c r="D26683" s="113" t="s">
        <v>1823</v>
      </c>
      <c r="E26683" s="113" t="s">
        <v>7834</v>
      </c>
    </row>
    <row r="26684" spans="1:5" ht="12.9" x14ac:dyDescent="0.2">
      <c r="A26684" s="113" t="s">
        <v>79298</v>
      </c>
      <c r="B26684" s="113" t="s">
        <v>79299</v>
      </c>
      <c r="C26684" s="113" t="s">
        <v>79300</v>
      </c>
      <c r="D26684" s="113" t="s">
        <v>1828</v>
      </c>
      <c r="E26684" s="113" t="s">
        <v>2970</v>
      </c>
    </row>
    <row r="26685" spans="1:5" ht="12.9" x14ac:dyDescent="0.2">
      <c r="A26685" s="113" t="s">
        <v>79301</v>
      </c>
      <c r="B26685" s="113" t="s">
        <v>79302</v>
      </c>
      <c r="C26685" s="113" t="s">
        <v>79303</v>
      </c>
      <c r="D26685" s="113" t="s">
        <v>1823</v>
      </c>
      <c r="E26685" s="113" t="s">
        <v>2108</v>
      </c>
    </row>
    <row r="26686" spans="1:5" ht="12.9" x14ac:dyDescent="0.2">
      <c r="A26686" s="113" t="s">
        <v>79304</v>
      </c>
      <c r="B26686" s="113" t="s">
        <v>79305</v>
      </c>
      <c r="C26686" s="113" t="s">
        <v>1823</v>
      </c>
      <c r="D26686" s="113" t="s">
        <v>1828</v>
      </c>
      <c r="E26686" s="113" t="s">
        <v>13738</v>
      </c>
    </row>
    <row r="26687" spans="1:5" ht="12.9" x14ac:dyDescent="0.2">
      <c r="A26687" s="113" t="s">
        <v>79306</v>
      </c>
      <c r="B26687" s="113" t="s">
        <v>79307</v>
      </c>
      <c r="C26687" s="113" t="s">
        <v>1823</v>
      </c>
      <c r="D26687" s="113" t="s">
        <v>1828</v>
      </c>
      <c r="E26687" s="113" t="s">
        <v>1893</v>
      </c>
    </row>
    <row r="26688" spans="1:5" ht="12.9" x14ac:dyDescent="0.2">
      <c r="A26688" s="113" t="s">
        <v>79308</v>
      </c>
      <c r="B26688" s="113" t="s">
        <v>79309</v>
      </c>
      <c r="C26688" s="113" t="s">
        <v>79310</v>
      </c>
      <c r="D26688" s="113" t="s">
        <v>1828</v>
      </c>
      <c r="E26688" s="113" t="s">
        <v>3655</v>
      </c>
    </row>
    <row r="26689" spans="1:5" ht="12.9" x14ac:dyDescent="0.2">
      <c r="A26689" s="113" t="s">
        <v>79311</v>
      </c>
      <c r="B26689" s="113" t="s">
        <v>79312</v>
      </c>
      <c r="C26689" s="113" t="s">
        <v>79313</v>
      </c>
      <c r="D26689" s="113" t="s">
        <v>1828</v>
      </c>
      <c r="E26689" s="113" t="s">
        <v>3655</v>
      </c>
    </row>
    <row r="26690" spans="1:5" ht="12.9" x14ac:dyDescent="0.2">
      <c r="A26690" s="113" t="s">
        <v>79314</v>
      </c>
      <c r="B26690" s="113" t="s">
        <v>79315</v>
      </c>
      <c r="C26690" s="113" t="s">
        <v>1823</v>
      </c>
      <c r="D26690" s="113" t="s">
        <v>1828</v>
      </c>
      <c r="E26690" s="113" t="s">
        <v>1893</v>
      </c>
    </row>
    <row r="26691" spans="1:5" ht="12.9" x14ac:dyDescent="0.2">
      <c r="A26691" s="113" t="s">
        <v>79316</v>
      </c>
      <c r="B26691" s="113" t="s">
        <v>79317</v>
      </c>
      <c r="C26691" s="113" t="s">
        <v>79318</v>
      </c>
      <c r="D26691" s="113" t="s">
        <v>1828</v>
      </c>
      <c r="E26691" s="113" t="s">
        <v>3655</v>
      </c>
    </row>
    <row r="26692" spans="1:5" ht="12.9" x14ac:dyDescent="0.2">
      <c r="A26692" s="113" t="s">
        <v>79319</v>
      </c>
      <c r="B26692" s="113" t="s">
        <v>79320</v>
      </c>
      <c r="C26692" s="113" t="s">
        <v>1823</v>
      </c>
      <c r="D26692" s="113" t="s">
        <v>1828</v>
      </c>
      <c r="E26692" s="113" t="s">
        <v>3655</v>
      </c>
    </row>
    <row r="26693" spans="1:5" ht="12.9" x14ac:dyDescent="0.2">
      <c r="A26693" s="113" t="s">
        <v>79321</v>
      </c>
      <c r="B26693" s="113" t="s">
        <v>79322</v>
      </c>
      <c r="C26693" s="113" t="s">
        <v>79323</v>
      </c>
      <c r="D26693" s="113" t="s">
        <v>1828</v>
      </c>
      <c r="E26693" s="113" t="s">
        <v>3655</v>
      </c>
    </row>
    <row r="26694" spans="1:5" ht="12.9" x14ac:dyDescent="0.2">
      <c r="A26694" s="113" t="s">
        <v>79324</v>
      </c>
      <c r="B26694" s="113" t="s">
        <v>79325</v>
      </c>
      <c r="C26694" s="113" t="s">
        <v>79326</v>
      </c>
      <c r="D26694" s="113" t="s">
        <v>1823</v>
      </c>
      <c r="E26694" s="113" t="s">
        <v>3655</v>
      </c>
    </row>
    <row r="26695" spans="1:5" ht="12.9" x14ac:dyDescent="0.2">
      <c r="A26695" s="113" t="s">
        <v>79327</v>
      </c>
      <c r="B26695" s="113" t="s">
        <v>79328</v>
      </c>
      <c r="C26695" s="113" t="s">
        <v>79329</v>
      </c>
      <c r="D26695" s="113" t="s">
        <v>1823</v>
      </c>
      <c r="E26695" s="113" t="s">
        <v>65738</v>
      </c>
    </row>
    <row r="26696" spans="1:5" ht="12.9" x14ac:dyDescent="0.2">
      <c r="A26696" s="113" t="s">
        <v>79330</v>
      </c>
      <c r="B26696" s="113" t="s">
        <v>79331</v>
      </c>
      <c r="C26696" s="113" t="s">
        <v>1823</v>
      </c>
      <c r="D26696" s="113" t="s">
        <v>1828</v>
      </c>
      <c r="E26696" s="113" t="s">
        <v>1893</v>
      </c>
    </row>
    <row r="26697" spans="1:5" ht="12.9" x14ac:dyDescent="0.2">
      <c r="A26697" s="113" t="s">
        <v>79332</v>
      </c>
      <c r="B26697" s="113" t="s">
        <v>79333</v>
      </c>
      <c r="C26697" s="113" t="s">
        <v>79334</v>
      </c>
      <c r="D26697" s="113" t="s">
        <v>1823</v>
      </c>
      <c r="E26697" s="113" t="s">
        <v>18678</v>
      </c>
    </row>
    <row r="26698" spans="1:5" ht="12.9" x14ac:dyDescent="0.2">
      <c r="A26698" s="113" t="s">
        <v>79335</v>
      </c>
      <c r="B26698" s="113" t="s">
        <v>79336</v>
      </c>
      <c r="C26698" s="113" t="s">
        <v>79337</v>
      </c>
      <c r="D26698" s="113" t="s">
        <v>1823</v>
      </c>
      <c r="E26698" s="113" t="s">
        <v>43829</v>
      </c>
    </row>
    <row r="26699" spans="1:5" ht="12.9" x14ac:dyDescent="0.2">
      <c r="A26699" s="113" t="s">
        <v>79338</v>
      </c>
      <c r="B26699" s="113" t="s">
        <v>79339</v>
      </c>
      <c r="C26699" s="113" t="s">
        <v>1823</v>
      </c>
      <c r="D26699" s="113" t="s">
        <v>1823</v>
      </c>
      <c r="E26699" s="113" t="s">
        <v>79340</v>
      </c>
    </row>
    <row r="26700" spans="1:5" ht="12.9" x14ac:dyDescent="0.2">
      <c r="A26700" s="113" t="s">
        <v>79341</v>
      </c>
      <c r="B26700" s="113" t="s">
        <v>79342</v>
      </c>
      <c r="C26700" s="113" t="s">
        <v>1823</v>
      </c>
      <c r="D26700" s="113" t="s">
        <v>1823</v>
      </c>
      <c r="E26700" s="113" t="s">
        <v>79343</v>
      </c>
    </row>
    <row r="26701" spans="1:5" ht="12.9" x14ac:dyDescent="0.2">
      <c r="A26701" s="113" t="s">
        <v>79344</v>
      </c>
      <c r="B26701" s="113" t="s">
        <v>79345</v>
      </c>
      <c r="C26701" s="113" t="s">
        <v>79346</v>
      </c>
      <c r="D26701" s="113" t="s">
        <v>1823</v>
      </c>
      <c r="E26701" s="113" t="s">
        <v>1890</v>
      </c>
    </row>
    <row r="26702" spans="1:5" ht="12.9" x14ac:dyDescent="0.2">
      <c r="A26702" s="113" t="s">
        <v>79347</v>
      </c>
      <c r="B26702" s="113" t="s">
        <v>79348</v>
      </c>
      <c r="C26702" s="113" t="s">
        <v>79349</v>
      </c>
      <c r="D26702" s="113" t="s">
        <v>1823</v>
      </c>
      <c r="E26702" s="113" t="s">
        <v>3099</v>
      </c>
    </row>
    <row r="26703" spans="1:5" ht="12.9" x14ac:dyDescent="0.2">
      <c r="A26703" s="113" t="s">
        <v>79350</v>
      </c>
      <c r="B26703" s="113" t="s">
        <v>79351</v>
      </c>
      <c r="C26703" s="113" t="s">
        <v>79352</v>
      </c>
      <c r="D26703" s="113" t="s">
        <v>1823</v>
      </c>
      <c r="E26703" s="113" t="s">
        <v>1890</v>
      </c>
    </row>
    <row r="26704" spans="1:5" ht="12.9" x14ac:dyDescent="0.2">
      <c r="A26704" s="113" t="s">
        <v>79353</v>
      </c>
      <c r="B26704" s="113" t="s">
        <v>79354</v>
      </c>
      <c r="C26704" s="113" t="s">
        <v>79355</v>
      </c>
      <c r="D26704" s="113" t="s">
        <v>1823</v>
      </c>
      <c r="E26704" s="113" t="s">
        <v>1946</v>
      </c>
    </row>
    <row r="26705" spans="1:5" ht="12.9" x14ac:dyDescent="0.2">
      <c r="A26705" s="113" t="s">
        <v>79356</v>
      </c>
      <c r="B26705" s="113" t="s">
        <v>79357</v>
      </c>
      <c r="C26705" s="113" t="s">
        <v>79358</v>
      </c>
      <c r="D26705" s="113" t="s">
        <v>1823</v>
      </c>
      <c r="E26705" s="113" t="s">
        <v>3099</v>
      </c>
    </row>
    <row r="26706" spans="1:5" ht="12.9" x14ac:dyDescent="0.2">
      <c r="A26706" s="113" t="s">
        <v>79359</v>
      </c>
      <c r="B26706" s="113" t="s">
        <v>79360</v>
      </c>
      <c r="C26706" s="113" t="s">
        <v>79361</v>
      </c>
      <c r="D26706" s="113" t="s">
        <v>1828</v>
      </c>
      <c r="E26706" s="113" t="s">
        <v>22889</v>
      </c>
    </row>
    <row r="26707" spans="1:5" ht="12.9" x14ac:dyDescent="0.2">
      <c r="A26707" s="113" t="s">
        <v>79362</v>
      </c>
      <c r="B26707" s="113" t="s">
        <v>79363</v>
      </c>
      <c r="C26707" s="113" t="s">
        <v>79364</v>
      </c>
      <c r="D26707" s="113" t="s">
        <v>1823</v>
      </c>
      <c r="E26707" s="113" t="s">
        <v>1946</v>
      </c>
    </row>
    <row r="26708" spans="1:5" ht="12.9" x14ac:dyDescent="0.2">
      <c r="A26708" s="113" t="s">
        <v>79365</v>
      </c>
      <c r="B26708" s="113" t="s">
        <v>79366</v>
      </c>
      <c r="C26708" s="113" t="s">
        <v>79367</v>
      </c>
      <c r="D26708" s="113" t="s">
        <v>1823</v>
      </c>
      <c r="E26708" s="113" t="s">
        <v>364</v>
      </c>
    </row>
    <row r="26709" spans="1:5" ht="12.9" x14ac:dyDescent="0.2">
      <c r="A26709" s="113" t="s">
        <v>79368</v>
      </c>
      <c r="B26709" s="113" t="s">
        <v>79369</v>
      </c>
      <c r="C26709" s="113" t="s">
        <v>79370</v>
      </c>
      <c r="D26709" s="113" t="s">
        <v>1823</v>
      </c>
      <c r="E26709" s="113" t="s">
        <v>18851</v>
      </c>
    </row>
    <row r="26710" spans="1:5" ht="12.9" x14ac:dyDescent="0.2">
      <c r="A26710" s="113" t="s">
        <v>79371</v>
      </c>
      <c r="B26710" s="113" t="s">
        <v>79372</v>
      </c>
      <c r="C26710" s="113" t="s">
        <v>79373</v>
      </c>
      <c r="D26710" s="113" t="s">
        <v>1823</v>
      </c>
      <c r="E26710" s="113" t="s">
        <v>3099</v>
      </c>
    </row>
    <row r="26711" spans="1:5" ht="12.9" x14ac:dyDescent="0.2">
      <c r="A26711" s="113" t="s">
        <v>79374</v>
      </c>
      <c r="B26711" s="113" t="s">
        <v>79375</v>
      </c>
      <c r="C26711" s="113" t="s">
        <v>79376</v>
      </c>
      <c r="D26711" s="113" t="s">
        <v>1823</v>
      </c>
      <c r="E26711" s="113" t="s">
        <v>1890</v>
      </c>
    </row>
    <row r="26712" spans="1:5" ht="12.9" x14ac:dyDescent="0.2">
      <c r="A26712" s="113" t="s">
        <v>79377</v>
      </c>
      <c r="B26712" s="113" t="s">
        <v>79378</v>
      </c>
      <c r="C26712" s="113" t="s">
        <v>79379</v>
      </c>
      <c r="D26712" s="113" t="s">
        <v>1823</v>
      </c>
      <c r="E26712" s="113" t="s">
        <v>364</v>
      </c>
    </row>
    <row r="26713" spans="1:5" ht="12.9" x14ac:dyDescent="0.2">
      <c r="A26713" s="113" t="s">
        <v>79380</v>
      </c>
      <c r="B26713" s="113" t="s">
        <v>79381</v>
      </c>
      <c r="C26713" s="113" t="s">
        <v>79382</v>
      </c>
      <c r="D26713" s="113" t="s">
        <v>1823</v>
      </c>
      <c r="E26713" s="113" t="s">
        <v>1946</v>
      </c>
    </row>
    <row r="26714" spans="1:5" ht="12.9" x14ac:dyDescent="0.2">
      <c r="A26714" s="113" t="s">
        <v>79383</v>
      </c>
      <c r="B26714" s="113" t="s">
        <v>79384</v>
      </c>
      <c r="C26714" s="113" t="s">
        <v>79385</v>
      </c>
      <c r="D26714" s="113" t="s">
        <v>1823</v>
      </c>
      <c r="E26714" s="113" t="s">
        <v>79386</v>
      </c>
    </row>
    <row r="26715" spans="1:5" ht="12.9" x14ac:dyDescent="0.2">
      <c r="A26715" s="113" t="s">
        <v>79387</v>
      </c>
      <c r="B26715" s="113" t="s">
        <v>79388</v>
      </c>
      <c r="C26715" s="113" t="s">
        <v>79389</v>
      </c>
      <c r="D26715" s="113" t="s">
        <v>1823</v>
      </c>
      <c r="E26715" s="113" t="s">
        <v>79390</v>
      </c>
    </row>
    <row r="26716" spans="1:5" ht="12.9" x14ac:dyDescent="0.2">
      <c r="A26716" s="113" t="s">
        <v>79391</v>
      </c>
      <c r="B26716" s="113" t="s">
        <v>79392</v>
      </c>
      <c r="C26716" s="113" t="s">
        <v>79393</v>
      </c>
      <c r="D26716" s="113" t="s">
        <v>1823</v>
      </c>
      <c r="E26716" s="113" t="s">
        <v>2060</v>
      </c>
    </row>
    <row r="26717" spans="1:5" ht="12.9" x14ac:dyDescent="0.2">
      <c r="A26717" s="113" t="s">
        <v>79394</v>
      </c>
      <c r="B26717" s="113" t="s">
        <v>79395</v>
      </c>
      <c r="C26717" s="113" t="s">
        <v>79396</v>
      </c>
      <c r="D26717" s="113" t="s">
        <v>1823</v>
      </c>
      <c r="E26717" s="113" t="s">
        <v>2452</v>
      </c>
    </row>
    <row r="26718" spans="1:5" ht="12.9" x14ac:dyDescent="0.2">
      <c r="A26718" s="113" t="s">
        <v>79397</v>
      </c>
      <c r="B26718" s="113" t="s">
        <v>1823</v>
      </c>
      <c r="C26718" s="113" t="s">
        <v>79398</v>
      </c>
      <c r="D26718" s="113" t="s">
        <v>1828</v>
      </c>
      <c r="E26718" s="113" t="s">
        <v>79399</v>
      </c>
    </row>
    <row r="26719" spans="1:5" ht="12.9" x14ac:dyDescent="0.2">
      <c r="A26719" s="113" t="s">
        <v>79400</v>
      </c>
      <c r="B26719" s="113" t="s">
        <v>79401</v>
      </c>
      <c r="C26719" s="113" t="s">
        <v>79402</v>
      </c>
      <c r="D26719" s="113" t="s">
        <v>1828</v>
      </c>
      <c r="E26719" s="113" t="s">
        <v>1890</v>
      </c>
    </row>
    <row r="26720" spans="1:5" ht="12.9" x14ac:dyDescent="0.2">
      <c r="A26720" s="113" t="s">
        <v>79403</v>
      </c>
      <c r="B26720" s="113" t="s">
        <v>79404</v>
      </c>
      <c r="C26720" s="113" t="s">
        <v>79405</v>
      </c>
      <c r="D26720" s="113" t="s">
        <v>1828</v>
      </c>
      <c r="E26720" s="113" t="s">
        <v>2108</v>
      </c>
    </row>
    <row r="26721" spans="1:5" ht="12.9" x14ac:dyDescent="0.2">
      <c r="A26721" s="113" t="s">
        <v>79406</v>
      </c>
      <c r="B26721" s="113" t="s">
        <v>79407</v>
      </c>
      <c r="C26721" s="113" t="s">
        <v>79408</v>
      </c>
      <c r="D26721" s="113" t="s">
        <v>1828</v>
      </c>
      <c r="E26721" s="113" t="s">
        <v>3099</v>
      </c>
    </row>
    <row r="26722" spans="1:5" ht="12.9" x14ac:dyDescent="0.2">
      <c r="A26722" s="113" t="s">
        <v>79409</v>
      </c>
      <c r="B26722" s="113" t="s">
        <v>79410</v>
      </c>
      <c r="C26722" s="113" t="s">
        <v>79411</v>
      </c>
      <c r="D26722" s="113" t="s">
        <v>1823</v>
      </c>
      <c r="E26722" s="113" t="s">
        <v>1946</v>
      </c>
    </row>
    <row r="26723" spans="1:5" ht="12.9" x14ac:dyDescent="0.2">
      <c r="A26723" s="113" t="s">
        <v>79412</v>
      </c>
      <c r="B26723" s="113" t="s">
        <v>79413</v>
      </c>
      <c r="C26723" s="113" t="s">
        <v>79414</v>
      </c>
      <c r="D26723" s="113" t="s">
        <v>1828</v>
      </c>
      <c r="E26723" s="113" t="s">
        <v>79415</v>
      </c>
    </row>
    <row r="26724" spans="1:5" ht="12.9" x14ac:dyDescent="0.2">
      <c r="A26724" s="113" t="s">
        <v>79416</v>
      </c>
      <c r="B26724" s="113" t="s">
        <v>79417</v>
      </c>
      <c r="C26724" s="113" t="s">
        <v>79418</v>
      </c>
      <c r="D26724" s="113" t="s">
        <v>1823</v>
      </c>
      <c r="E26724" s="113" t="s">
        <v>2085</v>
      </c>
    </row>
    <row r="26725" spans="1:5" ht="12.9" x14ac:dyDescent="0.2">
      <c r="A26725" s="113" t="s">
        <v>79419</v>
      </c>
      <c r="B26725" s="113" t="s">
        <v>79420</v>
      </c>
      <c r="C26725" s="113" t="s">
        <v>79421</v>
      </c>
      <c r="D26725" s="113" t="s">
        <v>1823</v>
      </c>
      <c r="E26725" s="113" t="s">
        <v>3099</v>
      </c>
    </row>
    <row r="26726" spans="1:5" ht="12.9" x14ac:dyDescent="0.2">
      <c r="A26726" s="113" t="s">
        <v>79422</v>
      </c>
      <c r="B26726" s="113" t="s">
        <v>79423</v>
      </c>
      <c r="C26726" s="113" t="s">
        <v>79424</v>
      </c>
      <c r="D26726" s="113" t="s">
        <v>1823</v>
      </c>
      <c r="E26726" s="113" t="s">
        <v>1946</v>
      </c>
    </row>
    <row r="26727" spans="1:5" ht="12.9" x14ac:dyDescent="0.2">
      <c r="A26727" s="113" t="s">
        <v>79425</v>
      </c>
      <c r="B26727" s="113" t="s">
        <v>79426</v>
      </c>
      <c r="C26727" s="113" t="s">
        <v>79427</v>
      </c>
      <c r="D26727" s="113" t="s">
        <v>1823</v>
      </c>
      <c r="E26727" s="113" t="s">
        <v>1936</v>
      </c>
    </row>
    <row r="26728" spans="1:5" ht="12.9" x14ac:dyDescent="0.2">
      <c r="A26728" s="113" t="s">
        <v>79428</v>
      </c>
      <c r="B26728" s="113" t="s">
        <v>79429</v>
      </c>
      <c r="C26728" s="113" t="s">
        <v>79430</v>
      </c>
      <c r="D26728" s="113" t="s">
        <v>1823</v>
      </c>
      <c r="E26728" s="113" t="s">
        <v>364</v>
      </c>
    </row>
    <row r="26729" spans="1:5" ht="12.9" x14ac:dyDescent="0.2">
      <c r="A26729" s="113" t="s">
        <v>79431</v>
      </c>
      <c r="B26729" s="113" t="s">
        <v>79432</v>
      </c>
      <c r="C26729" s="113" t="s">
        <v>1823</v>
      </c>
      <c r="D26729" s="113" t="s">
        <v>1828</v>
      </c>
      <c r="E26729" s="113" t="s">
        <v>1847</v>
      </c>
    </row>
    <row r="26730" spans="1:5" ht="12.9" x14ac:dyDescent="0.2">
      <c r="A26730" s="113" t="s">
        <v>79433</v>
      </c>
      <c r="B26730" s="113" t="s">
        <v>79434</v>
      </c>
      <c r="C26730" s="113" t="s">
        <v>79435</v>
      </c>
      <c r="D26730" s="113" t="s">
        <v>1823</v>
      </c>
      <c r="E26730" s="113" t="s">
        <v>2669</v>
      </c>
    </row>
    <row r="26731" spans="1:5" ht="12.9" x14ac:dyDescent="0.2">
      <c r="A26731" s="113" t="s">
        <v>79436</v>
      </c>
      <c r="B26731" s="113" t="s">
        <v>1823</v>
      </c>
      <c r="C26731" s="113" t="s">
        <v>79437</v>
      </c>
      <c r="D26731" s="113" t="s">
        <v>1828</v>
      </c>
      <c r="E26731" s="113" t="s">
        <v>22889</v>
      </c>
    </row>
    <row r="26732" spans="1:5" ht="12.9" x14ac:dyDescent="0.2">
      <c r="A26732" s="113" t="s">
        <v>79438</v>
      </c>
      <c r="B26732" s="113" t="s">
        <v>79439</v>
      </c>
      <c r="C26732" s="113" t="s">
        <v>79440</v>
      </c>
      <c r="D26732" s="113" t="s">
        <v>1828</v>
      </c>
      <c r="E26732" s="113" t="s">
        <v>79441</v>
      </c>
    </row>
    <row r="26733" spans="1:5" ht="12.9" x14ac:dyDescent="0.2">
      <c r="A26733" s="113" t="s">
        <v>79442</v>
      </c>
      <c r="B26733" s="113" t="s">
        <v>79443</v>
      </c>
      <c r="C26733" s="113" t="s">
        <v>79444</v>
      </c>
      <c r="D26733" s="113" t="s">
        <v>1823</v>
      </c>
      <c r="E26733" s="113" t="s">
        <v>1946</v>
      </c>
    </row>
    <row r="26734" spans="1:5" ht="12.9" x14ac:dyDescent="0.2">
      <c r="A26734" s="113" t="s">
        <v>79445</v>
      </c>
      <c r="B26734" s="113" t="s">
        <v>79446</v>
      </c>
      <c r="C26734" s="113" t="s">
        <v>1823</v>
      </c>
      <c r="D26734" s="113" t="s">
        <v>1823</v>
      </c>
      <c r="E26734" s="113" t="s">
        <v>1890</v>
      </c>
    </row>
    <row r="26735" spans="1:5" ht="12.9" x14ac:dyDescent="0.2">
      <c r="A26735" s="113" t="s">
        <v>79447</v>
      </c>
      <c r="B26735" s="113" t="s">
        <v>79448</v>
      </c>
      <c r="C26735" s="113" t="s">
        <v>1823</v>
      </c>
      <c r="D26735" s="113" t="s">
        <v>1823</v>
      </c>
      <c r="E26735" s="113" t="s">
        <v>79449</v>
      </c>
    </row>
    <row r="26736" spans="1:5" ht="12.9" x14ac:dyDescent="0.2">
      <c r="A26736" s="113" t="s">
        <v>79450</v>
      </c>
      <c r="B26736" s="113" t="s">
        <v>79451</v>
      </c>
      <c r="C26736" s="113" t="s">
        <v>79452</v>
      </c>
      <c r="D26736" s="113" t="s">
        <v>1823</v>
      </c>
      <c r="E26736" s="113" t="s">
        <v>79453</v>
      </c>
    </row>
    <row r="26737" spans="1:5" ht="12.9" x14ac:dyDescent="0.2">
      <c r="A26737" s="113" t="s">
        <v>79454</v>
      </c>
      <c r="B26737" s="113" t="s">
        <v>79455</v>
      </c>
      <c r="C26737" s="113" t="s">
        <v>1823</v>
      </c>
      <c r="D26737" s="113" t="s">
        <v>1823</v>
      </c>
      <c r="E26737" s="113" t="s">
        <v>364</v>
      </c>
    </row>
    <row r="26738" spans="1:5" ht="12.9" x14ac:dyDescent="0.2">
      <c r="A26738" s="113" t="s">
        <v>79456</v>
      </c>
      <c r="B26738" s="113" t="s">
        <v>79457</v>
      </c>
      <c r="C26738" s="113" t="s">
        <v>79458</v>
      </c>
      <c r="D26738" s="113" t="s">
        <v>1823</v>
      </c>
      <c r="E26738" s="113" t="s">
        <v>79459</v>
      </c>
    </row>
    <row r="26739" spans="1:5" ht="12.9" x14ac:dyDescent="0.2">
      <c r="A26739" s="113" t="s">
        <v>79460</v>
      </c>
      <c r="B26739" s="113" t="s">
        <v>1823</v>
      </c>
      <c r="C26739" s="113" t="s">
        <v>79461</v>
      </c>
      <c r="D26739" s="113" t="s">
        <v>1828</v>
      </c>
      <c r="E26739" s="113" t="s">
        <v>12975</v>
      </c>
    </row>
    <row r="26740" spans="1:5" ht="12.9" x14ac:dyDescent="0.2">
      <c r="A26740" s="113" t="s">
        <v>79462</v>
      </c>
      <c r="B26740" s="113" t="s">
        <v>79463</v>
      </c>
      <c r="C26740" s="113" t="s">
        <v>79464</v>
      </c>
      <c r="D26740" s="113" t="s">
        <v>1823</v>
      </c>
      <c r="E26740" s="113" t="s">
        <v>3509</v>
      </c>
    </row>
    <row r="26741" spans="1:5" ht="12.9" x14ac:dyDescent="0.2">
      <c r="A26741" s="113" t="s">
        <v>79465</v>
      </c>
      <c r="B26741" s="113" t="s">
        <v>1823</v>
      </c>
      <c r="C26741" s="113" t="s">
        <v>79466</v>
      </c>
      <c r="D26741" s="113" t="s">
        <v>1828</v>
      </c>
      <c r="E26741" s="113" t="s">
        <v>3509</v>
      </c>
    </row>
    <row r="26742" spans="1:5" ht="12.9" x14ac:dyDescent="0.2">
      <c r="A26742" s="113" t="s">
        <v>79467</v>
      </c>
      <c r="B26742" s="113" t="s">
        <v>79468</v>
      </c>
      <c r="C26742" s="113" t="s">
        <v>79469</v>
      </c>
      <c r="D26742" s="113" t="s">
        <v>1823</v>
      </c>
      <c r="E26742" s="113" t="s">
        <v>1893</v>
      </c>
    </row>
    <row r="26743" spans="1:5" ht="12.9" x14ac:dyDescent="0.2">
      <c r="A26743" s="113" t="s">
        <v>79470</v>
      </c>
      <c r="B26743" s="113" t="s">
        <v>79471</v>
      </c>
      <c r="C26743" s="113" t="s">
        <v>79472</v>
      </c>
      <c r="D26743" s="113" t="s">
        <v>1828</v>
      </c>
      <c r="E26743" s="113" t="s">
        <v>1967</v>
      </c>
    </row>
    <row r="26744" spans="1:5" ht="12.9" x14ac:dyDescent="0.2">
      <c r="A26744" s="113" t="s">
        <v>79473</v>
      </c>
      <c r="B26744" s="113" t="s">
        <v>1823</v>
      </c>
      <c r="C26744" s="113" t="s">
        <v>79474</v>
      </c>
      <c r="D26744" s="113" t="s">
        <v>1828</v>
      </c>
      <c r="E26744" s="113" t="s">
        <v>2006</v>
      </c>
    </row>
    <row r="26745" spans="1:5" ht="12.9" x14ac:dyDescent="0.2">
      <c r="A26745" s="113" t="s">
        <v>79475</v>
      </c>
      <c r="B26745" s="113" t="s">
        <v>79476</v>
      </c>
      <c r="C26745" s="113" t="s">
        <v>79477</v>
      </c>
      <c r="D26745" s="113" t="s">
        <v>1828</v>
      </c>
      <c r="E26745" s="113" t="s">
        <v>14654</v>
      </c>
    </row>
    <row r="26746" spans="1:5" ht="12.9" x14ac:dyDescent="0.2">
      <c r="A26746" s="113" t="s">
        <v>79478</v>
      </c>
      <c r="B26746" s="113" t="s">
        <v>79479</v>
      </c>
      <c r="C26746" s="113" t="s">
        <v>79480</v>
      </c>
      <c r="D26746" s="113" t="s">
        <v>1823</v>
      </c>
      <c r="E26746" s="113" t="s">
        <v>1923</v>
      </c>
    </row>
    <row r="26747" spans="1:5" ht="12.9" x14ac:dyDescent="0.2">
      <c r="A26747" s="113" t="s">
        <v>79481</v>
      </c>
      <c r="B26747" s="113" t="s">
        <v>79482</v>
      </c>
      <c r="C26747" s="113" t="s">
        <v>79483</v>
      </c>
      <c r="D26747" s="113" t="s">
        <v>1823</v>
      </c>
      <c r="E26747" s="113" t="s">
        <v>6280</v>
      </c>
    </row>
    <row r="26748" spans="1:5" ht="12.9" x14ac:dyDescent="0.2">
      <c r="A26748" s="113" t="s">
        <v>79484</v>
      </c>
      <c r="B26748" s="113" t="s">
        <v>79485</v>
      </c>
      <c r="C26748" s="113" t="s">
        <v>79486</v>
      </c>
      <c r="D26748" s="113" t="s">
        <v>1828</v>
      </c>
      <c r="E26748" s="113" t="s">
        <v>79487</v>
      </c>
    </row>
    <row r="26749" spans="1:5" ht="12.9" x14ac:dyDescent="0.2">
      <c r="A26749" s="113" t="s">
        <v>79488</v>
      </c>
      <c r="B26749" s="113" t="s">
        <v>79489</v>
      </c>
      <c r="C26749" s="113" t="s">
        <v>79490</v>
      </c>
      <c r="D26749" s="113" t="s">
        <v>1823</v>
      </c>
      <c r="E26749" s="113" t="s">
        <v>1890</v>
      </c>
    </row>
    <row r="26750" spans="1:5" ht="12.9" x14ac:dyDescent="0.2">
      <c r="A26750" s="113" t="s">
        <v>79491</v>
      </c>
      <c r="B26750" s="113" t="s">
        <v>79492</v>
      </c>
      <c r="C26750" s="113" t="s">
        <v>79493</v>
      </c>
      <c r="D26750" s="113" t="s">
        <v>1823</v>
      </c>
      <c r="E26750" s="113" t="s">
        <v>1890</v>
      </c>
    </row>
    <row r="26751" spans="1:5" ht="12.9" x14ac:dyDescent="0.2">
      <c r="A26751" s="113" t="s">
        <v>79494</v>
      </c>
      <c r="B26751" s="113" t="s">
        <v>79495</v>
      </c>
      <c r="C26751" s="113" t="s">
        <v>79496</v>
      </c>
      <c r="D26751" s="113" t="s">
        <v>1823</v>
      </c>
      <c r="E26751" s="113" t="s">
        <v>2643</v>
      </c>
    </row>
    <row r="26752" spans="1:5" ht="12.9" x14ac:dyDescent="0.2">
      <c r="A26752" s="113" t="s">
        <v>79497</v>
      </c>
      <c r="B26752" s="113" t="s">
        <v>1823</v>
      </c>
      <c r="C26752" s="113" t="s">
        <v>79498</v>
      </c>
      <c r="D26752" s="113" t="s">
        <v>1823</v>
      </c>
      <c r="E26752" s="113" t="s">
        <v>79499</v>
      </c>
    </row>
    <row r="26753" spans="1:5" ht="12.9" x14ac:dyDescent="0.2">
      <c r="A26753" s="113" t="s">
        <v>79500</v>
      </c>
      <c r="B26753" s="113" t="s">
        <v>79501</v>
      </c>
      <c r="C26753" s="113" t="s">
        <v>79502</v>
      </c>
      <c r="D26753" s="113" t="s">
        <v>1823</v>
      </c>
      <c r="E26753" s="113" t="s">
        <v>1926</v>
      </c>
    </row>
    <row r="26754" spans="1:5" ht="12.9" x14ac:dyDescent="0.2">
      <c r="A26754" s="113" t="s">
        <v>79503</v>
      </c>
      <c r="B26754" s="113" t="s">
        <v>79504</v>
      </c>
      <c r="C26754" s="113" t="s">
        <v>79505</v>
      </c>
      <c r="D26754" s="113" t="s">
        <v>1823</v>
      </c>
      <c r="E26754" s="113" t="s">
        <v>6280</v>
      </c>
    </row>
    <row r="26755" spans="1:5" ht="12.9" x14ac:dyDescent="0.2">
      <c r="A26755" s="113" t="s">
        <v>79506</v>
      </c>
      <c r="B26755" s="113" t="s">
        <v>79507</v>
      </c>
      <c r="C26755" s="113" t="s">
        <v>79508</v>
      </c>
      <c r="D26755" s="113" t="s">
        <v>1823</v>
      </c>
      <c r="E26755" s="113" t="s">
        <v>2085</v>
      </c>
    </row>
    <row r="26756" spans="1:5" ht="12.9" x14ac:dyDescent="0.2">
      <c r="A26756" s="113" t="s">
        <v>79509</v>
      </c>
      <c r="B26756" s="113" t="s">
        <v>79510</v>
      </c>
      <c r="C26756" s="113" t="s">
        <v>79511</v>
      </c>
      <c r="D26756" s="113" t="s">
        <v>1823</v>
      </c>
      <c r="E26756" s="113" t="s">
        <v>1890</v>
      </c>
    </row>
    <row r="26757" spans="1:5" ht="12.9" x14ac:dyDescent="0.2">
      <c r="A26757" s="113" t="s">
        <v>79512</v>
      </c>
      <c r="B26757" s="113" t="s">
        <v>79513</v>
      </c>
      <c r="C26757" s="113" t="s">
        <v>79514</v>
      </c>
      <c r="D26757" s="113" t="s">
        <v>1823</v>
      </c>
      <c r="E26757" s="113" t="s">
        <v>2646</v>
      </c>
    </row>
    <row r="26758" spans="1:5" ht="12.9" x14ac:dyDescent="0.2">
      <c r="A26758" s="113" t="s">
        <v>79515</v>
      </c>
      <c r="B26758" s="113" t="s">
        <v>79516</v>
      </c>
      <c r="C26758" s="113" t="s">
        <v>79517</v>
      </c>
      <c r="D26758" s="113" t="s">
        <v>1823</v>
      </c>
      <c r="E26758" s="113" t="s">
        <v>79518</v>
      </c>
    </row>
    <row r="26759" spans="1:5" ht="12.9" x14ac:dyDescent="0.2">
      <c r="A26759" s="113" t="s">
        <v>79519</v>
      </c>
      <c r="B26759" s="113" t="s">
        <v>79520</v>
      </c>
      <c r="C26759" s="113" t="s">
        <v>1823</v>
      </c>
      <c r="D26759" s="113" t="s">
        <v>1823</v>
      </c>
      <c r="E26759" s="113" t="s">
        <v>79521</v>
      </c>
    </row>
    <row r="26760" spans="1:5" ht="12.9" x14ac:dyDescent="0.2">
      <c r="A26760" s="113" t="s">
        <v>79522</v>
      </c>
      <c r="B26760" s="113" t="s">
        <v>79523</v>
      </c>
      <c r="C26760" s="113" t="s">
        <v>79524</v>
      </c>
      <c r="D26760" s="113" t="s">
        <v>1828</v>
      </c>
      <c r="E26760" s="113" t="s">
        <v>64370</v>
      </c>
    </row>
    <row r="26761" spans="1:5" ht="12.9" x14ac:dyDescent="0.2">
      <c r="A26761" s="113" t="s">
        <v>79525</v>
      </c>
      <c r="B26761" s="113" t="s">
        <v>79526</v>
      </c>
      <c r="C26761" s="113" t="s">
        <v>79527</v>
      </c>
      <c r="D26761" s="113" t="s">
        <v>1823</v>
      </c>
      <c r="E26761" s="113" t="s">
        <v>79528</v>
      </c>
    </row>
    <row r="26762" spans="1:5" ht="12.9" x14ac:dyDescent="0.2">
      <c r="A26762" s="113" t="s">
        <v>79529</v>
      </c>
      <c r="B26762" s="113" t="s">
        <v>79530</v>
      </c>
      <c r="C26762" s="113" t="s">
        <v>1823</v>
      </c>
      <c r="D26762" s="113" t="s">
        <v>1823</v>
      </c>
      <c r="E26762" s="113" t="s">
        <v>8964</v>
      </c>
    </row>
    <row r="26763" spans="1:5" ht="12.9" x14ac:dyDescent="0.2">
      <c r="A26763" s="113" t="s">
        <v>79531</v>
      </c>
      <c r="B26763" s="113" t="s">
        <v>79532</v>
      </c>
      <c r="C26763" s="113" t="s">
        <v>1823</v>
      </c>
      <c r="D26763" s="113" t="s">
        <v>1823</v>
      </c>
      <c r="E26763" s="113" t="s">
        <v>79533</v>
      </c>
    </row>
    <row r="26764" spans="1:5" ht="12.9" x14ac:dyDescent="0.2">
      <c r="A26764" s="113" t="s">
        <v>79534</v>
      </c>
      <c r="B26764" s="113" t="s">
        <v>1823</v>
      </c>
      <c r="C26764" s="113" t="s">
        <v>79535</v>
      </c>
      <c r="D26764" s="113" t="s">
        <v>1828</v>
      </c>
      <c r="E26764" s="113" t="s">
        <v>2285</v>
      </c>
    </row>
    <row r="26765" spans="1:5" ht="12.9" x14ac:dyDescent="0.2">
      <c r="A26765" s="113" t="s">
        <v>79536</v>
      </c>
      <c r="B26765" s="113" t="s">
        <v>79537</v>
      </c>
      <c r="C26765" s="113" t="s">
        <v>79538</v>
      </c>
      <c r="D26765" s="113" t="s">
        <v>1823</v>
      </c>
      <c r="E26765" s="113" t="s">
        <v>3669</v>
      </c>
    </row>
    <row r="26766" spans="1:5" ht="12.9" x14ac:dyDescent="0.2">
      <c r="A26766" s="113" t="s">
        <v>79539</v>
      </c>
      <c r="B26766" s="113" t="s">
        <v>1823</v>
      </c>
      <c r="C26766" s="113" t="s">
        <v>79540</v>
      </c>
      <c r="D26766" s="113" t="s">
        <v>1828</v>
      </c>
      <c r="E26766" s="113" t="s">
        <v>3669</v>
      </c>
    </row>
    <row r="26767" spans="1:5" ht="12.9" x14ac:dyDescent="0.2">
      <c r="A26767" s="113" t="s">
        <v>79541</v>
      </c>
      <c r="B26767" s="113" t="s">
        <v>79542</v>
      </c>
      <c r="C26767" s="113" t="s">
        <v>1823</v>
      </c>
      <c r="D26767" s="113" t="s">
        <v>1823</v>
      </c>
      <c r="E26767" s="113" t="s">
        <v>2456</v>
      </c>
    </row>
    <row r="26768" spans="1:5" ht="12.9" x14ac:dyDescent="0.2">
      <c r="A26768" s="113" t="s">
        <v>79543</v>
      </c>
      <c r="B26768" s="113" t="s">
        <v>79544</v>
      </c>
      <c r="C26768" s="113" t="s">
        <v>79545</v>
      </c>
      <c r="D26768" s="113" t="s">
        <v>1823</v>
      </c>
      <c r="E26768" s="113" t="s">
        <v>2456</v>
      </c>
    </row>
    <row r="26769" spans="1:5" ht="12.9" x14ac:dyDescent="0.2">
      <c r="A26769" s="113" t="s">
        <v>79546</v>
      </c>
      <c r="B26769" s="113" t="s">
        <v>79547</v>
      </c>
      <c r="C26769" s="113" t="s">
        <v>79548</v>
      </c>
      <c r="D26769" s="113" t="s">
        <v>1828</v>
      </c>
      <c r="E26769" s="113" t="s">
        <v>2108</v>
      </c>
    </row>
    <row r="26770" spans="1:5" ht="12.9" x14ac:dyDescent="0.2">
      <c r="A26770" s="113" t="s">
        <v>79549</v>
      </c>
      <c r="B26770" s="113" t="s">
        <v>79550</v>
      </c>
      <c r="C26770" s="113" t="s">
        <v>79551</v>
      </c>
      <c r="D26770" s="113" t="s">
        <v>1823</v>
      </c>
      <c r="E26770" s="113" t="s">
        <v>1890</v>
      </c>
    </row>
    <row r="26771" spans="1:5" ht="12.9" x14ac:dyDescent="0.2">
      <c r="A26771" s="113" t="s">
        <v>79552</v>
      </c>
      <c r="B26771" s="113" t="s">
        <v>79553</v>
      </c>
      <c r="C26771" s="113" t="s">
        <v>79554</v>
      </c>
      <c r="D26771" s="113" t="s">
        <v>1823</v>
      </c>
      <c r="E26771" s="113" t="s">
        <v>79555</v>
      </c>
    </row>
    <row r="26772" spans="1:5" ht="12.9" x14ac:dyDescent="0.2">
      <c r="A26772" s="113" t="s">
        <v>79556</v>
      </c>
      <c r="B26772" s="113" t="s">
        <v>79557</v>
      </c>
      <c r="C26772" s="113" t="s">
        <v>79558</v>
      </c>
      <c r="D26772" s="113" t="s">
        <v>1823</v>
      </c>
      <c r="E26772" s="113" t="s">
        <v>79559</v>
      </c>
    </row>
    <row r="26773" spans="1:5" ht="12.9" x14ac:dyDescent="0.2">
      <c r="A26773" s="113" t="s">
        <v>79560</v>
      </c>
      <c r="B26773" s="113" t="s">
        <v>79561</v>
      </c>
      <c r="C26773" s="113" t="s">
        <v>79562</v>
      </c>
      <c r="D26773" s="113" t="s">
        <v>1823</v>
      </c>
      <c r="E26773" s="113" t="s">
        <v>1890</v>
      </c>
    </row>
    <row r="26774" spans="1:5" ht="12.9" x14ac:dyDescent="0.2">
      <c r="A26774" s="113" t="s">
        <v>79563</v>
      </c>
      <c r="B26774" s="113" t="s">
        <v>79564</v>
      </c>
      <c r="C26774" s="113" t="s">
        <v>79565</v>
      </c>
      <c r="D26774" s="113" t="s">
        <v>1823</v>
      </c>
      <c r="E26774" s="113" t="s">
        <v>3509</v>
      </c>
    </row>
    <row r="26775" spans="1:5" ht="12.9" x14ac:dyDescent="0.2">
      <c r="A26775" s="113" t="s">
        <v>79566</v>
      </c>
      <c r="B26775" s="113" t="s">
        <v>79567</v>
      </c>
      <c r="C26775" s="113" t="s">
        <v>1823</v>
      </c>
      <c r="D26775" s="113" t="s">
        <v>1823</v>
      </c>
      <c r="E26775" s="113" t="s">
        <v>5227</v>
      </c>
    </row>
    <row r="26776" spans="1:5" ht="12.9" x14ac:dyDescent="0.2">
      <c r="A26776" s="113" t="s">
        <v>79568</v>
      </c>
      <c r="B26776" s="113" t="s">
        <v>79569</v>
      </c>
      <c r="C26776" s="113" t="s">
        <v>79570</v>
      </c>
      <c r="D26776" s="113" t="s">
        <v>1823</v>
      </c>
      <c r="E26776" s="113" t="s">
        <v>3458</v>
      </c>
    </row>
    <row r="26777" spans="1:5" ht="12.9" x14ac:dyDescent="0.2">
      <c r="A26777" s="113" t="s">
        <v>79571</v>
      </c>
      <c r="B26777" s="113" t="s">
        <v>79572</v>
      </c>
      <c r="C26777" s="113" t="s">
        <v>79573</v>
      </c>
      <c r="D26777" s="113" t="s">
        <v>1823</v>
      </c>
      <c r="E26777" s="113" t="s">
        <v>79574</v>
      </c>
    </row>
    <row r="26778" spans="1:5" ht="12.9" x14ac:dyDescent="0.2">
      <c r="A26778" s="113" t="s">
        <v>79575</v>
      </c>
      <c r="B26778" s="113" t="s">
        <v>79576</v>
      </c>
      <c r="C26778" s="113" t="s">
        <v>79577</v>
      </c>
      <c r="D26778" s="113" t="s">
        <v>1823</v>
      </c>
      <c r="E26778" s="113" t="s">
        <v>79578</v>
      </c>
    </row>
    <row r="26779" spans="1:5" ht="12.9" x14ac:dyDescent="0.2">
      <c r="A26779" s="113" t="s">
        <v>79579</v>
      </c>
      <c r="B26779" s="113" t="s">
        <v>1823</v>
      </c>
      <c r="C26779" s="113" t="s">
        <v>79580</v>
      </c>
      <c r="D26779" s="113" t="s">
        <v>1828</v>
      </c>
      <c r="E26779" s="113" t="s">
        <v>79581</v>
      </c>
    </row>
    <row r="26780" spans="1:5" ht="12.9" x14ac:dyDescent="0.2">
      <c r="A26780" s="113" t="s">
        <v>79582</v>
      </c>
      <c r="B26780" s="113" t="s">
        <v>79583</v>
      </c>
      <c r="C26780" s="113" t="s">
        <v>79584</v>
      </c>
      <c r="D26780" s="113" t="s">
        <v>1823</v>
      </c>
      <c r="E26780" s="113" t="s">
        <v>1890</v>
      </c>
    </row>
    <row r="26781" spans="1:5" ht="12.9" x14ac:dyDescent="0.2">
      <c r="A26781" s="113" t="s">
        <v>79585</v>
      </c>
      <c r="B26781" s="113" t="s">
        <v>79586</v>
      </c>
      <c r="C26781" s="113" t="s">
        <v>79587</v>
      </c>
      <c r="D26781" s="113" t="s">
        <v>1828</v>
      </c>
      <c r="E26781" s="113" t="s">
        <v>79588</v>
      </c>
    </row>
    <row r="26782" spans="1:5" ht="12.9" x14ac:dyDescent="0.2">
      <c r="A26782" s="113" t="s">
        <v>79589</v>
      </c>
      <c r="B26782" s="113" t="s">
        <v>79590</v>
      </c>
      <c r="C26782" s="113" t="s">
        <v>79591</v>
      </c>
      <c r="D26782" s="113" t="s">
        <v>1823</v>
      </c>
      <c r="E26782" s="113" t="s">
        <v>364</v>
      </c>
    </row>
    <row r="26783" spans="1:5" ht="12.9" x14ac:dyDescent="0.2">
      <c r="A26783" s="113" t="s">
        <v>79592</v>
      </c>
      <c r="B26783" s="113" t="s">
        <v>79593</v>
      </c>
      <c r="C26783" s="113" t="s">
        <v>1823</v>
      </c>
      <c r="D26783" s="113" t="s">
        <v>1828</v>
      </c>
      <c r="E26783" s="113" t="s">
        <v>1890</v>
      </c>
    </row>
    <row r="26784" spans="1:5" ht="12.9" x14ac:dyDescent="0.2">
      <c r="A26784" s="113" t="s">
        <v>79594</v>
      </c>
      <c r="B26784" s="113" t="s">
        <v>1823</v>
      </c>
      <c r="C26784" s="113" t="s">
        <v>79595</v>
      </c>
      <c r="D26784" s="113" t="s">
        <v>1828</v>
      </c>
      <c r="E26784" s="113" t="s">
        <v>364</v>
      </c>
    </row>
    <row r="26785" spans="1:5" ht="12.9" x14ac:dyDescent="0.2">
      <c r="A26785" s="113" t="s">
        <v>79596</v>
      </c>
      <c r="B26785" s="113" t="s">
        <v>79597</v>
      </c>
      <c r="C26785" s="113" t="s">
        <v>1823</v>
      </c>
      <c r="D26785" s="113" t="s">
        <v>1823</v>
      </c>
      <c r="E26785" s="113" t="s">
        <v>79598</v>
      </c>
    </row>
    <row r="26786" spans="1:5" ht="12.9" x14ac:dyDescent="0.2">
      <c r="A26786" s="113" t="s">
        <v>79599</v>
      </c>
      <c r="B26786" s="113" t="s">
        <v>79600</v>
      </c>
      <c r="C26786" s="113" t="s">
        <v>1823</v>
      </c>
      <c r="D26786" s="113" t="s">
        <v>1823</v>
      </c>
      <c r="E26786" s="113" t="s">
        <v>79601</v>
      </c>
    </row>
    <row r="26787" spans="1:5" ht="12.9" x14ac:dyDescent="0.2">
      <c r="A26787" s="113" t="s">
        <v>79602</v>
      </c>
      <c r="B26787" s="113" t="s">
        <v>79603</v>
      </c>
      <c r="C26787" s="113" t="s">
        <v>79604</v>
      </c>
      <c r="D26787" s="113" t="s">
        <v>1828</v>
      </c>
      <c r="E26787" s="113" t="s">
        <v>1967</v>
      </c>
    </row>
    <row r="26788" spans="1:5" ht="12.9" x14ac:dyDescent="0.2">
      <c r="A26788" s="113" t="s">
        <v>79605</v>
      </c>
      <c r="B26788" s="113" t="s">
        <v>79606</v>
      </c>
      <c r="C26788" s="113" t="s">
        <v>79607</v>
      </c>
      <c r="D26788" s="113" t="s">
        <v>1823</v>
      </c>
      <c r="E26788" s="113" t="s">
        <v>2085</v>
      </c>
    </row>
    <row r="26789" spans="1:5" ht="12.9" x14ac:dyDescent="0.2">
      <c r="A26789" s="113" t="s">
        <v>79608</v>
      </c>
      <c r="B26789" s="113" t="s">
        <v>79609</v>
      </c>
      <c r="C26789" s="113" t="s">
        <v>1823</v>
      </c>
      <c r="D26789" s="113" t="s">
        <v>1828</v>
      </c>
      <c r="E26789" s="113" t="s">
        <v>79610</v>
      </c>
    </row>
    <row r="26790" spans="1:5" ht="12.9" x14ac:dyDescent="0.2">
      <c r="A26790" s="113" t="s">
        <v>79611</v>
      </c>
      <c r="B26790" s="113" t="s">
        <v>79612</v>
      </c>
      <c r="C26790" s="113" t="s">
        <v>1823</v>
      </c>
      <c r="D26790" s="113" t="s">
        <v>1823</v>
      </c>
      <c r="E26790" s="113" t="s">
        <v>1890</v>
      </c>
    </row>
    <row r="26791" spans="1:5" ht="12.9" x14ac:dyDescent="0.2">
      <c r="A26791" s="113" t="s">
        <v>79613</v>
      </c>
      <c r="B26791" s="113" t="s">
        <v>79614</v>
      </c>
      <c r="C26791" s="113" t="s">
        <v>79615</v>
      </c>
      <c r="D26791" s="113" t="s">
        <v>1823</v>
      </c>
      <c r="E26791" s="113" t="s">
        <v>1893</v>
      </c>
    </row>
    <row r="26792" spans="1:5" ht="12.9" x14ac:dyDescent="0.2">
      <c r="A26792" s="113" t="s">
        <v>79616</v>
      </c>
      <c r="B26792" s="113" t="s">
        <v>79617</v>
      </c>
      <c r="C26792" s="113" t="s">
        <v>79618</v>
      </c>
      <c r="D26792" s="113" t="s">
        <v>1823</v>
      </c>
      <c r="E26792" s="113" t="s">
        <v>2506</v>
      </c>
    </row>
    <row r="26793" spans="1:5" ht="12.9" x14ac:dyDescent="0.2">
      <c r="A26793" s="113" t="s">
        <v>79619</v>
      </c>
      <c r="B26793" s="113" t="s">
        <v>79620</v>
      </c>
      <c r="C26793" s="113" t="s">
        <v>79621</v>
      </c>
      <c r="D26793" s="113" t="s">
        <v>1823</v>
      </c>
      <c r="E26793" s="113" t="s">
        <v>2506</v>
      </c>
    </row>
    <row r="26794" spans="1:5" ht="12.9" x14ac:dyDescent="0.2">
      <c r="A26794" s="113" t="s">
        <v>79622</v>
      </c>
      <c r="B26794" s="113" t="s">
        <v>79623</v>
      </c>
      <c r="C26794" s="113" t="s">
        <v>79624</v>
      </c>
      <c r="D26794" s="113" t="s">
        <v>1823</v>
      </c>
      <c r="E26794" s="113" t="s">
        <v>2506</v>
      </c>
    </row>
    <row r="26795" spans="1:5" ht="12.9" x14ac:dyDescent="0.2">
      <c r="A26795" s="113" t="s">
        <v>79625</v>
      </c>
      <c r="B26795" s="113" t="s">
        <v>79626</v>
      </c>
      <c r="C26795" s="113" t="s">
        <v>79627</v>
      </c>
      <c r="D26795" s="113" t="s">
        <v>1823</v>
      </c>
      <c r="E26795" s="113" t="s">
        <v>2506</v>
      </c>
    </row>
    <row r="26796" spans="1:5" ht="12.9" x14ac:dyDescent="0.2">
      <c r="A26796" s="113" t="s">
        <v>79628</v>
      </c>
      <c r="B26796" s="113" t="s">
        <v>79629</v>
      </c>
      <c r="C26796" s="113" t="s">
        <v>79630</v>
      </c>
      <c r="D26796" s="113" t="s">
        <v>1823</v>
      </c>
      <c r="E26796" s="113" t="s">
        <v>2506</v>
      </c>
    </row>
    <row r="26797" spans="1:5" ht="12.9" x14ac:dyDescent="0.2">
      <c r="A26797" s="113" t="s">
        <v>79631</v>
      </c>
      <c r="B26797" s="113" t="s">
        <v>79632</v>
      </c>
      <c r="C26797" s="113" t="s">
        <v>79633</v>
      </c>
      <c r="D26797" s="113" t="s">
        <v>1823</v>
      </c>
      <c r="E26797" s="113" t="s">
        <v>2506</v>
      </c>
    </row>
    <row r="26798" spans="1:5" ht="12.9" x14ac:dyDescent="0.2">
      <c r="A26798" s="113" t="s">
        <v>79634</v>
      </c>
      <c r="B26798" s="113" t="s">
        <v>79635</v>
      </c>
      <c r="C26798" s="113" t="s">
        <v>79636</v>
      </c>
      <c r="D26798" s="113" t="s">
        <v>1823</v>
      </c>
      <c r="E26798" s="113" t="s">
        <v>2506</v>
      </c>
    </row>
    <row r="26799" spans="1:5" ht="12.9" x14ac:dyDescent="0.2">
      <c r="A26799" s="113" t="s">
        <v>79637</v>
      </c>
      <c r="B26799" s="113" t="s">
        <v>79638</v>
      </c>
      <c r="C26799" s="113" t="s">
        <v>79639</v>
      </c>
      <c r="D26799" s="113" t="s">
        <v>1823</v>
      </c>
      <c r="E26799" s="113" t="s">
        <v>2506</v>
      </c>
    </row>
    <row r="26800" spans="1:5" ht="12.9" x14ac:dyDescent="0.2">
      <c r="A26800" s="113" t="s">
        <v>79640</v>
      </c>
      <c r="B26800" s="113" t="s">
        <v>79641</v>
      </c>
      <c r="C26800" s="113" t="s">
        <v>79642</v>
      </c>
      <c r="D26800" s="113" t="s">
        <v>1823</v>
      </c>
      <c r="E26800" s="113" t="s">
        <v>1936</v>
      </c>
    </row>
    <row r="26801" spans="1:5" ht="12.9" x14ac:dyDescent="0.2">
      <c r="A26801" s="113" t="s">
        <v>79643</v>
      </c>
      <c r="B26801" s="113" t="s">
        <v>79644</v>
      </c>
      <c r="C26801" s="113" t="s">
        <v>79645</v>
      </c>
      <c r="D26801" s="113" t="s">
        <v>1828</v>
      </c>
      <c r="E26801" s="113" t="s">
        <v>79646</v>
      </c>
    </row>
    <row r="26802" spans="1:5" ht="12.9" x14ac:dyDescent="0.2">
      <c r="A26802" s="113" t="s">
        <v>79647</v>
      </c>
      <c r="B26802" s="113" t="s">
        <v>79648</v>
      </c>
      <c r="C26802" s="113" t="s">
        <v>79649</v>
      </c>
      <c r="D26802" s="113" t="s">
        <v>1823</v>
      </c>
      <c r="E26802" s="113" t="s">
        <v>4924</v>
      </c>
    </row>
    <row r="26803" spans="1:5" ht="12.9" x14ac:dyDescent="0.2">
      <c r="A26803" s="113" t="s">
        <v>79650</v>
      </c>
      <c r="B26803" s="113" t="s">
        <v>79651</v>
      </c>
      <c r="C26803" s="113" t="s">
        <v>79652</v>
      </c>
      <c r="D26803" s="113" t="s">
        <v>1828</v>
      </c>
      <c r="E26803" s="113" t="s">
        <v>79653</v>
      </c>
    </row>
    <row r="26804" spans="1:5" ht="12.9" x14ac:dyDescent="0.2">
      <c r="A26804" s="113" t="s">
        <v>79654</v>
      </c>
      <c r="B26804" s="113" t="s">
        <v>79655</v>
      </c>
      <c r="C26804" s="113" t="s">
        <v>79656</v>
      </c>
      <c r="D26804" s="113" t="s">
        <v>1823</v>
      </c>
      <c r="E26804" s="113" t="s">
        <v>9676</v>
      </c>
    </row>
    <row r="26805" spans="1:5" ht="12.9" x14ac:dyDescent="0.2">
      <c r="A26805" s="113" t="s">
        <v>79657</v>
      </c>
      <c r="B26805" s="113" t="s">
        <v>79658</v>
      </c>
      <c r="C26805" s="113" t="s">
        <v>1823</v>
      </c>
      <c r="D26805" s="113" t="s">
        <v>1823</v>
      </c>
      <c r="E26805" s="113" t="s">
        <v>79659</v>
      </c>
    </row>
    <row r="26806" spans="1:5" ht="12.9" x14ac:dyDescent="0.2">
      <c r="A26806" s="113" t="s">
        <v>79660</v>
      </c>
      <c r="B26806" s="113" t="s">
        <v>1823</v>
      </c>
      <c r="C26806" s="113" t="s">
        <v>79661</v>
      </c>
      <c r="D26806" s="113" t="s">
        <v>1823</v>
      </c>
      <c r="E26806" s="113" t="s">
        <v>3669</v>
      </c>
    </row>
    <row r="26807" spans="1:5" ht="12.9" x14ac:dyDescent="0.2">
      <c r="A26807" s="113" t="s">
        <v>79662</v>
      </c>
      <c r="B26807" s="113" t="s">
        <v>79663</v>
      </c>
      <c r="C26807" s="113" t="s">
        <v>79664</v>
      </c>
      <c r="D26807" s="113" t="s">
        <v>1823</v>
      </c>
      <c r="E26807" s="113" t="s">
        <v>3045</v>
      </c>
    </row>
    <row r="26808" spans="1:5" ht="12.9" x14ac:dyDescent="0.2">
      <c r="A26808" s="113" t="s">
        <v>79665</v>
      </c>
      <c r="B26808" s="113" t="s">
        <v>79666</v>
      </c>
      <c r="C26808" s="113" t="s">
        <v>1823</v>
      </c>
      <c r="D26808" s="113" t="s">
        <v>1828</v>
      </c>
      <c r="E26808" s="113" t="s">
        <v>1893</v>
      </c>
    </row>
    <row r="26809" spans="1:5" ht="12.9" x14ac:dyDescent="0.2">
      <c r="A26809" s="113" t="s">
        <v>79667</v>
      </c>
      <c r="B26809" s="113" t="s">
        <v>79668</v>
      </c>
      <c r="C26809" s="113" t="s">
        <v>79669</v>
      </c>
      <c r="D26809" s="113" t="s">
        <v>1823</v>
      </c>
      <c r="E26809" s="113" t="s">
        <v>1923</v>
      </c>
    </row>
    <row r="26810" spans="1:5" ht="12.9" x14ac:dyDescent="0.2">
      <c r="A26810" s="113" t="s">
        <v>79670</v>
      </c>
      <c r="B26810" s="113" t="s">
        <v>79671</v>
      </c>
      <c r="C26810" s="113" t="s">
        <v>1823</v>
      </c>
      <c r="D26810" s="113" t="s">
        <v>1823</v>
      </c>
      <c r="E26810" s="113" t="s">
        <v>1893</v>
      </c>
    </row>
    <row r="26811" spans="1:5" ht="12.9" x14ac:dyDescent="0.2">
      <c r="A26811" s="113" t="s">
        <v>79672</v>
      </c>
      <c r="B26811" s="113" t="s">
        <v>79673</v>
      </c>
      <c r="C26811" s="113" t="s">
        <v>79674</v>
      </c>
      <c r="D26811" s="113" t="s">
        <v>1823</v>
      </c>
      <c r="E26811" s="113" t="s">
        <v>1936</v>
      </c>
    </row>
    <row r="26812" spans="1:5" ht="12.9" x14ac:dyDescent="0.2">
      <c r="A26812" s="113" t="s">
        <v>79675</v>
      </c>
      <c r="B26812" s="113" t="s">
        <v>79676</v>
      </c>
      <c r="C26812" s="113" t="s">
        <v>79677</v>
      </c>
      <c r="D26812" s="113" t="s">
        <v>1828</v>
      </c>
      <c r="E26812" s="113" t="s">
        <v>3017</v>
      </c>
    </row>
    <row r="26813" spans="1:5" ht="12.9" x14ac:dyDescent="0.2">
      <c r="A26813" s="113" t="s">
        <v>79678</v>
      </c>
      <c r="B26813" s="113" t="s">
        <v>1823</v>
      </c>
      <c r="C26813" s="113" t="s">
        <v>79679</v>
      </c>
      <c r="D26813" s="113" t="s">
        <v>1823</v>
      </c>
      <c r="E26813" s="113" t="s">
        <v>79680</v>
      </c>
    </row>
    <row r="26814" spans="1:5" ht="12.9" x14ac:dyDescent="0.2">
      <c r="A26814" s="113" t="s">
        <v>79681</v>
      </c>
      <c r="B26814" s="113" t="s">
        <v>79682</v>
      </c>
      <c r="C26814" s="113" t="s">
        <v>79683</v>
      </c>
      <c r="D26814" s="113" t="s">
        <v>1823</v>
      </c>
      <c r="E26814" s="113" t="s">
        <v>1840</v>
      </c>
    </row>
    <row r="26815" spans="1:5" ht="12.9" x14ac:dyDescent="0.2">
      <c r="A26815" s="113" t="s">
        <v>79684</v>
      </c>
      <c r="B26815" s="113" t="s">
        <v>1823</v>
      </c>
      <c r="C26815" s="113" t="s">
        <v>79685</v>
      </c>
      <c r="D26815" s="113" t="s">
        <v>1828</v>
      </c>
      <c r="E26815" s="113" t="s">
        <v>1893</v>
      </c>
    </row>
    <row r="26816" spans="1:5" ht="12.9" x14ac:dyDescent="0.2">
      <c r="A26816" s="113" t="s">
        <v>79686</v>
      </c>
      <c r="B26816" s="113" t="s">
        <v>79687</v>
      </c>
      <c r="C26816" s="113" t="s">
        <v>1823</v>
      </c>
      <c r="D26816" s="113" t="s">
        <v>1828</v>
      </c>
      <c r="E26816" s="113" t="s">
        <v>79688</v>
      </c>
    </row>
    <row r="26817" spans="1:5" ht="12.9" x14ac:dyDescent="0.2">
      <c r="A26817" s="113" t="s">
        <v>79689</v>
      </c>
      <c r="B26817" s="113" t="s">
        <v>79690</v>
      </c>
      <c r="C26817" s="113" t="s">
        <v>1823</v>
      </c>
      <c r="D26817" s="113" t="s">
        <v>1823</v>
      </c>
      <c r="E26817" s="113" t="s">
        <v>79691</v>
      </c>
    </row>
    <row r="26818" spans="1:5" ht="12.9" x14ac:dyDescent="0.2">
      <c r="A26818" s="113" t="s">
        <v>79692</v>
      </c>
      <c r="B26818" s="113" t="s">
        <v>79693</v>
      </c>
      <c r="C26818" s="113" t="s">
        <v>79694</v>
      </c>
      <c r="D26818" s="113" t="s">
        <v>1823</v>
      </c>
      <c r="E26818" s="113" t="s">
        <v>5373</v>
      </c>
    </row>
    <row r="26819" spans="1:5" ht="12.9" x14ac:dyDescent="0.2">
      <c r="A26819" s="113" t="s">
        <v>79695</v>
      </c>
      <c r="B26819" s="113" t="s">
        <v>79696</v>
      </c>
      <c r="C26819" s="113" t="s">
        <v>79697</v>
      </c>
      <c r="D26819" s="113" t="s">
        <v>1823</v>
      </c>
      <c r="E26819" s="113" t="s">
        <v>1893</v>
      </c>
    </row>
    <row r="26820" spans="1:5" ht="12.9" x14ac:dyDescent="0.2">
      <c r="A26820" s="113" t="s">
        <v>79698</v>
      </c>
      <c r="B26820" s="113" t="s">
        <v>79699</v>
      </c>
      <c r="C26820" s="113" t="s">
        <v>79700</v>
      </c>
      <c r="D26820" s="113" t="s">
        <v>1828</v>
      </c>
      <c r="E26820" s="113" t="s">
        <v>1864</v>
      </c>
    </row>
    <row r="26821" spans="1:5" ht="12.9" x14ac:dyDescent="0.2">
      <c r="A26821" s="113" t="s">
        <v>79701</v>
      </c>
      <c r="B26821" s="113" t="s">
        <v>79702</v>
      </c>
      <c r="C26821" s="113" t="s">
        <v>1823</v>
      </c>
      <c r="D26821" s="113" t="s">
        <v>1823</v>
      </c>
      <c r="E26821" s="113" t="s">
        <v>79703</v>
      </c>
    </row>
    <row r="26822" spans="1:5" ht="12.9" x14ac:dyDescent="0.2">
      <c r="A26822" s="113" t="s">
        <v>79704</v>
      </c>
      <c r="B26822" s="113" t="s">
        <v>79705</v>
      </c>
      <c r="C26822" s="113" t="s">
        <v>79706</v>
      </c>
      <c r="D26822" s="113" t="s">
        <v>1828</v>
      </c>
      <c r="E26822" s="113" t="s">
        <v>2085</v>
      </c>
    </row>
    <row r="26823" spans="1:5" ht="12.9" x14ac:dyDescent="0.2">
      <c r="A26823" s="113" t="s">
        <v>79707</v>
      </c>
      <c r="B26823" s="113" t="s">
        <v>1823</v>
      </c>
      <c r="C26823" s="113" t="s">
        <v>79708</v>
      </c>
      <c r="D26823" s="113" t="s">
        <v>1823</v>
      </c>
      <c r="E26823" s="113" t="s">
        <v>3669</v>
      </c>
    </row>
    <row r="26824" spans="1:5" ht="12.9" x14ac:dyDescent="0.2">
      <c r="A26824" s="113" t="s">
        <v>79709</v>
      </c>
      <c r="B26824" s="113" t="s">
        <v>79710</v>
      </c>
      <c r="C26824" s="113" t="s">
        <v>79711</v>
      </c>
      <c r="D26824" s="113" t="s">
        <v>1823</v>
      </c>
      <c r="E26824" s="113" t="s">
        <v>3669</v>
      </c>
    </row>
    <row r="26825" spans="1:5" ht="12.9" x14ac:dyDescent="0.2">
      <c r="A26825" s="113" t="s">
        <v>79712</v>
      </c>
      <c r="B26825" s="113" t="s">
        <v>1823</v>
      </c>
      <c r="C26825" s="113" t="s">
        <v>79713</v>
      </c>
      <c r="D26825" s="113" t="s">
        <v>1823</v>
      </c>
      <c r="E26825" s="113" t="s">
        <v>1893</v>
      </c>
    </row>
    <row r="26826" spans="1:5" ht="12.9" x14ac:dyDescent="0.2">
      <c r="A26826" s="113" t="s">
        <v>79714</v>
      </c>
      <c r="B26826" s="113" t="s">
        <v>79715</v>
      </c>
      <c r="C26826" s="113" t="s">
        <v>79716</v>
      </c>
      <c r="D26826" s="113" t="s">
        <v>1823</v>
      </c>
      <c r="E26826" s="113" t="s">
        <v>1936</v>
      </c>
    </row>
    <row r="26827" spans="1:5" ht="12.9" x14ac:dyDescent="0.2">
      <c r="A26827" s="113" t="s">
        <v>79717</v>
      </c>
      <c r="B26827" s="113" t="s">
        <v>79718</v>
      </c>
      <c r="C26827" s="113" t="s">
        <v>79719</v>
      </c>
      <c r="D26827" s="113" t="s">
        <v>1823</v>
      </c>
      <c r="E26827" s="113" t="s">
        <v>3669</v>
      </c>
    </row>
    <row r="26828" spans="1:5" ht="12.9" x14ac:dyDescent="0.2">
      <c r="A26828" s="113" t="s">
        <v>79720</v>
      </c>
      <c r="B26828" s="113" t="s">
        <v>1823</v>
      </c>
      <c r="C26828" s="113" t="s">
        <v>79721</v>
      </c>
      <c r="D26828" s="113" t="s">
        <v>1823</v>
      </c>
      <c r="E26828" s="113" t="s">
        <v>35213</v>
      </c>
    </row>
    <row r="26829" spans="1:5" ht="12.9" x14ac:dyDescent="0.2">
      <c r="A26829" s="113" t="s">
        <v>79722</v>
      </c>
      <c r="B26829" s="113" t="s">
        <v>79723</v>
      </c>
      <c r="C26829" s="113" t="s">
        <v>79724</v>
      </c>
      <c r="D26829" s="113" t="s">
        <v>1823</v>
      </c>
      <c r="E26829" s="113" t="s">
        <v>10233</v>
      </c>
    </row>
    <row r="26830" spans="1:5" ht="12.9" x14ac:dyDescent="0.2">
      <c r="A26830" s="113" t="s">
        <v>79725</v>
      </c>
      <c r="B26830" s="113" t="s">
        <v>79726</v>
      </c>
      <c r="C26830" s="113" t="s">
        <v>1823</v>
      </c>
      <c r="D26830" s="113" t="s">
        <v>1823</v>
      </c>
      <c r="E26830" s="113" t="s">
        <v>79727</v>
      </c>
    </row>
    <row r="26831" spans="1:5" ht="12.9" x14ac:dyDescent="0.2">
      <c r="A26831" s="113" t="s">
        <v>79728</v>
      </c>
      <c r="B26831" s="113" t="s">
        <v>79729</v>
      </c>
      <c r="C26831" s="113" t="s">
        <v>1823</v>
      </c>
      <c r="D26831" s="113" t="s">
        <v>1823</v>
      </c>
      <c r="E26831" s="113" t="s">
        <v>79730</v>
      </c>
    </row>
    <row r="26832" spans="1:5" ht="12.9" x14ac:dyDescent="0.2">
      <c r="A26832" s="113" t="s">
        <v>79731</v>
      </c>
      <c r="B26832" s="113" t="s">
        <v>79732</v>
      </c>
      <c r="C26832" s="113" t="s">
        <v>79733</v>
      </c>
      <c r="D26832" s="113" t="s">
        <v>1828</v>
      </c>
      <c r="E26832" s="113" t="s">
        <v>24409</v>
      </c>
    </row>
    <row r="26833" spans="1:5" ht="12.9" x14ac:dyDescent="0.2">
      <c r="A26833" s="113" t="s">
        <v>79734</v>
      </c>
      <c r="B26833" s="113" t="s">
        <v>79735</v>
      </c>
      <c r="C26833" s="113" t="s">
        <v>79736</v>
      </c>
      <c r="D26833" s="113" t="s">
        <v>1823</v>
      </c>
      <c r="E26833" s="113" t="s">
        <v>79737</v>
      </c>
    </row>
    <row r="26834" spans="1:5" ht="12.9" x14ac:dyDescent="0.2">
      <c r="A26834" s="113" t="s">
        <v>79738</v>
      </c>
      <c r="B26834" s="113" t="s">
        <v>79739</v>
      </c>
      <c r="C26834" s="113" t="s">
        <v>1823</v>
      </c>
      <c r="D26834" s="113" t="s">
        <v>1823</v>
      </c>
      <c r="E26834" s="113" t="s">
        <v>79740</v>
      </c>
    </row>
    <row r="26835" spans="1:5" ht="12.9" x14ac:dyDescent="0.2">
      <c r="A26835" s="113" t="s">
        <v>79741</v>
      </c>
      <c r="B26835" s="113" t="s">
        <v>1823</v>
      </c>
      <c r="C26835" s="113" t="s">
        <v>79742</v>
      </c>
      <c r="D26835" s="113" t="s">
        <v>1823</v>
      </c>
      <c r="E26835" s="113" t="s">
        <v>79743</v>
      </c>
    </row>
    <row r="26836" spans="1:5" ht="12.9" x14ac:dyDescent="0.2">
      <c r="A26836" s="113" t="s">
        <v>79744</v>
      </c>
      <c r="B26836" s="113" t="s">
        <v>79745</v>
      </c>
      <c r="C26836" s="113" t="s">
        <v>79746</v>
      </c>
      <c r="D26836" s="113" t="s">
        <v>1823</v>
      </c>
      <c r="E26836" s="113" t="s">
        <v>9303</v>
      </c>
    </row>
    <row r="26837" spans="1:5" ht="12.9" x14ac:dyDescent="0.2">
      <c r="A26837" s="113" t="s">
        <v>79747</v>
      </c>
      <c r="B26837" s="113" t="s">
        <v>79748</v>
      </c>
      <c r="C26837" s="113" t="s">
        <v>1823</v>
      </c>
      <c r="D26837" s="113" t="s">
        <v>1828</v>
      </c>
      <c r="E26837" s="113" t="s">
        <v>79749</v>
      </c>
    </row>
    <row r="26838" spans="1:5" ht="12.9" x14ac:dyDescent="0.2">
      <c r="A26838" s="113" t="s">
        <v>79750</v>
      </c>
      <c r="B26838" s="113" t="s">
        <v>79751</v>
      </c>
      <c r="C26838" s="113" t="s">
        <v>1823</v>
      </c>
      <c r="D26838" s="113" t="s">
        <v>1828</v>
      </c>
      <c r="E26838" s="113" t="s">
        <v>49692</v>
      </c>
    </row>
    <row r="26839" spans="1:5" ht="12.9" x14ac:dyDescent="0.2">
      <c r="A26839" s="113" t="s">
        <v>79752</v>
      </c>
      <c r="B26839" s="113" t="s">
        <v>79753</v>
      </c>
      <c r="C26839" s="113" t="s">
        <v>79754</v>
      </c>
      <c r="D26839" s="113" t="s">
        <v>1823</v>
      </c>
      <c r="E26839" s="113" t="s">
        <v>57830</v>
      </c>
    </row>
    <row r="26840" spans="1:5" ht="12.9" x14ac:dyDescent="0.2">
      <c r="A26840" s="113" t="s">
        <v>79755</v>
      </c>
      <c r="B26840" s="113" t="s">
        <v>79756</v>
      </c>
      <c r="C26840" s="113" t="s">
        <v>79757</v>
      </c>
      <c r="D26840" s="113" t="s">
        <v>1828</v>
      </c>
      <c r="E26840" s="113" t="s">
        <v>79758</v>
      </c>
    </row>
    <row r="26841" spans="1:5" ht="12.9" x14ac:dyDescent="0.2">
      <c r="A26841" s="113" t="s">
        <v>79759</v>
      </c>
      <c r="B26841" s="113" t="s">
        <v>79760</v>
      </c>
      <c r="C26841" s="113" t="s">
        <v>79761</v>
      </c>
      <c r="D26841" s="113" t="s">
        <v>1828</v>
      </c>
      <c r="E26841" s="113" t="s">
        <v>12908</v>
      </c>
    </row>
    <row r="26842" spans="1:5" ht="12.9" x14ac:dyDescent="0.2">
      <c r="A26842" s="113" t="s">
        <v>79762</v>
      </c>
      <c r="B26842" s="113" t="s">
        <v>79763</v>
      </c>
      <c r="C26842" s="113" t="s">
        <v>1823</v>
      </c>
      <c r="D26842" s="113" t="s">
        <v>1823</v>
      </c>
      <c r="E26842" s="113" t="s">
        <v>13738</v>
      </c>
    </row>
    <row r="26843" spans="1:5" ht="12.9" x14ac:dyDescent="0.2">
      <c r="A26843" s="113" t="s">
        <v>79764</v>
      </c>
      <c r="B26843" s="113" t="s">
        <v>79765</v>
      </c>
      <c r="C26843" s="113" t="s">
        <v>1823</v>
      </c>
      <c r="D26843" s="113" t="s">
        <v>1823</v>
      </c>
      <c r="E26843" s="113" t="s">
        <v>2506</v>
      </c>
    </row>
    <row r="26844" spans="1:5" ht="12.9" x14ac:dyDescent="0.2">
      <c r="A26844" s="113" t="s">
        <v>79766</v>
      </c>
      <c r="B26844" s="113" t="s">
        <v>79767</v>
      </c>
      <c r="C26844" s="113" t="s">
        <v>1823</v>
      </c>
      <c r="D26844" s="113" t="s">
        <v>1823</v>
      </c>
      <c r="E26844" s="113" t="s">
        <v>1893</v>
      </c>
    </row>
    <row r="26845" spans="1:5" ht="12.9" x14ac:dyDescent="0.2">
      <c r="A26845" s="113" t="s">
        <v>79768</v>
      </c>
      <c r="B26845" s="113" t="s">
        <v>79769</v>
      </c>
      <c r="C26845" s="113" t="s">
        <v>79770</v>
      </c>
      <c r="D26845" s="113" t="s">
        <v>1823</v>
      </c>
      <c r="E26845" s="113" t="s">
        <v>79771</v>
      </c>
    </row>
    <row r="26846" spans="1:5" ht="12.9" x14ac:dyDescent="0.2">
      <c r="A26846" s="113" t="s">
        <v>79772</v>
      </c>
      <c r="B26846" s="113" t="s">
        <v>79773</v>
      </c>
      <c r="C26846" s="113" t="s">
        <v>79774</v>
      </c>
      <c r="D26846" s="113" t="s">
        <v>1828</v>
      </c>
      <c r="E26846" s="113" t="s">
        <v>5621</v>
      </c>
    </row>
    <row r="26847" spans="1:5" ht="12.9" x14ac:dyDescent="0.2">
      <c r="A26847" s="113" t="s">
        <v>79775</v>
      </c>
      <c r="B26847" s="113" t="s">
        <v>79776</v>
      </c>
      <c r="C26847" s="113" t="s">
        <v>79777</v>
      </c>
      <c r="D26847" s="113" t="s">
        <v>1828</v>
      </c>
      <c r="E26847" s="113" t="s">
        <v>79778</v>
      </c>
    </row>
    <row r="26848" spans="1:5" ht="12.9" x14ac:dyDescent="0.2">
      <c r="A26848" s="113" t="s">
        <v>79779</v>
      </c>
      <c r="B26848" s="113" t="s">
        <v>79780</v>
      </c>
      <c r="C26848" s="113" t="s">
        <v>1823</v>
      </c>
      <c r="D26848" s="113" t="s">
        <v>1823</v>
      </c>
      <c r="E26848" s="113" t="s">
        <v>79781</v>
      </c>
    </row>
    <row r="26849" spans="1:5" ht="12.9" x14ac:dyDescent="0.2">
      <c r="A26849" s="113" t="s">
        <v>79782</v>
      </c>
      <c r="B26849" s="113" t="s">
        <v>79783</v>
      </c>
      <c r="C26849" s="113" t="s">
        <v>79784</v>
      </c>
      <c r="D26849" s="113" t="s">
        <v>1828</v>
      </c>
      <c r="E26849" s="113" t="s">
        <v>2285</v>
      </c>
    </row>
    <row r="26850" spans="1:5" ht="12.9" x14ac:dyDescent="0.2">
      <c r="A26850" s="113" t="s">
        <v>79785</v>
      </c>
      <c r="B26850" s="113" t="s">
        <v>79786</v>
      </c>
      <c r="C26850" s="113" t="s">
        <v>79787</v>
      </c>
      <c r="D26850" s="113" t="s">
        <v>1823</v>
      </c>
      <c r="E26850" s="113" t="s">
        <v>2506</v>
      </c>
    </row>
    <row r="26851" spans="1:5" ht="12.9" x14ac:dyDescent="0.2">
      <c r="A26851" s="113" t="s">
        <v>79788</v>
      </c>
      <c r="B26851" s="113" t="s">
        <v>79789</v>
      </c>
      <c r="C26851" s="113" t="s">
        <v>79790</v>
      </c>
      <c r="D26851" s="113" t="s">
        <v>1823</v>
      </c>
      <c r="E26851" s="113" t="s">
        <v>2506</v>
      </c>
    </row>
    <row r="26852" spans="1:5" ht="12.9" x14ac:dyDescent="0.2">
      <c r="A26852" s="113" t="s">
        <v>79791</v>
      </c>
      <c r="B26852" s="113" t="s">
        <v>79792</v>
      </c>
      <c r="C26852" s="113" t="s">
        <v>79793</v>
      </c>
      <c r="D26852" s="113" t="s">
        <v>1823</v>
      </c>
      <c r="E26852" s="113" t="s">
        <v>2506</v>
      </c>
    </row>
    <row r="26853" spans="1:5" ht="12.9" x14ac:dyDescent="0.2">
      <c r="A26853" s="113" t="s">
        <v>79794</v>
      </c>
      <c r="B26853" s="113" t="s">
        <v>79795</v>
      </c>
      <c r="C26853" s="113" t="s">
        <v>79796</v>
      </c>
      <c r="D26853" s="113" t="s">
        <v>1823</v>
      </c>
      <c r="E26853" s="113" t="s">
        <v>2506</v>
      </c>
    </row>
    <row r="26854" spans="1:5" ht="12.9" x14ac:dyDescent="0.2">
      <c r="A26854" s="113" t="s">
        <v>79797</v>
      </c>
      <c r="B26854" s="113" t="s">
        <v>79798</v>
      </c>
      <c r="C26854" s="113" t="s">
        <v>79799</v>
      </c>
      <c r="D26854" s="113" t="s">
        <v>1823</v>
      </c>
      <c r="E26854" s="113" t="s">
        <v>2506</v>
      </c>
    </row>
    <row r="26855" spans="1:5" ht="12.9" x14ac:dyDescent="0.2">
      <c r="A26855" s="113" t="s">
        <v>79800</v>
      </c>
      <c r="B26855" s="113" t="s">
        <v>1823</v>
      </c>
      <c r="C26855" s="113" t="s">
        <v>79801</v>
      </c>
      <c r="D26855" s="113" t="s">
        <v>1828</v>
      </c>
      <c r="E26855" s="113" t="s">
        <v>1893</v>
      </c>
    </row>
    <row r="26856" spans="1:5" ht="12.9" x14ac:dyDescent="0.2">
      <c r="A26856" s="113" t="s">
        <v>79802</v>
      </c>
      <c r="B26856" s="113" t="s">
        <v>79803</v>
      </c>
      <c r="C26856" s="113" t="s">
        <v>79804</v>
      </c>
      <c r="D26856" s="113" t="s">
        <v>1823</v>
      </c>
      <c r="E26856" s="113" t="s">
        <v>79805</v>
      </c>
    </row>
    <row r="26857" spans="1:5" ht="12.9" x14ac:dyDescent="0.2">
      <c r="A26857" s="113" t="s">
        <v>79806</v>
      </c>
      <c r="B26857" s="113" t="s">
        <v>79807</v>
      </c>
      <c r="C26857" s="113" t="s">
        <v>1823</v>
      </c>
      <c r="D26857" s="113" t="s">
        <v>1823</v>
      </c>
      <c r="E26857" s="113" t="s">
        <v>2643</v>
      </c>
    </row>
    <row r="26858" spans="1:5" ht="12.9" x14ac:dyDescent="0.2">
      <c r="A26858" s="113" t="s">
        <v>79808</v>
      </c>
      <c r="B26858" s="113" t="s">
        <v>79809</v>
      </c>
      <c r="C26858" s="113" t="s">
        <v>79810</v>
      </c>
      <c r="D26858" s="113" t="s">
        <v>1823</v>
      </c>
      <c r="E26858" s="113" t="s">
        <v>2278</v>
      </c>
    </row>
    <row r="26859" spans="1:5" ht="12.9" x14ac:dyDescent="0.2">
      <c r="A26859" s="113" t="s">
        <v>79811</v>
      </c>
      <c r="B26859" s="113" t="s">
        <v>79812</v>
      </c>
      <c r="C26859" s="113" t="s">
        <v>79813</v>
      </c>
      <c r="D26859" s="113" t="s">
        <v>1828</v>
      </c>
      <c r="E26859" s="113" t="s">
        <v>64723</v>
      </c>
    </row>
    <row r="26860" spans="1:5" ht="12.9" x14ac:dyDescent="0.2">
      <c r="A26860" s="113" t="s">
        <v>79814</v>
      </c>
      <c r="B26860" s="113" t="s">
        <v>79815</v>
      </c>
      <c r="C26860" s="113" t="s">
        <v>79816</v>
      </c>
      <c r="D26860" s="113" t="s">
        <v>1828</v>
      </c>
      <c r="E26860" s="113" t="s">
        <v>17962</v>
      </c>
    </row>
    <row r="26861" spans="1:5" ht="12.9" x14ac:dyDescent="0.2">
      <c r="A26861" s="113" t="s">
        <v>79817</v>
      </c>
      <c r="B26861" s="113" t="s">
        <v>79818</v>
      </c>
      <c r="C26861" s="113" t="s">
        <v>79819</v>
      </c>
      <c r="D26861" s="113" t="s">
        <v>1828</v>
      </c>
      <c r="E26861" s="113" t="s">
        <v>17962</v>
      </c>
    </row>
    <row r="26862" spans="1:5" ht="12.9" x14ac:dyDescent="0.2">
      <c r="A26862" s="113" t="s">
        <v>79820</v>
      </c>
      <c r="B26862" s="113" t="s">
        <v>79821</v>
      </c>
      <c r="C26862" s="113" t="s">
        <v>79822</v>
      </c>
      <c r="D26862" s="113" t="s">
        <v>1828</v>
      </c>
      <c r="E26862" s="113" t="s">
        <v>79823</v>
      </c>
    </row>
    <row r="26863" spans="1:5" ht="12.9" x14ac:dyDescent="0.2">
      <c r="A26863" s="113" t="s">
        <v>79824</v>
      </c>
      <c r="B26863" s="113" t="s">
        <v>79825</v>
      </c>
      <c r="C26863" s="113" t="s">
        <v>79826</v>
      </c>
      <c r="D26863" s="113" t="s">
        <v>1823</v>
      </c>
      <c r="E26863" s="113" t="s">
        <v>79827</v>
      </c>
    </row>
    <row r="26864" spans="1:5" ht="12.9" x14ac:dyDescent="0.2">
      <c r="A26864" s="113" t="s">
        <v>79828</v>
      </c>
      <c r="B26864" s="113" t="s">
        <v>79829</v>
      </c>
      <c r="C26864" s="113" t="s">
        <v>79830</v>
      </c>
      <c r="D26864" s="113" t="s">
        <v>1823</v>
      </c>
      <c r="E26864" s="113" t="s">
        <v>79831</v>
      </c>
    </row>
    <row r="26865" spans="1:5" ht="12.9" x14ac:dyDescent="0.2">
      <c r="A26865" s="113" t="s">
        <v>79832</v>
      </c>
      <c r="B26865" s="113" t="s">
        <v>1823</v>
      </c>
      <c r="C26865" s="113" t="s">
        <v>79833</v>
      </c>
      <c r="D26865" s="113" t="s">
        <v>1828</v>
      </c>
      <c r="E26865" s="113" t="s">
        <v>64961</v>
      </c>
    </row>
    <row r="26866" spans="1:5" ht="12.9" x14ac:dyDescent="0.2">
      <c r="A26866" s="113" t="s">
        <v>79834</v>
      </c>
      <c r="B26866" s="113" t="s">
        <v>79835</v>
      </c>
      <c r="C26866" s="113" t="s">
        <v>79836</v>
      </c>
      <c r="D26866" s="113" t="s">
        <v>1828</v>
      </c>
      <c r="E26866" s="113" t="s">
        <v>4123</v>
      </c>
    </row>
    <row r="26867" spans="1:5" ht="12.9" x14ac:dyDescent="0.2">
      <c r="A26867" s="113" t="s">
        <v>79837</v>
      </c>
      <c r="B26867" s="113" t="s">
        <v>79838</v>
      </c>
      <c r="C26867" s="113" t="s">
        <v>79839</v>
      </c>
      <c r="D26867" s="113" t="s">
        <v>1828</v>
      </c>
      <c r="E26867" s="113" t="s">
        <v>79840</v>
      </c>
    </row>
    <row r="26868" spans="1:5" ht="12.9" x14ac:dyDescent="0.2">
      <c r="A26868" s="113" t="s">
        <v>79841</v>
      </c>
      <c r="B26868" s="113" t="s">
        <v>79842</v>
      </c>
      <c r="C26868" s="113" t="s">
        <v>1823</v>
      </c>
      <c r="D26868" s="113" t="s">
        <v>1823</v>
      </c>
      <c r="E26868" s="113" t="s">
        <v>79843</v>
      </c>
    </row>
    <row r="26869" spans="1:5" ht="12.9" x14ac:dyDescent="0.2">
      <c r="A26869" s="113" t="s">
        <v>79844</v>
      </c>
      <c r="B26869" s="113" t="s">
        <v>79845</v>
      </c>
      <c r="C26869" s="113" t="s">
        <v>79846</v>
      </c>
      <c r="D26869" s="113" t="s">
        <v>1828</v>
      </c>
      <c r="E26869" s="113" t="s">
        <v>79847</v>
      </c>
    </row>
    <row r="26870" spans="1:5" ht="12.9" x14ac:dyDescent="0.2">
      <c r="A26870" s="113" t="s">
        <v>79848</v>
      </c>
      <c r="B26870" s="113" t="s">
        <v>79849</v>
      </c>
      <c r="C26870" s="113" t="s">
        <v>79850</v>
      </c>
      <c r="D26870" s="113" t="s">
        <v>1828</v>
      </c>
      <c r="E26870" s="113" t="s">
        <v>79851</v>
      </c>
    </row>
    <row r="26871" spans="1:5" ht="12.9" x14ac:dyDescent="0.2">
      <c r="A26871" s="113" t="s">
        <v>79852</v>
      </c>
      <c r="B26871" s="113" t="s">
        <v>79853</v>
      </c>
      <c r="C26871" s="113" t="s">
        <v>1823</v>
      </c>
      <c r="D26871" s="113" t="s">
        <v>1823</v>
      </c>
      <c r="E26871" s="113" t="s">
        <v>79854</v>
      </c>
    </row>
    <row r="26872" spans="1:5" ht="12.9" x14ac:dyDescent="0.2">
      <c r="A26872" s="113" t="s">
        <v>79855</v>
      </c>
      <c r="B26872" s="113" t="s">
        <v>79856</v>
      </c>
      <c r="C26872" s="113" t="s">
        <v>1823</v>
      </c>
      <c r="D26872" s="113" t="s">
        <v>1828</v>
      </c>
      <c r="E26872" s="113" t="s">
        <v>56764</v>
      </c>
    </row>
    <row r="26873" spans="1:5" ht="12.9" x14ac:dyDescent="0.2">
      <c r="A26873" s="113" t="s">
        <v>79857</v>
      </c>
      <c r="B26873" s="113" t="s">
        <v>79858</v>
      </c>
      <c r="C26873" s="113" t="s">
        <v>79859</v>
      </c>
      <c r="D26873" s="113" t="s">
        <v>1828</v>
      </c>
      <c r="E26873" s="113" t="s">
        <v>5729</v>
      </c>
    </row>
    <row r="26874" spans="1:5" ht="12.9" x14ac:dyDescent="0.2">
      <c r="A26874" s="113" t="s">
        <v>79860</v>
      </c>
      <c r="B26874" s="113" t="s">
        <v>79861</v>
      </c>
      <c r="C26874" s="113" t="s">
        <v>1823</v>
      </c>
      <c r="D26874" s="113" t="s">
        <v>1828</v>
      </c>
      <c r="E26874" s="113" t="s">
        <v>12975</v>
      </c>
    </row>
    <row r="26875" spans="1:5" ht="12.9" x14ac:dyDescent="0.2">
      <c r="A26875" s="113" t="s">
        <v>79862</v>
      </c>
      <c r="B26875" s="113" t="s">
        <v>79863</v>
      </c>
      <c r="C26875" s="113" t="s">
        <v>79864</v>
      </c>
      <c r="D26875" s="113" t="s">
        <v>1828</v>
      </c>
      <c r="E26875" s="113" t="s">
        <v>79865</v>
      </c>
    </row>
    <row r="26876" spans="1:5" ht="12.9" x14ac:dyDescent="0.2">
      <c r="A26876" s="113" t="s">
        <v>79866</v>
      </c>
      <c r="B26876" s="113" t="s">
        <v>79867</v>
      </c>
      <c r="C26876" s="113" t="s">
        <v>79868</v>
      </c>
      <c r="D26876" s="113" t="s">
        <v>1823</v>
      </c>
      <c r="E26876" s="113" t="s">
        <v>364</v>
      </c>
    </row>
    <row r="26877" spans="1:5" ht="12.9" x14ac:dyDescent="0.2">
      <c r="A26877" s="113" t="s">
        <v>79869</v>
      </c>
      <c r="B26877" s="113" t="s">
        <v>1823</v>
      </c>
      <c r="C26877" s="113" t="s">
        <v>79870</v>
      </c>
      <c r="D26877" s="113" t="s">
        <v>1823</v>
      </c>
      <c r="E26877" s="113" t="s">
        <v>79871</v>
      </c>
    </row>
    <row r="26878" spans="1:5" ht="12.9" x14ac:dyDescent="0.2">
      <c r="A26878" s="113" t="s">
        <v>79872</v>
      </c>
      <c r="B26878" s="113" t="s">
        <v>79873</v>
      </c>
      <c r="C26878" s="113" t="s">
        <v>79874</v>
      </c>
      <c r="D26878" s="113" t="s">
        <v>1828</v>
      </c>
      <c r="E26878" s="113" t="s">
        <v>1967</v>
      </c>
    </row>
    <row r="26879" spans="1:5" ht="12.9" x14ac:dyDescent="0.2">
      <c r="A26879" s="113" t="s">
        <v>79875</v>
      </c>
      <c r="B26879" s="113" t="s">
        <v>1823</v>
      </c>
      <c r="C26879" s="113" t="s">
        <v>79876</v>
      </c>
      <c r="D26879" s="113" t="s">
        <v>1828</v>
      </c>
      <c r="E26879" s="113" t="s">
        <v>1967</v>
      </c>
    </row>
    <row r="26880" spans="1:5" ht="12.9" x14ac:dyDescent="0.2">
      <c r="A26880" s="113" t="s">
        <v>79877</v>
      </c>
      <c r="B26880" s="113" t="s">
        <v>79878</v>
      </c>
      <c r="C26880" s="113" t="s">
        <v>79879</v>
      </c>
      <c r="D26880" s="113" t="s">
        <v>1823</v>
      </c>
      <c r="E26880" s="113" t="s">
        <v>2306</v>
      </c>
    </row>
    <row r="26881" spans="1:5" ht="12.9" x14ac:dyDescent="0.2">
      <c r="A26881" s="113" t="s">
        <v>79880</v>
      </c>
      <c r="B26881" s="113" t="s">
        <v>79881</v>
      </c>
      <c r="C26881" s="113" t="s">
        <v>79882</v>
      </c>
      <c r="D26881" s="113" t="s">
        <v>1823</v>
      </c>
      <c r="E26881" s="113" t="s">
        <v>7120</v>
      </c>
    </row>
    <row r="26882" spans="1:5" ht="12.9" x14ac:dyDescent="0.2">
      <c r="A26882" s="113" t="s">
        <v>79883</v>
      </c>
      <c r="B26882" s="113" t="s">
        <v>1823</v>
      </c>
      <c r="C26882" s="113" t="s">
        <v>79884</v>
      </c>
      <c r="D26882" s="113" t="s">
        <v>1828</v>
      </c>
      <c r="E26882" s="113" t="s">
        <v>79885</v>
      </c>
    </row>
    <row r="26883" spans="1:5" ht="12.9" x14ac:dyDescent="0.2">
      <c r="A26883" s="113" t="s">
        <v>79886</v>
      </c>
      <c r="B26883" s="113" t="s">
        <v>1823</v>
      </c>
      <c r="C26883" s="113" t="s">
        <v>79887</v>
      </c>
      <c r="D26883" s="113" t="s">
        <v>1828</v>
      </c>
      <c r="E26883" s="113" t="s">
        <v>79888</v>
      </c>
    </row>
    <row r="26884" spans="1:5" ht="12.9" x14ac:dyDescent="0.2">
      <c r="A26884" s="113" t="s">
        <v>79889</v>
      </c>
      <c r="B26884" s="113" t="s">
        <v>1823</v>
      </c>
      <c r="C26884" s="113" t="s">
        <v>79890</v>
      </c>
      <c r="D26884" s="113" t="s">
        <v>1828</v>
      </c>
      <c r="E26884" s="113" t="s">
        <v>79885</v>
      </c>
    </row>
    <row r="26885" spans="1:5" ht="12.9" x14ac:dyDescent="0.2">
      <c r="A26885" s="113" t="s">
        <v>79891</v>
      </c>
      <c r="B26885" s="113" t="s">
        <v>79892</v>
      </c>
      <c r="C26885" s="113" t="s">
        <v>1823</v>
      </c>
      <c r="D26885" s="113" t="s">
        <v>1828</v>
      </c>
      <c r="E26885" s="113" t="s">
        <v>79893</v>
      </c>
    </row>
    <row r="26886" spans="1:5" ht="12.9" x14ac:dyDescent="0.2">
      <c r="A26886" s="113" t="s">
        <v>79894</v>
      </c>
      <c r="B26886" s="113" t="s">
        <v>1823</v>
      </c>
      <c r="C26886" s="113" t="s">
        <v>79895</v>
      </c>
      <c r="D26886" s="113" t="s">
        <v>1823</v>
      </c>
      <c r="E26886" s="113" t="s">
        <v>79896</v>
      </c>
    </row>
    <row r="26887" spans="1:5" ht="12.9" x14ac:dyDescent="0.2">
      <c r="A26887" s="113" t="s">
        <v>79897</v>
      </c>
      <c r="B26887" s="113" t="s">
        <v>79898</v>
      </c>
      <c r="C26887" s="113" t="s">
        <v>1823</v>
      </c>
      <c r="D26887" s="113" t="s">
        <v>1823</v>
      </c>
      <c r="E26887" s="113" t="s">
        <v>79899</v>
      </c>
    </row>
    <row r="26888" spans="1:5" ht="12.9" x14ac:dyDescent="0.2">
      <c r="A26888" s="113" t="s">
        <v>79900</v>
      </c>
      <c r="B26888" s="113" t="s">
        <v>79901</v>
      </c>
      <c r="C26888" s="113" t="s">
        <v>79902</v>
      </c>
      <c r="D26888" s="113" t="s">
        <v>1823</v>
      </c>
      <c r="E26888" s="113" t="s">
        <v>57936</v>
      </c>
    </row>
    <row r="26889" spans="1:5" ht="12.9" x14ac:dyDescent="0.2">
      <c r="A26889" s="113" t="s">
        <v>79903</v>
      </c>
      <c r="B26889" s="113" t="s">
        <v>79904</v>
      </c>
      <c r="C26889" s="113" t="s">
        <v>79905</v>
      </c>
      <c r="D26889" s="113" t="s">
        <v>1823</v>
      </c>
      <c r="E26889" s="113" t="s">
        <v>79906</v>
      </c>
    </row>
    <row r="26890" spans="1:5" ht="12.9" x14ac:dyDescent="0.2">
      <c r="A26890" s="113" t="s">
        <v>79907</v>
      </c>
      <c r="B26890" s="113" t="s">
        <v>79908</v>
      </c>
      <c r="C26890" s="113" t="s">
        <v>79909</v>
      </c>
      <c r="D26890" s="113" t="s">
        <v>1823</v>
      </c>
      <c r="E26890" s="113" t="s">
        <v>4627</v>
      </c>
    </row>
    <row r="26891" spans="1:5" ht="12.9" x14ac:dyDescent="0.2">
      <c r="A26891" s="113" t="s">
        <v>79910</v>
      </c>
      <c r="B26891" s="113" t="s">
        <v>79911</v>
      </c>
      <c r="C26891" s="113" t="s">
        <v>79912</v>
      </c>
      <c r="D26891" s="113" t="s">
        <v>1823</v>
      </c>
      <c r="E26891" s="113" t="s">
        <v>4627</v>
      </c>
    </row>
    <row r="26892" spans="1:5" ht="12.9" x14ac:dyDescent="0.2">
      <c r="A26892" s="113" t="s">
        <v>79913</v>
      </c>
      <c r="B26892" s="113" t="s">
        <v>79914</v>
      </c>
      <c r="C26892" s="113" t="s">
        <v>79915</v>
      </c>
      <c r="D26892" s="113" t="s">
        <v>1823</v>
      </c>
      <c r="E26892" s="113" t="s">
        <v>1890</v>
      </c>
    </row>
    <row r="26893" spans="1:5" ht="12.9" x14ac:dyDescent="0.2">
      <c r="A26893" s="113" t="s">
        <v>79916</v>
      </c>
      <c r="B26893" s="113" t="s">
        <v>79917</v>
      </c>
      <c r="C26893" s="113" t="s">
        <v>1823</v>
      </c>
      <c r="D26893" s="113" t="s">
        <v>1823</v>
      </c>
      <c r="E26893" s="113" t="s">
        <v>4627</v>
      </c>
    </row>
    <row r="26894" spans="1:5" ht="12.9" x14ac:dyDescent="0.2">
      <c r="A26894" s="113" t="s">
        <v>79918</v>
      </c>
      <c r="B26894" s="113" t="s">
        <v>79919</v>
      </c>
      <c r="C26894" s="113" t="s">
        <v>79920</v>
      </c>
      <c r="D26894" s="113" t="s">
        <v>1823</v>
      </c>
      <c r="E26894" s="113" t="s">
        <v>31804</v>
      </c>
    </row>
    <row r="26895" spans="1:5" ht="12.9" x14ac:dyDescent="0.2">
      <c r="A26895" s="113" t="s">
        <v>79921</v>
      </c>
      <c r="B26895" s="113" t="s">
        <v>79922</v>
      </c>
      <c r="C26895" s="113" t="s">
        <v>79923</v>
      </c>
      <c r="D26895" s="113" t="s">
        <v>1823</v>
      </c>
      <c r="E26895" s="113" t="s">
        <v>1946</v>
      </c>
    </row>
    <row r="26896" spans="1:5" ht="12.9" x14ac:dyDescent="0.2">
      <c r="A26896" s="113" t="s">
        <v>79924</v>
      </c>
      <c r="B26896" s="113" t="s">
        <v>79925</v>
      </c>
      <c r="C26896" s="113" t="s">
        <v>79926</v>
      </c>
      <c r="D26896" s="113" t="s">
        <v>1823</v>
      </c>
      <c r="E26896" s="113" t="s">
        <v>3045</v>
      </c>
    </row>
    <row r="26897" spans="1:5" ht="12.9" x14ac:dyDescent="0.2">
      <c r="A26897" s="113" t="s">
        <v>79927</v>
      </c>
      <c r="B26897" s="113" t="s">
        <v>79928</v>
      </c>
      <c r="C26897" s="113" t="s">
        <v>1823</v>
      </c>
      <c r="D26897" s="113" t="s">
        <v>1823</v>
      </c>
      <c r="E26897" s="113" t="s">
        <v>79929</v>
      </c>
    </row>
    <row r="26898" spans="1:5" ht="12.9" x14ac:dyDescent="0.2">
      <c r="A26898" s="113" t="s">
        <v>79930</v>
      </c>
      <c r="B26898" s="113" t="s">
        <v>79931</v>
      </c>
      <c r="C26898" s="113" t="s">
        <v>79932</v>
      </c>
      <c r="D26898" s="113" t="s">
        <v>1823</v>
      </c>
      <c r="E26898" s="113" t="s">
        <v>1936</v>
      </c>
    </row>
    <row r="26899" spans="1:5" ht="12.9" x14ac:dyDescent="0.2">
      <c r="A26899" s="113" t="s">
        <v>79933</v>
      </c>
      <c r="B26899" s="113" t="s">
        <v>79934</v>
      </c>
      <c r="C26899" s="113" t="s">
        <v>79935</v>
      </c>
      <c r="D26899" s="113" t="s">
        <v>1823</v>
      </c>
      <c r="E26899" s="113" t="s">
        <v>3509</v>
      </c>
    </row>
    <row r="26900" spans="1:5" ht="12.9" x14ac:dyDescent="0.2">
      <c r="A26900" s="113" t="s">
        <v>79936</v>
      </c>
      <c r="B26900" s="113" t="s">
        <v>79937</v>
      </c>
      <c r="C26900" s="113" t="s">
        <v>79938</v>
      </c>
      <c r="D26900" s="113" t="s">
        <v>1823</v>
      </c>
      <c r="E26900" s="113" t="s">
        <v>14951</v>
      </c>
    </row>
    <row r="26901" spans="1:5" ht="12.9" x14ac:dyDescent="0.2">
      <c r="A26901" s="113" t="s">
        <v>79939</v>
      </c>
      <c r="B26901" s="113" t="s">
        <v>79940</v>
      </c>
      <c r="C26901" s="113" t="s">
        <v>79941</v>
      </c>
      <c r="D26901" s="113" t="s">
        <v>1823</v>
      </c>
      <c r="E26901" s="113" t="s">
        <v>79942</v>
      </c>
    </row>
    <row r="26902" spans="1:5" ht="12.9" x14ac:dyDescent="0.2">
      <c r="A26902" s="113" t="s">
        <v>79943</v>
      </c>
      <c r="B26902" s="113" t="s">
        <v>79944</v>
      </c>
      <c r="C26902" s="113" t="s">
        <v>79945</v>
      </c>
      <c r="D26902" s="113" t="s">
        <v>1823</v>
      </c>
      <c r="E26902" s="113" t="s">
        <v>2643</v>
      </c>
    </row>
    <row r="26903" spans="1:5" ht="12.9" x14ac:dyDescent="0.2">
      <c r="A26903" s="113" t="s">
        <v>79946</v>
      </c>
      <c r="B26903" s="113" t="s">
        <v>79947</v>
      </c>
      <c r="C26903" s="113" t="s">
        <v>1823</v>
      </c>
      <c r="D26903" s="113" t="s">
        <v>1823</v>
      </c>
      <c r="E26903" s="113" t="s">
        <v>56249</v>
      </c>
    </row>
    <row r="26904" spans="1:5" ht="12.9" x14ac:dyDescent="0.2">
      <c r="A26904" s="113" t="s">
        <v>79948</v>
      </c>
      <c r="B26904" s="113" t="s">
        <v>1823</v>
      </c>
      <c r="C26904" s="113" t="s">
        <v>79949</v>
      </c>
      <c r="D26904" s="113" t="s">
        <v>1828</v>
      </c>
      <c r="E26904" s="113" t="s">
        <v>15989</v>
      </c>
    </row>
    <row r="26905" spans="1:5" ht="12.9" x14ac:dyDescent="0.2">
      <c r="A26905" s="113" t="s">
        <v>79950</v>
      </c>
      <c r="B26905" s="113" t="s">
        <v>79951</v>
      </c>
      <c r="C26905" s="113" t="s">
        <v>79952</v>
      </c>
      <c r="D26905" s="113" t="s">
        <v>1823</v>
      </c>
      <c r="E26905" s="113" t="s">
        <v>60255</v>
      </c>
    </row>
    <row r="26906" spans="1:5" ht="12.9" x14ac:dyDescent="0.2">
      <c r="A26906" s="113" t="s">
        <v>79953</v>
      </c>
      <c r="B26906" s="113" t="s">
        <v>79954</v>
      </c>
      <c r="C26906" s="113" t="s">
        <v>1823</v>
      </c>
      <c r="D26906" s="113" t="s">
        <v>1823</v>
      </c>
      <c r="E26906" s="113" t="s">
        <v>79955</v>
      </c>
    </row>
    <row r="26907" spans="1:5" ht="12.9" x14ac:dyDescent="0.2">
      <c r="A26907" s="113" t="s">
        <v>79956</v>
      </c>
      <c r="B26907" s="113" t="s">
        <v>79957</v>
      </c>
      <c r="C26907" s="113" t="s">
        <v>1823</v>
      </c>
      <c r="D26907" s="113" t="s">
        <v>1823</v>
      </c>
      <c r="E26907" s="113" t="s">
        <v>2538</v>
      </c>
    </row>
    <row r="26908" spans="1:5" ht="12.9" x14ac:dyDescent="0.2">
      <c r="A26908" s="113" t="s">
        <v>79958</v>
      </c>
      <c r="B26908" s="113" t="s">
        <v>79959</v>
      </c>
      <c r="C26908" s="113" t="s">
        <v>79960</v>
      </c>
      <c r="D26908" s="113" t="s">
        <v>1823</v>
      </c>
      <c r="E26908" s="113" t="s">
        <v>79961</v>
      </c>
    </row>
    <row r="26909" spans="1:5" ht="12.9" x14ac:dyDescent="0.2">
      <c r="A26909" s="113" t="s">
        <v>79962</v>
      </c>
      <c r="B26909" s="113" t="s">
        <v>79963</v>
      </c>
      <c r="C26909" s="113" t="s">
        <v>79964</v>
      </c>
      <c r="D26909" s="113" t="s">
        <v>1828</v>
      </c>
      <c r="E26909" s="113" t="s">
        <v>79965</v>
      </c>
    </row>
    <row r="26910" spans="1:5" ht="12.9" x14ac:dyDescent="0.2">
      <c r="A26910" s="113" t="s">
        <v>79966</v>
      </c>
      <c r="B26910" s="113" t="s">
        <v>1823</v>
      </c>
      <c r="C26910" s="113" t="s">
        <v>79967</v>
      </c>
      <c r="D26910" s="113" t="s">
        <v>1823</v>
      </c>
      <c r="E26910" s="113" t="s">
        <v>1963</v>
      </c>
    </row>
    <row r="26911" spans="1:5" ht="12.9" x14ac:dyDescent="0.2">
      <c r="A26911" s="113" t="s">
        <v>79968</v>
      </c>
      <c r="B26911" s="113" t="s">
        <v>79969</v>
      </c>
      <c r="C26911" s="113" t="s">
        <v>1823</v>
      </c>
      <c r="D26911" s="113" t="s">
        <v>1823</v>
      </c>
      <c r="E26911" s="113" t="s">
        <v>8017</v>
      </c>
    </row>
    <row r="26912" spans="1:5" ht="12.9" x14ac:dyDescent="0.2">
      <c r="A26912" s="113" t="s">
        <v>79970</v>
      </c>
      <c r="B26912" s="113" t="s">
        <v>79971</v>
      </c>
      <c r="C26912" s="113" t="s">
        <v>1823</v>
      </c>
      <c r="D26912" s="113" t="s">
        <v>1823</v>
      </c>
      <c r="E26912" s="113" t="s">
        <v>79972</v>
      </c>
    </row>
    <row r="26913" spans="1:5" ht="12.9" x14ac:dyDescent="0.2">
      <c r="A26913" s="113" t="s">
        <v>79973</v>
      </c>
      <c r="B26913" s="113" t="s">
        <v>79974</v>
      </c>
      <c r="C26913" s="113" t="s">
        <v>1823</v>
      </c>
      <c r="D26913" s="113" t="s">
        <v>1823</v>
      </c>
      <c r="E26913" s="113" t="s">
        <v>2643</v>
      </c>
    </row>
    <row r="26914" spans="1:5" ht="12.9" x14ac:dyDescent="0.2">
      <c r="A26914" s="113" t="s">
        <v>79975</v>
      </c>
      <c r="B26914" s="113" t="s">
        <v>79976</v>
      </c>
      <c r="C26914" s="113" t="s">
        <v>79977</v>
      </c>
      <c r="D26914" s="113" t="s">
        <v>1823</v>
      </c>
      <c r="E26914" s="113" t="s">
        <v>1890</v>
      </c>
    </row>
    <row r="26915" spans="1:5" ht="12.9" x14ac:dyDescent="0.2">
      <c r="A26915" s="113" t="s">
        <v>79978</v>
      </c>
      <c r="B26915" s="113" t="s">
        <v>79979</v>
      </c>
      <c r="C26915" s="113" t="s">
        <v>1823</v>
      </c>
      <c r="D26915" s="113" t="s">
        <v>1823</v>
      </c>
      <c r="E26915" s="113" t="s">
        <v>9676</v>
      </c>
    </row>
    <row r="26916" spans="1:5" ht="12.9" x14ac:dyDescent="0.2">
      <c r="A26916" s="113" t="s">
        <v>79980</v>
      </c>
      <c r="B26916" s="113" t="s">
        <v>79981</v>
      </c>
      <c r="C26916" s="113" t="s">
        <v>79982</v>
      </c>
      <c r="D26916" s="113" t="s">
        <v>1823</v>
      </c>
      <c r="E26916" s="113" t="s">
        <v>79983</v>
      </c>
    </row>
    <row r="26917" spans="1:5" ht="12.9" x14ac:dyDescent="0.2">
      <c r="A26917" s="113" t="s">
        <v>79984</v>
      </c>
      <c r="B26917" s="113" t="s">
        <v>79985</v>
      </c>
      <c r="C26917" s="113" t="s">
        <v>79986</v>
      </c>
      <c r="D26917" s="113" t="s">
        <v>1823</v>
      </c>
      <c r="E26917" s="113" t="s">
        <v>12063</v>
      </c>
    </row>
    <row r="26918" spans="1:5" ht="12.9" x14ac:dyDescent="0.2">
      <c r="A26918" s="113" t="s">
        <v>79987</v>
      </c>
      <c r="B26918" s="113" t="s">
        <v>79988</v>
      </c>
      <c r="C26918" s="113" t="s">
        <v>1823</v>
      </c>
      <c r="D26918" s="113" t="s">
        <v>1823</v>
      </c>
      <c r="E26918" s="113" t="s">
        <v>79989</v>
      </c>
    </row>
    <row r="26919" spans="1:5" ht="12.9" x14ac:dyDescent="0.2">
      <c r="A26919" s="113" t="s">
        <v>79990</v>
      </c>
      <c r="B26919" s="113" t="s">
        <v>79991</v>
      </c>
      <c r="C26919" s="113" t="s">
        <v>1823</v>
      </c>
      <c r="D26919" s="113" t="s">
        <v>1823</v>
      </c>
      <c r="E26919" s="113" t="s">
        <v>3553</v>
      </c>
    </row>
    <row r="26920" spans="1:5" ht="12.9" x14ac:dyDescent="0.2">
      <c r="A26920" s="113" t="s">
        <v>79992</v>
      </c>
      <c r="B26920" s="113" t="s">
        <v>1823</v>
      </c>
      <c r="C26920" s="113" t="s">
        <v>79993</v>
      </c>
      <c r="D26920" s="113" t="s">
        <v>1823</v>
      </c>
      <c r="E26920" s="113" t="s">
        <v>79994</v>
      </c>
    </row>
    <row r="26921" spans="1:5" ht="12.9" x14ac:dyDescent="0.2">
      <c r="A26921" s="113" t="s">
        <v>79995</v>
      </c>
      <c r="B26921" s="113" t="s">
        <v>79996</v>
      </c>
      <c r="C26921" s="113" t="s">
        <v>79997</v>
      </c>
      <c r="D26921" s="113" t="s">
        <v>1828</v>
      </c>
      <c r="E26921" s="113" t="s">
        <v>64804</v>
      </c>
    </row>
    <row r="26922" spans="1:5" ht="12.9" x14ac:dyDescent="0.2">
      <c r="A26922" s="113" t="s">
        <v>79998</v>
      </c>
      <c r="B26922" s="113" t="s">
        <v>79999</v>
      </c>
      <c r="C26922" s="113" t="s">
        <v>80000</v>
      </c>
      <c r="D26922" s="113" t="s">
        <v>1823</v>
      </c>
      <c r="E26922" s="113" t="s">
        <v>1840</v>
      </c>
    </row>
    <row r="26923" spans="1:5" ht="12.9" x14ac:dyDescent="0.2">
      <c r="A26923" s="113" t="s">
        <v>80001</v>
      </c>
      <c r="B26923" s="113" t="s">
        <v>80002</v>
      </c>
      <c r="C26923" s="113" t="s">
        <v>80003</v>
      </c>
      <c r="D26923" s="113" t="s">
        <v>1823</v>
      </c>
      <c r="E26923" s="113" t="s">
        <v>2085</v>
      </c>
    </row>
    <row r="26924" spans="1:5" ht="12.9" x14ac:dyDescent="0.2">
      <c r="A26924" s="113" t="s">
        <v>80004</v>
      </c>
      <c r="B26924" s="113" t="s">
        <v>80005</v>
      </c>
      <c r="C26924" s="113" t="s">
        <v>80006</v>
      </c>
      <c r="D26924" s="113" t="s">
        <v>1828</v>
      </c>
      <c r="E26924" s="113" t="s">
        <v>5718</v>
      </c>
    </row>
    <row r="26925" spans="1:5" ht="12.9" x14ac:dyDescent="0.2">
      <c r="A26925" s="113" t="s">
        <v>80007</v>
      </c>
      <c r="B26925" s="113" t="s">
        <v>80008</v>
      </c>
      <c r="C26925" s="113" t="s">
        <v>80009</v>
      </c>
      <c r="D26925" s="113" t="s">
        <v>1823</v>
      </c>
      <c r="E26925" s="113" t="s">
        <v>2643</v>
      </c>
    </row>
    <row r="26926" spans="1:5" ht="12.9" x14ac:dyDescent="0.2">
      <c r="A26926" s="113" t="s">
        <v>80010</v>
      </c>
      <c r="B26926" s="113" t="s">
        <v>1823</v>
      </c>
      <c r="C26926" s="113" t="s">
        <v>80011</v>
      </c>
      <c r="D26926" s="113" t="s">
        <v>1828</v>
      </c>
      <c r="E26926" s="113" t="s">
        <v>6834</v>
      </c>
    </row>
    <row r="26927" spans="1:5" ht="12.9" x14ac:dyDescent="0.2">
      <c r="A26927" s="113" t="s">
        <v>80012</v>
      </c>
      <c r="B26927" s="113" t="s">
        <v>80013</v>
      </c>
      <c r="C26927" s="113" t="s">
        <v>80014</v>
      </c>
      <c r="D26927" s="113" t="s">
        <v>1823</v>
      </c>
      <c r="E26927" s="113" t="s">
        <v>80015</v>
      </c>
    </row>
    <row r="26928" spans="1:5" ht="12.9" x14ac:dyDescent="0.2">
      <c r="A26928" s="113" t="s">
        <v>80016</v>
      </c>
      <c r="B26928" s="113" t="s">
        <v>80017</v>
      </c>
      <c r="C26928" s="113" t="s">
        <v>1823</v>
      </c>
      <c r="D26928" s="113" t="s">
        <v>1823</v>
      </c>
      <c r="E26928" s="113" t="s">
        <v>2085</v>
      </c>
    </row>
    <row r="26929" spans="1:5" ht="12.9" x14ac:dyDescent="0.2">
      <c r="A26929" s="113" t="s">
        <v>80018</v>
      </c>
      <c r="B26929" s="113" t="s">
        <v>80019</v>
      </c>
      <c r="C26929" s="113" t="s">
        <v>80020</v>
      </c>
      <c r="D26929" s="113" t="s">
        <v>1823</v>
      </c>
      <c r="E26929" s="113" t="s">
        <v>3199</v>
      </c>
    </row>
    <row r="26930" spans="1:5" ht="12.9" x14ac:dyDescent="0.2">
      <c r="A26930" s="113" t="s">
        <v>80021</v>
      </c>
      <c r="B26930" s="113" t="s">
        <v>80022</v>
      </c>
      <c r="C26930" s="113" t="s">
        <v>80023</v>
      </c>
      <c r="D26930" s="113" t="s">
        <v>1823</v>
      </c>
      <c r="E26930" s="113" t="s">
        <v>364</v>
      </c>
    </row>
    <row r="26931" spans="1:5" ht="12.9" x14ac:dyDescent="0.2">
      <c r="A26931" s="113" t="s">
        <v>80024</v>
      </c>
      <c r="B26931" s="113" t="s">
        <v>80025</v>
      </c>
      <c r="C26931" s="113" t="s">
        <v>1823</v>
      </c>
      <c r="D26931" s="113" t="s">
        <v>1823</v>
      </c>
      <c r="E26931" s="113" t="s">
        <v>80026</v>
      </c>
    </row>
    <row r="26932" spans="1:5" ht="12.9" x14ac:dyDescent="0.2">
      <c r="A26932" s="113" t="s">
        <v>80027</v>
      </c>
      <c r="B26932" s="113" t="s">
        <v>80028</v>
      </c>
      <c r="C26932" s="113" t="s">
        <v>1823</v>
      </c>
      <c r="D26932" s="113" t="s">
        <v>1823</v>
      </c>
      <c r="E26932" s="113" t="s">
        <v>1893</v>
      </c>
    </row>
    <row r="26933" spans="1:5" ht="12.9" x14ac:dyDescent="0.2">
      <c r="A26933" s="113" t="s">
        <v>80029</v>
      </c>
      <c r="B26933" s="113" t="s">
        <v>1823</v>
      </c>
      <c r="C26933" s="113" t="s">
        <v>80030</v>
      </c>
      <c r="D26933" s="113" t="s">
        <v>1823</v>
      </c>
      <c r="E26933" s="113" t="s">
        <v>55227</v>
      </c>
    </row>
    <row r="26934" spans="1:5" ht="12.9" x14ac:dyDescent="0.2">
      <c r="A26934" s="113" t="s">
        <v>80031</v>
      </c>
      <c r="B26934" s="113" t="s">
        <v>80032</v>
      </c>
      <c r="C26934" s="113" t="s">
        <v>80033</v>
      </c>
      <c r="D26934" s="113" t="s">
        <v>1823</v>
      </c>
      <c r="E26934" s="113" t="s">
        <v>2299</v>
      </c>
    </row>
    <row r="26935" spans="1:5" ht="12.9" x14ac:dyDescent="0.2">
      <c r="A26935" s="113" t="s">
        <v>80034</v>
      </c>
      <c r="B26935" s="113" t="s">
        <v>1823</v>
      </c>
      <c r="C26935" s="113" t="s">
        <v>80035</v>
      </c>
      <c r="D26935" s="113" t="s">
        <v>1823</v>
      </c>
      <c r="E26935" s="113" t="s">
        <v>80036</v>
      </c>
    </row>
    <row r="26936" spans="1:5" ht="12.9" x14ac:dyDescent="0.2">
      <c r="A26936" s="113" t="s">
        <v>80037</v>
      </c>
      <c r="B26936" s="113" t="s">
        <v>1823</v>
      </c>
      <c r="C26936" s="113" t="s">
        <v>80038</v>
      </c>
      <c r="D26936" s="113" t="s">
        <v>1823</v>
      </c>
      <c r="E26936" s="113" t="s">
        <v>11886</v>
      </c>
    </row>
    <row r="26937" spans="1:5" ht="12.9" x14ac:dyDescent="0.2">
      <c r="A26937" s="113" t="s">
        <v>80039</v>
      </c>
      <c r="B26937" s="113" t="s">
        <v>80040</v>
      </c>
      <c r="C26937" s="113" t="s">
        <v>1823</v>
      </c>
      <c r="D26937" s="113" t="s">
        <v>1823</v>
      </c>
      <c r="E26937" s="113" t="s">
        <v>80041</v>
      </c>
    </row>
    <row r="26938" spans="1:5" ht="12.9" x14ac:dyDescent="0.2">
      <c r="A26938" s="113" t="s">
        <v>80042</v>
      </c>
      <c r="B26938" s="113" t="s">
        <v>80043</v>
      </c>
      <c r="C26938" s="113" t="s">
        <v>80044</v>
      </c>
      <c r="D26938" s="113" t="s">
        <v>1823</v>
      </c>
      <c r="E26938" s="113" t="s">
        <v>3045</v>
      </c>
    </row>
    <row r="26939" spans="1:5" ht="12.9" x14ac:dyDescent="0.2">
      <c r="A26939" s="113" t="s">
        <v>80045</v>
      </c>
      <c r="B26939" s="113" t="s">
        <v>1823</v>
      </c>
      <c r="C26939" s="113" t="s">
        <v>80046</v>
      </c>
      <c r="D26939" s="113" t="s">
        <v>1828</v>
      </c>
      <c r="E26939" s="113" t="s">
        <v>2285</v>
      </c>
    </row>
    <row r="26940" spans="1:5" ht="12.9" x14ac:dyDescent="0.2">
      <c r="A26940" s="113" t="s">
        <v>80047</v>
      </c>
      <c r="B26940" s="113" t="s">
        <v>80048</v>
      </c>
      <c r="C26940" s="113" t="s">
        <v>80049</v>
      </c>
      <c r="D26940" s="113" t="s">
        <v>1828</v>
      </c>
      <c r="E26940" s="113" t="s">
        <v>5621</v>
      </c>
    </row>
    <row r="26941" spans="1:5" ht="12.9" x14ac:dyDescent="0.2">
      <c r="A26941" s="113" t="s">
        <v>80050</v>
      </c>
      <c r="B26941" s="113" t="s">
        <v>1823</v>
      </c>
      <c r="C26941" s="113" t="s">
        <v>80051</v>
      </c>
      <c r="D26941" s="113" t="s">
        <v>1828</v>
      </c>
      <c r="E26941" s="113" t="s">
        <v>1963</v>
      </c>
    </row>
    <row r="26942" spans="1:5" ht="12.9" x14ac:dyDescent="0.2">
      <c r="A26942" s="113" t="s">
        <v>80052</v>
      </c>
      <c r="B26942" s="113" t="s">
        <v>80053</v>
      </c>
      <c r="C26942" s="113" t="s">
        <v>1823</v>
      </c>
      <c r="D26942" s="113" t="s">
        <v>1823</v>
      </c>
      <c r="E26942" s="113" t="s">
        <v>80054</v>
      </c>
    </row>
    <row r="26943" spans="1:5" ht="12.9" x14ac:dyDescent="0.2">
      <c r="A26943" s="113" t="s">
        <v>80055</v>
      </c>
      <c r="B26943" s="113" t="s">
        <v>80056</v>
      </c>
      <c r="C26943" s="113" t="s">
        <v>80057</v>
      </c>
      <c r="D26943" s="113" t="s">
        <v>1823</v>
      </c>
      <c r="E26943" s="113" t="s">
        <v>80058</v>
      </c>
    </row>
    <row r="26944" spans="1:5" ht="12.9" x14ac:dyDescent="0.2">
      <c r="A26944" s="113" t="s">
        <v>80059</v>
      </c>
      <c r="B26944" s="113" t="s">
        <v>80060</v>
      </c>
      <c r="C26944" s="113" t="s">
        <v>80061</v>
      </c>
      <c r="D26944" s="113" t="s">
        <v>1823</v>
      </c>
      <c r="E26944" s="113" t="s">
        <v>3166</v>
      </c>
    </row>
    <row r="26945" spans="1:5" ht="12.9" x14ac:dyDescent="0.2">
      <c r="A26945" s="113" t="s">
        <v>80062</v>
      </c>
      <c r="B26945" s="113" t="s">
        <v>80063</v>
      </c>
      <c r="C26945" s="113" t="s">
        <v>80064</v>
      </c>
      <c r="D26945" s="113" t="s">
        <v>1823</v>
      </c>
      <c r="E26945" s="113" t="s">
        <v>80065</v>
      </c>
    </row>
    <row r="26946" spans="1:5" ht="12.9" x14ac:dyDescent="0.2">
      <c r="A26946" s="113" t="s">
        <v>80066</v>
      </c>
      <c r="B26946" s="113" t="s">
        <v>1823</v>
      </c>
      <c r="C26946" s="113" t="s">
        <v>80067</v>
      </c>
      <c r="D26946" s="113" t="s">
        <v>1828</v>
      </c>
      <c r="E26946" s="113" t="s">
        <v>14590</v>
      </c>
    </row>
    <row r="26947" spans="1:5" ht="12.9" x14ac:dyDescent="0.2">
      <c r="A26947" s="113" t="s">
        <v>80068</v>
      </c>
      <c r="B26947" s="113" t="s">
        <v>80069</v>
      </c>
      <c r="C26947" s="113" t="s">
        <v>80070</v>
      </c>
      <c r="D26947" s="113" t="s">
        <v>1823</v>
      </c>
      <c r="E26947" s="113" t="s">
        <v>14590</v>
      </c>
    </row>
    <row r="26948" spans="1:5" ht="12.9" x14ac:dyDescent="0.2">
      <c r="A26948" s="113" t="s">
        <v>80071</v>
      </c>
      <c r="B26948" s="113" t="s">
        <v>80072</v>
      </c>
      <c r="C26948" s="113" t="s">
        <v>80073</v>
      </c>
      <c r="D26948" s="113" t="s">
        <v>1823</v>
      </c>
      <c r="E26948" s="113" t="s">
        <v>15490</v>
      </c>
    </row>
    <row r="26949" spans="1:5" ht="12.9" x14ac:dyDescent="0.2">
      <c r="A26949" s="113" t="s">
        <v>80074</v>
      </c>
      <c r="B26949" s="113" t="s">
        <v>80075</v>
      </c>
      <c r="C26949" s="113" t="s">
        <v>80076</v>
      </c>
      <c r="D26949" s="113" t="s">
        <v>1823</v>
      </c>
      <c r="E26949" s="113" t="s">
        <v>4673</v>
      </c>
    </row>
    <row r="26950" spans="1:5" ht="12.9" x14ac:dyDescent="0.2">
      <c r="A26950" s="113" t="s">
        <v>80077</v>
      </c>
      <c r="B26950" s="113" t="s">
        <v>80078</v>
      </c>
      <c r="C26950" s="113" t="s">
        <v>1823</v>
      </c>
      <c r="D26950" s="113" t="s">
        <v>1823</v>
      </c>
      <c r="E26950" s="113" t="s">
        <v>3884</v>
      </c>
    </row>
    <row r="26951" spans="1:5" ht="12.9" x14ac:dyDescent="0.2">
      <c r="A26951" s="113" t="s">
        <v>80079</v>
      </c>
      <c r="B26951" s="113" t="s">
        <v>80080</v>
      </c>
      <c r="C26951" s="113" t="s">
        <v>1823</v>
      </c>
      <c r="D26951" s="113" t="s">
        <v>1823</v>
      </c>
      <c r="E26951" s="113" t="s">
        <v>2643</v>
      </c>
    </row>
    <row r="26952" spans="1:5" ht="12.9" x14ac:dyDescent="0.2">
      <c r="A26952" s="113" t="s">
        <v>80081</v>
      </c>
      <c r="B26952" s="113" t="s">
        <v>80082</v>
      </c>
      <c r="C26952" s="113" t="s">
        <v>1823</v>
      </c>
      <c r="D26952" s="113" t="s">
        <v>1823</v>
      </c>
      <c r="E26952" s="113" t="s">
        <v>1890</v>
      </c>
    </row>
    <row r="26953" spans="1:5" ht="12.9" x14ac:dyDescent="0.2">
      <c r="A26953" s="113" t="s">
        <v>80083</v>
      </c>
      <c r="B26953" s="113" t="s">
        <v>80084</v>
      </c>
      <c r="C26953" s="113" t="s">
        <v>80085</v>
      </c>
      <c r="D26953" s="113" t="s">
        <v>1823</v>
      </c>
      <c r="E26953" s="113" t="s">
        <v>80086</v>
      </c>
    </row>
    <row r="26954" spans="1:5" ht="12.9" x14ac:dyDescent="0.2">
      <c r="A26954" s="113" t="s">
        <v>80087</v>
      </c>
      <c r="B26954" s="113" t="s">
        <v>80088</v>
      </c>
      <c r="C26954" s="113" t="s">
        <v>80089</v>
      </c>
      <c r="D26954" s="113" t="s">
        <v>1823</v>
      </c>
      <c r="E26954" s="113" t="s">
        <v>3162</v>
      </c>
    </row>
    <row r="26955" spans="1:5" ht="12.9" x14ac:dyDescent="0.2">
      <c r="A26955" s="113" t="s">
        <v>80090</v>
      </c>
      <c r="B26955" s="113" t="s">
        <v>80091</v>
      </c>
      <c r="C26955" s="113" t="s">
        <v>80092</v>
      </c>
      <c r="D26955" s="113" t="s">
        <v>1823</v>
      </c>
      <c r="E26955" s="113" t="s">
        <v>1929</v>
      </c>
    </row>
    <row r="26956" spans="1:5" ht="12.9" x14ac:dyDescent="0.2">
      <c r="A26956" s="113" t="s">
        <v>80093</v>
      </c>
      <c r="B26956" s="113" t="s">
        <v>80094</v>
      </c>
      <c r="C26956" s="113" t="s">
        <v>80095</v>
      </c>
      <c r="D26956" s="113" t="s">
        <v>1823</v>
      </c>
      <c r="E26956" s="113" t="s">
        <v>3866</v>
      </c>
    </row>
    <row r="26957" spans="1:5" ht="12.9" x14ac:dyDescent="0.2">
      <c r="A26957" s="113" t="s">
        <v>80096</v>
      </c>
      <c r="B26957" s="113" t="s">
        <v>80097</v>
      </c>
      <c r="C26957" s="113" t="s">
        <v>80098</v>
      </c>
      <c r="D26957" s="113" t="s">
        <v>1823</v>
      </c>
      <c r="E26957" s="113" t="s">
        <v>26097</v>
      </c>
    </row>
    <row r="26958" spans="1:5" ht="12.9" x14ac:dyDescent="0.2">
      <c r="A26958" s="113" t="s">
        <v>80099</v>
      </c>
      <c r="B26958" s="113" t="s">
        <v>80100</v>
      </c>
      <c r="C26958" s="113" t="s">
        <v>80101</v>
      </c>
      <c r="D26958" s="113" t="s">
        <v>1828</v>
      </c>
      <c r="E26958" s="113" t="s">
        <v>80102</v>
      </c>
    </row>
    <row r="26959" spans="1:5" ht="12.9" x14ac:dyDescent="0.2">
      <c r="A26959" s="113" t="s">
        <v>80103</v>
      </c>
      <c r="B26959" s="113" t="s">
        <v>80104</v>
      </c>
      <c r="C26959" s="113" t="s">
        <v>80105</v>
      </c>
      <c r="D26959" s="113" t="s">
        <v>1823</v>
      </c>
      <c r="E26959" s="113" t="s">
        <v>1836</v>
      </c>
    </row>
    <row r="26960" spans="1:5" ht="12.9" x14ac:dyDescent="0.2">
      <c r="A26960" s="113" t="s">
        <v>80106</v>
      </c>
      <c r="B26960" s="113" t="s">
        <v>80107</v>
      </c>
      <c r="C26960" s="113" t="s">
        <v>80108</v>
      </c>
      <c r="D26960" s="113" t="s">
        <v>1823</v>
      </c>
      <c r="E26960" s="113" t="s">
        <v>2278</v>
      </c>
    </row>
    <row r="26961" spans="1:5" ht="12.9" x14ac:dyDescent="0.2">
      <c r="A26961" s="113" t="s">
        <v>80109</v>
      </c>
      <c r="B26961" s="113" t="s">
        <v>80110</v>
      </c>
      <c r="C26961" s="113" t="s">
        <v>1823</v>
      </c>
      <c r="D26961" s="113" t="s">
        <v>1823</v>
      </c>
      <c r="E26961" s="113" t="s">
        <v>3856</v>
      </c>
    </row>
    <row r="26962" spans="1:5" ht="12.9" x14ac:dyDescent="0.2">
      <c r="A26962" s="113" t="s">
        <v>80111</v>
      </c>
      <c r="B26962" s="113" t="s">
        <v>80112</v>
      </c>
      <c r="C26962" s="113" t="s">
        <v>80113</v>
      </c>
      <c r="D26962" s="113" t="s">
        <v>1823</v>
      </c>
      <c r="E26962" s="113" t="s">
        <v>1926</v>
      </c>
    </row>
    <row r="26963" spans="1:5" ht="12.9" x14ac:dyDescent="0.2">
      <c r="A26963" s="113" t="s">
        <v>80114</v>
      </c>
      <c r="B26963" s="113" t="s">
        <v>80115</v>
      </c>
      <c r="C26963" s="113" t="s">
        <v>80116</v>
      </c>
      <c r="D26963" s="113" t="s">
        <v>1828</v>
      </c>
      <c r="E26963" s="113" t="s">
        <v>80117</v>
      </c>
    </row>
    <row r="26964" spans="1:5" ht="12.9" x14ac:dyDescent="0.2">
      <c r="A26964" s="113" t="s">
        <v>80118</v>
      </c>
      <c r="B26964" s="113" t="s">
        <v>1823</v>
      </c>
      <c r="C26964" s="113" t="s">
        <v>80119</v>
      </c>
      <c r="D26964" s="113" t="s">
        <v>1823</v>
      </c>
      <c r="E26964" s="113" t="s">
        <v>80120</v>
      </c>
    </row>
    <row r="26965" spans="1:5" ht="12.9" x14ac:dyDescent="0.2">
      <c r="A26965" s="113" t="s">
        <v>80121</v>
      </c>
      <c r="B26965" s="113" t="s">
        <v>80122</v>
      </c>
      <c r="C26965" s="113" t="s">
        <v>80123</v>
      </c>
      <c r="D26965" s="113" t="s">
        <v>1823</v>
      </c>
      <c r="E26965" s="113" t="s">
        <v>15062</v>
      </c>
    </row>
    <row r="26966" spans="1:5" ht="12.9" x14ac:dyDescent="0.2">
      <c r="A26966" s="113" t="s">
        <v>80124</v>
      </c>
      <c r="B26966" s="113" t="s">
        <v>80125</v>
      </c>
      <c r="C26966" s="113" t="s">
        <v>80126</v>
      </c>
      <c r="D26966" s="113" t="s">
        <v>1823</v>
      </c>
      <c r="E26966" s="113" t="s">
        <v>4197</v>
      </c>
    </row>
    <row r="26967" spans="1:5" ht="12.9" x14ac:dyDescent="0.2">
      <c r="A26967" s="113" t="s">
        <v>80127</v>
      </c>
      <c r="B26967" s="113" t="s">
        <v>80128</v>
      </c>
      <c r="C26967" s="113" t="s">
        <v>80129</v>
      </c>
      <c r="D26967" s="113" t="s">
        <v>1823</v>
      </c>
      <c r="E26967" s="113" t="s">
        <v>4197</v>
      </c>
    </row>
    <row r="26968" spans="1:5" ht="12.9" x14ac:dyDescent="0.2">
      <c r="A26968" s="113" t="s">
        <v>80130</v>
      </c>
      <c r="B26968" s="113" t="s">
        <v>80131</v>
      </c>
      <c r="C26968" s="113" t="s">
        <v>80132</v>
      </c>
      <c r="D26968" s="113" t="s">
        <v>1823</v>
      </c>
      <c r="E26968" s="113" t="s">
        <v>4217</v>
      </c>
    </row>
    <row r="26969" spans="1:5" ht="12.9" x14ac:dyDescent="0.2">
      <c r="A26969" s="113" t="s">
        <v>80133</v>
      </c>
      <c r="B26969" s="113" t="s">
        <v>80134</v>
      </c>
      <c r="C26969" s="113" t="s">
        <v>80135</v>
      </c>
      <c r="D26969" s="113" t="s">
        <v>1823</v>
      </c>
      <c r="E26969" s="113" t="s">
        <v>1936</v>
      </c>
    </row>
    <row r="26970" spans="1:5" ht="12.9" x14ac:dyDescent="0.2">
      <c r="A26970" s="113" t="s">
        <v>80136</v>
      </c>
      <c r="B26970" s="113" t="s">
        <v>80137</v>
      </c>
      <c r="C26970" s="113" t="s">
        <v>80138</v>
      </c>
      <c r="D26970" s="113" t="s">
        <v>1823</v>
      </c>
      <c r="E26970" s="113" t="s">
        <v>2060</v>
      </c>
    </row>
    <row r="26971" spans="1:5" ht="12.9" x14ac:dyDescent="0.2">
      <c r="A26971" s="113" t="s">
        <v>80139</v>
      </c>
      <c r="B26971" s="113" t="s">
        <v>80140</v>
      </c>
      <c r="C26971" s="113" t="s">
        <v>80141</v>
      </c>
      <c r="D26971" s="113" t="s">
        <v>1823</v>
      </c>
      <c r="E26971" s="113" t="s">
        <v>4197</v>
      </c>
    </row>
    <row r="26972" spans="1:5" ht="12.9" x14ac:dyDescent="0.2">
      <c r="A26972" s="113" t="s">
        <v>80142</v>
      </c>
      <c r="B26972" s="113" t="s">
        <v>80143</v>
      </c>
      <c r="C26972" s="113" t="s">
        <v>80144</v>
      </c>
      <c r="D26972" s="113" t="s">
        <v>1823</v>
      </c>
      <c r="E26972" s="113" t="s">
        <v>4197</v>
      </c>
    </row>
    <row r="26973" spans="1:5" ht="12.9" x14ac:dyDescent="0.2">
      <c r="A26973" s="113" t="s">
        <v>80145</v>
      </c>
      <c r="B26973" s="113" t="s">
        <v>80146</v>
      </c>
      <c r="C26973" s="113" t="s">
        <v>80147</v>
      </c>
      <c r="D26973" s="113" t="s">
        <v>1823</v>
      </c>
      <c r="E26973" s="113" t="s">
        <v>1946</v>
      </c>
    </row>
    <row r="26974" spans="1:5" ht="12.9" x14ac:dyDescent="0.2">
      <c r="A26974" s="113" t="s">
        <v>80148</v>
      </c>
      <c r="B26974" s="113" t="s">
        <v>80149</v>
      </c>
      <c r="C26974" s="113" t="s">
        <v>80150</v>
      </c>
      <c r="D26974" s="113" t="s">
        <v>1823</v>
      </c>
      <c r="E26974" s="113" t="s">
        <v>15490</v>
      </c>
    </row>
    <row r="26975" spans="1:5" ht="12.9" x14ac:dyDescent="0.2">
      <c r="A26975" s="113" t="s">
        <v>80151</v>
      </c>
      <c r="B26975" s="113" t="s">
        <v>80152</v>
      </c>
      <c r="C26975" s="113" t="s">
        <v>80153</v>
      </c>
      <c r="D26975" s="113" t="s">
        <v>1823</v>
      </c>
      <c r="E26975" s="113" t="s">
        <v>5348</v>
      </c>
    </row>
    <row r="26976" spans="1:5" ht="12.9" x14ac:dyDescent="0.2">
      <c r="A26976" s="113" t="s">
        <v>80154</v>
      </c>
      <c r="B26976" s="113" t="s">
        <v>80155</v>
      </c>
      <c r="C26976" s="113" t="s">
        <v>80156</v>
      </c>
      <c r="D26976" s="113" t="s">
        <v>1823</v>
      </c>
      <c r="E26976" s="113" t="s">
        <v>4197</v>
      </c>
    </row>
    <row r="26977" spans="1:5" ht="12.9" x14ac:dyDescent="0.2">
      <c r="A26977" s="113" t="s">
        <v>80157</v>
      </c>
      <c r="B26977" s="113" t="s">
        <v>80158</v>
      </c>
      <c r="C26977" s="113" t="s">
        <v>80159</v>
      </c>
      <c r="D26977" s="113" t="s">
        <v>1823</v>
      </c>
      <c r="E26977" s="113" t="s">
        <v>4217</v>
      </c>
    </row>
    <row r="26978" spans="1:5" ht="12.9" x14ac:dyDescent="0.2">
      <c r="A26978" s="113" t="s">
        <v>80160</v>
      </c>
      <c r="B26978" s="113" t="s">
        <v>80161</v>
      </c>
      <c r="C26978" s="113" t="s">
        <v>80162</v>
      </c>
      <c r="D26978" s="113" t="s">
        <v>1823</v>
      </c>
      <c r="E26978" s="113" t="s">
        <v>1840</v>
      </c>
    </row>
    <row r="26979" spans="1:5" ht="12.9" x14ac:dyDescent="0.2">
      <c r="A26979" s="113" t="s">
        <v>80163</v>
      </c>
      <c r="B26979" s="113" t="s">
        <v>80164</v>
      </c>
      <c r="C26979" s="113" t="s">
        <v>80165</v>
      </c>
      <c r="D26979" s="113" t="s">
        <v>1823</v>
      </c>
      <c r="E26979" s="113" t="s">
        <v>5348</v>
      </c>
    </row>
    <row r="26980" spans="1:5" ht="12.9" x14ac:dyDescent="0.2">
      <c r="A26980" s="113" t="s">
        <v>80166</v>
      </c>
      <c r="B26980" s="113" t="s">
        <v>80167</v>
      </c>
      <c r="C26980" s="113" t="s">
        <v>80168</v>
      </c>
      <c r="D26980" s="113" t="s">
        <v>1823</v>
      </c>
      <c r="E26980" s="113" t="s">
        <v>5348</v>
      </c>
    </row>
    <row r="26981" spans="1:5" ht="12.9" x14ac:dyDescent="0.2">
      <c r="A26981" s="113" t="s">
        <v>80169</v>
      </c>
      <c r="B26981" s="113" t="s">
        <v>80170</v>
      </c>
      <c r="C26981" s="113" t="s">
        <v>80171</v>
      </c>
      <c r="D26981" s="113" t="s">
        <v>1823</v>
      </c>
      <c r="E26981" s="113" t="s">
        <v>5348</v>
      </c>
    </row>
    <row r="26982" spans="1:5" ht="12.9" x14ac:dyDescent="0.2">
      <c r="A26982" s="113" t="s">
        <v>80172</v>
      </c>
      <c r="B26982" s="113" t="s">
        <v>80173</v>
      </c>
      <c r="C26982" s="113" t="s">
        <v>80174</v>
      </c>
      <c r="D26982" s="113" t="s">
        <v>1823</v>
      </c>
      <c r="E26982" s="113" t="s">
        <v>4197</v>
      </c>
    </row>
    <row r="26983" spans="1:5" ht="12.9" x14ac:dyDescent="0.2">
      <c r="A26983" s="113" t="s">
        <v>80175</v>
      </c>
      <c r="B26983" s="113" t="s">
        <v>80176</v>
      </c>
      <c r="C26983" s="113" t="s">
        <v>80177</v>
      </c>
      <c r="D26983" s="113" t="s">
        <v>1823</v>
      </c>
      <c r="E26983" s="113" t="s">
        <v>5348</v>
      </c>
    </row>
    <row r="26984" spans="1:5" ht="12.9" x14ac:dyDescent="0.2">
      <c r="A26984" s="113" t="s">
        <v>80178</v>
      </c>
      <c r="B26984" s="113" t="s">
        <v>80179</v>
      </c>
      <c r="C26984" s="113" t="s">
        <v>80180</v>
      </c>
      <c r="D26984" s="113" t="s">
        <v>1823</v>
      </c>
      <c r="E26984" s="113" t="s">
        <v>4197</v>
      </c>
    </row>
    <row r="26985" spans="1:5" ht="12.9" x14ac:dyDescent="0.2">
      <c r="A26985" s="113" t="s">
        <v>80181</v>
      </c>
      <c r="B26985" s="113" t="s">
        <v>80182</v>
      </c>
      <c r="C26985" s="113" t="s">
        <v>80183</v>
      </c>
      <c r="D26985" s="113" t="s">
        <v>1823</v>
      </c>
      <c r="E26985" s="113" t="s">
        <v>4197</v>
      </c>
    </row>
    <row r="26986" spans="1:5" ht="12.9" x14ac:dyDescent="0.2">
      <c r="A26986" s="113" t="s">
        <v>80184</v>
      </c>
      <c r="B26986" s="113" t="s">
        <v>80185</v>
      </c>
      <c r="C26986" s="113" t="s">
        <v>80186</v>
      </c>
      <c r="D26986" s="113" t="s">
        <v>1823</v>
      </c>
      <c r="E26986" s="113" t="s">
        <v>2006</v>
      </c>
    </row>
    <row r="26987" spans="1:5" ht="12.9" x14ac:dyDescent="0.2">
      <c r="A26987" s="113" t="s">
        <v>80187</v>
      </c>
      <c r="B26987" s="113" t="s">
        <v>80188</v>
      </c>
      <c r="C26987" s="113" t="s">
        <v>80189</v>
      </c>
      <c r="D26987" s="113" t="s">
        <v>1823</v>
      </c>
      <c r="E26987" s="113" t="s">
        <v>1890</v>
      </c>
    </row>
    <row r="26988" spans="1:5" ht="12.9" x14ac:dyDescent="0.2">
      <c r="A26988" s="113" t="s">
        <v>80190</v>
      </c>
      <c r="B26988" s="113" t="s">
        <v>80191</v>
      </c>
      <c r="C26988" s="113" t="s">
        <v>1823</v>
      </c>
      <c r="D26988" s="113" t="s">
        <v>1823</v>
      </c>
      <c r="E26988" s="113" t="s">
        <v>4197</v>
      </c>
    </row>
    <row r="26989" spans="1:5" ht="12.9" x14ac:dyDescent="0.2">
      <c r="A26989" s="113" t="s">
        <v>80192</v>
      </c>
      <c r="B26989" s="113" t="s">
        <v>80193</v>
      </c>
      <c r="C26989" s="113" t="s">
        <v>80194</v>
      </c>
      <c r="D26989" s="113" t="s">
        <v>1823</v>
      </c>
      <c r="E26989" s="113" t="s">
        <v>4197</v>
      </c>
    </row>
    <row r="26990" spans="1:5" ht="12.9" x14ac:dyDescent="0.2">
      <c r="A26990" s="113" t="s">
        <v>80195</v>
      </c>
      <c r="B26990" s="113" t="s">
        <v>80196</v>
      </c>
      <c r="C26990" s="113" t="s">
        <v>80197</v>
      </c>
      <c r="D26990" s="113" t="s">
        <v>1823</v>
      </c>
      <c r="E26990" s="113" t="s">
        <v>4197</v>
      </c>
    </row>
    <row r="26991" spans="1:5" ht="12.9" x14ac:dyDescent="0.2">
      <c r="A26991" s="113" t="s">
        <v>80198</v>
      </c>
      <c r="B26991" s="113" t="s">
        <v>80199</v>
      </c>
      <c r="C26991" s="113" t="s">
        <v>80200</v>
      </c>
      <c r="D26991" s="113" t="s">
        <v>1823</v>
      </c>
      <c r="E26991" s="113" t="s">
        <v>4197</v>
      </c>
    </row>
    <row r="26992" spans="1:5" ht="12.9" x14ac:dyDescent="0.2">
      <c r="A26992" s="113" t="s">
        <v>80201</v>
      </c>
      <c r="B26992" s="113" t="s">
        <v>80202</v>
      </c>
      <c r="C26992" s="113" t="s">
        <v>80203</v>
      </c>
      <c r="D26992" s="113" t="s">
        <v>1823</v>
      </c>
      <c r="E26992" s="113" t="s">
        <v>5348</v>
      </c>
    </row>
    <row r="26993" spans="1:5" ht="12.9" x14ac:dyDescent="0.2">
      <c r="A26993" s="113" t="s">
        <v>80204</v>
      </c>
      <c r="B26993" s="113" t="s">
        <v>80205</v>
      </c>
      <c r="C26993" s="113" t="s">
        <v>80206</v>
      </c>
      <c r="D26993" s="113" t="s">
        <v>1823</v>
      </c>
      <c r="E26993" s="113" t="s">
        <v>4197</v>
      </c>
    </row>
    <row r="26994" spans="1:5" ht="12.9" x14ac:dyDescent="0.2">
      <c r="A26994" s="113" t="s">
        <v>80207</v>
      </c>
      <c r="B26994" s="113" t="s">
        <v>80208</v>
      </c>
      <c r="C26994" s="113" t="s">
        <v>80209</v>
      </c>
      <c r="D26994" s="113" t="s">
        <v>1823</v>
      </c>
      <c r="E26994" s="113" t="s">
        <v>5348</v>
      </c>
    </row>
    <row r="26995" spans="1:5" ht="12.9" x14ac:dyDescent="0.2">
      <c r="A26995" s="113" t="s">
        <v>80210</v>
      </c>
      <c r="B26995" s="113" t="s">
        <v>80211</v>
      </c>
      <c r="C26995" s="113" t="s">
        <v>80212</v>
      </c>
      <c r="D26995" s="113" t="s">
        <v>1823</v>
      </c>
      <c r="E26995" s="113" t="s">
        <v>5348</v>
      </c>
    </row>
    <row r="26996" spans="1:5" ht="12.9" x14ac:dyDescent="0.2">
      <c r="A26996" s="113" t="s">
        <v>80213</v>
      </c>
      <c r="B26996" s="113" t="s">
        <v>80214</v>
      </c>
      <c r="C26996" s="113" t="s">
        <v>80215</v>
      </c>
      <c r="D26996" s="113" t="s">
        <v>1823</v>
      </c>
      <c r="E26996" s="113" t="s">
        <v>4197</v>
      </c>
    </row>
    <row r="26997" spans="1:5" ht="12.9" x14ac:dyDescent="0.2">
      <c r="A26997" s="113" t="s">
        <v>80216</v>
      </c>
      <c r="B26997" s="113" t="s">
        <v>80217</v>
      </c>
      <c r="C26997" s="113" t="s">
        <v>80218</v>
      </c>
      <c r="D26997" s="113" t="s">
        <v>1823</v>
      </c>
      <c r="E26997" s="113" t="s">
        <v>5348</v>
      </c>
    </row>
    <row r="26998" spans="1:5" ht="12.9" x14ac:dyDescent="0.2">
      <c r="A26998" s="113" t="s">
        <v>80219</v>
      </c>
      <c r="B26998" s="113" t="s">
        <v>80220</v>
      </c>
      <c r="C26998" s="113" t="s">
        <v>80221</v>
      </c>
      <c r="D26998" s="113" t="s">
        <v>1823</v>
      </c>
      <c r="E26998" s="113" t="s">
        <v>4197</v>
      </c>
    </row>
    <row r="26999" spans="1:5" ht="12.9" x14ac:dyDescent="0.2">
      <c r="A26999" s="113" t="s">
        <v>80222</v>
      </c>
      <c r="B26999" s="113" t="s">
        <v>80223</v>
      </c>
      <c r="C26999" s="113" t="s">
        <v>80224</v>
      </c>
      <c r="D26999" s="113" t="s">
        <v>1823</v>
      </c>
      <c r="E26999" s="113" t="s">
        <v>4197</v>
      </c>
    </row>
    <row r="27000" spans="1:5" ht="12.9" x14ac:dyDescent="0.2">
      <c r="A27000" s="113" t="s">
        <v>80225</v>
      </c>
      <c r="B27000" s="113" t="s">
        <v>80226</v>
      </c>
      <c r="C27000" s="113" t="s">
        <v>80227</v>
      </c>
      <c r="D27000" s="113" t="s">
        <v>1823</v>
      </c>
      <c r="E27000" s="113" t="s">
        <v>4197</v>
      </c>
    </row>
    <row r="27001" spans="1:5" ht="12.9" x14ac:dyDescent="0.2">
      <c r="A27001" s="113" t="s">
        <v>80228</v>
      </c>
      <c r="B27001" s="113" t="s">
        <v>80229</v>
      </c>
      <c r="C27001" s="113" t="s">
        <v>80230</v>
      </c>
      <c r="D27001" s="113" t="s">
        <v>1823</v>
      </c>
      <c r="E27001" s="113" t="s">
        <v>5348</v>
      </c>
    </row>
    <row r="27002" spans="1:5" ht="12.9" x14ac:dyDescent="0.2">
      <c r="A27002" s="113" t="s">
        <v>80231</v>
      </c>
      <c r="B27002" s="113" t="s">
        <v>80232</v>
      </c>
      <c r="C27002" s="113" t="s">
        <v>80233</v>
      </c>
      <c r="D27002" s="113" t="s">
        <v>1823</v>
      </c>
      <c r="E27002" s="113" t="s">
        <v>4197</v>
      </c>
    </row>
    <row r="27003" spans="1:5" ht="12.9" x14ac:dyDescent="0.2">
      <c r="A27003" s="113" t="s">
        <v>80234</v>
      </c>
      <c r="B27003" s="113" t="s">
        <v>80235</v>
      </c>
      <c r="C27003" s="113" t="s">
        <v>80236</v>
      </c>
      <c r="D27003" s="113" t="s">
        <v>1823</v>
      </c>
      <c r="E27003" s="113" t="s">
        <v>4197</v>
      </c>
    </row>
    <row r="27004" spans="1:5" ht="12.9" x14ac:dyDescent="0.2">
      <c r="A27004" s="113" t="s">
        <v>80237</v>
      </c>
      <c r="B27004" s="113" t="s">
        <v>80238</v>
      </c>
      <c r="C27004" s="113" t="s">
        <v>80239</v>
      </c>
      <c r="D27004" s="113" t="s">
        <v>1823</v>
      </c>
      <c r="E27004" s="113" t="s">
        <v>8357</v>
      </c>
    </row>
    <row r="27005" spans="1:5" ht="12.9" x14ac:dyDescent="0.2">
      <c r="A27005" s="113" t="s">
        <v>80240</v>
      </c>
      <c r="B27005" s="113" t="s">
        <v>80241</v>
      </c>
      <c r="C27005" s="113" t="s">
        <v>80242</v>
      </c>
      <c r="D27005" s="113" t="s">
        <v>1823</v>
      </c>
      <c r="E27005" s="113" t="s">
        <v>7144</v>
      </c>
    </row>
    <row r="27006" spans="1:5" ht="12.9" x14ac:dyDescent="0.2">
      <c r="A27006" s="113" t="s">
        <v>80243</v>
      </c>
      <c r="B27006" s="113" t="s">
        <v>80244</v>
      </c>
      <c r="C27006" s="113" t="s">
        <v>1823</v>
      </c>
      <c r="D27006" s="113" t="s">
        <v>1828</v>
      </c>
      <c r="E27006" s="113" t="s">
        <v>6487</v>
      </c>
    </row>
    <row r="27007" spans="1:5" ht="12.9" x14ac:dyDescent="0.2">
      <c r="A27007" s="113" t="s">
        <v>80245</v>
      </c>
      <c r="B27007" s="113" t="s">
        <v>80246</v>
      </c>
      <c r="C27007" s="113" t="s">
        <v>80247</v>
      </c>
      <c r="D27007" s="113" t="s">
        <v>1823</v>
      </c>
      <c r="E27007" s="113" t="s">
        <v>80248</v>
      </c>
    </row>
    <row r="27008" spans="1:5" ht="12.9" x14ac:dyDescent="0.2">
      <c r="A27008" s="113" t="s">
        <v>80249</v>
      </c>
      <c r="B27008" s="113" t="s">
        <v>80250</v>
      </c>
      <c r="C27008" s="113" t="s">
        <v>80251</v>
      </c>
      <c r="D27008" s="113" t="s">
        <v>1823</v>
      </c>
      <c r="E27008" s="113" t="s">
        <v>1890</v>
      </c>
    </row>
    <row r="27009" spans="1:5" ht="12.9" x14ac:dyDescent="0.2">
      <c r="A27009" s="113" t="s">
        <v>80252</v>
      </c>
      <c r="B27009" s="113" t="s">
        <v>1823</v>
      </c>
      <c r="C27009" s="113" t="s">
        <v>80253</v>
      </c>
      <c r="D27009" s="113" t="s">
        <v>1828</v>
      </c>
      <c r="E27009" s="113" t="s">
        <v>1893</v>
      </c>
    </row>
    <row r="27010" spans="1:5" ht="12.9" x14ac:dyDescent="0.2">
      <c r="A27010" s="113" t="s">
        <v>80254</v>
      </c>
      <c r="B27010" s="113" t="s">
        <v>80255</v>
      </c>
      <c r="C27010" s="113" t="s">
        <v>80256</v>
      </c>
      <c r="D27010" s="113" t="s">
        <v>1823</v>
      </c>
      <c r="E27010" s="113" t="s">
        <v>1858</v>
      </c>
    </row>
    <row r="27011" spans="1:5" ht="12.9" x14ac:dyDescent="0.2">
      <c r="A27011" s="113" t="s">
        <v>80257</v>
      </c>
      <c r="B27011" s="113" t="s">
        <v>80258</v>
      </c>
      <c r="C27011" s="113" t="s">
        <v>1823</v>
      </c>
      <c r="D27011" s="113" t="s">
        <v>1823</v>
      </c>
      <c r="E27011" s="113" t="s">
        <v>1981</v>
      </c>
    </row>
    <row r="27012" spans="1:5" ht="12.9" x14ac:dyDescent="0.2">
      <c r="A27012" s="113" t="s">
        <v>80259</v>
      </c>
      <c r="B27012" s="113" t="s">
        <v>80260</v>
      </c>
      <c r="C27012" s="113" t="s">
        <v>80261</v>
      </c>
      <c r="D27012" s="113" t="s">
        <v>1828</v>
      </c>
      <c r="E27012" s="113" t="s">
        <v>2285</v>
      </c>
    </row>
    <row r="27013" spans="1:5" ht="12.9" x14ac:dyDescent="0.2">
      <c r="A27013" s="113" t="s">
        <v>80262</v>
      </c>
      <c r="B27013" s="113" t="s">
        <v>80263</v>
      </c>
      <c r="C27013" s="113" t="s">
        <v>1823</v>
      </c>
      <c r="D27013" s="113" t="s">
        <v>1823</v>
      </c>
      <c r="E27013" s="113" t="s">
        <v>1893</v>
      </c>
    </row>
    <row r="27014" spans="1:5" ht="12.9" x14ac:dyDescent="0.2">
      <c r="A27014" s="113" t="s">
        <v>80264</v>
      </c>
      <c r="B27014" s="113" t="s">
        <v>80265</v>
      </c>
      <c r="C27014" s="113" t="s">
        <v>80266</v>
      </c>
      <c r="D27014" s="113" t="s">
        <v>1823</v>
      </c>
      <c r="E27014" s="113" t="s">
        <v>1893</v>
      </c>
    </row>
    <row r="27015" spans="1:5" ht="12.9" x14ac:dyDescent="0.2">
      <c r="A27015" s="113" t="s">
        <v>80267</v>
      </c>
      <c r="B27015" s="113" t="s">
        <v>1823</v>
      </c>
      <c r="C27015" s="113" t="s">
        <v>80268</v>
      </c>
      <c r="D27015" s="113" t="s">
        <v>1828</v>
      </c>
      <c r="E27015" s="113" t="s">
        <v>1893</v>
      </c>
    </row>
    <row r="27016" spans="1:5" ht="12.9" x14ac:dyDescent="0.2">
      <c r="A27016" s="113" t="s">
        <v>80269</v>
      </c>
      <c r="B27016" s="113" t="s">
        <v>1823</v>
      </c>
      <c r="C27016" s="113" t="s">
        <v>80270</v>
      </c>
      <c r="D27016" s="113" t="s">
        <v>1828</v>
      </c>
      <c r="E27016" s="113" t="s">
        <v>6603</v>
      </c>
    </row>
    <row r="27017" spans="1:5" ht="12.9" x14ac:dyDescent="0.2">
      <c r="A27017" s="113" t="s">
        <v>80271</v>
      </c>
      <c r="B27017" s="113" t="s">
        <v>80272</v>
      </c>
      <c r="C27017" s="113" t="s">
        <v>1823</v>
      </c>
      <c r="D27017" s="113" t="s">
        <v>1828</v>
      </c>
      <c r="E27017" s="113" t="s">
        <v>80273</v>
      </c>
    </row>
    <row r="27018" spans="1:5" ht="12.9" x14ac:dyDescent="0.2">
      <c r="A27018" s="113" t="s">
        <v>80274</v>
      </c>
      <c r="B27018" s="113" t="s">
        <v>1823</v>
      </c>
      <c r="C27018" s="113" t="s">
        <v>80275</v>
      </c>
      <c r="D27018" s="113" t="s">
        <v>1828</v>
      </c>
      <c r="E27018" s="113" t="s">
        <v>3647</v>
      </c>
    </row>
    <row r="27019" spans="1:5" ht="12.9" x14ac:dyDescent="0.2">
      <c r="A27019" s="113" t="s">
        <v>80276</v>
      </c>
      <c r="B27019" s="113" t="s">
        <v>80277</v>
      </c>
      <c r="C27019" s="113" t="s">
        <v>80278</v>
      </c>
      <c r="D27019" s="113" t="s">
        <v>1823</v>
      </c>
      <c r="E27019" s="113" t="s">
        <v>80279</v>
      </c>
    </row>
    <row r="27020" spans="1:5" ht="12.9" x14ac:dyDescent="0.2">
      <c r="A27020" s="113" t="s">
        <v>80280</v>
      </c>
      <c r="B27020" s="113" t="s">
        <v>80281</v>
      </c>
      <c r="C27020" s="113" t="s">
        <v>1823</v>
      </c>
      <c r="D27020" s="113" t="s">
        <v>1823</v>
      </c>
      <c r="E27020" s="113" t="s">
        <v>80282</v>
      </c>
    </row>
    <row r="27021" spans="1:5" ht="12.9" x14ac:dyDescent="0.2">
      <c r="A27021" s="113" t="s">
        <v>80283</v>
      </c>
      <c r="B27021" s="113" t="s">
        <v>80284</v>
      </c>
      <c r="C27021" s="113" t="s">
        <v>1823</v>
      </c>
      <c r="D27021" s="113" t="s">
        <v>1823</v>
      </c>
      <c r="E27021" s="113" t="s">
        <v>80285</v>
      </c>
    </row>
    <row r="27022" spans="1:5" ht="12.9" x14ac:dyDescent="0.2">
      <c r="A27022" s="113" t="s">
        <v>80286</v>
      </c>
      <c r="B27022" s="113" t="s">
        <v>80287</v>
      </c>
      <c r="C27022" s="113" t="s">
        <v>1823</v>
      </c>
      <c r="D27022" s="113" t="s">
        <v>1823</v>
      </c>
      <c r="E27022" s="113" t="s">
        <v>1890</v>
      </c>
    </row>
    <row r="27023" spans="1:5" ht="12.9" x14ac:dyDescent="0.2">
      <c r="A27023" s="113" t="s">
        <v>80288</v>
      </c>
      <c r="B27023" s="113" t="s">
        <v>80289</v>
      </c>
      <c r="C27023" s="113" t="s">
        <v>80290</v>
      </c>
      <c r="D27023" s="113" t="s">
        <v>1823</v>
      </c>
      <c r="E27023" s="113" t="s">
        <v>1893</v>
      </c>
    </row>
    <row r="27024" spans="1:5" ht="12.9" x14ac:dyDescent="0.2">
      <c r="A27024" s="113" t="s">
        <v>80291</v>
      </c>
      <c r="B27024" s="113" t="s">
        <v>80292</v>
      </c>
      <c r="C27024" s="113" t="s">
        <v>80293</v>
      </c>
      <c r="D27024" s="113" t="s">
        <v>1823</v>
      </c>
      <c r="E27024" s="113" t="s">
        <v>1890</v>
      </c>
    </row>
    <row r="27025" spans="1:5" ht="12.9" x14ac:dyDescent="0.2">
      <c r="A27025" s="113" t="s">
        <v>80294</v>
      </c>
      <c r="B27025" s="113" t="s">
        <v>80295</v>
      </c>
      <c r="C27025" s="113" t="s">
        <v>1823</v>
      </c>
      <c r="D27025" s="113" t="s">
        <v>1823</v>
      </c>
      <c r="E27025" s="113" t="s">
        <v>2006</v>
      </c>
    </row>
    <row r="27026" spans="1:5" ht="12.9" x14ac:dyDescent="0.2">
      <c r="A27026" s="113" t="s">
        <v>80296</v>
      </c>
      <c r="B27026" s="113" t="s">
        <v>1823</v>
      </c>
      <c r="C27026" s="113" t="s">
        <v>80297</v>
      </c>
      <c r="D27026" s="113" t="s">
        <v>1823</v>
      </c>
      <c r="E27026" s="113" t="s">
        <v>2299</v>
      </c>
    </row>
    <row r="27027" spans="1:5" ht="12.9" x14ac:dyDescent="0.2">
      <c r="A27027" s="113" t="s">
        <v>80298</v>
      </c>
      <c r="B27027" s="113" t="s">
        <v>1823</v>
      </c>
      <c r="C27027" s="113" t="s">
        <v>80299</v>
      </c>
      <c r="D27027" s="113" t="s">
        <v>1828</v>
      </c>
      <c r="E27027" s="113" t="s">
        <v>2285</v>
      </c>
    </row>
    <row r="27028" spans="1:5" ht="12.9" x14ac:dyDescent="0.2">
      <c r="A27028" s="113" t="s">
        <v>80300</v>
      </c>
      <c r="B27028" s="113" t="s">
        <v>80301</v>
      </c>
      <c r="C27028" s="113" t="s">
        <v>1823</v>
      </c>
      <c r="D27028" s="113" t="s">
        <v>1823</v>
      </c>
      <c r="E27028" s="113" t="s">
        <v>55227</v>
      </c>
    </row>
    <row r="27029" spans="1:5" ht="12.9" x14ac:dyDescent="0.2">
      <c r="A27029" s="113" t="s">
        <v>80302</v>
      </c>
      <c r="B27029" s="113" t="s">
        <v>80303</v>
      </c>
      <c r="C27029" s="113" t="s">
        <v>1823</v>
      </c>
      <c r="D27029" s="113" t="s">
        <v>1823</v>
      </c>
      <c r="E27029" s="113" t="s">
        <v>2643</v>
      </c>
    </row>
    <row r="27030" spans="1:5" ht="12.9" x14ac:dyDescent="0.2">
      <c r="A27030" s="113" t="s">
        <v>80304</v>
      </c>
      <c r="B27030" s="113" t="s">
        <v>80305</v>
      </c>
      <c r="C27030" s="113" t="s">
        <v>80306</v>
      </c>
      <c r="D27030" s="113" t="s">
        <v>1828</v>
      </c>
      <c r="E27030" s="113" t="s">
        <v>14808</v>
      </c>
    </row>
    <row r="27031" spans="1:5" ht="12.9" x14ac:dyDescent="0.2">
      <c r="A27031" s="113" t="s">
        <v>80307</v>
      </c>
      <c r="B27031" s="113" t="s">
        <v>80308</v>
      </c>
      <c r="C27031" s="113" t="s">
        <v>80309</v>
      </c>
      <c r="D27031" s="113" t="s">
        <v>1823</v>
      </c>
      <c r="E27031" s="113" t="s">
        <v>1890</v>
      </c>
    </row>
    <row r="27032" spans="1:5" ht="12.9" x14ac:dyDescent="0.2">
      <c r="A27032" s="113" t="s">
        <v>80310</v>
      </c>
      <c r="B27032" s="113" t="s">
        <v>80311</v>
      </c>
      <c r="C27032" s="113" t="s">
        <v>1823</v>
      </c>
      <c r="D27032" s="113" t="s">
        <v>1823</v>
      </c>
      <c r="E27032" s="113" t="s">
        <v>1851</v>
      </c>
    </row>
    <row r="27033" spans="1:5" ht="12.9" x14ac:dyDescent="0.2">
      <c r="A27033" s="113" t="s">
        <v>80312</v>
      </c>
      <c r="B27033" s="113" t="s">
        <v>80313</v>
      </c>
      <c r="C27033" s="113" t="s">
        <v>1823</v>
      </c>
      <c r="D27033" s="113" t="s">
        <v>1828</v>
      </c>
      <c r="E27033" s="113" t="s">
        <v>80314</v>
      </c>
    </row>
    <row r="27034" spans="1:5" ht="12.9" x14ac:dyDescent="0.2">
      <c r="A27034" s="113" t="s">
        <v>80315</v>
      </c>
      <c r="B27034" s="113" t="s">
        <v>80316</v>
      </c>
      <c r="C27034" s="113" t="s">
        <v>80317</v>
      </c>
      <c r="D27034" s="113" t="s">
        <v>1828</v>
      </c>
      <c r="E27034" s="113" t="s">
        <v>80318</v>
      </c>
    </row>
    <row r="27035" spans="1:5" ht="12.9" x14ac:dyDescent="0.2">
      <c r="A27035" s="113" t="s">
        <v>80319</v>
      </c>
      <c r="B27035" s="113" t="s">
        <v>80320</v>
      </c>
      <c r="C27035" s="113" t="s">
        <v>80321</v>
      </c>
      <c r="D27035" s="113" t="s">
        <v>1828</v>
      </c>
      <c r="E27035" s="113" t="s">
        <v>8136</v>
      </c>
    </row>
    <row r="27036" spans="1:5" ht="12.9" x14ac:dyDescent="0.2">
      <c r="A27036" s="113" t="s">
        <v>80322</v>
      </c>
      <c r="B27036" s="113" t="s">
        <v>80323</v>
      </c>
      <c r="C27036" s="113" t="s">
        <v>80324</v>
      </c>
      <c r="D27036" s="113" t="s">
        <v>1823</v>
      </c>
      <c r="E27036" s="113" t="s">
        <v>58793</v>
      </c>
    </row>
    <row r="27037" spans="1:5" ht="12.9" x14ac:dyDescent="0.2">
      <c r="A27037" s="113" t="s">
        <v>80325</v>
      </c>
      <c r="B27037" s="113" t="s">
        <v>80326</v>
      </c>
      <c r="C27037" s="113" t="s">
        <v>80327</v>
      </c>
      <c r="D27037" s="113" t="s">
        <v>1823</v>
      </c>
      <c r="E27037" s="113" t="s">
        <v>364</v>
      </c>
    </row>
    <row r="27038" spans="1:5" ht="12.9" x14ac:dyDescent="0.2">
      <c r="A27038" s="113" t="s">
        <v>80328</v>
      </c>
      <c r="B27038" s="113" t="s">
        <v>80329</v>
      </c>
      <c r="C27038" s="113" t="s">
        <v>1823</v>
      </c>
      <c r="D27038" s="113" t="s">
        <v>1823</v>
      </c>
      <c r="E27038" s="113" t="s">
        <v>1890</v>
      </c>
    </row>
    <row r="27039" spans="1:5" ht="12.9" x14ac:dyDescent="0.2">
      <c r="A27039" s="113" t="s">
        <v>80330</v>
      </c>
      <c r="B27039" s="113" t="s">
        <v>80331</v>
      </c>
      <c r="C27039" s="113" t="s">
        <v>80332</v>
      </c>
      <c r="D27039" s="113" t="s">
        <v>1823</v>
      </c>
      <c r="E27039" s="113" t="s">
        <v>80333</v>
      </c>
    </row>
    <row r="27040" spans="1:5" ht="12.9" x14ac:dyDescent="0.2">
      <c r="A27040" s="113" t="s">
        <v>80334</v>
      </c>
      <c r="B27040" s="113" t="s">
        <v>80335</v>
      </c>
      <c r="C27040" s="113" t="s">
        <v>80336</v>
      </c>
      <c r="D27040" s="113" t="s">
        <v>1828</v>
      </c>
      <c r="E27040" s="113" t="s">
        <v>1923</v>
      </c>
    </row>
    <row r="27041" spans="1:5" ht="12.9" x14ac:dyDescent="0.2">
      <c r="A27041" s="113" t="s">
        <v>80337</v>
      </c>
      <c r="B27041" s="113" t="s">
        <v>80338</v>
      </c>
      <c r="C27041" s="113" t="s">
        <v>1823</v>
      </c>
      <c r="D27041" s="113" t="s">
        <v>1823</v>
      </c>
      <c r="E27041" s="113" t="s">
        <v>3782</v>
      </c>
    </row>
    <row r="27042" spans="1:5" ht="12.9" x14ac:dyDescent="0.2">
      <c r="A27042" s="113" t="s">
        <v>80339</v>
      </c>
      <c r="B27042" s="113" t="s">
        <v>80340</v>
      </c>
      <c r="C27042" s="113" t="s">
        <v>1823</v>
      </c>
      <c r="D27042" s="113" t="s">
        <v>1823</v>
      </c>
      <c r="E27042" s="113" t="s">
        <v>11439</v>
      </c>
    </row>
    <row r="27043" spans="1:5" ht="12.9" x14ac:dyDescent="0.2">
      <c r="A27043" s="113" t="s">
        <v>80341</v>
      </c>
      <c r="B27043" s="113" t="s">
        <v>80342</v>
      </c>
      <c r="C27043" s="113" t="s">
        <v>1823</v>
      </c>
      <c r="D27043" s="113" t="s">
        <v>1823</v>
      </c>
      <c r="E27043" s="113" t="s">
        <v>3782</v>
      </c>
    </row>
    <row r="27044" spans="1:5" ht="12.9" x14ac:dyDescent="0.2">
      <c r="A27044" s="113" t="s">
        <v>80343</v>
      </c>
      <c r="B27044" s="113" t="s">
        <v>80344</v>
      </c>
      <c r="C27044" s="113" t="s">
        <v>1823</v>
      </c>
      <c r="D27044" s="113" t="s">
        <v>1823</v>
      </c>
      <c r="E27044" s="113" t="s">
        <v>3782</v>
      </c>
    </row>
    <row r="27045" spans="1:5" ht="12.9" x14ac:dyDescent="0.2">
      <c r="A27045" s="113" t="s">
        <v>80345</v>
      </c>
      <c r="B27045" s="113" t="s">
        <v>80346</v>
      </c>
      <c r="C27045" s="113" t="s">
        <v>1823</v>
      </c>
      <c r="D27045" s="113" t="s">
        <v>1823</v>
      </c>
      <c r="E27045" s="113" t="s">
        <v>3782</v>
      </c>
    </row>
    <row r="27046" spans="1:5" ht="12.9" x14ac:dyDescent="0.2">
      <c r="A27046" s="113" t="s">
        <v>80347</v>
      </c>
      <c r="B27046" s="113" t="s">
        <v>80348</v>
      </c>
      <c r="C27046" s="113" t="s">
        <v>1823</v>
      </c>
      <c r="D27046" s="113" t="s">
        <v>1823</v>
      </c>
      <c r="E27046" s="113" t="s">
        <v>3782</v>
      </c>
    </row>
    <row r="27047" spans="1:5" ht="12.9" x14ac:dyDescent="0.2">
      <c r="A27047" s="113" t="s">
        <v>80349</v>
      </c>
      <c r="B27047" s="113" t="s">
        <v>80350</v>
      </c>
      <c r="C27047" s="113" t="s">
        <v>1823</v>
      </c>
      <c r="D27047" s="113" t="s">
        <v>1823</v>
      </c>
      <c r="E27047" s="113" t="s">
        <v>3782</v>
      </c>
    </row>
    <row r="27048" spans="1:5" ht="12.9" x14ac:dyDescent="0.2">
      <c r="A27048" s="113" t="s">
        <v>80351</v>
      </c>
      <c r="B27048" s="113" t="s">
        <v>1823</v>
      </c>
      <c r="C27048" s="113" t="s">
        <v>80352</v>
      </c>
      <c r="D27048" s="113" t="s">
        <v>1823</v>
      </c>
      <c r="E27048" s="113" t="s">
        <v>20177</v>
      </c>
    </row>
    <row r="27049" spans="1:5" ht="12.9" x14ac:dyDescent="0.2">
      <c r="A27049" s="113" t="s">
        <v>80353</v>
      </c>
      <c r="B27049" s="113" t="s">
        <v>80354</v>
      </c>
      <c r="C27049" s="113" t="s">
        <v>80355</v>
      </c>
      <c r="D27049" s="113" t="s">
        <v>1823</v>
      </c>
      <c r="E27049" s="113" t="s">
        <v>1923</v>
      </c>
    </row>
    <row r="27050" spans="1:5" ht="12.9" x14ac:dyDescent="0.2">
      <c r="A27050" s="113" t="s">
        <v>80356</v>
      </c>
      <c r="B27050" s="113" t="s">
        <v>80357</v>
      </c>
      <c r="C27050" s="113" t="s">
        <v>80358</v>
      </c>
      <c r="D27050" s="113" t="s">
        <v>1823</v>
      </c>
      <c r="E27050" s="113" t="s">
        <v>1890</v>
      </c>
    </row>
    <row r="27051" spans="1:5" ht="12.9" x14ac:dyDescent="0.2">
      <c r="A27051" s="113" t="s">
        <v>80359</v>
      </c>
      <c r="B27051" s="113" t="s">
        <v>80360</v>
      </c>
      <c r="C27051" s="113" t="s">
        <v>80361</v>
      </c>
      <c r="D27051" s="113" t="s">
        <v>1823</v>
      </c>
      <c r="E27051" s="113" t="s">
        <v>5182</v>
      </c>
    </row>
    <row r="27052" spans="1:5" ht="12.9" x14ac:dyDescent="0.2">
      <c r="A27052" s="113" t="s">
        <v>80362</v>
      </c>
      <c r="B27052" s="113" t="s">
        <v>80363</v>
      </c>
      <c r="C27052" s="113" t="s">
        <v>80364</v>
      </c>
      <c r="D27052" s="113" t="s">
        <v>1823</v>
      </c>
      <c r="E27052" s="113" t="s">
        <v>22607</v>
      </c>
    </row>
    <row r="27053" spans="1:5" ht="12.9" x14ac:dyDescent="0.2">
      <c r="A27053" s="113" t="s">
        <v>80365</v>
      </c>
      <c r="B27053" s="113" t="s">
        <v>80366</v>
      </c>
      <c r="C27053" s="113" t="s">
        <v>80367</v>
      </c>
      <c r="D27053" s="113" t="s">
        <v>1823</v>
      </c>
      <c r="E27053" s="113" t="s">
        <v>1890</v>
      </c>
    </row>
    <row r="27054" spans="1:5" ht="12.9" x14ac:dyDescent="0.2">
      <c r="A27054" s="113" t="s">
        <v>80368</v>
      </c>
      <c r="B27054" s="113" t="s">
        <v>80369</v>
      </c>
      <c r="C27054" s="113" t="s">
        <v>1823</v>
      </c>
      <c r="D27054" s="113" t="s">
        <v>1823</v>
      </c>
      <c r="E27054" s="113" t="s">
        <v>80370</v>
      </c>
    </row>
    <row r="27055" spans="1:5" ht="12.9" x14ac:dyDescent="0.2">
      <c r="A27055" s="113" t="s">
        <v>80371</v>
      </c>
      <c r="B27055" s="113" t="s">
        <v>80372</v>
      </c>
      <c r="C27055" s="113" t="s">
        <v>80373</v>
      </c>
      <c r="D27055" s="113" t="s">
        <v>1823</v>
      </c>
      <c r="E27055" s="113" t="s">
        <v>1890</v>
      </c>
    </row>
    <row r="27056" spans="1:5" ht="12.9" x14ac:dyDescent="0.2">
      <c r="A27056" s="113" t="s">
        <v>80374</v>
      </c>
      <c r="B27056" s="113" t="s">
        <v>80375</v>
      </c>
      <c r="C27056" s="113" t="s">
        <v>80376</v>
      </c>
      <c r="D27056" s="113" t="s">
        <v>1823</v>
      </c>
      <c r="E27056" s="113" t="s">
        <v>1923</v>
      </c>
    </row>
    <row r="27057" spans="1:5" ht="12.9" x14ac:dyDescent="0.2">
      <c r="A27057" s="113" t="s">
        <v>80377</v>
      </c>
      <c r="B27057" s="113" t="s">
        <v>80378</v>
      </c>
      <c r="C27057" s="113" t="s">
        <v>80379</v>
      </c>
      <c r="D27057" s="113" t="s">
        <v>1823</v>
      </c>
      <c r="E27057" s="113" t="s">
        <v>1890</v>
      </c>
    </row>
    <row r="27058" spans="1:5" ht="12.9" x14ac:dyDescent="0.2">
      <c r="A27058" s="113" t="s">
        <v>80380</v>
      </c>
      <c r="B27058" s="113" t="s">
        <v>80381</v>
      </c>
      <c r="C27058" s="113" t="s">
        <v>1823</v>
      </c>
      <c r="D27058" s="113" t="s">
        <v>1828</v>
      </c>
      <c r="E27058" s="113" t="s">
        <v>80382</v>
      </c>
    </row>
    <row r="27059" spans="1:5" ht="12.9" x14ac:dyDescent="0.2">
      <c r="A27059" s="113" t="s">
        <v>80383</v>
      </c>
      <c r="B27059" s="113" t="s">
        <v>80384</v>
      </c>
      <c r="C27059" s="113" t="s">
        <v>80385</v>
      </c>
      <c r="D27059" s="113" t="s">
        <v>1823</v>
      </c>
      <c r="E27059" s="113" t="s">
        <v>4673</v>
      </c>
    </row>
    <row r="27060" spans="1:5" ht="12.9" x14ac:dyDescent="0.2">
      <c r="A27060" s="113" t="s">
        <v>80386</v>
      </c>
      <c r="B27060" s="113" t="s">
        <v>80387</v>
      </c>
      <c r="C27060" s="113" t="s">
        <v>80388</v>
      </c>
      <c r="D27060" s="113" t="s">
        <v>1823</v>
      </c>
      <c r="E27060" s="113" t="s">
        <v>364</v>
      </c>
    </row>
    <row r="27061" spans="1:5" ht="12.9" x14ac:dyDescent="0.2">
      <c r="A27061" s="113" t="s">
        <v>80389</v>
      </c>
      <c r="B27061" s="113" t="s">
        <v>80390</v>
      </c>
      <c r="C27061" s="113" t="s">
        <v>80391</v>
      </c>
      <c r="D27061" s="113" t="s">
        <v>1823</v>
      </c>
      <c r="E27061" s="113" t="s">
        <v>1926</v>
      </c>
    </row>
    <row r="27062" spans="1:5" ht="12.9" x14ac:dyDescent="0.2">
      <c r="A27062" s="113" t="s">
        <v>80392</v>
      </c>
      <c r="B27062" s="113" t="s">
        <v>80393</v>
      </c>
      <c r="C27062" s="113" t="s">
        <v>1823</v>
      </c>
      <c r="D27062" s="113" t="s">
        <v>1823</v>
      </c>
      <c r="E27062" s="113" t="s">
        <v>3458</v>
      </c>
    </row>
    <row r="27063" spans="1:5" ht="12.9" x14ac:dyDescent="0.2">
      <c r="A27063" s="113" t="s">
        <v>80394</v>
      </c>
      <c r="B27063" s="113" t="s">
        <v>80395</v>
      </c>
      <c r="C27063" s="113" t="s">
        <v>80396</v>
      </c>
      <c r="D27063" s="113" t="s">
        <v>1823</v>
      </c>
      <c r="E27063" s="113" t="s">
        <v>1936</v>
      </c>
    </row>
    <row r="27064" spans="1:5" ht="12.9" x14ac:dyDescent="0.2">
      <c r="A27064" s="113" t="s">
        <v>80397</v>
      </c>
      <c r="B27064" s="113" t="s">
        <v>80398</v>
      </c>
      <c r="C27064" s="113" t="s">
        <v>80399</v>
      </c>
      <c r="D27064" s="113" t="s">
        <v>1823</v>
      </c>
      <c r="E27064" s="113" t="s">
        <v>364</v>
      </c>
    </row>
    <row r="27065" spans="1:5" ht="12.9" x14ac:dyDescent="0.2">
      <c r="A27065" s="113" t="s">
        <v>80400</v>
      </c>
      <c r="B27065" s="113" t="s">
        <v>1823</v>
      </c>
      <c r="C27065" s="113" t="s">
        <v>80401</v>
      </c>
      <c r="D27065" s="113" t="s">
        <v>1828</v>
      </c>
      <c r="E27065" s="113" t="s">
        <v>1890</v>
      </c>
    </row>
    <row r="27066" spans="1:5" ht="12.9" x14ac:dyDescent="0.2">
      <c r="A27066" s="113" t="s">
        <v>80402</v>
      </c>
      <c r="B27066" s="113" t="s">
        <v>80403</v>
      </c>
      <c r="C27066" s="113" t="s">
        <v>80404</v>
      </c>
      <c r="D27066" s="113" t="s">
        <v>1823</v>
      </c>
      <c r="E27066" s="113" t="s">
        <v>1893</v>
      </c>
    </row>
    <row r="27067" spans="1:5" ht="12.9" x14ac:dyDescent="0.2">
      <c r="A27067" s="113" t="s">
        <v>80405</v>
      </c>
      <c r="B27067" s="113" t="s">
        <v>80406</v>
      </c>
      <c r="C27067" s="113" t="s">
        <v>80407</v>
      </c>
      <c r="D27067" s="113" t="s">
        <v>1823</v>
      </c>
      <c r="E27067" s="113" t="s">
        <v>2665</v>
      </c>
    </row>
    <row r="27068" spans="1:5" ht="12.9" x14ac:dyDescent="0.2">
      <c r="A27068" s="113" t="s">
        <v>80408</v>
      </c>
      <c r="B27068" s="113" t="s">
        <v>80409</v>
      </c>
      <c r="C27068" s="113" t="s">
        <v>80410</v>
      </c>
      <c r="D27068" s="113" t="s">
        <v>1823</v>
      </c>
      <c r="E27068" s="113" t="s">
        <v>6912</v>
      </c>
    </row>
    <row r="27069" spans="1:5" ht="12.9" x14ac:dyDescent="0.2">
      <c r="A27069" s="113" t="s">
        <v>80411</v>
      </c>
      <c r="B27069" s="113" t="s">
        <v>1823</v>
      </c>
      <c r="C27069" s="113" t="s">
        <v>80412</v>
      </c>
      <c r="D27069" s="113" t="s">
        <v>1823</v>
      </c>
      <c r="E27069" s="113" t="s">
        <v>364</v>
      </c>
    </row>
    <row r="27070" spans="1:5" ht="12.9" x14ac:dyDescent="0.2">
      <c r="A27070" s="113" t="s">
        <v>80413</v>
      </c>
      <c r="B27070" s="113" t="s">
        <v>1823</v>
      </c>
      <c r="C27070" s="113" t="s">
        <v>80414</v>
      </c>
      <c r="D27070" s="113" t="s">
        <v>1828</v>
      </c>
      <c r="E27070" s="113" t="s">
        <v>3509</v>
      </c>
    </row>
    <row r="27071" spans="1:5" ht="12.9" x14ac:dyDescent="0.2">
      <c r="A27071" s="113" t="s">
        <v>80415</v>
      </c>
      <c r="B27071" s="113" t="s">
        <v>80416</v>
      </c>
      <c r="C27071" s="113" t="s">
        <v>80417</v>
      </c>
      <c r="D27071" s="113" t="s">
        <v>1823</v>
      </c>
      <c r="E27071" s="113" t="s">
        <v>3509</v>
      </c>
    </row>
    <row r="27072" spans="1:5" ht="12.9" x14ac:dyDescent="0.2">
      <c r="A27072" s="113" t="s">
        <v>80418</v>
      </c>
      <c r="B27072" s="113" t="s">
        <v>1823</v>
      </c>
      <c r="C27072" s="113" t="s">
        <v>80419</v>
      </c>
      <c r="D27072" s="113" t="s">
        <v>1828</v>
      </c>
      <c r="E27072" s="113" t="s">
        <v>12299</v>
      </c>
    </row>
    <row r="27073" spans="1:5" ht="12.9" x14ac:dyDescent="0.2">
      <c r="A27073" s="113" t="s">
        <v>80420</v>
      </c>
      <c r="B27073" s="113" t="s">
        <v>80421</v>
      </c>
      <c r="C27073" s="113" t="s">
        <v>80422</v>
      </c>
      <c r="D27073" s="113" t="s">
        <v>1823</v>
      </c>
      <c r="E27073" s="113" t="s">
        <v>2085</v>
      </c>
    </row>
    <row r="27074" spans="1:5" ht="12.9" x14ac:dyDescent="0.2">
      <c r="A27074" s="113" t="s">
        <v>80423</v>
      </c>
      <c r="B27074" s="113" t="s">
        <v>80424</v>
      </c>
      <c r="C27074" s="113" t="s">
        <v>1823</v>
      </c>
      <c r="D27074" s="113" t="s">
        <v>1823</v>
      </c>
      <c r="E27074" s="113" t="s">
        <v>1926</v>
      </c>
    </row>
    <row r="27075" spans="1:5" ht="12.9" x14ac:dyDescent="0.2">
      <c r="A27075" s="113" t="s">
        <v>80425</v>
      </c>
      <c r="B27075" s="113" t="s">
        <v>80426</v>
      </c>
      <c r="C27075" s="113" t="s">
        <v>80427</v>
      </c>
      <c r="D27075" s="113" t="s">
        <v>1823</v>
      </c>
      <c r="E27075" s="113" t="s">
        <v>13599</v>
      </c>
    </row>
    <row r="27076" spans="1:5" ht="12.9" x14ac:dyDescent="0.2">
      <c r="A27076" s="113" t="s">
        <v>80428</v>
      </c>
      <c r="B27076" s="113" t="s">
        <v>80429</v>
      </c>
      <c r="C27076" s="113" t="s">
        <v>80430</v>
      </c>
      <c r="D27076" s="113" t="s">
        <v>1823</v>
      </c>
      <c r="E27076" s="113" t="s">
        <v>1926</v>
      </c>
    </row>
    <row r="27077" spans="1:5" ht="12.9" x14ac:dyDescent="0.2">
      <c r="A27077" s="113" t="s">
        <v>80431</v>
      </c>
      <c r="B27077" s="113" t="s">
        <v>1823</v>
      </c>
      <c r="C27077" s="113" t="s">
        <v>80432</v>
      </c>
      <c r="D27077" s="113" t="s">
        <v>1823</v>
      </c>
      <c r="E27077" s="113" t="s">
        <v>2299</v>
      </c>
    </row>
    <row r="27078" spans="1:5" ht="12.9" x14ac:dyDescent="0.2">
      <c r="A27078" s="113" t="s">
        <v>80433</v>
      </c>
      <c r="B27078" s="113" t="s">
        <v>80434</v>
      </c>
      <c r="C27078" s="113" t="s">
        <v>80435</v>
      </c>
      <c r="D27078" s="113" t="s">
        <v>1823</v>
      </c>
      <c r="E27078" s="113" t="s">
        <v>1999</v>
      </c>
    </row>
    <row r="27079" spans="1:5" ht="12.9" x14ac:dyDescent="0.2">
      <c r="A27079" s="113" t="s">
        <v>80436</v>
      </c>
      <c r="B27079" s="113" t="s">
        <v>80437</v>
      </c>
      <c r="C27079" s="113" t="s">
        <v>80438</v>
      </c>
      <c r="D27079" s="113" t="s">
        <v>1823</v>
      </c>
      <c r="E27079" s="113" t="s">
        <v>3478</v>
      </c>
    </row>
    <row r="27080" spans="1:5" ht="12.9" x14ac:dyDescent="0.2">
      <c r="A27080" s="113" t="s">
        <v>80439</v>
      </c>
      <c r="B27080" s="113" t="s">
        <v>80440</v>
      </c>
      <c r="C27080" s="113" t="s">
        <v>1823</v>
      </c>
      <c r="D27080" s="113" t="s">
        <v>1823</v>
      </c>
      <c r="E27080" s="113" t="s">
        <v>80441</v>
      </c>
    </row>
    <row r="27081" spans="1:5" ht="12.9" x14ac:dyDescent="0.2">
      <c r="A27081" s="113" t="s">
        <v>80442</v>
      </c>
      <c r="B27081" s="113" t="s">
        <v>1823</v>
      </c>
      <c r="C27081" s="113" t="s">
        <v>80443</v>
      </c>
      <c r="D27081" s="113" t="s">
        <v>1823</v>
      </c>
      <c r="E27081" s="113" t="s">
        <v>11389</v>
      </c>
    </row>
    <row r="27082" spans="1:5" ht="12.9" x14ac:dyDescent="0.2">
      <c r="A27082" s="113" t="s">
        <v>80444</v>
      </c>
      <c r="B27082" s="113" t="s">
        <v>80445</v>
      </c>
      <c r="C27082" s="113" t="s">
        <v>80446</v>
      </c>
      <c r="D27082" s="113" t="s">
        <v>1823</v>
      </c>
      <c r="E27082" s="113" t="s">
        <v>8269</v>
      </c>
    </row>
    <row r="27083" spans="1:5" ht="12.9" x14ac:dyDescent="0.2">
      <c r="A27083" s="113" t="s">
        <v>80447</v>
      </c>
      <c r="B27083" s="113" t="s">
        <v>80448</v>
      </c>
      <c r="C27083" s="113" t="s">
        <v>80449</v>
      </c>
      <c r="D27083" s="113" t="s">
        <v>1823</v>
      </c>
      <c r="E27083" s="113" t="s">
        <v>1890</v>
      </c>
    </row>
    <row r="27084" spans="1:5" ht="12.9" x14ac:dyDescent="0.2">
      <c r="A27084" s="113" t="s">
        <v>80450</v>
      </c>
      <c r="B27084" s="113" t="s">
        <v>80451</v>
      </c>
      <c r="C27084" s="113" t="s">
        <v>80452</v>
      </c>
      <c r="D27084" s="113" t="s">
        <v>1823</v>
      </c>
      <c r="E27084" s="113" t="s">
        <v>4673</v>
      </c>
    </row>
    <row r="27085" spans="1:5" ht="12.9" x14ac:dyDescent="0.2">
      <c r="A27085" s="113" t="s">
        <v>80453</v>
      </c>
      <c r="B27085" s="113" t="s">
        <v>80454</v>
      </c>
      <c r="C27085" s="113" t="s">
        <v>80455</v>
      </c>
      <c r="D27085" s="113" t="s">
        <v>1823</v>
      </c>
      <c r="E27085" s="113" t="s">
        <v>4673</v>
      </c>
    </row>
    <row r="27086" spans="1:5" ht="12.9" x14ac:dyDescent="0.2">
      <c r="A27086" s="113" t="s">
        <v>80456</v>
      </c>
      <c r="B27086" s="113" t="s">
        <v>80457</v>
      </c>
      <c r="C27086" s="113" t="s">
        <v>1823</v>
      </c>
      <c r="D27086" s="113" t="s">
        <v>1823</v>
      </c>
      <c r="E27086" s="113" t="s">
        <v>80458</v>
      </c>
    </row>
    <row r="27087" spans="1:5" ht="12.9" x14ac:dyDescent="0.2">
      <c r="A27087" s="113" t="s">
        <v>80459</v>
      </c>
      <c r="B27087" s="113" t="s">
        <v>80460</v>
      </c>
      <c r="C27087" s="113" t="s">
        <v>1823</v>
      </c>
      <c r="D27087" s="113" t="s">
        <v>1823</v>
      </c>
      <c r="E27087" s="113" t="s">
        <v>80461</v>
      </c>
    </row>
    <row r="27088" spans="1:5" ht="12.9" x14ac:dyDescent="0.2">
      <c r="A27088" s="113" t="s">
        <v>80462</v>
      </c>
      <c r="B27088" s="113" t="s">
        <v>1823</v>
      </c>
      <c r="C27088" s="113" t="s">
        <v>80463</v>
      </c>
      <c r="D27088" s="113" t="s">
        <v>1823</v>
      </c>
      <c r="E27088" s="113" t="s">
        <v>5706</v>
      </c>
    </row>
    <row r="27089" spans="1:5" ht="12.9" x14ac:dyDescent="0.2">
      <c r="A27089" s="113" t="s">
        <v>80464</v>
      </c>
      <c r="B27089" s="113" t="s">
        <v>80465</v>
      </c>
      <c r="C27089" s="113" t="s">
        <v>1823</v>
      </c>
      <c r="D27089" s="113" t="s">
        <v>1823</v>
      </c>
      <c r="E27089" s="113" t="s">
        <v>53362</v>
      </c>
    </row>
    <row r="27090" spans="1:5" ht="12.9" x14ac:dyDescent="0.2">
      <c r="A27090" s="113" t="s">
        <v>80466</v>
      </c>
      <c r="B27090" s="113" t="s">
        <v>80467</v>
      </c>
      <c r="C27090" s="113" t="s">
        <v>1823</v>
      </c>
      <c r="D27090" s="113" t="s">
        <v>1823</v>
      </c>
      <c r="E27090" s="113" t="s">
        <v>80468</v>
      </c>
    </row>
    <row r="27091" spans="1:5" ht="12.9" x14ac:dyDescent="0.2">
      <c r="A27091" s="113" t="s">
        <v>80469</v>
      </c>
      <c r="B27091" s="113" t="s">
        <v>80470</v>
      </c>
      <c r="C27091" s="113" t="s">
        <v>1823</v>
      </c>
      <c r="D27091" s="113" t="s">
        <v>1823</v>
      </c>
      <c r="E27091" s="113" t="s">
        <v>80471</v>
      </c>
    </row>
    <row r="27092" spans="1:5" ht="12.9" x14ac:dyDescent="0.2">
      <c r="A27092" s="113" t="s">
        <v>80472</v>
      </c>
      <c r="B27092" s="113" t="s">
        <v>80473</v>
      </c>
      <c r="C27092" s="113" t="s">
        <v>1823</v>
      </c>
      <c r="D27092" s="113" t="s">
        <v>1823</v>
      </c>
      <c r="E27092" s="113" t="s">
        <v>80474</v>
      </c>
    </row>
    <row r="27093" spans="1:5" ht="12.9" x14ac:dyDescent="0.2">
      <c r="A27093" s="113" t="s">
        <v>80475</v>
      </c>
      <c r="B27093" s="113" t="s">
        <v>80476</v>
      </c>
      <c r="C27093" s="113" t="s">
        <v>80477</v>
      </c>
      <c r="D27093" s="113" t="s">
        <v>1823</v>
      </c>
      <c r="E27093" s="113" t="s">
        <v>21677</v>
      </c>
    </row>
    <row r="27094" spans="1:5" ht="12.9" x14ac:dyDescent="0.2">
      <c r="A27094" s="113" t="s">
        <v>80478</v>
      </c>
      <c r="B27094" s="113" t="s">
        <v>80479</v>
      </c>
      <c r="C27094" s="113" t="s">
        <v>80480</v>
      </c>
      <c r="D27094" s="113" t="s">
        <v>1823</v>
      </c>
      <c r="E27094" s="113" t="s">
        <v>14951</v>
      </c>
    </row>
    <row r="27095" spans="1:5" ht="12.9" x14ac:dyDescent="0.2">
      <c r="A27095" s="113" t="s">
        <v>80481</v>
      </c>
      <c r="B27095" s="113" t="s">
        <v>80482</v>
      </c>
      <c r="C27095" s="113" t="s">
        <v>80483</v>
      </c>
      <c r="D27095" s="113" t="s">
        <v>1828</v>
      </c>
      <c r="E27095" s="113" t="s">
        <v>80484</v>
      </c>
    </row>
    <row r="27096" spans="1:5" ht="12.9" x14ac:dyDescent="0.2">
      <c r="A27096" s="113" t="s">
        <v>80485</v>
      </c>
      <c r="B27096" s="113" t="s">
        <v>80486</v>
      </c>
      <c r="C27096" s="113" t="s">
        <v>80487</v>
      </c>
      <c r="D27096" s="113" t="s">
        <v>1828</v>
      </c>
      <c r="E27096" s="113" t="s">
        <v>80488</v>
      </c>
    </row>
    <row r="27097" spans="1:5" ht="12.9" x14ac:dyDescent="0.2">
      <c r="A27097" s="113" t="s">
        <v>80489</v>
      </c>
      <c r="B27097" s="113" t="s">
        <v>80490</v>
      </c>
      <c r="C27097" s="113" t="s">
        <v>1823</v>
      </c>
      <c r="D27097" s="113" t="s">
        <v>1823</v>
      </c>
      <c r="E27097" s="113" t="s">
        <v>80491</v>
      </c>
    </row>
    <row r="27098" spans="1:5" ht="12.9" x14ac:dyDescent="0.2">
      <c r="A27098" s="113" t="s">
        <v>80492</v>
      </c>
      <c r="B27098" s="113" t="s">
        <v>80493</v>
      </c>
      <c r="C27098" s="113" t="s">
        <v>1823</v>
      </c>
      <c r="D27098" s="113" t="s">
        <v>1823</v>
      </c>
      <c r="E27098" s="113" t="s">
        <v>2506</v>
      </c>
    </row>
    <row r="27099" spans="1:5" ht="12.9" x14ac:dyDescent="0.2">
      <c r="A27099" s="113" t="s">
        <v>80494</v>
      </c>
      <c r="B27099" s="113" t="s">
        <v>80495</v>
      </c>
      <c r="C27099" s="113" t="s">
        <v>80496</v>
      </c>
      <c r="D27099" s="113" t="s">
        <v>1823</v>
      </c>
      <c r="E27099" s="113" t="s">
        <v>3127</v>
      </c>
    </row>
    <row r="27100" spans="1:5" ht="12.9" x14ac:dyDescent="0.2">
      <c r="A27100" s="113" t="s">
        <v>80497</v>
      </c>
      <c r="B27100" s="113" t="s">
        <v>80498</v>
      </c>
      <c r="C27100" s="113" t="s">
        <v>1823</v>
      </c>
      <c r="D27100" s="113" t="s">
        <v>1823</v>
      </c>
      <c r="E27100" s="113" t="s">
        <v>80499</v>
      </c>
    </row>
    <row r="27101" spans="1:5" ht="12.9" x14ac:dyDescent="0.2">
      <c r="A27101" s="113" t="s">
        <v>80500</v>
      </c>
      <c r="B27101" s="113" t="s">
        <v>80501</v>
      </c>
      <c r="C27101" s="113" t="s">
        <v>1823</v>
      </c>
      <c r="D27101" s="113" t="s">
        <v>1823</v>
      </c>
      <c r="E27101" s="113" t="s">
        <v>2506</v>
      </c>
    </row>
    <row r="27102" spans="1:5" ht="12.9" x14ac:dyDescent="0.2">
      <c r="A27102" s="113" t="s">
        <v>80502</v>
      </c>
      <c r="B27102" s="113" t="s">
        <v>80503</v>
      </c>
      <c r="C27102" s="113" t="s">
        <v>1823</v>
      </c>
      <c r="D27102" s="113" t="s">
        <v>1823</v>
      </c>
      <c r="E27102" s="113" t="s">
        <v>80504</v>
      </c>
    </row>
    <row r="27103" spans="1:5" ht="12.9" x14ac:dyDescent="0.2">
      <c r="A27103" s="113" t="s">
        <v>80505</v>
      </c>
      <c r="B27103" s="113" t="s">
        <v>80506</v>
      </c>
      <c r="C27103" s="113" t="s">
        <v>1823</v>
      </c>
      <c r="D27103" s="113" t="s">
        <v>1823</v>
      </c>
      <c r="E27103" s="113" t="s">
        <v>80507</v>
      </c>
    </row>
    <row r="27104" spans="1:5" ht="12.9" x14ac:dyDescent="0.2">
      <c r="A27104" s="113" t="s">
        <v>80508</v>
      </c>
      <c r="B27104" s="113" t="s">
        <v>80509</v>
      </c>
      <c r="C27104" s="113" t="s">
        <v>1823</v>
      </c>
      <c r="D27104" s="113" t="s">
        <v>1823</v>
      </c>
      <c r="E27104" s="113" t="s">
        <v>80510</v>
      </c>
    </row>
    <row r="27105" spans="1:5" ht="12.9" x14ac:dyDescent="0.2">
      <c r="A27105" s="113" t="s">
        <v>80511</v>
      </c>
      <c r="B27105" s="113" t="s">
        <v>80512</v>
      </c>
      <c r="C27105" s="113" t="s">
        <v>80513</v>
      </c>
      <c r="D27105" s="113" t="s">
        <v>1823</v>
      </c>
      <c r="E27105" s="113" t="s">
        <v>80514</v>
      </c>
    </row>
    <row r="27106" spans="1:5" ht="12.9" x14ac:dyDescent="0.2">
      <c r="A27106" s="113" t="s">
        <v>80515</v>
      </c>
      <c r="B27106" s="113" t="s">
        <v>80516</v>
      </c>
      <c r="C27106" s="113" t="s">
        <v>1823</v>
      </c>
      <c r="D27106" s="113" t="s">
        <v>1823</v>
      </c>
      <c r="E27106" s="113" t="s">
        <v>80517</v>
      </c>
    </row>
    <row r="27107" spans="1:5" ht="12.9" x14ac:dyDescent="0.2">
      <c r="A27107" s="113" t="s">
        <v>80518</v>
      </c>
      <c r="B27107" s="113" t="s">
        <v>80519</v>
      </c>
      <c r="C27107" s="113" t="s">
        <v>80520</v>
      </c>
      <c r="D27107" s="113" t="s">
        <v>1828</v>
      </c>
      <c r="E27107" s="113" t="s">
        <v>80521</v>
      </c>
    </row>
    <row r="27108" spans="1:5" ht="12.9" x14ac:dyDescent="0.2">
      <c r="A27108" s="113" t="s">
        <v>80522</v>
      </c>
      <c r="B27108" s="113" t="s">
        <v>80523</v>
      </c>
      <c r="C27108" s="113" t="s">
        <v>1823</v>
      </c>
      <c r="D27108" s="113" t="s">
        <v>1823</v>
      </c>
      <c r="E27108" s="113" t="s">
        <v>80524</v>
      </c>
    </row>
    <row r="27109" spans="1:5" ht="12.9" x14ac:dyDescent="0.2">
      <c r="A27109" s="113" t="s">
        <v>80525</v>
      </c>
      <c r="B27109" s="113" t="s">
        <v>80526</v>
      </c>
      <c r="C27109" s="113" t="s">
        <v>1823</v>
      </c>
      <c r="D27109" s="113" t="s">
        <v>1823</v>
      </c>
      <c r="E27109" s="113" t="s">
        <v>80527</v>
      </c>
    </row>
    <row r="27110" spans="1:5" ht="12.9" x14ac:dyDescent="0.2">
      <c r="A27110" s="113" t="s">
        <v>80528</v>
      </c>
      <c r="B27110" s="113" t="s">
        <v>80529</v>
      </c>
      <c r="C27110" s="113" t="s">
        <v>1823</v>
      </c>
      <c r="D27110" s="113" t="s">
        <v>1823</v>
      </c>
      <c r="E27110" s="113" t="s">
        <v>1890</v>
      </c>
    </row>
    <row r="27111" spans="1:5" ht="12.9" x14ac:dyDescent="0.2">
      <c r="A27111" s="113" t="s">
        <v>80530</v>
      </c>
      <c r="B27111" s="113" t="s">
        <v>80531</v>
      </c>
      <c r="C27111" s="113" t="s">
        <v>1823</v>
      </c>
      <c r="D27111" s="113" t="s">
        <v>1823</v>
      </c>
      <c r="E27111" s="113" t="s">
        <v>80532</v>
      </c>
    </row>
    <row r="27112" spans="1:5" ht="12.9" x14ac:dyDescent="0.2">
      <c r="A27112" s="113" t="s">
        <v>80533</v>
      </c>
      <c r="B27112" s="113" t="s">
        <v>80534</v>
      </c>
      <c r="C27112" s="113" t="s">
        <v>80535</v>
      </c>
      <c r="D27112" s="113" t="s">
        <v>1823</v>
      </c>
      <c r="E27112" s="113" t="s">
        <v>1890</v>
      </c>
    </row>
    <row r="27113" spans="1:5" ht="12.9" x14ac:dyDescent="0.2">
      <c r="A27113" s="113" t="s">
        <v>80536</v>
      </c>
      <c r="B27113" s="113" t="s">
        <v>1823</v>
      </c>
      <c r="C27113" s="113" t="s">
        <v>80537</v>
      </c>
      <c r="D27113" s="113" t="s">
        <v>1823</v>
      </c>
      <c r="E27113" s="113" t="s">
        <v>6793</v>
      </c>
    </row>
    <row r="27114" spans="1:5" ht="12.9" x14ac:dyDescent="0.2">
      <c r="A27114" s="113" t="s">
        <v>80538</v>
      </c>
      <c r="B27114" s="113" t="s">
        <v>80539</v>
      </c>
      <c r="C27114" s="113" t="s">
        <v>1823</v>
      </c>
      <c r="D27114" s="113" t="s">
        <v>1823</v>
      </c>
      <c r="E27114" s="113" t="s">
        <v>58559</v>
      </c>
    </row>
    <row r="27115" spans="1:5" ht="12.9" x14ac:dyDescent="0.2">
      <c r="A27115" s="113" t="s">
        <v>80540</v>
      </c>
      <c r="B27115" s="113" t="s">
        <v>80541</v>
      </c>
      <c r="C27115" s="113" t="s">
        <v>1823</v>
      </c>
      <c r="D27115" s="113" t="s">
        <v>1823</v>
      </c>
      <c r="E27115" s="113" t="s">
        <v>2506</v>
      </c>
    </row>
    <row r="27116" spans="1:5" ht="12.9" x14ac:dyDescent="0.2">
      <c r="A27116" s="113" t="s">
        <v>80542</v>
      </c>
      <c r="B27116" s="113" t="s">
        <v>80543</v>
      </c>
      <c r="C27116" s="113" t="s">
        <v>1823</v>
      </c>
      <c r="D27116" s="113" t="s">
        <v>1823</v>
      </c>
      <c r="E27116" s="113" t="s">
        <v>80544</v>
      </c>
    </row>
    <row r="27117" spans="1:5" ht="12.9" x14ac:dyDescent="0.2">
      <c r="A27117" s="113" t="s">
        <v>80545</v>
      </c>
      <c r="B27117" s="113" t="s">
        <v>80546</v>
      </c>
      <c r="C27117" s="113" t="s">
        <v>1823</v>
      </c>
      <c r="D27117" s="113" t="s">
        <v>1823</v>
      </c>
      <c r="E27117" s="113" t="s">
        <v>2506</v>
      </c>
    </row>
    <row r="27118" spans="1:5" ht="12.9" x14ac:dyDescent="0.2">
      <c r="A27118" s="113" t="s">
        <v>80547</v>
      </c>
      <c r="B27118" s="113" t="s">
        <v>80548</v>
      </c>
      <c r="C27118" s="113" t="s">
        <v>1823</v>
      </c>
      <c r="D27118" s="113" t="s">
        <v>1823</v>
      </c>
      <c r="E27118" s="113" t="s">
        <v>80549</v>
      </c>
    </row>
    <row r="27119" spans="1:5" ht="12.9" x14ac:dyDescent="0.2">
      <c r="A27119" s="113" t="s">
        <v>80550</v>
      </c>
      <c r="B27119" s="113" t="s">
        <v>80551</v>
      </c>
      <c r="C27119" s="113" t="s">
        <v>1823</v>
      </c>
      <c r="D27119" s="113" t="s">
        <v>1823</v>
      </c>
      <c r="E27119" s="113" t="s">
        <v>2506</v>
      </c>
    </row>
    <row r="27120" spans="1:5" ht="12.9" x14ac:dyDescent="0.2">
      <c r="A27120" s="113" t="s">
        <v>80552</v>
      </c>
      <c r="B27120" s="113" t="s">
        <v>80553</v>
      </c>
      <c r="C27120" s="113" t="s">
        <v>80554</v>
      </c>
      <c r="D27120" s="113" t="s">
        <v>1823</v>
      </c>
      <c r="E27120" s="113" t="s">
        <v>2133</v>
      </c>
    </row>
    <row r="27121" spans="1:5" ht="12.9" x14ac:dyDescent="0.2">
      <c r="A27121" s="113" t="s">
        <v>80555</v>
      </c>
      <c r="B27121" s="113" t="s">
        <v>80556</v>
      </c>
      <c r="C27121" s="113" t="s">
        <v>80557</v>
      </c>
      <c r="D27121" s="113" t="s">
        <v>1828</v>
      </c>
      <c r="E27121" s="113" t="s">
        <v>1967</v>
      </c>
    </row>
    <row r="27122" spans="1:5" ht="12.9" x14ac:dyDescent="0.2">
      <c r="A27122" s="113" t="s">
        <v>80558</v>
      </c>
      <c r="B27122" s="113" t="s">
        <v>80559</v>
      </c>
      <c r="C27122" s="113" t="s">
        <v>80560</v>
      </c>
      <c r="D27122" s="113" t="s">
        <v>1823</v>
      </c>
      <c r="E27122" s="113" t="s">
        <v>1840</v>
      </c>
    </row>
    <row r="27123" spans="1:5" ht="12.9" x14ac:dyDescent="0.2">
      <c r="A27123" s="113" t="s">
        <v>80561</v>
      </c>
      <c r="B27123" s="113" t="s">
        <v>80562</v>
      </c>
      <c r="C27123" s="113" t="s">
        <v>80563</v>
      </c>
      <c r="D27123" s="113" t="s">
        <v>1823</v>
      </c>
      <c r="E27123" s="113" t="s">
        <v>80514</v>
      </c>
    </row>
    <row r="27124" spans="1:5" ht="12.9" x14ac:dyDescent="0.2">
      <c r="A27124" s="113" t="s">
        <v>80564</v>
      </c>
      <c r="B27124" s="113" t="s">
        <v>80565</v>
      </c>
      <c r="C27124" s="113" t="s">
        <v>80566</v>
      </c>
      <c r="D27124" s="113" t="s">
        <v>1823</v>
      </c>
      <c r="E27124" s="113" t="s">
        <v>18005</v>
      </c>
    </row>
    <row r="27125" spans="1:5" ht="12.9" x14ac:dyDescent="0.2">
      <c r="A27125" s="113" t="s">
        <v>80567</v>
      </c>
      <c r="B27125" s="113" t="s">
        <v>80568</v>
      </c>
      <c r="C27125" s="113" t="s">
        <v>80569</v>
      </c>
      <c r="D27125" s="113" t="s">
        <v>1823</v>
      </c>
      <c r="E27125" s="113" t="s">
        <v>80570</v>
      </c>
    </row>
    <row r="27126" spans="1:5" ht="12.9" x14ac:dyDescent="0.2">
      <c r="A27126" s="113" t="s">
        <v>80571</v>
      </c>
      <c r="B27126" s="113" t="s">
        <v>80572</v>
      </c>
      <c r="C27126" s="113" t="s">
        <v>80573</v>
      </c>
      <c r="D27126" s="113" t="s">
        <v>1823</v>
      </c>
      <c r="E27126" s="113" t="s">
        <v>8559</v>
      </c>
    </row>
    <row r="27127" spans="1:5" ht="12.9" x14ac:dyDescent="0.2">
      <c r="A27127" s="113" t="s">
        <v>80574</v>
      </c>
      <c r="B27127" s="113" t="s">
        <v>80575</v>
      </c>
      <c r="C27127" s="113" t="s">
        <v>80576</v>
      </c>
      <c r="D27127" s="113" t="s">
        <v>1823</v>
      </c>
      <c r="E27127" s="113" t="s">
        <v>8559</v>
      </c>
    </row>
    <row r="27128" spans="1:5" ht="12.9" x14ac:dyDescent="0.2">
      <c r="A27128" s="113" t="s">
        <v>80577</v>
      </c>
      <c r="B27128" s="113" t="s">
        <v>80578</v>
      </c>
      <c r="C27128" s="113" t="s">
        <v>80579</v>
      </c>
      <c r="D27128" s="113" t="s">
        <v>1823</v>
      </c>
      <c r="E27128" s="113" t="s">
        <v>1936</v>
      </c>
    </row>
    <row r="27129" spans="1:5" ht="12.9" x14ac:dyDescent="0.2">
      <c r="A27129" s="113" t="s">
        <v>80580</v>
      </c>
      <c r="B27129" s="113" t="s">
        <v>80581</v>
      </c>
      <c r="C27129" s="113" t="s">
        <v>1823</v>
      </c>
      <c r="D27129" s="113" t="s">
        <v>1823</v>
      </c>
      <c r="E27129" s="113" t="s">
        <v>80582</v>
      </c>
    </row>
    <row r="27130" spans="1:5" ht="12.9" x14ac:dyDescent="0.2">
      <c r="A27130" s="113" t="s">
        <v>80583</v>
      </c>
      <c r="B27130" s="113" t="s">
        <v>80584</v>
      </c>
      <c r="C27130" s="113" t="s">
        <v>1823</v>
      </c>
      <c r="D27130" s="113" t="s">
        <v>1823</v>
      </c>
      <c r="E27130" s="113" t="s">
        <v>80585</v>
      </c>
    </row>
    <row r="27131" spans="1:5" ht="12.9" x14ac:dyDescent="0.2">
      <c r="A27131" s="113" t="s">
        <v>80586</v>
      </c>
      <c r="B27131" s="113" t="s">
        <v>80587</v>
      </c>
      <c r="C27131" s="113" t="s">
        <v>1823</v>
      </c>
      <c r="D27131" s="113" t="s">
        <v>1823</v>
      </c>
      <c r="E27131" s="113" t="s">
        <v>10576</v>
      </c>
    </row>
    <row r="27132" spans="1:5" ht="12.9" x14ac:dyDescent="0.2">
      <c r="A27132" s="113" t="s">
        <v>80588</v>
      </c>
      <c r="B27132" s="113" t="s">
        <v>80589</v>
      </c>
      <c r="C27132" s="113" t="s">
        <v>1823</v>
      </c>
      <c r="D27132" s="113" t="s">
        <v>1823</v>
      </c>
      <c r="E27132" s="113" t="s">
        <v>80585</v>
      </c>
    </row>
    <row r="27133" spans="1:5" ht="12.9" x14ac:dyDescent="0.2">
      <c r="A27133" s="113" t="s">
        <v>80590</v>
      </c>
      <c r="B27133" s="113" t="s">
        <v>80591</v>
      </c>
      <c r="C27133" s="113" t="s">
        <v>1823</v>
      </c>
      <c r="D27133" s="113" t="s">
        <v>1823</v>
      </c>
      <c r="E27133" s="113" t="s">
        <v>64598</v>
      </c>
    </row>
    <row r="27134" spans="1:5" ht="12.9" x14ac:dyDescent="0.2">
      <c r="A27134" s="113" t="s">
        <v>80592</v>
      </c>
      <c r="B27134" s="113" t="s">
        <v>80593</v>
      </c>
      <c r="C27134" s="113" t="s">
        <v>80594</v>
      </c>
      <c r="D27134" s="113" t="s">
        <v>1828</v>
      </c>
      <c r="E27134" s="113" t="s">
        <v>80595</v>
      </c>
    </row>
    <row r="27135" spans="1:5" ht="12.9" x14ac:dyDescent="0.2">
      <c r="A27135" s="113" t="s">
        <v>80596</v>
      </c>
      <c r="B27135" s="113" t="s">
        <v>1823</v>
      </c>
      <c r="C27135" s="113" t="s">
        <v>80597</v>
      </c>
      <c r="D27135" s="113" t="s">
        <v>1823</v>
      </c>
      <c r="E27135" s="113" t="s">
        <v>64312</v>
      </c>
    </row>
    <row r="27136" spans="1:5" ht="12.9" x14ac:dyDescent="0.2">
      <c r="A27136" s="113" t="s">
        <v>80598</v>
      </c>
      <c r="B27136" s="113" t="s">
        <v>1823</v>
      </c>
      <c r="C27136" s="113" t="s">
        <v>80599</v>
      </c>
      <c r="D27136" s="113" t="s">
        <v>1823</v>
      </c>
      <c r="E27136" s="113" t="s">
        <v>64312</v>
      </c>
    </row>
    <row r="27137" spans="1:5" ht="12.9" x14ac:dyDescent="0.2">
      <c r="A27137" s="113" t="s">
        <v>80600</v>
      </c>
      <c r="B27137" s="113" t="s">
        <v>80601</v>
      </c>
      <c r="C27137" s="113" t="s">
        <v>80602</v>
      </c>
      <c r="D27137" s="113" t="s">
        <v>1823</v>
      </c>
      <c r="E27137" s="113" t="s">
        <v>64312</v>
      </c>
    </row>
    <row r="27138" spans="1:5" ht="12.9" x14ac:dyDescent="0.2">
      <c r="A27138" s="113" t="s">
        <v>80603</v>
      </c>
      <c r="B27138" s="113" t="s">
        <v>80604</v>
      </c>
      <c r="C27138" s="113" t="s">
        <v>80605</v>
      </c>
      <c r="D27138" s="113" t="s">
        <v>1823</v>
      </c>
      <c r="E27138" s="113" t="s">
        <v>64312</v>
      </c>
    </row>
    <row r="27139" spans="1:5" ht="12.9" x14ac:dyDescent="0.2">
      <c r="A27139" s="113" t="s">
        <v>80606</v>
      </c>
      <c r="B27139" s="113" t="s">
        <v>80607</v>
      </c>
      <c r="C27139" s="113" t="s">
        <v>80608</v>
      </c>
      <c r="D27139" s="113" t="s">
        <v>1823</v>
      </c>
      <c r="E27139" s="113" t="s">
        <v>64312</v>
      </c>
    </row>
    <row r="27140" spans="1:5" ht="12.9" x14ac:dyDescent="0.2">
      <c r="A27140" s="113" t="s">
        <v>80609</v>
      </c>
      <c r="B27140" s="113" t="s">
        <v>80610</v>
      </c>
      <c r="C27140" s="113" t="s">
        <v>80611</v>
      </c>
      <c r="D27140" s="113" t="s">
        <v>1823</v>
      </c>
      <c r="E27140" s="113" t="s">
        <v>64312</v>
      </c>
    </row>
    <row r="27141" spans="1:5" ht="12.9" x14ac:dyDescent="0.2">
      <c r="A27141" s="113" t="s">
        <v>80612</v>
      </c>
      <c r="B27141" s="113" t="s">
        <v>80613</v>
      </c>
      <c r="C27141" s="113" t="s">
        <v>1823</v>
      </c>
      <c r="D27141" s="113" t="s">
        <v>1823</v>
      </c>
      <c r="E27141" s="113" t="s">
        <v>64312</v>
      </c>
    </row>
    <row r="27142" spans="1:5" ht="12.9" x14ac:dyDescent="0.2">
      <c r="A27142" s="113" t="s">
        <v>80614</v>
      </c>
      <c r="B27142" s="113" t="s">
        <v>1823</v>
      </c>
      <c r="C27142" s="113" t="s">
        <v>80615</v>
      </c>
      <c r="D27142" s="113" t="s">
        <v>1823</v>
      </c>
      <c r="E27142" s="113" t="s">
        <v>64312</v>
      </c>
    </row>
    <row r="27143" spans="1:5" ht="12.9" x14ac:dyDescent="0.2">
      <c r="A27143" s="113" t="s">
        <v>80616</v>
      </c>
      <c r="B27143" s="113" t="s">
        <v>80617</v>
      </c>
      <c r="C27143" s="113" t="s">
        <v>80618</v>
      </c>
      <c r="D27143" s="113" t="s">
        <v>1823</v>
      </c>
      <c r="E27143" s="113" t="s">
        <v>64312</v>
      </c>
    </row>
    <row r="27144" spans="1:5" ht="12.9" x14ac:dyDescent="0.2">
      <c r="A27144" s="113" t="s">
        <v>80619</v>
      </c>
      <c r="B27144" s="113" t="s">
        <v>80620</v>
      </c>
      <c r="C27144" s="113" t="s">
        <v>80621</v>
      </c>
      <c r="D27144" s="113" t="s">
        <v>1823</v>
      </c>
      <c r="E27144" s="113" t="s">
        <v>64312</v>
      </c>
    </row>
    <row r="27145" spans="1:5" ht="12.9" x14ac:dyDescent="0.2">
      <c r="A27145" s="113" t="s">
        <v>80622</v>
      </c>
      <c r="B27145" s="113" t="s">
        <v>80623</v>
      </c>
      <c r="C27145" s="113" t="s">
        <v>80624</v>
      </c>
      <c r="D27145" s="113" t="s">
        <v>1823</v>
      </c>
      <c r="E27145" s="113" t="s">
        <v>64312</v>
      </c>
    </row>
    <row r="27146" spans="1:5" ht="12.9" x14ac:dyDescent="0.2">
      <c r="A27146" s="113" t="s">
        <v>80625</v>
      </c>
      <c r="B27146" s="113" t="s">
        <v>80626</v>
      </c>
      <c r="C27146" s="113" t="s">
        <v>80627</v>
      </c>
      <c r="D27146" s="113" t="s">
        <v>1823</v>
      </c>
      <c r="E27146" s="113" t="s">
        <v>64312</v>
      </c>
    </row>
    <row r="27147" spans="1:5" ht="12.9" x14ac:dyDescent="0.2">
      <c r="A27147" s="113" t="s">
        <v>80628</v>
      </c>
      <c r="B27147" s="113" t="s">
        <v>80629</v>
      </c>
      <c r="C27147" s="113" t="s">
        <v>80630</v>
      </c>
      <c r="D27147" s="113" t="s">
        <v>1823</v>
      </c>
      <c r="E27147" s="113" t="s">
        <v>64312</v>
      </c>
    </row>
    <row r="27148" spans="1:5" ht="12.9" x14ac:dyDescent="0.2">
      <c r="A27148" s="113" t="s">
        <v>80631</v>
      </c>
      <c r="B27148" s="113" t="s">
        <v>80632</v>
      </c>
      <c r="C27148" s="113" t="s">
        <v>80633</v>
      </c>
      <c r="D27148" s="113" t="s">
        <v>1823</v>
      </c>
      <c r="E27148" s="113" t="s">
        <v>64312</v>
      </c>
    </row>
    <row r="27149" spans="1:5" ht="12.9" x14ac:dyDescent="0.2">
      <c r="A27149" s="113" t="s">
        <v>80634</v>
      </c>
      <c r="B27149" s="113" t="s">
        <v>1823</v>
      </c>
      <c r="C27149" s="113" t="s">
        <v>80635</v>
      </c>
      <c r="D27149" s="113" t="s">
        <v>1823</v>
      </c>
      <c r="E27149" s="113" t="s">
        <v>64312</v>
      </c>
    </row>
    <row r="27150" spans="1:5" ht="12.9" x14ac:dyDescent="0.2">
      <c r="A27150" s="113" t="s">
        <v>80636</v>
      </c>
      <c r="B27150" s="113" t="s">
        <v>80637</v>
      </c>
      <c r="C27150" s="113" t="s">
        <v>80638</v>
      </c>
      <c r="D27150" s="113" t="s">
        <v>1823</v>
      </c>
      <c r="E27150" s="113" t="s">
        <v>2278</v>
      </c>
    </row>
    <row r="27151" spans="1:5" ht="12.9" x14ac:dyDescent="0.2">
      <c r="A27151" s="113" t="s">
        <v>80639</v>
      </c>
      <c r="B27151" s="113" t="s">
        <v>1823</v>
      </c>
      <c r="C27151" s="113" t="s">
        <v>80640</v>
      </c>
      <c r="D27151" s="113" t="s">
        <v>1823</v>
      </c>
      <c r="E27151" s="113" t="s">
        <v>80641</v>
      </c>
    </row>
    <row r="27152" spans="1:5" ht="12.9" x14ac:dyDescent="0.2">
      <c r="A27152" s="113" t="s">
        <v>80642</v>
      </c>
      <c r="B27152" s="113" t="s">
        <v>80643</v>
      </c>
      <c r="C27152" s="113" t="s">
        <v>80644</v>
      </c>
      <c r="D27152" s="113" t="s">
        <v>1828</v>
      </c>
      <c r="E27152" s="113" t="s">
        <v>36340</v>
      </c>
    </row>
    <row r="27153" spans="1:5" ht="12.9" x14ac:dyDescent="0.2">
      <c r="A27153" s="113" t="s">
        <v>80645</v>
      </c>
      <c r="B27153" s="113" t="s">
        <v>80646</v>
      </c>
      <c r="C27153" s="113" t="s">
        <v>80647</v>
      </c>
      <c r="D27153" s="113" t="s">
        <v>1823</v>
      </c>
      <c r="E27153" s="113" t="s">
        <v>36340</v>
      </c>
    </row>
    <row r="27154" spans="1:5" ht="12.9" x14ac:dyDescent="0.2">
      <c r="A27154" s="113" t="s">
        <v>80648</v>
      </c>
      <c r="B27154" s="113" t="s">
        <v>80649</v>
      </c>
      <c r="C27154" s="113" t="s">
        <v>80650</v>
      </c>
      <c r="D27154" s="113" t="s">
        <v>1828</v>
      </c>
      <c r="E27154" s="113" t="s">
        <v>80651</v>
      </c>
    </row>
    <row r="27155" spans="1:5" ht="12.9" x14ac:dyDescent="0.2">
      <c r="A27155" s="113" t="s">
        <v>80652</v>
      </c>
      <c r="B27155" s="113" t="s">
        <v>80653</v>
      </c>
      <c r="C27155" s="113" t="s">
        <v>80654</v>
      </c>
      <c r="D27155" s="113" t="s">
        <v>1828</v>
      </c>
      <c r="E27155" s="113" t="s">
        <v>80655</v>
      </c>
    </row>
    <row r="27156" spans="1:5" ht="12.9" x14ac:dyDescent="0.2">
      <c r="A27156" s="113" t="s">
        <v>80656</v>
      </c>
      <c r="B27156" s="113" t="s">
        <v>80657</v>
      </c>
      <c r="C27156" s="113" t="s">
        <v>80658</v>
      </c>
      <c r="D27156" s="113" t="s">
        <v>1823</v>
      </c>
      <c r="E27156" s="113" t="s">
        <v>2278</v>
      </c>
    </row>
    <row r="27157" spans="1:5" ht="12.9" x14ac:dyDescent="0.2">
      <c r="A27157" s="113" t="s">
        <v>80659</v>
      </c>
      <c r="B27157" s="113" t="s">
        <v>80660</v>
      </c>
      <c r="C27157" s="113" t="s">
        <v>80661</v>
      </c>
      <c r="D27157" s="113" t="s">
        <v>1823</v>
      </c>
      <c r="E27157" s="113" t="s">
        <v>80662</v>
      </c>
    </row>
    <row r="27158" spans="1:5" ht="12.9" x14ac:dyDescent="0.2">
      <c r="A27158" s="113" t="s">
        <v>80663</v>
      </c>
      <c r="B27158" s="113" t="s">
        <v>80664</v>
      </c>
      <c r="C27158" s="113" t="s">
        <v>80665</v>
      </c>
      <c r="D27158" s="113" t="s">
        <v>1828</v>
      </c>
      <c r="E27158" s="113" t="s">
        <v>7834</v>
      </c>
    </row>
    <row r="27159" spans="1:5" ht="12.9" x14ac:dyDescent="0.2">
      <c r="A27159" s="113" t="s">
        <v>80666</v>
      </c>
      <c r="B27159" s="113" t="s">
        <v>80667</v>
      </c>
      <c r="C27159" s="113" t="s">
        <v>1823</v>
      </c>
      <c r="D27159" s="113" t="s">
        <v>1823</v>
      </c>
      <c r="E27159" s="113" t="s">
        <v>80668</v>
      </c>
    </row>
    <row r="27160" spans="1:5" ht="12.9" x14ac:dyDescent="0.2">
      <c r="A27160" s="113" t="s">
        <v>80669</v>
      </c>
      <c r="B27160" s="113" t="s">
        <v>80670</v>
      </c>
      <c r="C27160" s="113" t="s">
        <v>80671</v>
      </c>
      <c r="D27160" s="113" t="s">
        <v>1828</v>
      </c>
      <c r="E27160" s="113" t="s">
        <v>80672</v>
      </c>
    </row>
    <row r="27161" spans="1:5" ht="12.9" x14ac:dyDescent="0.2">
      <c r="A27161" s="113" t="s">
        <v>80673</v>
      </c>
      <c r="B27161" s="113" t="s">
        <v>80674</v>
      </c>
      <c r="C27161" s="113" t="s">
        <v>80675</v>
      </c>
      <c r="D27161" s="113" t="s">
        <v>1823</v>
      </c>
      <c r="E27161" s="113" t="s">
        <v>36340</v>
      </c>
    </row>
    <row r="27162" spans="1:5" ht="12.9" x14ac:dyDescent="0.2">
      <c r="A27162" s="113" t="s">
        <v>80676</v>
      </c>
      <c r="B27162" s="113" t="s">
        <v>1823</v>
      </c>
      <c r="C27162" s="113" t="s">
        <v>80677</v>
      </c>
      <c r="D27162" s="113" t="s">
        <v>1828</v>
      </c>
      <c r="E27162" s="113" t="s">
        <v>2825</v>
      </c>
    </row>
    <row r="27163" spans="1:5" ht="12.9" x14ac:dyDescent="0.2">
      <c r="A27163" s="113" t="s">
        <v>80678</v>
      </c>
      <c r="B27163" s="113" t="s">
        <v>1823</v>
      </c>
      <c r="C27163" s="113" t="s">
        <v>80679</v>
      </c>
      <c r="D27163" s="113" t="s">
        <v>1828</v>
      </c>
      <c r="E27163" s="113" t="s">
        <v>1890</v>
      </c>
    </row>
    <row r="27164" spans="1:5" ht="12.9" x14ac:dyDescent="0.2">
      <c r="A27164" s="113" t="s">
        <v>80680</v>
      </c>
      <c r="B27164" s="113" t="s">
        <v>80681</v>
      </c>
      <c r="C27164" s="113" t="s">
        <v>1823</v>
      </c>
      <c r="D27164" s="113" t="s">
        <v>1823</v>
      </c>
      <c r="E27164" s="113" t="s">
        <v>80682</v>
      </c>
    </row>
    <row r="27165" spans="1:5" ht="12.9" x14ac:dyDescent="0.2">
      <c r="A27165" s="113" t="s">
        <v>80683</v>
      </c>
      <c r="B27165" s="113" t="s">
        <v>80684</v>
      </c>
      <c r="C27165" s="113" t="s">
        <v>80685</v>
      </c>
      <c r="D27165" s="113" t="s">
        <v>1823</v>
      </c>
      <c r="E27165" s="113" t="s">
        <v>3166</v>
      </c>
    </row>
    <row r="27166" spans="1:5" ht="12.9" x14ac:dyDescent="0.2">
      <c r="A27166" s="113" t="s">
        <v>80686</v>
      </c>
      <c r="B27166" s="113" t="s">
        <v>1823</v>
      </c>
      <c r="C27166" s="113" t="s">
        <v>80687</v>
      </c>
      <c r="D27166" s="113" t="s">
        <v>1828</v>
      </c>
      <c r="E27166" s="113" t="s">
        <v>8664</v>
      </c>
    </row>
    <row r="27167" spans="1:5" ht="12.9" x14ac:dyDescent="0.2">
      <c r="A27167" s="113" t="s">
        <v>80688</v>
      </c>
      <c r="B27167" s="113" t="s">
        <v>80689</v>
      </c>
      <c r="C27167" s="113" t="s">
        <v>1823</v>
      </c>
      <c r="D27167" s="113" t="s">
        <v>1823</v>
      </c>
      <c r="E27167" s="113" t="s">
        <v>1893</v>
      </c>
    </row>
    <row r="27168" spans="1:5" ht="12.9" x14ac:dyDescent="0.2">
      <c r="A27168" s="113" t="s">
        <v>80690</v>
      </c>
      <c r="B27168" s="113" t="s">
        <v>80691</v>
      </c>
      <c r="C27168" s="113" t="s">
        <v>80692</v>
      </c>
      <c r="D27168" s="113" t="s">
        <v>1823</v>
      </c>
      <c r="E27168" s="113" t="s">
        <v>3162</v>
      </c>
    </row>
    <row r="27169" spans="1:5" ht="12.9" x14ac:dyDescent="0.2">
      <c r="A27169" s="113" t="s">
        <v>80693</v>
      </c>
      <c r="B27169" s="113" t="s">
        <v>80694</v>
      </c>
      <c r="C27169" s="113" t="s">
        <v>1823</v>
      </c>
      <c r="D27169" s="113" t="s">
        <v>1823</v>
      </c>
      <c r="E27169" s="113" t="s">
        <v>80695</v>
      </c>
    </row>
    <row r="27170" spans="1:5" ht="12.9" x14ac:dyDescent="0.2">
      <c r="A27170" s="113" t="s">
        <v>80696</v>
      </c>
      <c r="B27170" s="113" t="s">
        <v>80697</v>
      </c>
      <c r="C27170" s="113" t="s">
        <v>1823</v>
      </c>
      <c r="D27170" s="113" t="s">
        <v>1828</v>
      </c>
      <c r="E27170" s="113" t="s">
        <v>4054</v>
      </c>
    </row>
    <row r="27171" spans="1:5" ht="12.9" x14ac:dyDescent="0.2">
      <c r="A27171" s="113" t="s">
        <v>80698</v>
      </c>
      <c r="B27171" s="113" t="s">
        <v>1823</v>
      </c>
      <c r="C27171" s="113" t="s">
        <v>80699</v>
      </c>
      <c r="D27171" s="113" t="s">
        <v>1828</v>
      </c>
      <c r="E27171" s="113" t="s">
        <v>15882</v>
      </c>
    </row>
    <row r="27172" spans="1:5" ht="12.9" x14ac:dyDescent="0.2">
      <c r="A27172" s="113" t="s">
        <v>80700</v>
      </c>
      <c r="B27172" s="113" t="s">
        <v>80701</v>
      </c>
      <c r="C27172" s="113" t="s">
        <v>80702</v>
      </c>
      <c r="D27172" s="113" t="s">
        <v>1828</v>
      </c>
      <c r="E27172" s="113" t="s">
        <v>26659</v>
      </c>
    </row>
    <row r="27173" spans="1:5" ht="12.9" x14ac:dyDescent="0.2">
      <c r="A27173" s="113" t="s">
        <v>80703</v>
      </c>
      <c r="B27173" s="113" t="s">
        <v>80704</v>
      </c>
      <c r="C27173" s="113" t="s">
        <v>1823</v>
      </c>
      <c r="D27173" s="113" t="s">
        <v>1823</v>
      </c>
      <c r="E27173" s="113" t="s">
        <v>2142</v>
      </c>
    </row>
    <row r="27174" spans="1:5" ht="12.9" x14ac:dyDescent="0.2">
      <c r="A27174" s="113" t="s">
        <v>80705</v>
      </c>
      <c r="B27174" s="113" t="s">
        <v>80706</v>
      </c>
      <c r="C27174" s="113" t="s">
        <v>1823</v>
      </c>
      <c r="D27174" s="113" t="s">
        <v>1823</v>
      </c>
      <c r="E27174" s="113" t="s">
        <v>4157</v>
      </c>
    </row>
    <row r="27175" spans="1:5" ht="12.9" x14ac:dyDescent="0.2">
      <c r="A27175" s="113" t="s">
        <v>80707</v>
      </c>
      <c r="B27175" s="113" t="s">
        <v>80708</v>
      </c>
      <c r="C27175" s="113" t="s">
        <v>80709</v>
      </c>
      <c r="D27175" s="113" t="s">
        <v>1823</v>
      </c>
      <c r="E27175" s="113" t="s">
        <v>5733</v>
      </c>
    </row>
    <row r="27176" spans="1:5" ht="12.9" x14ac:dyDescent="0.2">
      <c r="A27176" s="113" t="s">
        <v>80710</v>
      </c>
      <c r="B27176" s="113" t="s">
        <v>80711</v>
      </c>
      <c r="C27176" s="113" t="s">
        <v>80712</v>
      </c>
      <c r="D27176" s="113" t="s">
        <v>1828</v>
      </c>
      <c r="E27176" s="113" t="s">
        <v>2699</v>
      </c>
    </row>
    <row r="27177" spans="1:5" ht="12.9" x14ac:dyDescent="0.2">
      <c r="A27177" s="113" t="s">
        <v>80713</v>
      </c>
      <c r="B27177" s="113" t="s">
        <v>80714</v>
      </c>
      <c r="C27177" s="113" t="s">
        <v>80715</v>
      </c>
      <c r="D27177" s="113" t="s">
        <v>1823</v>
      </c>
      <c r="E27177" s="113" t="s">
        <v>24963</v>
      </c>
    </row>
    <row r="27178" spans="1:5" ht="12.9" x14ac:dyDescent="0.2">
      <c r="A27178" s="113" t="s">
        <v>80716</v>
      </c>
      <c r="B27178" s="113" t="s">
        <v>80717</v>
      </c>
      <c r="C27178" s="113" t="s">
        <v>80718</v>
      </c>
      <c r="D27178" s="113" t="s">
        <v>1823</v>
      </c>
      <c r="E27178" s="113" t="s">
        <v>80719</v>
      </c>
    </row>
    <row r="27179" spans="1:5" ht="12.9" x14ac:dyDescent="0.2">
      <c r="A27179" s="113" t="s">
        <v>80720</v>
      </c>
      <c r="B27179" s="113" t="s">
        <v>80721</v>
      </c>
      <c r="C27179" s="113" t="s">
        <v>1823</v>
      </c>
      <c r="D27179" s="113" t="s">
        <v>1823</v>
      </c>
      <c r="E27179" s="113" t="s">
        <v>1893</v>
      </c>
    </row>
    <row r="27180" spans="1:5" ht="12.9" x14ac:dyDescent="0.2">
      <c r="A27180" s="113" t="s">
        <v>80722</v>
      </c>
      <c r="B27180" s="113" t="s">
        <v>80723</v>
      </c>
      <c r="C27180" s="113" t="s">
        <v>1823</v>
      </c>
      <c r="D27180" s="113" t="s">
        <v>1823</v>
      </c>
      <c r="E27180" s="113" t="s">
        <v>1893</v>
      </c>
    </row>
    <row r="27181" spans="1:5" ht="12.9" x14ac:dyDescent="0.2">
      <c r="A27181" s="113" t="s">
        <v>80724</v>
      </c>
      <c r="B27181" s="113" t="s">
        <v>80725</v>
      </c>
      <c r="C27181" s="113" t="s">
        <v>80726</v>
      </c>
      <c r="D27181" s="113" t="s">
        <v>1828</v>
      </c>
      <c r="E27181" s="113" t="s">
        <v>3162</v>
      </c>
    </row>
    <row r="27182" spans="1:5" ht="12.9" x14ac:dyDescent="0.2">
      <c r="A27182" s="113" t="s">
        <v>80727</v>
      </c>
      <c r="B27182" s="113" t="s">
        <v>80728</v>
      </c>
      <c r="C27182" s="113" t="s">
        <v>80729</v>
      </c>
      <c r="D27182" s="113" t="s">
        <v>1823</v>
      </c>
      <c r="E27182" s="113" t="s">
        <v>5182</v>
      </c>
    </row>
    <row r="27183" spans="1:5" ht="12.9" x14ac:dyDescent="0.2">
      <c r="A27183" s="113" t="s">
        <v>80730</v>
      </c>
      <c r="B27183" s="113" t="s">
        <v>1823</v>
      </c>
      <c r="C27183" s="113" t="s">
        <v>80731</v>
      </c>
      <c r="D27183" s="113" t="s">
        <v>1828</v>
      </c>
      <c r="E27183" s="113" t="s">
        <v>2285</v>
      </c>
    </row>
    <row r="27184" spans="1:5" ht="12.9" x14ac:dyDescent="0.2">
      <c r="A27184" s="113" t="s">
        <v>80732</v>
      </c>
      <c r="B27184" s="113" t="s">
        <v>80733</v>
      </c>
      <c r="C27184" s="113" t="s">
        <v>80734</v>
      </c>
      <c r="D27184" s="113" t="s">
        <v>1823</v>
      </c>
      <c r="E27184" s="113" t="s">
        <v>1929</v>
      </c>
    </row>
    <row r="27185" spans="1:5" ht="12.9" x14ac:dyDescent="0.2">
      <c r="A27185" s="113" t="s">
        <v>80735</v>
      </c>
      <c r="B27185" s="113" t="s">
        <v>80736</v>
      </c>
      <c r="C27185" s="113" t="s">
        <v>80737</v>
      </c>
      <c r="D27185" s="113" t="s">
        <v>1828</v>
      </c>
      <c r="E27185" s="113" t="s">
        <v>80738</v>
      </c>
    </row>
    <row r="27186" spans="1:5" ht="12.9" x14ac:dyDescent="0.2">
      <c r="A27186" s="113" t="s">
        <v>80739</v>
      </c>
      <c r="B27186" s="113" t="s">
        <v>80740</v>
      </c>
      <c r="C27186" s="113" t="s">
        <v>80741</v>
      </c>
      <c r="D27186" s="113" t="s">
        <v>1823</v>
      </c>
      <c r="E27186" s="113" t="s">
        <v>3509</v>
      </c>
    </row>
    <row r="27187" spans="1:5" ht="12.9" x14ac:dyDescent="0.2">
      <c r="A27187" s="113" t="s">
        <v>80742</v>
      </c>
      <c r="B27187" s="113" t="s">
        <v>80743</v>
      </c>
      <c r="C27187" s="113" t="s">
        <v>80744</v>
      </c>
      <c r="D27187" s="113" t="s">
        <v>1828</v>
      </c>
      <c r="E27187" s="113" t="s">
        <v>21301</v>
      </c>
    </row>
    <row r="27188" spans="1:5" ht="12.9" x14ac:dyDescent="0.2">
      <c r="A27188" s="113" t="s">
        <v>80745</v>
      </c>
      <c r="B27188" s="113" t="s">
        <v>80746</v>
      </c>
      <c r="C27188" s="113" t="s">
        <v>1823</v>
      </c>
      <c r="D27188" s="113" t="s">
        <v>1823</v>
      </c>
      <c r="E27188" s="113" t="s">
        <v>80747</v>
      </c>
    </row>
    <row r="27189" spans="1:5" ht="12.9" x14ac:dyDescent="0.2">
      <c r="A27189" s="113" t="s">
        <v>80748</v>
      </c>
      <c r="B27189" s="113" t="s">
        <v>80749</v>
      </c>
      <c r="C27189" s="113" t="s">
        <v>1823</v>
      </c>
      <c r="D27189" s="113" t="s">
        <v>1823</v>
      </c>
      <c r="E27189" s="113" t="s">
        <v>77697</v>
      </c>
    </row>
    <row r="27190" spans="1:5" ht="12.9" x14ac:dyDescent="0.2">
      <c r="A27190" s="113" t="s">
        <v>80750</v>
      </c>
      <c r="B27190" s="113" t="s">
        <v>80751</v>
      </c>
      <c r="C27190" s="113" t="s">
        <v>80752</v>
      </c>
      <c r="D27190" s="113" t="s">
        <v>1823</v>
      </c>
      <c r="E27190" s="113" t="s">
        <v>4879</v>
      </c>
    </row>
    <row r="27191" spans="1:5" ht="12.9" x14ac:dyDescent="0.2">
      <c r="A27191" s="113" t="s">
        <v>80753</v>
      </c>
      <c r="B27191" s="113" t="s">
        <v>80754</v>
      </c>
      <c r="C27191" s="113" t="s">
        <v>80755</v>
      </c>
      <c r="D27191" s="113" t="s">
        <v>1823</v>
      </c>
      <c r="E27191" s="113" t="s">
        <v>4879</v>
      </c>
    </row>
    <row r="27192" spans="1:5" ht="12.9" x14ac:dyDescent="0.2">
      <c r="A27192" s="113" t="s">
        <v>80756</v>
      </c>
      <c r="B27192" s="113" t="s">
        <v>80757</v>
      </c>
      <c r="C27192" s="113" t="s">
        <v>1823</v>
      </c>
      <c r="D27192" s="113" t="s">
        <v>1823</v>
      </c>
      <c r="E27192" s="113" t="s">
        <v>80758</v>
      </c>
    </row>
    <row r="27193" spans="1:5" ht="12.9" x14ac:dyDescent="0.2">
      <c r="A27193" s="113" t="s">
        <v>80759</v>
      </c>
      <c r="B27193" s="113" t="s">
        <v>80760</v>
      </c>
      <c r="C27193" s="113" t="s">
        <v>80761</v>
      </c>
      <c r="D27193" s="113" t="s">
        <v>1823</v>
      </c>
      <c r="E27193" s="113" t="s">
        <v>1890</v>
      </c>
    </row>
    <row r="27194" spans="1:5" ht="12.9" x14ac:dyDescent="0.2">
      <c r="A27194" s="113" t="s">
        <v>80762</v>
      </c>
      <c r="B27194" s="113" t="s">
        <v>80763</v>
      </c>
      <c r="C27194" s="113" t="s">
        <v>80764</v>
      </c>
      <c r="D27194" s="113" t="s">
        <v>1823</v>
      </c>
      <c r="E27194" s="113" t="s">
        <v>2456</v>
      </c>
    </row>
    <row r="27195" spans="1:5" ht="12.9" x14ac:dyDescent="0.2">
      <c r="A27195" s="113" t="s">
        <v>80765</v>
      </c>
      <c r="B27195" s="113" t="s">
        <v>80766</v>
      </c>
      <c r="C27195" s="113" t="s">
        <v>80767</v>
      </c>
      <c r="D27195" s="113" t="s">
        <v>1823</v>
      </c>
      <c r="E27195" s="113" t="s">
        <v>80768</v>
      </c>
    </row>
    <row r="27196" spans="1:5" ht="12.9" x14ac:dyDescent="0.2">
      <c r="A27196" s="113" t="s">
        <v>80769</v>
      </c>
      <c r="B27196" s="113" t="s">
        <v>80770</v>
      </c>
      <c r="C27196" s="113" t="s">
        <v>80771</v>
      </c>
      <c r="D27196" s="113" t="s">
        <v>1828</v>
      </c>
      <c r="E27196" s="113" t="s">
        <v>80772</v>
      </c>
    </row>
    <row r="27197" spans="1:5" ht="12.9" x14ac:dyDescent="0.2">
      <c r="A27197" s="113" t="s">
        <v>80773</v>
      </c>
      <c r="B27197" s="113" t="s">
        <v>80774</v>
      </c>
      <c r="C27197" s="113" t="s">
        <v>1823</v>
      </c>
      <c r="D27197" s="113" t="s">
        <v>1823</v>
      </c>
      <c r="E27197" s="113" t="s">
        <v>80775</v>
      </c>
    </row>
    <row r="27198" spans="1:5" ht="12.9" x14ac:dyDescent="0.2">
      <c r="A27198" s="113" t="s">
        <v>80776</v>
      </c>
      <c r="B27198" s="113" t="s">
        <v>80777</v>
      </c>
      <c r="C27198" s="113" t="s">
        <v>1823</v>
      </c>
      <c r="D27198" s="113" t="s">
        <v>1823</v>
      </c>
      <c r="E27198" s="113" t="s">
        <v>5582</v>
      </c>
    </row>
    <row r="27199" spans="1:5" ht="12.9" x14ac:dyDescent="0.2">
      <c r="A27199" s="113" t="s">
        <v>80778</v>
      </c>
      <c r="B27199" s="113" t="s">
        <v>80779</v>
      </c>
      <c r="C27199" s="113" t="s">
        <v>1823</v>
      </c>
      <c r="D27199" s="113" t="s">
        <v>1823</v>
      </c>
      <c r="E27199" s="113" t="s">
        <v>80780</v>
      </c>
    </row>
    <row r="27200" spans="1:5" ht="12.9" x14ac:dyDescent="0.2">
      <c r="A27200" s="113" t="s">
        <v>80781</v>
      </c>
      <c r="B27200" s="113" t="s">
        <v>80782</v>
      </c>
      <c r="C27200" s="113" t="s">
        <v>80783</v>
      </c>
      <c r="D27200" s="113" t="s">
        <v>1823</v>
      </c>
      <c r="E27200" s="113" t="s">
        <v>2643</v>
      </c>
    </row>
    <row r="27201" spans="1:5" ht="12.9" x14ac:dyDescent="0.2">
      <c r="A27201" s="113" t="s">
        <v>80784</v>
      </c>
      <c r="B27201" s="113" t="s">
        <v>80785</v>
      </c>
      <c r="C27201" s="113" t="s">
        <v>80786</v>
      </c>
      <c r="D27201" s="113" t="s">
        <v>1823</v>
      </c>
      <c r="E27201" s="113" t="s">
        <v>2085</v>
      </c>
    </row>
    <row r="27202" spans="1:5" ht="12.9" x14ac:dyDescent="0.2">
      <c r="A27202" s="113" t="s">
        <v>80787</v>
      </c>
      <c r="B27202" s="113" t="s">
        <v>80788</v>
      </c>
      <c r="C27202" s="113" t="s">
        <v>80789</v>
      </c>
      <c r="D27202" s="113" t="s">
        <v>1823</v>
      </c>
      <c r="E27202" s="113" t="s">
        <v>1936</v>
      </c>
    </row>
    <row r="27203" spans="1:5" ht="12.9" x14ac:dyDescent="0.2">
      <c r="A27203" s="113" t="s">
        <v>80790</v>
      </c>
      <c r="B27203" s="113" t="s">
        <v>80791</v>
      </c>
      <c r="C27203" s="113" t="s">
        <v>80792</v>
      </c>
      <c r="D27203" s="113" t="s">
        <v>1823</v>
      </c>
      <c r="E27203" s="113" t="s">
        <v>1999</v>
      </c>
    </row>
    <row r="27204" spans="1:5" ht="12.9" x14ac:dyDescent="0.2">
      <c r="A27204" s="113" t="s">
        <v>80793</v>
      </c>
      <c r="B27204" s="113" t="s">
        <v>80794</v>
      </c>
      <c r="C27204" s="113" t="s">
        <v>1823</v>
      </c>
      <c r="D27204" s="113" t="s">
        <v>1823</v>
      </c>
      <c r="E27204" s="113" t="s">
        <v>1893</v>
      </c>
    </row>
    <row r="27205" spans="1:5" ht="12.9" x14ac:dyDescent="0.2">
      <c r="A27205" s="113" t="s">
        <v>80795</v>
      </c>
      <c r="B27205" s="113" t="s">
        <v>80796</v>
      </c>
      <c r="C27205" s="113" t="s">
        <v>1823</v>
      </c>
      <c r="D27205" s="113" t="s">
        <v>1823</v>
      </c>
      <c r="E27205" s="113" t="s">
        <v>80797</v>
      </c>
    </row>
    <row r="27206" spans="1:5" ht="12.9" x14ac:dyDescent="0.2">
      <c r="A27206" s="113" t="s">
        <v>80798</v>
      </c>
      <c r="B27206" s="113" t="s">
        <v>80799</v>
      </c>
      <c r="C27206" s="113" t="s">
        <v>80800</v>
      </c>
      <c r="D27206" s="113" t="s">
        <v>1828</v>
      </c>
      <c r="E27206" s="113" t="s">
        <v>80801</v>
      </c>
    </row>
    <row r="27207" spans="1:5" ht="12.9" x14ac:dyDescent="0.2">
      <c r="A27207" s="113" t="s">
        <v>80802</v>
      </c>
      <c r="B27207" s="113" t="s">
        <v>80803</v>
      </c>
      <c r="C27207" s="113" t="s">
        <v>1823</v>
      </c>
      <c r="D27207" s="113" t="s">
        <v>1823</v>
      </c>
      <c r="E27207" s="113" t="s">
        <v>80804</v>
      </c>
    </row>
    <row r="27208" spans="1:5" ht="12.9" x14ac:dyDescent="0.2">
      <c r="A27208" s="113" t="s">
        <v>80805</v>
      </c>
      <c r="B27208" s="113" t="s">
        <v>80806</v>
      </c>
      <c r="C27208" s="113" t="s">
        <v>1823</v>
      </c>
      <c r="D27208" s="113" t="s">
        <v>1823</v>
      </c>
      <c r="E27208" s="113" t="s">
        <v>80807</v>
      </c>
    </row>
    <row r="27209" spans="1:5" ht="12.9" x14ac:dyDescent="0.2">
      <c r="A27209" s="113" t="s">
        <v>80808</v>
      </c>
      <c r="B27209" s="113" t="s">
        <v>80809</v>
      </c>
      <c r="C27209" s="113" t="s">
        <v>80810</v>
      </c>
      <c r="D27209" s="113" t="s">
        <v>1823</v>
      </c>
      <c r="E27209" s="113" t="s">
        <v>4011</v>
      </c>
    </row>
    <row r="27210" spans="1:5" ht="12.9" x14ac:dyDescent="0.2">
      <c r="A27210" s="113" t="s">
        <v>80811</v>
      </c>
      <c r="B27210" s="113" t="s">
        <v>80812</v>
      </c>
      <c r="C27210" s="113" t="s">
        <v>1823</v>
      </c>
      <c r="D27210" s="113" t="s">
        <v>1823</v>
      </c>
      <c r="E27210" s="113" t="s">
        <v>80813</v>
      </c>
    </row>
    <row r="27211" spans="1:5" ht="12.9" x14ac:dyDescent="0.2">
      <c r="A27211" s="113" t="s">
        <v>80814</v>
      </c>
      <c r="B27211" s="113" t="s">
        <v>80815</v>
      </c>
      <c r="C27211" s="113" t="s">
        <v>80816</v>
      </c>
      <c r="D27211" s="113" t="s">
        <v>1823</v>
      </c>
      <c r="E27211" s="113" t="s">
        <v>1946</v>
      </c>
    </row>
    <row r="27212" spans="1:5" ht="12.9" x14ac:dyDescent="0.2">
      <c r="A27212" s="113" t="s">
        <v>80817</v>
      </c>
      <c r="B27212" s="113" t="s">
        <v>80818</v>
      </c>
      <c r="C27212" s="113" t="s">
        <v>1823</v>
      </c>
      <c r="D27212" s="113" t="s">
        <v>1823</v>
      </c>
      <c r="E27212" s="113" t="s">
        <v>1999</v>
      </c>
    </row>
    <row r="27213" spans="1:5" ht="12.9" x14ac:dyDescent="0.2">
      <c r="A27213" s="113" t="s">
        <v>80819</v>
      </c>
      <c r="B27213" s="113" t="s">
        <v>80820</v>
      </c>
      <c r="C27213" s="113" t="s">
        <v>1823</v>
      </c>
      <c r="D27213" s="113" t="s">
        <v>1823</v>
      </c>
      <c r="E27213" s="113" t="s">
        <v>2643</v>
      </c>
    </row>
    <row r="27214" spans="1:5" ht="12.9" x14ac:dyDescent="0.2">
      <c r="A27214" s="113" t="s">
        <v>80821</v>
      </c>
      <c r="B27214" s="113" t="s">
        <v>80822</v>
      </c>
      <c r="C27214" s="113" t="s">
        <v>1823</v>
      </c>
      <c r="D27214" s="113" t="s">
        <v>1823</v>
      </c>
      <c r="E27214" s="113" t="s">
        <v>80823</v>
      </c>
    </row>
    <row r="27215" spans="1:5" ht="12.9" x14ac:dyDescent="0.2">
      <c r="A27215" s="113" t="s">
        <v>80824</v>
      </c>
      <c r="B27215" s="113" t="s">
        <v>80825</v>
      </c>
      <c r="C27215" s="113" t="s">
        <v>1823</v>
      </c>
      <c r="D27215" s="113" t="s">
        <v>1823</v>
      </c>
      <c r="E27215" s="113" t="s">
        <v>80826</v>
      </c>
    </row>
    <row r="27216" spans="1:5" ht="12.9" x14ac:dyDescent="0.2">
      <c r="A27216" s="113" t="s">
        <v>80827</v>
      </c>
      <c r="B27216" s="113" t="s">
        <v>80828</v>
      </c>
      <c r="C27216" s="113" t="s">
        <v>80829</v>
      </c>
      <c r="D27216" s="113" t="s">
        <v>1828</v>
      </c>
      <c r="E27216" s="113" t="s">
        <v>80830</v>
      </c>
    </row>
    <row r="27217" spans="1:5" ht="12.9" x14ac:dyDescent="0.2">
      <c r="A27217" s="113" t="s">
        <v>80831</v>
      </c>
      <c r="B27217" s="113" t="s">
        <v>80832</v>
      </c>
      <c r="C27217" s="113" t="s">
        <v>1823</v>
      </c>
      <c r="D27217" s="113" t="s">
        <v>1823</v>
      </c>
      <c r="E27217" s="113" t="s">
        <v>2643</v>
      </c>
    </row>
    <row r="27218" spans="1:5" ht="12.9" x14ac:dyDescent="0.2">
      <c r="A27218" s="113" t="s">
        <v>80833</v>
      </c>
      <c r="B27218" s="113" t="s">
        <v>80834</v>
      </c>
      <c r="C27218" s="113" t="s">
        <v>80835</v>
      </c>
      <c r="D27218" s="113" t="s">
        <v>1828</v>
      </c>
      <c r="E27218" s="113" t="s">
        <v>80836</v>
      </c>
    </row>
    <row r="27219" spans="1:5" ht="12.9" x14ac:dyDescent="0.2">
      <c r="A27219" s="113" t="s">
        <v>80837</v>
      </c>
      <c r="B27219" s="113" t="s">
        <v>1823</v>
      </c>
      <c r="C27219" s="113" t="s">
        <v>80838</v>
      </c>
      <c r="D27219" s="113" t="s">
        <v>1828</v>
      </c>
      <c r="E27219" s="113" t="s">
        <v>80839</v>
      </c>
    </row>
    <row r="27220" spans="1:5" ht="12.9" x14ac:dyDescent="0.2">
      <c r="A27220" s="113" t="s">
        <v>80840</v>
      </c>
      <c r="B27220" s="113" t="s">
        <v>80841</v>
      </c>
      <c r="C27220" s="113" t="s">
        <v>1823</v>
      </c>
      <c r="D27220" s="113" t="s">
        <v>1823</v>
      </c>
      <c r="E27220" s="113" t="s">
        <v>80842</v>
      </c>
    </row>
    <row r="27221" spans="1:5" ht="12.9" x14ac:dyDescent="0.2">
      <c r="A27221" s="113" t="s">
        <v>80843</v>
      </c>
      <c r="B27221" s="113" t="s">
        <v>80844</v>
      </c>
      <c r="C27221" s="113" t="s">
        <v>80845</v>
      </c>
      <c r="D27221" s="113" t="s">
        <v>1823</v>
      </c>
      <c r="E27221" s="113" t="s">
        <v>20017</v>
      </c>
    </row>
    <row r="27222" spans="1:5" ht="12.9" x14ac:dyDescent="0.2">
      <c r="A27222" s="113" t="s">
        <v>80846</v>
      </c>
      <c r="B27222" s="113" t="s">
        <v>80847</v>
      </c>
      <c r="C27222" s="113" t="s">
        <v>80848</v>
      </c>
      <c r="D27222" s="113" t="s">
        <v>1823</v>
      </c>
      <c r="E27222" s="113" t="s">
        <v>80849</v>
      </c>
    </row>
    <row r="27223" spans="1:5" ht="12.9" x14ac:dyDescent="0.2">
      <c r="A27223" s="113" t="s">
        <v>80850</v>
      </c>
      <c r="B27223" s="113" t="s">
        <v>80851</v>
      </c>
      <c r="C27223" s="113" t="s">
        <v>1823</v>
      </c>
      <c r="D27223" s="113" t="s">
        <v>1823</v>
      </c>
      <c r="E27223" s="113" t="s">
        <v>80852</v>
      </c>
    </row>
    <row r="27224" spans="1:5" ht="12.9" x14ac:dyDescent="0.2">
      <c r="A27224" s="113" t="s">
        <v>80853</v>
      </c>
      <c r="B27224" s="113" t="s">
        <v>80854</v>
      </c>
      <c r="C27224" s="113" t="s">
        <v>80855</v>
      </c>
      <c r="D27224" s="113" t="s">
        <v>1823</v>
      </c>
      <c r="E27224" s="113" t="s">
        <v>364</v>
      </c>
    </row>
    <row r="27225" spans="1:5" ht="12.9" x14ac:dyDescent="0.2">
      <c r="A27225" s="113" t="s">
        <v>80856</v>
      </c>
      <c r="B27225" s="113" t="s">
        <v>1823</v>
      </c>
      <c r="C27225" s="113" t="s">
        <v>80857</v>
      </c>
      <c r="D27225" s="113" t="s">
        <v>1823</v>
      </c>
      <c r="E27225" s="113" t="s">
        <v>80858</v>
      </c>
    </row>
    <row r="27226" spans="1:5" ht="12.9" x14ac:dyDescent="0.2">
      <c r="A27226" s="113" t="s">
        <v>80859</v>
      </c>
      <c r="B27226" s="113" t="s">
        <v>1823</v>
      </c>
      <c r="C27226" s="113" t="s">
        <v>80860</v>
      </c>
      <c r="D27226" s="113" t="s">
        <v>1823</v>
      </c>
      <c r="E27226" s="113" t="s">
        <v>80861</v>
      </c>
    </row>
    <row r="27227" spans="1:5" ht="12.9" x14ac:dyDescent="0.2">
      <c r="A27227" s="113" t="s">
        <v>80862</v>
      </c>
      <c r="B27227" s="113" t="s">
        <v>1823</v>
      </c>
      <c r="C27227" s="113" t="s">
        <v>80863</v>
      </c>
      <c r="D27227" s="113" t="s">
        <v>1828</v>
      </c>
      <c r="E27227" s="113" t="s">
        <v>1847</v>
      </c>
    </row>
    <row r="27228" spans="1:5" ht="12.9" x14ac:dyDescent="0.2">
      <c r="A27228" s="113" t="s">
        <v>80864</v>
      </c>
      <c r="B27228" s="113" t="s">
        <v>80865</v>
      </c>
      <c r="C27228" s="113" t="s">
        <v>80866</v>
      </c>
      <c r="D27228" s="113" t="s">
        <v>1823</v>
      </c>
      <c r="E27228" s="113" t="s">
        <v>1840</v>
      </c>
    </row>
    <row r="27229" spans="1:5" ht="12.9" x14ac:dyDescent="0.2">
      <c r="A27229" s="113" t="s">
        <v>80867</v>
      </c>
      <c r="B27229" s="113" t="s">
        <v>80868</v>
      </c>
      <c r="C27229" s="113" t="s">
        <v>80869</v>
      </c>
      <c r="D27229" s="113" t="s">
        <v>1823</v>
      </c>
      <c r="E27229" s="113" t="s">
        <v>2665</v>
      </c>
    </row>
    <row r="27230" spans="1:5" ht="12.9" x14ac:dyDescent="0.2">
      <c r="A27230" s="113" t="s">
        <v>80870</v>
      </c>
      <c r="B27230" s="113" t="s">
        <v>1823</v>
      </c>
      <c r="C27230" s="113" t="s">
        <v>80871</v>
      </c>
      <c r="D27230" s="113" t="s">
        <v>1828</v>
      </c>
      <c r="E27230" s="113" t="s">
        <v>2299</v>
      </c>
    </row>
    <row r="27231" spans="1:5" ht="12.9" x14ac:dyDescent="0.2">
      <c r="A27231" s="113" t="s">
        <v>80872</v>
      </c>
      <c r="B27231" s="113" t="s">
        <v>80873</v>
      </c>
      <c r="C27231" s="113" t="s">
        <v>80874</v>
      </c>
      <c r="D27231" s="113" t="s">
        <v>1823</v>
      </c>
      <c r="E27231" s="113" t="s">
        <v>2665</v>
      </c>
    </row>
    <row r="27232" spans="1:5" ht="12.9" x14ac:dyDescent="0.2">
      <c r="A27232" s="113" t="s">
        <v>80875</v>
      </c>
      <c r="B27232" s="113" t="s">
        <v>80876</v>
      </c>
      <c r="C27232" s="113" t="s">
        <v>80877</v>
      </c>
      <c r="D27232" s="113" t="s">
        <v>1823</v>
      </c>
      <c r="E27232" s="113" t="s">
        <v>80878</v>
      </c>
    </row>
    <row r="27233" spans="1:5" ht="12.9" x14ac:dyDescent="0.2">
      <c r="A27233" s="113" t="s">
        <v>80879</v>
      </c>
      <c r="B27233" s="113" t="s">
        <v>80880</v>
      </c>
      <c r="C27233" s="113" t="s">
        <v>80881</v>
      </c>
      <c r="D27233" s="113" t="s">
        <v>1823</v>
      </c>
      <c r="E27233" s="113" t="s">
        <v>1946</v>
      </c>
    </row>
    <row r="27234" spans="1:5" ht="12.9" x14ac:dyDescent="0.2">
      <c r="A27234" s="113" t="s">
        <v>80882</v>
      </c>
      <c r="B27234" s="113" t="s">
        <v>80883</v>
      </c>
      <c r="C27234" s="113" t="s">
        <v>1823</v>
      </c>
      <c r="D27234" s="113" t="s">
        <v>1823</v>
      </c>
      <c r="E27234" s="113" t="s">
        <v>80884</v>
      </c>
    </row>
    <row r="27235" spans="1:5" ht="12.9" x14ac:dyDescent="0.2">
      <c r="A27235" s="113" t="s">
        <v>80885</v>
      </c>
      <c r="B27235" s="113" t="s">
        <v>1823</v>
      </c>
      <c r="C27235" s="113" t="s">
        <v>80886</v>
      </c>
      <c r="D27235" s="113" t="s">
        <v>1828</v>
      </c>
      <c r="E27235" s="113" t="s">
        <v>80887</v>
      </c>
    </row>
    <row r="27236" spans="1:5" ht="12.9" x14ac:dyDescent="0.2">
      <c r="A27236" s="113" t="s">
        <v>80888</v>
      </c>
      <c r="B27236" s="113" t="s">
        <v>80889</v>
      </c>
      <c r="C27236" s="113" t="s">
        <v>80890</v>
      </c>
      <c r="D27236" s="113" t="s">
        <v>1823</v>
      </c>
      <c r="E27236" s="113" t="s">
        <v>80891</v>
      </c>
    </row>
    <row r="27237" spans="1:5" ht="12.9" x14ac:dyDescent="0.2">
      <c r="A27237" s="113" t="s">
        <v>80892</v>
      </c>
      <c r="B27237" s="113" t="s">
        <v>80893</v>
      </c>
      <c r="C27237" s="113" t="s">
        <v>80894</v>
      </c>
      <c r="D27237" s="113" t="s">
        <v>1828</v>
      </c>
      <c r="E27237" s="113" t="s">
        <v>80895</v>
      </c>
    </row>
    <row r="27238" spans="1:5" ht="12.9" x14ac:dyDescent="0.2">
      <c r="A27238" s="113" t="s">
        <v>80896</v>
      </c>
      <c r="B27238" s="113" t="s">
        <v>80897</v>
      </c>
      <c r="C27238" s="113" t="s">
        <v>80898</v>
      </c>
      <c r="D27238" s="113" t="s">
        <v>1828</v>
      </c>
      <c r="E27238" s="113" t="s">
        <v>1936</v>
      </c>
    </row>
    <row r="27239" spans="1:5" ht="12.9" x14ac:dyDescent="0.2">
      <c r="A27239" s="113" t="s">
        <v>80899</v>
      </c>
      <c r="B27239" s="113" t="s">
        <v>80900</v>
      </c>
      <c r="C27239" s="113" t="s">
        <v>80901</v>
      </c>
      <c r="D27239" s="113" t="s">
        <v>1823</v>
      </c>
      <c r="E27239" s="113" t="s">
        <v>364</v>
      </c>
    </row>
    <row r="27240" spans="1:5" ht="12.9" x14ac:dyDescent="0.2">
      <c r="A27240" s="113" t="s">
        <v>80902</v>
      </c>
      <c r="B27240" s="113" t="s">
        <v>80903</v>
      </c>
      <c r="C27240" s="113" t="s">
        <v>1823</v>
      </c>
      <c r="D27240" s="113" t="s">
        <v>1823</v>
      </c>
      <c r="E27240" s="113" t="s">
        <v>2634</v>
      </c>
    </row>
    <row r="27241" spans="1:5" ht="12.9" x14ac:dyDescent="0.2">
      <c r="A27241" s="113" t="s">
        <v>80904</v>
      </c>
      <c r="B27241" s="113" t="s">
        <v>80905</v>
      </c>
      <c r="C27241" s="113" t="s">
        <v>80906</v>
      </c>
      <c r="D27241" s="113" t="s">
        <v>1828</v>
      </c>
      <c r="E27241" s="113" t="s">
        <v>80907</v>
      </c>
    </row>
    <row r="27242" spans="1:5" ht="12.9" x14ac:dyDescent="0.2">
      <c r="A27242" s="113" t="s">
        <v>80908</v>
      </c>
      <c r="B27242" s="113" t="s">
        <v>80909</v>
      </c>
      <c r="C27242" s="113" t="s">
        <v>80910</v>
      </c>
      <c r="D27242" s="113" t="s">
        <v>1828</v>
      </c>
      <c r="E27242" s="113" t="s">
        <v>80911</v>
      </c>
    </row>
    <row r="27243" spans="1:5" ht="12.9" x14ac:dyDescent="0.2">
      <c r="A27243" s="113" t="s">
        <v>80912</v>
      </c>
      <c r="B27243" s="113" t="s">
        <v>1823</v>
      </c>
      <c r="C27243" s="113" t="s">
        <v>80913</v>
      </c>
      <c r="D27243" s="113" t="s">
        <v>1828</v>
      </c>
      <c r="E27243" s="113" t="s">
        <v>2502</v>
      </c>
    </row>
    <row r="27244" spans="1:5" ht="12.9" x14ac:dyDescent="0.2">
      <c r="A27244" s="113" t="s">
        <v>80914</v>
      </c>
      <c r="B27244" s="113" t="s">
        <v>80915</v>
      </c>
      <c r="C27244" s="113" t="s">
        <v>1823</v>
      </c>
      <c r="D27244" s="113" t="s">
        <v>1823</v>
      </c>
      <c r="E27244" s="113" t="s">
        <v>80916</v>
      </c>
    </row>
    <row r="27245" spans="1:5" ht="12.9" x14ac:dyDescent="0.2">
      <c r="A27245" s="113" t="s">
        <v>80917</v>
      </c>
      <c r="B27245" s="113" t="s">
        <v>80918</v>
      </c>
      <c r="C27245" s="113" t="s">
        <v>80919</v>
      </c>
      <c r="D27245" s="113" t="s">
        <v>1823</v>
      </c>
      <c r="E27245" s="113" t="s">
        <v>364</v>
      </c>
    </row>
    <row r="27246" spans="1:5" ht="12.9" x14ac:dyDescent="0.2">
      <c r="A27246" s="113" t="s">
        <v>80920</v>
      </c>
      <c r="B27246" s="113" t="s">
        <v>80921</v>
      </c>
      <c r="C27246" s="113" t="s">
        <v>1823</v>
      </c>
      <c r="D27246" s="113" t="s">
        <v>1823</v>
      </c>
      <c r="E27246" s="113" t="s">
        <v>80922</v>
      </c>
    </row>
    <row r="27247" spans="1:5" ht="12.9" x14ac:dyDescent="0.2">
      <c r="A27247" s="113" t="s">
        <v>80923</v>
      </c>
      <c r="B27247" s="113" t="s">
        <v>1823</v>
      </c>
      <c r="C27247" s="113" t="s">
        <v>80924</v>
      </c>
      <c r="D27247" s="113" t="s">
        <v>1823</v>
      </c>
      <c r="E27247" s="113" t="s">
        <v>1893</v>
      </c>
    </row>
    <row r="27248" spans="1:5" ht="12.9" x14ac:dyDescent="0.2">
      <c r="A27248" s="113" t="s">
        <v>80925</v>
      </c>
      <c r="B27248" s="113" t="s">
        <v>80926</v>
      </c>
      <c r="C27248" s="113" t="s">
        <v>1823</v>
      </c>
      <c r="D27248" s="113" t="s">
        <v>1823</v>
      </c>
      <c r="E27248" s="113" t="s">
        <v>3045</v>
      </c>
    </row>
    <row r="27249" spans="1:5" ht="12.9" x14ac:dyDescent="0.2">
      <c r="A27249" s="113" t="s">
        <v>80927</v>
      </c>
      <c r="B27249" s="113" t="s">
        <v>80928</v>
      </c>
      <c r="C27249" s="113" t="s">
        <v>80929</v>
      </c>
      <c r="D27249" s="113" t="s">
        <v>1823</v>
      </c>
      <c r="E27249" s="113" t="s">
        <v>58846</v>
      </c>
    </row>
    <row r="27250" spans="1:5" ht="12.9" x14ac:dyDescent="0.2">
      <c r="A27250" s="113" t="s">
        <v>80930</v>
      </c>
      <c r="B27250" s="113" t="s">
        <v>80931</v>
      </c>
      <c r="C27250" s="113" t="s">
        <v>80932</v>
      </c>
      <c r="D27250" s="113" t="s">
        <v>1823</v>
      </c>
      <c r="E27250" s="113" t="s">
        <v>80933</v>
      </c>
    </row>
    <row r="27251" spans="1:5" ht="12.9" x14ac:dyDescent="0.2">
      <c r="A27251" s="113" t="s">
        <v>80934</v>
      </c>
      <c r="B27251" s="113" t="s">
        <v>80935</v>
      </c>
      <c r="C27251" s="113" t="s">
        <v>80936</v>
      </c>
      <c r="D27251" s="113" t="s">
        <v>1828</v>
      </c>
      <c r="E27251" s="113" t="s">
        <v>2943</v>
      </c>
    </row>
    <row r="27252" spans="1:5" ht="12.9" x14ac:dyDescent="0.2">
      <c r="A27252" s="113" t="s">
        <v>80937</v>
      </c>
      <c r="B27252" s="113" t="s">
        <v>80938</v>
      </c>
      <c r="C27252" s="113" t="s">
        <v>1823</v>
      </c>
      <c r="D27252" s="113" t="s">
        <v>1823</v>
      </c>
      <c r="E27252" s="113" t="s">
        <v>80939</v>
      </c>
    </row>
    <row r="27253" spans="1:5" ht="12.9" x14ac:dyDescent="0.2">
      <c r="A27253" s="113" t="s">
        <v>80940</v>
      </c>
      <c r="B27253" s="113" t="s">
        <v>80941</v>
      </c>
      <c r="C27253" s="113" t="s">
        <v>1823</v>
      </c>
      <c r="D27253" s="113" t="s">
        <v>1823</v>
      </c>
      <c r="E27253" s="113" t="s">
        <v>5696</v>
      </c>
    </row>
    <row r="27254" spans="1:5" ht="12.9" x14ac:dyDescent="0.2">
      <c r="A27254" s="113" t="s">
        <v>80942</v>
      </c>
      <c r="B27254" s="113" t="s">
        <v>80943</v>
      </c>
      <c r="C27254" s="113" t="s">
        <v>1823</v>
      </c>
      <c r="D27254" s="113" t="s">
        <v>1823</v>
      </c>
      <c r="E27254" s="113" t="s">
        <v>5696</v>
      </c>
    </row>
    <row r="27255" spans="1:5" ht="12.9" x14ac:dyDescent="0.2">
      <c r="A27255" s="113" t="s">
        <v>80944</v>
      </c>
      <c r="B27255" s="113" t="s">
        <v>80945</v>
      </c>
      <c r="C27255" s="113" t="s">
        <v>80946</v>
      </c>
      <c r="D27255" s="113" t="s">
        <v>1823</v>
      </c>
      <c r="E27255" s="113" t="s">
        <v>3509</v>
      </c>
    </row>
    <row r="27256" spans="1:5" ht="12.9" x14ac:dyDescent="0.2">
      <c r="A27256" s="113" t="s">
        <v>80947</v>
      </c>
      <c r="B27256" s="113" t="s">
        <v>1823</v>
      </c>
      <c r="C27256" s="113" t="s">
        <v>80948</v>
      </c>
      <c r="D27256" s="113" t="s">
        <v>1828</v>
      </c>
      <c r="E27256" s="113" t="s">
        <v>3509</v>
      </c>
    </row>
    <row r="27257" spans="1:5" ht="12.9" x14ac:dyDescent="0.2">
      <c r="A27257" s="113" t="s">
        <v>80949</v>
      </c>
      <c r="B27257" s="113" t="s">
        <v>80950</v>
      </c>
      <c r="C27257" s="113" t="s">
        <v>80951</v>
      </c>
      <c r="D27257" s="113" t="s">
        <v>1823</v>
      </c>
      <c r="E27257" s="113" t="s">
        <v>3162</v>
      </c>
    </row>
    <row r="27258" spans="1:5" ht="12.9" x14ac:dyDescent="0.2">
      <c r="A27258" s="113" t="s">
        <v>80952</v>
      </c>
      <c r="B27258" s="113" t="s">
        <v>80953</v>
      </c>
      <c r="C27258" s="113" t="s">
        <v>80954</v>
      </c>
      <c r="D27258" s="113" t="s">
        <v>1823</v>
      </c>
      <c r="E27258" s="113" t="s">
        <v>1923</v>
      </c>
    </row>
    <row r="27259" spans="1:5" ht="12.9" x14ac:dyDescent="0.2">
      <c r="A27259" s="113" t="s">
        <v>80955</v>
      </c>
      <c r="B27259" s="113" t="s">
        <v>1823</v>
      </c>
      <c r="C27259" s="113" t="s">
        <v>80956</v>
      </c>
      <c r="D27259" s="113" t="s">
        <v>1823</v>
      </c>
      <c r="E27259" s="113" t="s">
        <v>1923</v>
      </c>
    </row>
    <row r="27260" spans="1:5" ht="12.9" x14ac:dyDescent="0.2">
      <c r="A27260" s="113" t="s">
        <v>80957</v>
      </c>
      <c r="B27260" s="113" t="s">
        <v>1823</v>
      </c>
      <c r="C27260" s="113" t="s">
        <v>80958</v>
      </c>
      <c r="D27260" s="113" t="s">
        <v>1828</v>
      </c>
      <c r="E27260" s="113" t="s">
        <v>1893</v>
      </c>
    </row>
    <row r="27261" spans="1:5" ht="12.9" x14ac:dyDescent="0.2">
      <c r="A27261" s="113" t="s">
        <v>80959</v>
      </c>
      <c r="B27261" s="113" t="s">
        <v>1823</v>
      </c>
      <c r="C27261" s="113" t="s">
        <v>80960</v>
      </c>
      <c r="D27261" s="113" t="s">
        <v>1823</v>
      </c>
      <c r="E27261" s="113" t="s">
        <v>2006</v>
      </c>
    </row>
    <row r="27262" spans="1:5" ht="12.9" x14ac:dyDescent="0.2">
      <c r="A27262" s="113" t="s">
        <v>80961</v>
      </c>
      <c r="B27262" s="113" t="s">
        <v>80962</v>
      </c>
      <c r="C27262" s="113" t="s">
        <v>80963</v>
      </c>
      <c r="D27262" s="113" t="s">
        <v>1823</v>
      </c>
      <c r="E27262" s="113" t="s">
        <v>1893</v>
      </c>
    </row>
    <row r="27263" spans="1:5" ht="12.9" x14ac:dyDescent="0.2">
      <c r="A27263" s="113" t="s">
        <v>80964</v>
      </c>
      <c r="B27263" s="113" t="s">
        <v>80965</v>
      </c>
      <c r="C27263" s="113" t="s">
        <v>80966</v>
      </c>
      <c r="D27263" s="113" t="s">
        <v>1823</v>
      </c>
      <c r="E27263" s="113" t="s">
        <v>4197</v>
      </c>
    </row>
    <row r="27264" spans="1:5" ht="12.9" x14ac:dyDescent="0.2">
      <c r="A27264" s="113" t="s">
        <v>80967</v>
      </c>
      <c r="B27264" s="113" t="s">
        <v>80968</v>
      </c>
      <c r="C27264" s="113" t="s">
        <v>80969</v>
      </c>
      <c r="D27264" s="113" t="s">
        <v>1828</v>
      </c>
      <c r="E27264" s="113" t="s">
        <v>80970</v>
      </c>
    </row>
    <row r="27265" spans="1:5" ht="12.9" x14ac:dyDescent="0.2">
      <c r="A27265" s="113" t="s">
        <v>80971</v>
      </c>
      <c r="B27265" s="113" t="s">
        <v>80972</v>
      </c>
      <c r="C27265" s="113" t="s">
        <v>80973</v>
      </c>
      <c r="D27265" s="113" t="s">
        <v>1823</v>
      </c>
      <c r="E27265" s="113" t="s">
        <v>15490</v>
      </c>
    </row>
    <row r="27266" spans="1:5" ht="12.9" x14ac:dyDescent="0.2">
      <c r="A27266" s="113" t="s">
        <v>80974</v>
      </c>
      <c r="B27266" s="113" t="s">
        <v>1823</v>
      </c>
      <c r="C27266" s="113" t="s">
        <v>80975</v>
      </c>
      <c r="D27266" s="113" t="s">
        <v>1828</v>
      </c>
      <c r="E27266" s="113" t="s">
        <v>1893</v>
      </c>
    </row>
    <row r="27267" spans="1:5" ht="12.9" x14ac:dyDescent="0.2">
      <c r="A27267" s="113" t="s">
        <v>80976</v>
      </c>
      <c r="B27267" s="113" t="s">
        <v>80977</v>
      </c>
      <c r="C27267" s="113" t="s">
        <v>80978</v>
      </c>
      <c r="D27267" s="113" t="s">
        <v>1828</v>
      </c>
      <c r="E27267" s="113" t="s">
        <v>80979</v>
      </c>
    </row>
    <row r="27268" spans="1:5" ht="12.9" x14ac:dyDescent="0.2">
      <c r="A27268" s="113" t="s">
        <v>80980</v>
      </c>
      <c r="B27268" s="113" t="s">
        <v>80981</v>
      </c>
      <c r="C27268" s="113" t="s">
        <v>80982</v>
      </c>
      <c r="D27268" s="113" t="s">
        <v>1828</v>
      </c>
      <c r="E27268" s="113" t="s">
        <v>29772</v>
      </c>
    </row>
    <row r="27269" spans="1:5" ht="12.9" x14ac:dyDescent="0.2">
      <c r="A27269" s="113" t="s">
        <v>80983</v>
      </c>
      <c r="B27269" s="113" t="s">
        <v>1823</v>
      </c>
      <c r="C27269" s="113" t="s">
        <v>80984</v>
      </c>
      <c r="D27269" s="113" t="s">
        <v>1823</v>
      </c>
      <c r="E27269" s="113" t="s">
        <v>80985</v>
      </c>
    </row>
    <row r="27270" spans="1:5" ht="12.9" x14ac:dyDescent="0.2">
      <c r="A27270" s="113" t="s">
        <v>80986</v>
      </c>
      <c r="B27270" s="113" t="s">
        <v>80987</v>
      </c>
      <c r="C27270" s="113" t="s">
        <v>1823</v>
      </c>
      <c r="D27270" s="113" t="s">
        <v>1823</v>
      </c>
      <c r="E27270" s="113" t="s">
        <v>80988</v>
      </c>
    </row>
    <row r="27271" spans="1:5" ht="12.9" x14ac:dyDescent="0.2">
      <c r="A27271" s="113" t="s">
        <v>80989</v>
      </c>
      <c r="B27271" s="113" t="s">
        <v>80990</v>
      </c>
      <c r="C27271" s="113" t="s">
        <v>80991</v>
      </c>
      <c r="D27271" s="113" t="s">
        <v>1828</v>
      </c>
      <c r="E27271" s="113" t="s">
        <v>58846</v>
      </c>
    </row>
    <row r="27272" spans="1:5" ht="12.9" x14ac:dyDescent="0.2">
      <c r="A27272" s="113" t="s">
        <v>80992</v>
      </c>
      <c r="B27272" s="113" t="s">
        <v>80993</v>
      </c>
      <c r="C27272" s="113" t="s">
        <v>1823</v>
      </c>
      <c r="D27272" s="113" t="s">
        <v>1828</v>
      </c>
      <c r="E27272" s="113" t="s">
        <v>3017</v>
      </c>
    </row>
    <row r="27273" spans="1:5" ht="12.9" x14ac:dyDescent="0.2">
      <c r="A27273" s="113" t="s">
        <v>80994</v>
      </c>
      <c r="B27273" s="113" t="s">
        <v>1823</v>
      </c>
      <c r="C27273" s="113" t="s">
        <v>80995</v>
      </c>
      <c r="D27273" s="113" t="s">
        <v>1828</v>
      </c>
      <c r="E27273" s="113" t="s">
        <v>9668</v>
      </c>
    </row>
    <row r="27274" spans="1:5" ht="12.9" x14ac:dyDescent="0.2">
      <c r="A27274" s="113" t="s">
        <v>80996</v>
      </c>
      <c r="B27274" s="113" t="s">
        <v>80997</v>
      </c>
      <c r="C27274" s="113" t="s">
        <v>1823</v>
      </c>
      <c r="D27274" s="113" t="s">
        <v>1823</v>
      </c>
      <c r="E27274" s="113" t="s">
        <v>80998</v>
      </c>
    </row>
    <row r="27275" spans="1:5" ht="12.9" x14ac:dyDescent="0.2">
      <c r="A27275" s="113" t="s">
        <v>80999</v>
      </c>
      <c r="B27275" s="113" t="s">
        <v>81000</v>
      </c>
      <c r="C27275" s="113" t="s">
        <v>1823</v>
      </c>
      <c r="D27275" s="113" t="s">
        <v>1828</v>
      </c>
      <c r="E27275" s="113" t="s">
        <v>81001</v>
      </c>
    </row>
    <row r="27276" spans="1:5" ht="12.9" x14ac:dyDescent="0.2">
      <c r="A27276" s="113" t="s">
        <v>81002</v>
      </c>
      <c r="B27276" s="113" t="s">
        <v>81003</v>
      </c>
      <c r="C27276" s="113" t="s">
        <v>81004</v>
      </c>
      <c r="D27276" s="113" t="s">
        <v>1823</v>
      </c>
      <c r="E27276" s="113" t="s">
        <v>3432</v>
      </c>
    </row>
    <row r="27277" spans="1:5" ht="12.9" x14ac:dyDescent="0.2">
      <c r="A27277" s="113" t="s">
        <v>81005</v>
      </c>
      <c r="B27277" s="113" t="s">
        <v>81006</v>
      </c>
      <c r="C27277" s="113" t="s">
        <v>81007</v>
      </c>
      <c r="D27277" s="113" t="s">
        <v>1828</v>
      </c>
      <c r="E27277" s="113" t="s">
        <v>3432</v>
      </c>
    </row>
    <row r="27278" spans="1:5" ht="12.9" x14ac:dyDescent="0.2">
      <c r="A27278" s="113" t="s">
        <v>81008</v>
      </c>
      <c r="B27278" s="113" t="s">
        <v>81009</v>
      </c>
      <c r="C27278" s="113" t="s">
        <v>81010</v>
      </c>
      <c r="D27278" s="113" t="s">
        <v>1828</v>
      </c>
      <c r="E27278" s="113" t="s">
        <v>2586</v>
      </c>
    </row>
    <row r="27279" spans="1:5" ht="12.9" x14ac:dyDescent="0.2">
      <c r="A27279" s="113" t="s">
        <v>81011</v>
      </c>
      <c r="B27279" s="113" t="s">
        <v>81012</v>
      </c>
      <c r="C27279" s="113" t="s">
        <v>81013</v>
      </c>
      <c r="D27279" s="113" t="s">
        <v>1823</v>
      </c>
      <c r="E27279" s="113" t="s">
        <v>3432</v>
      </c>
    </row>
    <row r="27280" spans="1:5" ht="12.9" x14ac:dyDescent="0.2">
      <c r="A27280" s="113" t="s">
        <v>81014</v>
      </c>
      <c r="B27280" s="113" t="s">
        <v>81015</v>
      </c>
      <c r="C27280" s="113" t="s">
        <v>1823</v>
      </c>
      <c r="D27280" s="113" t="s">
        <v>1823</v>
      </c>
      <c r="E27280" s="113" t="s">
        <v>81016</v>
      </c>
    </row>
    <row r="27281" spans="1:5" ht="12.9" x14ac:dyDescent="0.2">
      <c r="A27281" s="113" t="s">
        <v>81017</v>
      </c>
      <c r="B27281" s="113" t="s">
        <v>81018</v>
      </c>
      <c r="C27281" s="113" t="s">
        <v>1823</v>
      </c>
      <c r="D27281" s="113" t="s">
        <v>1823</v>
      </c>
      <c r="E27281" s="113" t="s">
        <v>81019</v>
      </c>
    </row>
    <row r="27282" spans="1:5" ht="12.9" x14ac:dyDescent="0.2">
      <c r="A27282" s="113" t="s">
        <v>81020</v>
      </c>
      <c r="B27282" s="113" t="s">
        <v>81021</v>
      </c>
      <c r="C27282" s="113" t="s">
        <v>1823</v>
      </c>
      <c r="D27282" s="113" t="s">
        <v>1823</v>
      </c>
      <c r="E27282" s="113" t="s">
        <v>81022</v>
      </c>
    </row>
    <row r="27283" spans="1:5" ht="12.9" x14ac:dyDescent="0.2">
      <c r="A27283" s="113" t="s">
        <v>81023</v>
      </c>
      <c r="B27283" s="113" t="s">
        <v>81024</v>
      </c>
      <c r="C27283" s="113" t="s">
        <v>81025</v>
      </c>
      <c r="D27283" s="113" t="s">
        <v>1828</v>
      </c>
      <c r="E27283" s="113" t="s">
        <v>81026</v>
      </c>
    </row>
    <row r="27284" spans="1:5" ht="12.9" x14ac:dyDescent="0.2">
      <c r="A27284" s="113" t="s">
        <v>81027</v>
      </c>
      <c r="B27284" s="113" t="s">
        <v>81028</v>
      </c>
      <c r="C27284" s="113" t="s">
        <v>81029</v>
      </c>
      <c r="D27284" s="113" t="s">
        <v>1828</v>
      </c>
      <c r="E27284" s="113" t="s">
        <v>11501</v>
      </c>
    </row>
    <row r="27285" spans="1:5" ht="12.9" x14ac:dyDescent="0.2">
      <c r="A27285" s="113" t="s">
        <v>81030</v>
      </c>
      <c r="B27285" s="113" t="s">
        <v>1823</v>
      </c>
      <c r="C27285" s="113" t="s">
        <v>81031</v>
      </c>
      <c r="D27285" s="113" t="s">
        <v>1828</v>
      </c>
      <c r="E27285" s="113" t="s">
        <v>81032</v>
      </c>
    </row>
    <row r="27286" spans="1:5" ht="12.9" x14ac:dyDescent="0.2">
      <c r="A27286" s="113" t="s">
        <v>81033</v>
      </c>
      <c r="B27286" s="113" t="s">
        <v>81034</v>
      </c>
      <c r="C27286" s="113" t="s">
        <v>81035</v>
      </c>
      <c r="D27286" s="113" t="s">
        <v>1823</v>
      </c>
      <c r="E27286" s="113" t="s">
        <v>3682</v>
      </c>
    </row>
    <row r="27287" spans="1:5" ht="12.9" x14ac:dyDescent="0.2">
      <c r="A27287" s="113" t="s">
        <v>81036</v>
      </c>
      <c r="B27287" s="113" t="s">
        <v>81037</v>
      </c>
      <c r="C27287" s="113" t="s">
        <v>81038</v>
      </c>
      <c r="D27287" s="113" t="s">
        <v>1823</v>
      </c>
      <c r="E27287" s="113" t="s">
        <v>6227</v>
      </c>
    </row>
    <row r="27288" spans="1:5" ht="12.9" x14ac:dyDescent="0.2">
      <c r="A27288" s="113" t="s">
        <v>81039</v>
      </c>
      <c r="B27288" s="113" t="s">
        <v>81040</v>
      </c>
      <c r="C27288" s="113" t="s">
        <v>81041</v>
      </c>
      <c r="D27288" s="113" t="s">
        <v>1823</v>
      </c>
      <c r="E27288" s="113" t="s">
        <v>2456</v>
      </c>
    </row>
    <row r="27289" spans="1:5" ht="12.9" x14ac:dyDescent="0.2">
      <c r="A27289" s="113" t="s">
        <v>81042</v>
      </c>
      <c r="B27289" s="113" t="s">
        <v>81043</v>
      </c>
      <c r="C27289" s="113" t="s">
        <v>81044</v>
      </c>
      <c r="D27289" s="113" t="s">
        <v>1823</v>
      </c>
      <c r="E27289" s="113" t="s">
        <v>1890</v>
      </c>
    </row>
    <row r="27290" spans="1:5" ht="12.9" x14ac:dyDescent="0.2">
      <c r="A27290" s="113" t="s">
        <v>81045</v>
      </c>
      <c r="B27290" s="113" t="s">
        <v>81046</v>
      </c>
      <c r="C27290" s="113" t="s">
        <v>81047</v>
      </c>
      <c r="D27290" s="113" t="s">
        <v>1823</v>
      </c>
      <c r="E27290" s="113" t="s">
        <v>1936</v>
      </c>
    </row>
    <row r="27291" spans="1:5" ht="12.9" x14ac:dyDescent="0.2">
      <c r="A27291" s="113" t="s">
        <v>81048</v>
      </c>
      <c r="B27291" s="113" t="s">
        <v>81049</v>
      </c>
      <c r="C27291" s="113" t="s">
        <v>81050</v>
      </c>
      <c r="D27291" s="113" t="s">
        <v>1823</v>
      </c>
      <c r="E27291" s="113" t="s">
        <v>29868</v>
      </c>
    </row>
    <row r="27292" spans="1:5" ht="12.9" x14ac:dyDescent="0.2">
      <c r="A27292" s="113" t="s">
        <v>81051</v>
      </c>
      <c r="B27292" s="113" t="s">
        <v>1823</v>
      </c>
      <c r="C27292" s="113" t="s">
        <v>81052</v>
      </c>
      <c r="D27292" s="113" t="s">
        <v>1823</v>
      </c>
      <c r="E27292" s="113" t="s">
        <v>1967</v>
      </c>
    </row>
    <row r="27293" spans="1:5" ht="12.9" x14ac:dyDescent="0.2">
      <c r="A27293" s="113" t="s">
        <v>81053</v>
      </c>
      <c r="B27293" s="113" t="s">
        <v>81054</v>
      </c>
      <c r="C27293" s="113" t="s">
        <v>1823</v>
      </c>
      <c r="D27293" s="113" t="s">
        <v>1823</v>
      </c>
      <c r="E27293" s="113" t="s">
        <v>1893</v>
      </c>
    </row>
    <row r="27294" spans="1:5" ht="12.9" x14ac:dyDescent="0.2">
      <c r="A27294" s="113" t="s">
        <v>81055</v>
      </c>
      <c r="B27294" s="113" t="s">
        <v>1823</v>
      </c>
      <c r="C27294" s="113" t="s">
        <v>81056</v>
      </c>
      <c r="D27294" s="113" t="s">
        <v>1828</v>
      </c>
      <c r="E27294" s="113" t="s">
        <v>2299</v>
      </c>
    </row>
    <row r="27295" spans="1:5" ht="12.9" x14ac:dyDescent="0.2">
      <c r="A27295" s="113" t="s">
        <v>81057</v>
      </c>
      <c r="B27295" s="113" t="s">
        <v>1823</v>
      </c>
      <c r="C27295" s="113" t="s">
        <v>81058</v>
      </c>
      <c r="D27295" s="113" t="s">
        <v>1828</v>
      </c>
      <c r="E27295" s="113" t="s">
        <v>2646</v>
      </c>
    </row>
    <row r="27296" spans="1:5" ht="12.9" x14ac:dyDescent="0.2">
      <c r="A27296" s="113" t="s">
        <v>81059</v>
      </c>
      <c r="B27296" s="113" t="s">
        <v>81060</v>
      </c>
      <c r="C27296" s="113" t="s">
        <v>81061</v>
      </c>
      <c r="D27296" s="113" t="s">
        <v>1823</v>
      </c>
      <c r="E27296" s="113" t="s">
        <v>364</v>
      </c>
    </row>
    <row r="27297" spans="1:5" ht="12.9" x14ac:dyDescent="0.2">
      <c r="A27297" s="113" t="s">
        <v>81062</v>
      </c>
      <c r="B27297" s="113" t="s">
        <v>81063</v>
      </c>
      <c r="C27297" s="113" t="s">
        <v>81064</v>
      </c>
      <c r="D27297" s="113" t="s">
        <v>1823</v>
      </c>
      <c r="E27297" s="113" t="s">
        <v>2550</v>
      </c>
    </row>
    <row r="27298" spans="1:5" ht="12.9" x14ac:dyDescent="0.2">
      <c r="A27298" s="113" t="s">
        <v>81065</v>
      </c>
      <c r="B27298" s="113" t="s">
        <v>1823</v>
      </c>
      <c r="C27298" s="113" t="s">
        <v>81066</v>
      </c>
      <c r="D27298" s="113" t="s">
        <v>1828</v>
      </c>
      <c r="E27298" s="113" t="s">
        <v>1893</v>
      </c>
    </row>
    <row r="27299" spans="1:5" ht="12.9" x14ac:dyDescent="0.2">
      <c r="A27299" s="113" t="s">
        <v>81067</v>
      </c>
      <c r="B27299" s="113" t="s">
        <v>81068</v>
      </c>
      <c r="C27299" s="113" t="s">
        <v>1823</v>
      </c>
      <c r="D27299" s="113" t="s">
        <v>1823</v>
      </c>
      <c r="E27299" s="113" t="s">
        <v>51757</v>
      </c>
    </row>
    <row r="27300" spans="1:5" ht="12.9" x14ac:dyDescent="0.2">
      <c r="A27300" s="113" t="s">
        <v>81069</v>
      </c>
      <c r="B27300" s="113" t="s">
        <v>81070</v>
      </c>
      <c r="C27300" s="113" t="s">
        <v>81071</v>
      </c>
      <c r="D27300" s="113" t="s">
        <v>1823</v>
      </c>
      <c r="E27300" s="113" t="s">
        <v>1981</v>
      </c>
    </row>
    <row r="27301" spans="1:5" ht="12.9" x14ac:dyDescent="0.2">
      <c r="A27301" s="113" t="s">
        <v>81072</v>
      </c>
      <c r="B27301" s="113" t="s">
        <v>81073</v>
      </c>
      <c r="C27301" s="113" t="s">
        <v>81074</v>
      </c>
      <c r="D27301" s="113" t="s">
        <v>1823</v>
      </c>
      <c r="E27301" s="113" t="s">
        <v>3983</v>
      </c>
    </row>
    <row r="27302" spans="1:5" ht="12.9" x14ac:dyDescent="0.2">
      <c r="A27302" s="113" t="s">
        <v>81075</v>
      </c>
      <c r="B27302" s="113" t="s">
        <v>1823</v>
      </c>
      <c r="C27302" s="113" t="s">
        <v>81076</v>
      </c>
      <c r="D27302" s="113" t="s">
        <v>1828</v>
      </c>
      <c r="E27302" s="113" t="s">
        <v>2285</v>
      </c>
    </row>
    <row r="27303" spans="1:5" ht="12.9" x14ac:dyDescent="0.2">
      <c r="A27303" s="113" t="s">
        <v>81077</v>
      </c>
      <c r="B27303" s="113" t="s">
        <v>1823</v>
      </c>
      <c r="C27303" s="113" t="s">
        <v>81078</v>
      </c>
      <c r="D27303" s="113" t="s">
        <v>1828</v>
      </c>
      <c r="E27303" s="113" t="s">
        <v>2060</v>
      </c>
    </row>
    <row r="27304" spans="1:5" ht="12.9" x14ac:dyDescent="0.2">
      <c r="A27304" s="113" t="s">
        <v>81079</v>
      </c>
      <c r="B27304" s="113" t="s">
        <v>1823</v>
      </c>
      <c r="C27304" s="113" t="s">
        <v>81080</v>
      </c>
      <c r="D27304" s="113" t="s">
        <v>1823</v>
      </c>
      <c r="E27304" s="113" t="s">
        <v>1858</v>
      </c>
    </row>
    <row r="27305" spans="1:5" ht="12.9" x14ac:dyDescent="0.2">
      <c r="A27305" s="113" t="s">
        <v>81081</v>
      </c>
      <c r="B27305" s="113" t="s">
        <v>1823</v>
      </c>
      <c r="C27305" s="113" t="s">
        <v>81082</v>
      </c>
      <c r="D27305" s="113" t="s">
        <v>1823</v>
      </c>
      <c r="E27305" s="113" t="s">
        <v>1893</v>
      </c>
    </row>
    <row r="27306" spans="1:5" ht="12.9" x14ac:dyDescent="0.2">
      <c r="A27306" s="113" t="s">
        <v>81083</v>
      </c>
      <c r="B27306" s="113" t="s">
        <v>81084</v>
      </c>
      <c r="C27306" s="113" t="s">
        <v>81085</v>
      </c>
      <c r="D27306" s="113" t="s">
        <v>1823</v>
      </c>
      <c r="E27306" s="113" t="s">
        <v>1840</v>
      </c>
    </row>
    <row r="27307" spans="1:5" ht="12.9" x14ac:dyDescent="0.2">
      <c r="A27307" s="113" t="s">
        <v>81086</v>
      </c>
      <c r="B27307" s="113" t="s">
        <v>1823</v>
      </c>
      <c r="C27307" s="113" t="s">
        <v>81087</v>
      </c>
      <c r="D27307" s="113" t="s">
        <v>1828</v>
      </c>
      <c r="E27307" s="113" t="s">
        <v>3738</v>
      </c>
    </row>
    <row r="27308" spans="1:5" ht="12.9" x14ac:dyDescent="0.2">
      <c r="A27308" s="113" t="s">
        <v>81088</v>
      </c>
      <c r="B27308" s="113" t="s">
        <v>81089</v>
      </c>
      <c r="C27308" s="113" t="s">
        <v>81090</v>
      </c>
      <c r="D27308" s="113" t="s">
        <v>1823</v>
      </c>
      <c r="E27308" s="113" t="s">
        <v>1836</v>
      </c>
    </row>
    <row r="27309" spans="1:5" ht="12.9" x14ac:dyDescent="0.2">
      <c r="A27309" s="113" t="s">
        <v>81091</v>
      </c>
      <c r="B27309" s="113" t="s">
        <v>1823</v>
      </c>
      <c r="C27309" s="113" t="s">
        <v>81092</v>
      </c>
      <c r="D27309" s="113" t="s">
        <v>1823</v>
      </c>
      <c r="E27309" s="113" t="s">
        <v>3647</v>
      </c>
    </row>
    <row r="27310" spans="1:5" ht="12.9" x14ac:dyDescent="0.2">
      <c r="A27310" s="113" t="s">
        <v>81093</v>
      </c>
      <c r="B27310" s="113" t="s">
        <v>1823</v>
      </c>
      <c r="C27310" s="113" t="s">
        <v>81094</v>
      </c>
      <c r="D27310" s="113" t="s">
        <v>1828</v>
      </c>
      <c r="E27310" s="113" t="s">
        <v>3647</v>
      </c>
    </row>
    <row r="27311" spans="1:5" ht="12.9" x14ac:dyDescent="0.2">
      <c r="A27311" s="113" t="s">
        <v>81095</v>
      </c>
      <c r="B27311" s="113" t="s">
        <v>1823</v>
      </c>
      <c r="C27311" s="113" t="s">
        <v>81096</v>
      </c>
      <c r="D27311" s="113" t="s">
        <v>1823</v>
      </c>
      <c r="E27311" s="113" t="s">
        <v>1890</v>
      </c>
    </row>
    <row r="27312" spans="1:5" ht="12.9" x14ac:dyDescent="0.2">
      <c r="A27312" s="113" t="s">
        <v>81097</v>
      </c>
      <c r="B27312" s="113" t="s">
        <v>81098</v>
      </c>
      <c r="C27312" s="113" t="s">
        <v>81099</v>
      </c>
      <c r="D27312" s="113" t="s">
        <v>1823</v>
      </c>
      <c r="E27312" s="113" t="s">
        <v>1929</v>
      </c>
    </row>
    <row r="27313" spans="1:5" ht="12.9" x14ac:dyDescent="0.2">
      <c r="A27313" s="113" t="s">
        <v>81100</v>
      </c>
      <c r="B27313" s="113" t="s">
        <v>81101</v>
      </c>
      <c r="C27313" s="113" t="s">
        <v>81102</v>
      </c>
      <c r="D27313" s="113" t="s">
        <v>1823</v>
      </c>
      <c r="E27313" s="113" t="s">
        <v>3860</v>
      </c>
    </row>
    <row r="27314" spans="1:5" ht="12.9" x14ac:dyDescent="0.2">
      <c r="A27314" s="113" t="s">
        <v>81103</v>
      </c>
      <c r="B27314" s="113" t="s">
        <v>81104</v>
      </c>
      <c r="C27314" s="113" t="s">
        <v>81105</v>
      </c>
      <c r="D27314" s="113" t="s">
        <v>1828</v>
      </c>
      <c r="E27314" s="113" t="s">
        <v>2299</v>
      </c>
    </row>
    <row r="27315" spans="1:5" ht="12.9" x14ac:dyDescent="0.2">
      <c r="A27315" s="113" t="s">
        <v>81106</v>
      </c>
      <c r="B27315" s="113" t="s">
        <v>81107</v>
      </c>
      <c r="C27315" s="113" t="s">
        <v>81108</v>
      </c>
      <c r="D27315" s="113" t="s">
        <v>1823</v>
      </c>
      <c r="E27315" s="113" t="s">
        <v>364</v>
      </c>
    </row>
    <row r="27316" spans="1:5" ht="12.9" x14ac:dyDescent="0.2">
      <c r="A27316" s="113" t="s">
        <v>81109</v>
      </c>
      <c r="B27316" s="113" t="s">
        <v>81110</v>
      </c>
      <c r="C27316" s="113" t="s">
        <v>81111</v>
      </c>
      <c r="D27316" s="113" t="s">
        <v>1823</v>
      </c>
      <c r="E27316" s="113" t="s">
        <v>81112</v>
      </c>
    </row>
    <row r="27317" spans="1:5" ht="12.9" x14ac:dyDescent="0.2">
      <c r="A27317" s="113" t="s">
        <v>81113</v>
      </c>
      <c r="B27317" s="113" t="s">
        <v>81114</v>
      </c>
      <c r="C27317" s="113" t="s">
        <v>81115</v>
      </c>
      <c r="D27317" s="113" t="s">
        <v>1823</v>
      </c>
      <c r="E27317" s="113" t="s">
        <v>1858</v>
      </c>
    </row>
    <row r="27318" spans="1:5" ht="12.9" x14ac:dyDescent="0.2">
      <c r="A27318" s="113" t="s">
        <v>81116</v>
      </c>
      <c r="B27318" s="113" t="s">
        <v>1823</v>
      </c>
      <c r="C27318" s="113" t="s">
        <v>81117</v>
      </c>
      <c r="D27318" s="113" t="s">
        <v>1823</v>
      </c>
      <c r="E27318" s="113" t="s">
        <v>3162</v>
      </c>
    </row>
    <row r="27319" spans="1:5" ht="12.9" x14ac:dyDescent="0.2">
      <c r="A27319" s="113" t="s">
        <v>81118</v>
      </c>
      <c r="B27319" s="113" t="s">
        <v>81119</v>
      </c>
      <c r="C27319" s="113" t="s">
        <v>81120</v>
      </c>
      <c r="D27319" s="113" t="s">
        <v>1828</v>
      </c>
      <c r="E27319" s="113" t="s">
        <v>21305</v>
      </c>
    </row>
    <row r="27320" spans="1:5" ht="12.9" x14ac:dyDescent="0.2">
      <c r="A27320" s="113" t="s">
        <v>81121</v>
      </c>
      <c r="B27320" s="113" t="s">
        <v>81122</v>
      </c>
      <c r="C27320" s="113" t="s">
        <v>81123</v>
      </c>
      <c r="D27320" s="113" t="s">
        <v>1823</v>
      </c>
      <c r="E27320" s="113" t="s">
        <v>81124</v>
      </c>
    </row>
    <row r="27321" spans="1:5" ht="12.9" x14ac:dyDescent="0.2">
      <c r="A27321" s="113" t="s">
        <v>81125</v>
      </c>
      <c r="B27321" s="113" t="s">
        <v>81126</v>
      </c>
      <c r="C27321" s="113" t="s">
        <v>81127</v>
      </c>
      <c r="D27321" s="113" t="s">
        <v>1823</v>
      </c>
      <c r="E27321" s="113" t="s">
        <v>364</v>
      </c>
    </row>
    <row r="27322" spans="1:5" ht="12.9" x14ac:dyDescent="0.2">
      <c r="A27322" s="113" t="s">
        <v>81128</v>
      </c>
      <c r="B27322" s="113" t="s">
        <v>81129</v>
      </c>
      <c r="C27322" s="113" t="s">
        <v>1823</v>
      </c>
      <c r="D27322" s="113" t="s">
        <v>1828</v>
      </c>
      <c r="E27322" s="113" t="s">
        <v>7834</v>
      </c>
    </row>
    <row r="27323" spans="1:5" ht="12.9" x14ac:dyDescent="0.2">
      <c r="A27323" s="113" t="s">
        <v>81130</v>
      </c>
      <c r="B27323" s="113" t="s">
        <v>81131</v>
      </c>
      <c r="C27323" s="113" t="s">
        <v>1823</v>
      </c>
      <c r="D27323" s="113" t="s">
        <v>1823</v>
      </c>
      <c r="E27323" s="113" t="s">
        <v>2643</v>
      </c>
    </row>
    <row r="27324" spans="1:5" ht="12.9" x14ac:dyDescent="0.2">
      <c r="A27324" s="113" t="s">
        <v>81132</v>
      </c>
      <c r="B27324" s="113" t="s">
        <v>81133</v>
      </c>
      <c r="C27324" s="113" t="s">
        <v>81134</v>
      </c>
      <c r="D27324" s="113" t="s">
        <v>1823</v>
      </c>
      <c r="E27324" s="113" t="s">
        <v>364</v>
      </c>
    </row>
    <row r="27325" spans="1:5" ht="12.9" x14ac:dyDescent="0.2">
      <c r="A27325" s="113" t="s">
        <v>81135</v>
      </c>
      <c r="B27325" s="113" t="s">
        <v>81136</v>
      </c>
      <c r="C27325" s="113" t="s">
        <v>1823</v>
      </c>
      <c r="D27325" s="113" t="s">
        <v>1823</v>
      </c>
      <c r="E27325" s="113" t="s">
        <v>81137</v>
      </c>
    </row>
    <row r="27326" spans="1:5" ht="12.9" x14ac:dyDescent="0.2">
      <c r="A27326" s="113" t="s">
        <v>81138</v>
      </c>
      <c r="B27326" s="113" t="s">
        <v>81139</v>
      </c>
      <c r="C27326" s="113" t="s">
        <v>81140</v>
      </c>
      <c r="D27326" s="113" t="s">
        <v>1823</v>
      </c>
      <c r="E27326" s="113" t="s">
        <v>364</v>
      </c>
    </row>
    <row r="27327" spans="1:5" ht="12.9" x14ac:dyDescent="0.2">
      <c r="A27327" s="113" t="s">
        <v>81141</v>
      </c>
      <c r="B27327" s="113" t="s">
        <v>1823</v>
      </c>
      <c r="C27327" s="113" t="s">
        <v>81142</v>
      </c>
      <c r="D27327" s="113" t="s">
        <v>1823</v>
      </c>
      <c r="E27327" s="113" t="s">
        <v>1779</v>
      </c>
    </row>
    <row r="27328" spans="1:5" ht="12.9" x14ac:dyDescent="0.2">
      <c r="A27328" s="113" t="s">
        <v>81143</v>
      </c>
      <c r="B27328" s="113" t="s">
        <v>81144</v>
      </c>
      <c r="C27328" s="113" t="s">
        <v>81145</v>
      </c>
      <c r="D27328" s="113" t="s">
        <v>1823</v>
      </c>
      <c r="E27328" s="113" t="s">
        <v>2085</v>
      </c>
    </row>
    <row r="27329" spans="1:5" ht="12.9" x14ac:dyDescent="0.2">
      <c r="A27329" s="113" t="s">
        <v>81146</v>
      </c>
      <c r="B27329" s="113" t="s">
        <v>81147</v>
      </c>
      <c r="C27329" s="113" t="s">
        <v>81148</v>
      </c>
      <c r="D27329" s="113" t="s">
        <v>1828</v>
      </c>
      <c r="E27329" s="113" t="s">
        <v>81149</v>
      </c>
    </row>
    <row r="27330" spans="1:5" ht="12.9" x14ac:dyDescent="0.2">
      <c r="A27330" s="113" t="s">
        <v>81150</v>
      </c>
      <c r="B27330" s="113" t="s">
        <v>81151</v>
      </c>
      <c r="C27330" s="113" t="s">
        <v>1823</v>
      </c>
      <c r="D27330" s="113" t="s">
        <v>1823</v>
      </c>
      <c r="E27330" s="113" t="s">
        <v>1967</v>
      </c>
    </row>
    <row r="27331" spans="1:5" ht="12.9" x14ac:dyDescent="0.2">
      <c r="A27331" s="113" t="s">
        <v>81152</v>
      </c>
      <c r="B27331" s="113" t="s">
        <v>81153</v>
      </c>
      <c r="C27331" s="113" t="s">
        <v>81154</v>
      </c>
      <c r="D27331" s="113" t="s">
        <v>1828</v>
      </c>
      <c r="E27331" s="113" t="s">
        <v>1985</v>
      </c>
    </row>
    <row r="27332" spans="1:5" ht="12.9" x14ac:dyDescent="0.2">
      <c r="A27332" s="113" t="s">
        <v>81155</v>
      </c>
      <c r="B27332" s="113" t="s">
        <v>81156</v>
      </c>
      <c r="C27332" s="113" t="s">
        <v>81157</v>
      </c>
      <c r="D27332" s="113" t="s">
        <v>1823</v>
      </c>
      <c r="E27332" s="113" t="s">
        <v>81158</v>
      </c>
    </row>
    <row r="27333" spans="1:5" ht="12.9" x14ac:dyDescent="0.2">
      <c r="A27333" s="113" t="s">
        <v>81159</v>
      </c>
      <c r="B27333" s="113" t="s">
        <v>81160</v>
      </c>
      <c r="C27333" s="113" t="s">
        <v>1823</v>
      </c>
      <c r="D27333" s="113" t="s">
        <v>1823</v>
      </c>
      <c r="E27333" s="113" t="s">
        <v>81161</v>
      </c>
    </row>
    <row r="27334" spans="1:5" ht="12.9" x14ac:dyDescent="0.2">
      <c r="A27334" s="113" t="s">
        <v>81162</v>
      </c>
      <c r="B27334" s="113" t="s">
        <v>81163</v>
      </c>
      <c r="C27334" s="113" t="s">
        <v>81164</v>
      </c>
      <c r="D27334" s="113" t="s">
        <v>1823</v>
      </c>
      <c r="E27334" s="113" t="s">
        <v>1926</v>
      </c>
    </row>
    <row r="27335" spans="1:5" ht="12.9" x14ac:dyDescent="0.2">
      <c r="A27335" s="113" t="s">
        <v>81165</v>
      </c>
      <c r="B27335" s="113" t="s">
        <v>81166</v>
      </c>
      <c r="C27335" s="113" t="s">
        <v>1823</v>
      </c>
      <c r="D27335" s="113" t="s">
        <v>1823</v>
      </c>
      <c r="E27335" s="113" t="s">
        <v>5227</v>
      </c>
    </row>
    <row r="27336" spans="1:5" ht="12.9" x14ac:dyDescent="0.2">
      <c r="A27336" s="113" t="s">
        <v>81167</v>
      </c>
      <c r="B27336" s="113" t="s">
        <v>81168</v>
      </c>
      <c r="C27336" s="113" t="s">
        <v>81169</v>
      </c>
      <c r="D27336" s="113" t="s">
        <v>1828</v>
      </c>
      <c r="E27336" s="113" t="s">
        <v>3509</v>
      </c>
    </row>
    <row r="27337" spans="1:5" ht="12.9" x14ac:dyDescent="0.2">
      <c r="A27337" s="113" t="s">
        <v>81170</v>
      </c>
      <c r="B27337" s="113" t="s">
        <v>81171</v>
      </c>
      <c r="C27337" s="113" t="s">
        <v>81172</v>
      </c>
      <c r="D27337" s="113" t="s">
        <v>1823</v>
      </c>
      <c r="E27337" s="113" t="s">
        <v>2085</v>
      </c>
    </row>
    <row r="27338" spans="1:5" ht="12.9" x14ac:dyDescent="0.2">
      <c r="A27338" s="113" t="s">
        <v>81173</v>
      </c>
      <c r="B27338" s="113" t="s">
        <v>81174</v>
      </c>
      <c r="C27338" s="113" t="s">
        <v>81175</v>
      </c>
      <c r="D27338" s="113" t="s">
        <v>1823</v>
      </c>
      <c r="E27338" s="113" t="s">
        <v>1936</v>
      </c>
    </row>
    <row r="27339" spans="1:5" ht="12.9" x14ac:dyDescent="0.2">
      <c r="A27339" s="113" t="s">
        <v>81176</v>
      </c>
      <c r="B27339" s="113" t="s">
        <v>81177</v>
      </c>
      <c r="C27339" s="113" t="s">
        <v>81178</v>
      </c>
      <c r="D27339" s="113" t="s">
        <v>1823</v>
      </c>
      <c r="E27339" s="113" t="s">
        <v>1946</v>
      </c>
    </row>
    <row r="27340" spans="1:5" ht="12.9" x14ac:dyDescent="0.2">
      <c r="A27340" s="113" t="s">
        <v>81179</v>
      </c>
      <c r="B27340" s="113" t="s">
        <v>81180</v>
      </c>
      <c r="C27340" s="113" t="s">
        <v>1823</v>
      </c>
      <c r="D27340" s="113" t="s">
        <v>1823</v>
      </c>
      <c r="E27340" s="113" t="s">
        <v>1890</v>
      </c>
    </row>
    <row r="27341" spans="1:5" ht="12.9" x14ac:dyDescent="0.2">
      <c r="A27341" s="113" t="s">
        <v>81181</v>
      </c>
      <c r="B27341" s="113" t="s">
        <v>81182</v>
      </c>
      <c r="C27341" s="113" t="s">
        <v>81183</v>
      </c>
      <c r="D27341" s="113" t="s">
        <v>1823</v>
      </c>
      <c r="E27341" s="113" t="s">
        <v>1981</v>
      </c>
    </row>
    <row r="27342" spans="1:5" ht="12.9" x14ac:dyDescent="0.2">
      <c r="A27342" s="113" t="s">
        <v>81184</v>
      </c>
      <c r="B27342" s="113" t="s">
        <v>81185</v>
      </c>
      <c r="C27342" s="113" t="s">
        <v>81186</v>
      </c>
      <c r="D27342" s="113" t="s">
        <v>1823</v>
      </c>
      <c r="E27342" s="113" t="s">
        <v>364</v>
      </c>
    </row>
    <row r="27343" spans="1:5" ht="12.9" x14ac:dyDescent="0.2">
      <c r="A27343" s="113" t="s">
        <v>81187</v>
      </c>
      <c r="B27343" s="113" t="s">
        <v>81188</v>
      </c>
      <c r="C27343" s="113" t="s">
        <v>1823</v>
      </c>
      <c r="D27343" s="113" t="s">
        <v>1823</v>
      </c>
      <c r="E27343" s="113" t="s">
        <v>50051</v>
      </c>
    </row>
    <row r="27344" spans="1:5" ht="12.9" x14ac:dyDescent="0.2">
      <c r="A27344" s="113" t="s">
        <v>81189</v>
      </c>
      <c r="B27344" s="113" t="s">
        <v>81190</v>
      </c>
      <c r="C27344" s="113" t="s">
        <v>81191</v>
      </c>
      <c r="D27344" s="113" t="s">
        <v>1823</v>
      </c>
      <c r="E27344" s="113" t="s">
        <v>3509</v>
      </c>
    </row>
    <row r="27345" spans="1:5" ht="12.9" x14ac:dyDescent="0.2">
      <c r="A27345" s="113" t="s">
        <v>81192</v>
      </c>
      <c r="B27345" s="113" t="s">
        <v>81193</v>
      </c>
      <c r="C27345" s="113" t="s">
        <v>81194</v>
      </c>
      <c r="D27345" s="113" t="s">
        <v>1823</v>
      </c>
      <c r="E27345" s="113" t="s">
        <v>1890</v>
      </c>
    </row>
    <row r="27346" spans="1:5" ht="12.9" x14ac:dyDescent="0.2">
      <c r="A27346" s="113" t="s">
        <v>81195</v>
      </c>
      <c r="B27346" s="113" t="s">
        <v>81196</v>
      </c>
      <c r="C27346" s="113" t="s">
        <v>81197</v>
      </c>
      <c r="D27346" s="113" t="s">
        <v>1823</v>
      </c>
      <c r="E27346" s="113" t="s">
        <v>4879</v>
      </c>
    </row>
    <row r="27347" spans="1:5" ht="12.9" x14ac:dyDescent="0.2">
      <c r="A27347" s="113" t="s">
        <v>81198</v>
      </c>
      <c r="B27347" s="113" t="s">
        <v>81199</v>
      </c>
      <c r="C27347" s="113" t="s">
        <v>81200</v>
      </c>
      <c r="D27347" s="113" t="s">
        <v>1823</v>
      </c>
      <c r="E27347" s="113" t="s">
        <v>3509</v>
      </c>
    </row>
    <row r="27348" spans="1:5" ht="12.9" x14ac:dyDescent="0.2">
      <c r="A27348" s="113" t="s">
        <v>81201</v>
      </c>
      <c r="B27348" s="113" t="s">
        <v>81202</v>
      </c>
      <c r="C27348" s="113" t="s">
        <v>81203</v>
      </c>
      <c r="D27348" s="113" t="s">
        <v>1823</v>
      </c>
      <c r="E27348" s="113" t="s">
        <v>364</v>
      </c>
    </row>
    <row r="27349" spans="1:5" ht="12.9" x14ac:dyDescent="0.2">
      <c r="A27349" s="113" t="s">
        <v>81204</v>
      </c>
      <c r="B27349" s="113" t="s">
        <v>1823</v>
      </c>
      <c r="C27349" s="113" t="s">
        <v>81205</v>
      </c>
      <c r="D27349" s="113" t="s">
        <v>1828</v>
      </c>
      <c r="E27349" s="113" t="s">
        <v>61938</v>
      </c>
    </row>
    <row r="27350" spans="1:5" ht="12.9" x14ac:dyDescent="0.2">
      <c r="A27350" s="113" t="s">
        <v>81206</v>
      </c>
      <c r="B27350" s="113" t="s">
        <v>81207</v>
      </c>
      <c r="C27350" s="113" t="s">
        <v>81208</v>
      </c>
      <c r="D27350" s="113" t="s">
        <v>1823</v>
      </c>
      <c r="E27350" s="113" t="s">
        <v>2456</v>
      </c>
    </row>
    <row r="27351" spans="1:5" ht="12.9" x14ac:dyDescent="0.2">
      <c r="A27351" s="113" t="s">
        <v>81209</v>
      </c>
      <c r="B27351" s="113" t="s">
        <v>81210</v>
      </c>
      <c r="C27351" s="113" t="s">
        <v>81211</v>
      </c>
      <c r="D27351" s="113" t="s">
        <v>1823</v>
      </c>
      <c r="E27351" s="113" t="s">
        <v>3162</v>
      </c>
    </row>
    <row r="27352" spans="1:5" ht="12.9" x14ac:dyDescent="0.2">
      <c r="A27352" s="113" t="s">
        <v>81212</v>
      </c>
      <c r="B27352" s="113" t="s">
        <v>81213</v>
      </c>
      <c r="C27352" s="113" t="s">
        <v>81214</v>
      </c>
      <c r="D27352" s="113" t="s">
        <v>1828</v>
      </c>
      <c r="E27352" s="113" t="s">
        <v>1890</v>
      </c>
    </row>
    <row r="27353" spans="1:5" ht="12.9" x14ac:dyDescent="0.2">
      <c r="A27353" s="113" t="s">
        <v>81215</v>
      </c>
      <c r="B27353" s="113" t="s">
        <v>81216</v>
      </c>
      <c r="C27353" s="113" t="s">
        <v>81217</v>
      </c>
      <c r="D27353" s="113" t="s">
        <v>1823</v>
      </c>
      <c r="E27353" s="113" t="s">
        <v>1946</v>
      </c>
    </row>
    <row r="27354" spans="1:5" ht="12.9" x14ac:dyDescent="0.2">
      <c r="A27354" s="113" t="s">
        <v>81218</v>
      </c>
      <c r="B27354" s="113" t="s">
        <v>81219</v>
      </c>
      <c r="C27354" s="113" t="s">
        <v>81220</v>
      </c>
      <c r="D27354" s="113" t="s">
        <v>1823</v>
      </c>
      <c r="E27354" s="113" t="s">
        <v>1926</v>
      </c>
    </row>
    <row r="27355" spans="1:5" ht="12.9" x14ac:dyDescent="0.2">
      <c r="A27355" s="113" t="s">
        <v>81221</v>
      </c>
      <c r="B27355" s="113" t="s">
        <v>81222</v>
      </c>
      <c r="C27355" s="113" t="s">
        <v>81223</v>
      </c>
      <c r="D27355" s="113" t="s">
        <v>1823</v>
      </c>
      <c r="E27355" s="113" t="s">
        <v>1936</v>
      </c>
    </row>
    <row r="27356" spans="1:5" ht="12.9" x14ac:dyDescent="0.2">
      <c r="A27356" s="113" t="s">
        <v>81224</v>
      </c>
      <c r="B27356" s="113" t="s">
        <v>1823</v>
      </c>
      <c r="C27356" s="113" t="s">
        <v>81225</v>
      </c>
      <c r="D27356" s="113" t="s">
        <v>1828</v>
      </c>
      <c r="E27356" s="113" t="s">
        <v>2085</v>
      </c>
    </row>
    <row r="27357" spans="1:5" ht="12.9" x14ac:dyDescent="0.2">
      <c r="A27357" s="113" t="s">
        <v>81226</v>
      </c>
      <c r="B27357" s="113" t="s">
        <v>81227</v>
      </c>
      <c r="C27357" s="113" t="s">
        <v>1823</v>
      </c>
      <c r="D27357" s="113" t="s">
        <v>1823</v>
      </c>
      <c r="E27357" s="113" t="s">
        <v>81228</v>
      </c>
    </row>
    <row r="27358" spans="1:5" ht="12.9" x14ac:dyDescent="0.2">
      <c r="A27358" s="113" t="s">
        <v>81229</v>
      </c>
      <c r="B27358" s="113" t="s">
        <v>81230</v>
      </c>
      <c r="C27358" s="113" t="s">
        <v>1823</v>
      </c>
      <c r="D27358" s="113" t="s">
        <v>1823</v>
      </c>
      <c r="E27358" s="113" t="s">
        <v>364</v>
      </c>
    </row>
    <row r="27359" spans="1:5" ht="12.9" x14ac:dyDescent="0.2">
      <c r="A27359" s="113" t="s">
        <v>81231</v>
      </c>
      <c r="B27359" s="113" t="s">
        <v>81232</v>
      </c>
      <c r="C27359" s="113" t="s">
        <v>81233</v>
      </c>
      <c r="D27359" s="113" t="s">
        <v>1823</v>
      </c>
      <c r="E27359" s="113" t="s">
        <v>2911</v>
      </c>
    </row>
    <row r="27360" spans="1:5" ht="12.9" x14ac:dyDescent="0.2">
      <c r="A27360" s="113" t="s">
        <v>81234</v>
      </c>
      <c r="B27360" s="113" t="s">
        <v>81235</v>
      </c>
      <c r="C27360" s="113" t="s">
        <v>1823</v>
      </c>
      <c r="D27360" s="113" t="s">
        <v>1823</v>
      </c>
      <c r="E27360" s="113" t="s">
        <v>1893</v>
      </c>
    </row>
    <row r="27361" spans="1:5" ht="12.9" x14ac:dyDescent="0.2">
      <c r="A27361" s="113" t="s">
        <v>81236</v>
      </c>
      <c r="B27361" s="113" t="s">
        <v>81237</v>
      </c>
      <c r="C27361" s="113" t="s">
        <v>81238</v>
      </c>
      <c r="D27361" s="113" t="s">
        <v>1823</v>
      </c>
      <c r="E27361" s="113" t="s">
        <v>1890</v>
      </c>
    </row>
    <row r="27362" spans="1:5" ht="12.9" x14ac:dyDescent="0.2">
      <c r="A27362" s="113" t="s">
        <v>81239</v>
      </c>
      <c r="B27362" s="113" t="s">
        <v>81240</v>
      </c>
      <c r="C27362" s="113" t="s">
        <v>81241</v>
      </c>
      <c r="D27362" s="113" t="s">
        <v>1823</v>
      </c>
      <c r="E27362" s="113" t="s">
        <v>3045</v>
      </c>
    </row>
    <row r="27363" spans="1:5" ht="12.9" x14ac:dyDescent="0.2">
      <c r="A27363" s="113" t="s">
        <v>81242</v>
      </c>
      <c r="B27363" s="113" t="s">
        <v>81243</v>
      </c>
      <c r="C27363" s="113" t="s">
        <v>81244</v>
      </c>
      <c r="D27363" s="113" t="s">
        <v>1823</v>
      </c>
      <c r="E27363" s="113" t="s">
        <v>1946</v>
      </c>
    </row>
    <row r="27364" spans="1:5" ht="12.9" x14ac:dyDescent="0.2">
      <c r="A27364" s="113" t="s">
        <v>81245</v>
      </c>
      <c r="B27364" s="113" t="s">
        <v>81246</v>
      </c>
      <c r="C27364" s="113" t="s">
        <v>81247</v>
      </c>
      <c r="D27364" s="113" t="s">
        <v>1823</v>
      </c>
      <c r="E27364" s="113" t="s">
        <v>3045</v>
      </c>
    </row>
    <row r="27365" spans="1:5" ht="12.9" x14ac:dyDescent="0.2">
      <c r="A27365" s="113" t="s">
        <v>81248</v>
      </c>
      <c r="B27365" s="113" t="s">
        <v>81249</v>
      </c>
      <c r="C27365" s="113" t="s">
        <v>81250</v>
      </c>
      <c r="D27365" s="113" t="s">
        <v>1823</v>
      </c>
      <c r="E27365" s="113" t="s">
        <v>3509</v>
      </c>
    </row>
    <row r="27366" spans="1:5" ht="12.9" x14ac:dyDescent="0.2">
      <c r="A27366" s="113" t="s">
        <v>81251</v>
      </c>
      <c r="B27366" s="113" t="s">
        <v>81252</v>
      </c>
      <c r="C27366" s="113" t="s">
        <v>81253</v>
      </c>
      <c r="D27366" s="113" t="s">
        <v>1823</v>
      </c>
      <c r="E27366" s="113" t="s">
        <v>3509</v>
      </c>
    </row>
    <row r="27367" spans="1:5" ht="12.9" x14ac:dyDescent="0.2">
      <c r="A27367" s="113" t="s">
        <v>81254</v>
      </c>
      <c r="B27367" s="113" t="s">
        <v>81255</v>
      </c>
      <c r="C27367" s="113" t="s">
        <v>81256</v>
      </c>
      <c r="D27367" s="113" t="s">
        <v>1823</v>
      </c>
      <c r="E27367" s="113" t="s">
        <v>27654</v>
      </c>
    </row>
    <row r="27368" spans="1:5" ht="12.9" x14ac:dyDescent="0.2">
      <c r="A27368" s="113" t="s">
        <v>81257</v>
      </c>
      <c r="B27368" s="113" t="s">
        <v>81258</v>
      </c>
      <c r="C27368" s="113" t="s">
        <v>81259</v>
      </c>
      <c r="D27368" s="113" t="s">
        <v>1823</v>
      </c>
      <c r="E27368" s="113" t="s">
        <v>54450</v>
      </c>
    </row>
    <row r="27369" spans="1:5" ht="12.9" x14ac:dyDescent="0.2">
      <c r="A27369" s="113" t="s">
        <v>81260</v>
      </c>
      <c r="B27369" s="113" t="s">
        <v>81261</v>
      </c>
      <c r="C27369" s="113" t="s">
        <v>81262</v>
      </c>
      <c r="D27369" s="113" t="s">
        <v>1828</v>
      </c>
      <c r="E27369" s="113" t="s">
        <v>12299</v>
      </c>
    </row>
    <row r="27370" spans="1:5" ht="12.9" x14ac:dyDescent="0.2">
      <c r="A27370" s="113" t="s">
        <v>81263</v>
      </c>
      <c r="B27370" s="113" t="s">
        <v>81264</v>
      </c>
      <c r="C27370" s="113" t="s">
        <v>81265</v>
      </c>
      <c r="D27370" s="113" t="s">
        <v>1823</v>
      </c>
      <c r="E27370" s="113" t="s">
        <v>70025</v>
      </c>
    </row>
    <row r="27371" spans="1:5" ht="12.9" x14ac:dyDescent="0.2">
      <c r="A27371" s="113" t="s">
        <v>81266</v>
      </c>
      <c r="B27371" s="113" t="s">
        <v>81267</v>
      </c>
      <c r="C27371" s="113" t="s">
        <v>81268</v>
      </c>
      <c r="D27371" s="113" t="s">
        <v>1828</v>
      </c>
      <c r="E27371" s="113" t="s">
        <v>18550</v>
      </c>
    </row>
    <row r="27372" spans="1:5" ht="12.9" x14ac:dyDescent="0.2">
      <c r="A27372" s="113" t="s">
        <v>81269</v>
      </c>
      <c r="B27372" s="113" t="s">
        <v>81270</v>
      </c>
      <c r="C27372" s="113" t="s">
        <v>81271</v>
      </c>
      <c r="D27372" s="113" t="s">
        <v>1823</v>
      </c>
      <c r="E27372" s="113" t="s">
        <v>2456</v>
      </c>
    </row>
    <row r="27373" spans="1:5" ht="12.9" x14ac:dyDescent="0.2">
      <c r="A27373" s="113" t="s">
        <v>81272</v>
      </c>
      <c r="B27373" s="113" t="s">
        <v>81273</v>
      </c>
      <c r="C27373" s="113" t="s">
        <v>81274</v>
      </c>
      <c r="D27373" s="113" t="s">
        <v>1823</v>
      </c>
      <c r="E27373" s="113" t="s">
        <v>1936</v>
      </c>
    </row>
    <row r="27374" spans="1:5" ht="12.9" x14ac:dyDescent="0.2">
      <c r="A27374" s="113" t="s">
        <v>81275</v>
      </c>
      <c r="B27374" s="113" t="s">
        <v>81276</v>
      </c>
      <c r="C27374" s="113" t="s">
        <v>1823</v>
      </c>
      <c r="D27374" s="113" t="s">
        <v>1823</v>
      </c>
      <c r="E27374" s="113" t="s">
        <v>4673</v>
      </c>
    </row>
    <row r="27375" spans="1:5" ht="12.9" x14ac:dyDescent="0.2">
      <c r="A27375" s="113" t="s">
        <v>81277</v>
      </c>
      <c r="B27375" s="113" t="s">
        <v>81278</v>
      </c>
      <c r="C27375" s="113" t="s">
        <v>81279</v>
      </c>
      <c r="D27375" s="113" t="s">
        <v>1823</v>
      </c>
      <c r="E27375" s="113" t="s">
        <v>1981</v>
      </c>
    </row>
    <row r="27376" spans="1:5" ht="12.9" x14ac:dyDescent="0.2">
      <c r="A27376" s="113" t="s">
        <v>81280</v>
      </c>
      <c r="B27376" s="113" t="s">
        <v>81281</v>
      </c>
      <c r="C27376" s="113" t="s">
        <v>81282</v>
      </c>
      <c r="D27376" s="113" t="s">
        <v>1823</v>
      </c>
      <c r="E27376" s="113" t="s">
        <v>2060</v>
      </c>
    </row>
    <row r="27377" spans="1:5" ht="12.9" x14ac:dyDescent="0.2">
      <c r="A27377" s="113" t="s">
        <v>81283</v>
      </c>
      <c r="B27377" s="113" t="s">
        <v>81284</v>
      </c>
      <c r="C27377" s="113" t="s">
        <v>81285</v>
      </c>
      <c r="D27377" s="113" t="s">
        <v>1823</v>
      </c>
      <c r="E27377" s="113" t="s">
        <v>1936</v>
      </c>
    </row>
    <row r="27378" spans="1:5" ht="12.9" x14ac:dyDescent="0.2">
      <c r="A27378" s="113" t="s">
        <v>81286</v>
      </c>
      <c r="B27378" s="113" t="s">
        <v>81287</v>
      </c>
      <c r="C27378" s="113" t="s">
        <v>1823</v>
      </c>
      <c r="D27378" s="113" t="s">
        <v>1828</v>
      </c>
      <c r="E27378" s="113" t="s">
        <v>2527</v>
      </c>
    </row>
    <row r="27379" spans="1:5" ht="12.9" x14ac:dyDescent="0.2">
      <c r="A27379" s="113" t="s">
        <v>81288</v>
      </c>
      <c r="B27379" s="113" t="s">
        <v>81289</v>
      </c>
      <c r="C27379" s="113" t="s">
        <v>81290</v>
      </c>
      <c r="D27379" s="113" t="s">
        <v>1823</v>
      </c>
      <c r="E27379" s="113" t="s">
        <v>3045</v>
      </c>
    </row>
    <row r="27380" spans="1:5" ht="12.9" x14ac:dyDescent="0.2">
      <c r="A27380" s="113" t="s">
        <v>81291</v>
      </c>
      <c r="B27380" s="113" t="s">
        <v>81292</v>
      </c>
      <c r="C27380" s="113" t="s">
        <v>81293</v>
      </c>
      <c r="D27380" s="113" t="s">
        <v>1823</v>
      </c>
      <c r="E27380" s="113" t="s">
        <v>2085</v>
      </c>
    </row>
    <row r="27381" spans="1:5" ht="12.9" x14ac:dyDescent="0.2">
      <c r="A27381" s="113" t="s">
        <v>81294</v>
      </c>
      <c r="B27381" s="113" t="s">
        <v>81295</v>
      </c>
      <c r="C27381" s="113" t="s">
        <v>81296</v>
      </c>
      <c r="D27381" s="113" t="s">
        <v>1823</v>
      </c>
      <c r="E27381" s="113" t="s">
        <v>3509</v>
      </c>
    </row>
    <row r="27382" spans="1:5" ht="12.9" x14ac:dyDescent="0.2">
      <c r="A27382" s="113" t="s">
        <v>81297</v>
      </c>
      <c r="B27382" s="113" t="s">
        <v>81298</v>
      </c>
      <c r="C27382" s="113" t="s">
        <v>1823</v>
      </c>
      <c r="D27382" s="113" t="s">
        <v>1823</v>
      </c>
      <c r="E27382" s="113" t="s">
        <v>1890</v>
      </c>
    </row>
    <row r="27383" spans="1:5" ht="12.9" x14ac:dyDescent="0.2">
      <c r="A27383" s="113" t="s">
        <v>81299</v>
      </c>
      <c r="B27383" s="113" t="s">
        <v>81300</v>
      </c>
      <c r="C27383" s="113" t="s">
        <v>81301</v>
      </c>
      <c r="D27383" s="113" t="s">
        <v>1823</v>
      </c>
      <c r="E27383" s="113" t="s">
        <v>1946</v>
      </c>
    </row>
    <row r="27384" spans="1:5" ht="12.9" x14ac:dyDescent="0.2">
      <c r="A27384" s="113" t="s">
        <v>81302</v>
      </c>
      <c r="B27384" s="113" t="s">
        <v>81303</v>
      </c>
      <c r="C27384" s="113" t="s">
        <v>81304</v>
      </c>
      <c r="D27384" s="113" t="s">
        <v>1823</v>
      </c>
      <c r="E27384" s="113" t="s">
        <v>3856</v>
      </c>
    </row>
    <row r="27385" spans="1:5" ht="12.9" x14ac:dyDescent="0.2">
      <c r="A27385" s="113" t="s">
        <v>81305</v>
      </c>
      <c r="B27385" s="113" t="s">
        <v>1823</v>
      </c>
      <c r="C27385" s="113" t="s">
        <v>81306</v>
      </c>
      <c r="D27385" s="113" t="s">
        <v>1828</v>
      </c>
      <c r="E27385" s="113" t="s">
        <v>2285</v>
      </c>
    </row>
    <row r="27386" spans="1:5" ht="12.9" x14ac:dyDescent="0.2">
      <c r="A27386" s="113" t="s">
        <v>81307</v>
      </c>
      <c r="B27386" s="113" t="s">
        <v>81308</v>
      </c>
      <c r="C27386" s="113" t="s">
        <v>81309</v>
      </c>
      <c r="D27386" s="113" t="s">
        <v>1823</v>
      </c>
      <c r="E27386" s="113" t="s">
        <v>12384</v>
      </c>
    </row>
    <row r="27387" spans="1:5" ht="12.9" x14ac:dyDescent="0.2">
      <c r="A27387" s="113" t="s">
        <v>81310</v>
      </c>
      <c r="B27387" s="113" t="s">
        <v>1823</v>
      </c>
      <c r="C27387" s="113" t="s">
        <v>81311</v>
      </c>
      <c r="D27387" s="113" t="s">
        <v>1828</v>
      </c>
      <c r="E27387" s="113" t="s">
        <v>2060</v>
      </c>
    </row>
    <row r="27388" spans="1:5" ht="12.9" x14ac:dyDescent="0.2">
      <c r="A27388" s="113" t="s">
        <v>81312</v>
      </c>
      <c r="B27388" s="113" t="s">
        <v>81313</v>
      </c>
      <c r="C27388" s="113" t="s">
        <v>81314</v>
      </c>
      <c r="D27388" s="113" t="s">
        <v>1823</v>
      </c>
      <c r="E27388" s="113" t="s">
        <v>2643</v>
      </c>
    </row>
    <row r="27389" spans="1:5" ht="12.9" x14ac:dyDescent="0.2">
      <c r="A27389" s="113" t="s">
        <v>81315</v>
      </c>
      <c r="B27389" s="113" t="s">
        <v>81316</v>
      </c>
      <c r="C27389" s="113" t="s">
        <v>1823</v>
      </c>
      <c r="D27389" s="113" t="s">
        <v>1823</v>
      </c>
      <c r="E27389" s="113" t="s">
        <v>2643</v>
      </c>
    </row>
    <row r="27390" spans="1:5" ht="12.9" x14ac:dyDescent="0.2">
      <c r="A27390" s="113" t="s">
        <v>81317</v>
      </c>
      <c r="B27390" s="113" t="s">
        <v>81318</v>
      </c>
      <c r="C27390" s="113" t="s">
        <v>81319</v>
      </c>
      <c r="D27390" s="113" t="s">
        <v>1823</v>
      </c>
      <c r="E27390" s="113" t="s">
        <v>1890</v>
      </c>
    </row>
    <row r="27391" spans="1:5" ht="12.9" x14ac:dyDescent="0.2">
      <c r="A27391" s="113" t="s">
        <v>81320</v>
      </c>
      <c r="B27391" s="113" t="s">
        <v>81321</v>
      </c>
      <c r="C27391" s="113" t="s">
        <v>1823</v>
      </c>
      <c r="D27391" s="113" t="s">
        <v>1823</v>
      </c>
      <c r="E27391" s="113" t="s">
        <v>81322</v>
      </c>
    </row>
    <row r="27392" spans="1:5" ht="12.9" x14ac:dyDescent="0.2">
      <c r="A27392" s="113" t="s">
        <v>81323</v>
      </c>
      <c r="B27392" s="113" t="s">
        <v>81324</v>
      </c>
      <c r="C27392" s="113" t="s">
        <v>81325</v>
      </c>
      <c r="D27392" s="113" t="s">
        <v>1823</v>
      </c>
      <c r="E27392" s="113" t="s">
        <v>364</v>
      </c>
    </row>
    <row r="27393" spans="1:5" ht="12.9" x14ac:dyDescent="0.2">
      <c r="A27393" s="113" t="s">
        <v>81326</v>
      </c>
      <c r="B27393" s="113" t="s">
        <v>81327</v>
      </c>
      <c r="C27393" s="113" t="s">
        <v>81328</v>
      </c>
      <c r="D27393" s="113" t="s">
        <v>1823</v>
      </c>
      <c r="E27393" s="113" t="s">
        <v>4879</v>
      </c>
    </row>
    <row r="27394" spans="1:5" ht="12.9" x14ac:dyDescent="0.2">
      <c r="A27394" s="113" t="s">
        <v>81329</v>
      </c>
      <c r="B27394" s="113" t="s">
        <v>81330</v>
      </c>
      <c r="C27394" s="113" t="s">
        <v>81331</v>
      </c>
      <c r="D27394" s="113" t="s">
        <v>1823</v>
      </c>
      <c r="E27394" s="113" t="s">
        <v>2085</v>
      </c>
    </row>
    <row r="27395" spans="1:5" ht="12.9" x14ac:dyDescent="0.2">
      <c r="A27395" s="113" t="s">
        <v>81332</v>
      </c>
      <c r="B27395" s="113" t="s">
        <v>81333</v>
      </c>
      <c r="C27395" s="113" t="s">
        <v>81334</v>
      </c>
      <c r="D27395" s="113" t="s">
        <v>1823</v>
      </c>
      <c r="E27395" s="113" t="s">
        <v>6227</v>
      </c>
    </row>
    <row r="27396" spans="1:5" ht="12.9" x14ac:dyDescent="0.2">
      <c r="A27396" s="113" t="s">
        <v>81335</v>
      </c>
      <c r="B27396" s="113" t="s">
        <v>81336</v>
      </c>
      <c r="C27396" s="113" t="s">
        <v>81337</v>
      </c>
      <c r="D27396" s="113" t="s">
        <v>1823</v>
      </c>
      <c r="E27396" s="113" t="s">
        <v>3199</v>
      </c>
    </row>
    <row r="27397" spans="1:5" ht="12.9" x14ac:dyDescent="0.2">
      <c r="A27397" s="113" t="s">
        <v>81338</v>
      </c>
      <c r="B27397" s="113" t="s">
        <v>81339</v>
      </c>
      <c r="C27397" s="113" t="s">
        <v>81340</v>
      </c>
      <c r="D27397" s="113" t="s">
        <v>1823</v>
      </c>
      <c r="E27397" s="113" t="s">
        <v>3509</v>
      </c>
    </row>
    <row r="27398" spans="1:5" ht="12.9" x14ac:dyDescent="0.2">
      <c r="A27398" s="113" t="s">
        <v>81341</v>
      </c>
      <c r="B27398" s="113" t="s">
        <v>81342</v>
      </c>
      <c r="C27398" s="113" t="s">
        <v>81343</v>
      </c>
      <c r="D27398" s="113" t="s">
        <v>1823</v>
      </c>
      <c r="E27398" s="113" t="s">
        <v>33157</v>
      </c>
    </row>
    <row r="27399" spans="1:5" ht="12.9" x14ac:dyDescent="0.2">
      <c r="A27399" s="113" t="s">
        <v>81344</v>
      </c>
      <c r="B27399" s="113" t="s">
        <v>81345</v>
      </c>
      <c r="C27399" s="113" t="s">
        <v>1823</v>
      </c>
      <c r="D27399" s="113" t="s">
        <v>1823</v>
      </c>
      <c r="E27399" s="113" t="s">
        <v>26332</v>
      </c>
    </row>
    <row r="27400" spans="1:5" ht="12.9" x14ac:dyDescent="0.2">
      <c r="A27400" s="113" t="s">
        <v>81346</v>
      </c>
      <c r="B27400" s="113" t="s">
        <v>81347</v>
      </c>
      <c r="C27400" s="113" t="s">
        <v>81348</v>
      </c>
      <c r="D27400" s="113" t="s">
        <v>1823</v>
      </c>
      <c r="E27400" s="113" t="s">
        <v>1890</v>
      </c>
    </row>
    <row r="27401" spans="1:5" ht="12.9" x14ac:dyDescent="0.2">
      <c r="A27401" s="113" t="s">
        <v>81349</v>
      </c>
      <c r="B27401" s="113" t="s">
        <v>81350</v>
      </c>
      <c r="C27401" s="113" t="s">
        <v>81351</v>
      </c>
      <c r="D27401" s="113" t="s">
        <v>1823</v>
      </c>
      <c r="E27401" s="113" t="s">
        <v>364</v>
      </c>
    </row>
    <row r="27402" spans="1:5" ht="12.9" x14ac:dyDescent="0.2">
      <c r="A27402" s="113" t="s">
        <v>81352</v>
      </c>
      <c r="B27402" s="113" t="s">
        <v>81353</v>
      </c>
      <c r="C27402" s="113" t="s">
        <v>81354</v>
      </c>
      <c r="D27402" s="113" t="s">
        <v>1823</v>
      </c>
      <c r="E27402" s="113" t="s">
        <v>364</v>
      </c>
    </row>
    <row r="27403" spans="1:5" ht="12.9" x14ac:dyDescent="0.2">
      <c r="A27403" s="113" t="s">
        <v>81355</v>
      </c>
      <c r="B27403" s="113" t="s">
        <v>81356</v>
      </c>
      <c r="C27403" s="113" t="s">
        <v>81357</v>
      </c>
      <c r="D27403" s="113" t="s">
        <v>1823</v>
      </c>
      <c r="E27403" s="113" t="s">
        <v>364</v>
      </c>
    </row>
    <row r="27404" spans="1:5" ht="12.9" x14ac:dyDescent="0.2">
      <c r="A27404" s="113" t="s">
        <v>81358</v>
      </c>
      <c r="B27404" s="113" t="s">
        <v>81359</v>
      </c>
      <c r="C27404" s="113" t="s">
        <v>81360</v>
      </c>
      <c r="D27404" s="113" t="s">
        <v>1823</v>
      </c>
      <c r="E27404" s="113" t="s">
        <v>3509</v>
      </c>
    </row>
    <row r="27405" spans="1:5" ht="12.9" x14ac:dyDescent="0.2">
      <c r="A27405" s="113" t="s">
        <v>81361</v>
      </c>
      <c r="B27405" s="113" t="s">
        <v>81362</v>
      </c>
      <c r="C27405" s="113" t="s">
        <v>81363</v>
      </c>
      <c r="D27405" s="113" t="s">
        <v>1823</v>
      </c>
      <c r="E27405" s="113" t="s">
        <v>364</v>
      </c>
    </row>
    <row r="27406" spans="1:5" ht="12.9" x14ac:dyDescent="0.2">
      <c r="A27406" s="113" t="s">
        <v>81364</v>
      </c>
      <c r="B27406" s="113" t="s">
        <v>81365</v>
      </c>
      <c r="C27406" s="113" t="s">
        <v>81366</v>
      </c>
      <c r="D27406" s="113" t="s">
        <v>1828</v>
      </c>
      <c r="E27406" s="113" t="s">
        <v>4704</v>
      </c>
    </row>
    <row r="27407" spans="1:5" ht="12.9" x14ac:dyDescent="0.2">
      <c r="A27407" s="113" t="s">
        <v>81367</v>
      </c>
      <c r="B27407" s="113" t="s">
        <v>81368</v>
      </c>
      <c r="C27407" s="113" t="s">
        <v>1823</v>
      </c>
      <c r="D27407" s="113" t="s">
        <v>1823</v>
      </c>
      <c r="E27407" s="113" t="s">
        <v>2643</v>
      </c>
    </row>
    <row r="27408" spans="1:5" ht="12.9" x14ac:dyDescent="0.2">
      <c r="A27408" s="113" t="s">
        <v>81369</v>
      </c>
      <c r="B27408" s="113" t="s">
        <v>81370</v>
      </c>
      <c r="C27408" s="113" t="s">
        <v>81371</v>
      </c>
      <c r="D27408" s="113" t="s">
        <v>1823</v>
      </c>
      <c r="E27408" s="113" t="s">
        <v>1890</v>
      </c>
    </row>
    <row r="27409" spans="1:5" ht="12.9" x14ac:dyDescent="0.2">
      <c r="A27409" s="113" t="s">
        <v>81372</v>
      </c>
      <c r="B27409" s="113" t="s">
        <v>81373</v>
      </c>
      <c r="C27409" s="113" t="s">
        <v>81374</v>
      </c>
      <c r="D27409" s="113" t="s">
        <v>1823</v>
      </c>
      <c r="E27409" s="113" t="s">
        <v>81375</v>
      </c>
    </row>
    <row r="27410" spans="1:5" ht="12.9" x14ac:dyDescent="0.2">
      <c r="A27410" s="113" t="s">
        <v>81376</v>
      </c>
      <c r="B27410" s="113" t="s">
        <v>81377</v>
      </c>
      <c r="C27410" s="113" t="s">
        <v>81378</v>
      </c>
      <c r="D27410" s="113" t="s">
        <v>1828</v>
      </c>
      <c r="E27410" s="113" t="s">
        <v>13214</v>
      </c>
    </row>
    <row r="27411" spans="1:5" ht="12.9" x14ac:dyDescent="0.2">
      <c r="A27411" s="113" t="s">
        <v>81379</v>
      </c>
      <c r="B27411" s="113" t="s">
        <v>81380</v>
      </c>
      <c r="C27411" s="113" t="s">
        <v>81381</v>
      </c>
      <c r="D27411" s="113" t="s">
        <v>1823</v>
      </c>
      <c r="E27411" s="113" t="s">
        <v>10651</v>
      </c>
    </row>
    <row r="27412" spans="1:5" ht="12.9" x14ac:dyDescent="0.2">
      <c r="A27412" s="113" t="s">
        <v>81382</v>
      </c>
      <c r="B27412" s="113" t="s">
        <v>81383</v>
      </c>
      <c r="C27412" s="113" t="s">
        <v>81384</v>
      </c>
      <c r="D27412" s="113" t="s">
        <v>1828</v>
      </c>
      <c r="E27412" s="113" t="s">
        <v>27230</v>
      </c>
    </row>
    <row r="27413" spans="1:5" ht="12.9" x14ac:dyDescent="0.2">
      <c r="A27413" s="113" t="s">
        <v>81385</v>
      </c>
      <c r="B27413" s="113" t="s">
        <v>81386</v>
      </c>
      <c r="C27413" s="113" t="s">
        <v>81387</v>
      </c>
      <c r="D27413" s="113" t="s">
        <v>1823</v>
      </c>
      <c r="E27413" s="113" t="s">
        <v>14819</v>
      </c>
    </row>
    <row r="27414" spans="1:5" ht="12.9" x14ac:dyDescent="0.2">
      <c r="A27414" s="113" t="s">
        <v>81388</v>
      </c>
      <c r="B27414" s="113" t="s">
        <v>81389</v>
      </c>
      <c r="C27414" s="113" t="s">
        <v>81390</v>
      </c>
      <c r="D27414" s="113" t="s">
        <v>1823</v>
      </c>
      <c r="E27414" s="113" t="s">
        <v>81391</v>
      </c>
    </row>
    <row r="27415" spans="1:5" ht="12.9" x14ac:dyDescent="0.2">
      <c r="A27415" s="113" t="s">
        <v>81392</v>
      </c>
      <c r="B27415" s="113" t="s">
        <v>81393</v>
      </c>
      <c r="C27415" s="113" t="s">
        <v>81394</v>
      </c>
      <c r="D27415" s="113" t="s">
        <v>1823</v>
      </c>
      <c r="E27415" s="113" t="s">
        <v>14832</v>
      </c>
    </row>
    <row r="27416" spans="1:5" ht="12.9" x14ac:dyDescent="0.2">
      <c r="A27416" s="113" t="s">
        <v>81395</v>
      </c>
      <c r="B27416" s="113" t="s">
        <v>81396</v>
      </c>
      <c r="C27416" s="113" t="s">
        <v>81397</v>
      </c>
      <c r="D27416" s="113" t="s">
        <v>1823</v>
      </c>
      <c r="E27416" s="113" t="s">
        <v>1833</v>
      </c>
    </row>
    <row r="27417" spans="1:5" ht="12.9" x14ac:dyDescent="0.2">
      <c r="A27417" s="113" t="s">
        <v>81398</v>
      </c>
      <c r="B27417" s="113" t="s">
        <v>81399</v>
      </c>
      <c r="C27417" s="113" t="s">
        <v>81400</v>
      </c>
      <c r="D27417" s="113" t="s">
        <v>1823</v>
      </c>
      <c r="E27417" s="113" t="s">
        <v>78005</v>
      </c>
    </row>
    <row r="27418" spans="1:5" ht="12.9" x14ac:dyDescent="0.2">
      <c r="A27418" s="113" t="s">
        <v>81401</v>
      </c>
      <c r="B27418" s="113" t="s">
        <v>1823</v>
      </c>
      <c r="C27418" s="113" t="s">
        <v>81402</v>
      </c>
      <c r="D27418" s="113" t="s">
        <v>1828</v>
      </c>
      <c r="E27418" s="113" t="s">
        <v>2285</v>
      </c>
    </row>
    <row r="27419" spans="1:5" ht="12.9" x14ac:dyDescent="0.2">
      <c r="A27419" s="113" t="s">
        <v>81403</v>
      </c>
      <c r="B27419" s="113" t="s">
        <v>81404</v>
      </c>
      <c r="C27419" s="113" t="s">
        <v>81405</v>
      </c>
      <c r="D27419" s="113" t="s">
        <v>1823</v>
      </c>
      <c r="E27419" s="113" t="s">
        <v>1840</v>
      </c>
    </row>
    <row r="27420" spans="1:5" ht="12.9" x14ac:dyDescent="0.2">
      <c r="A27420" s="113" t="s">
        <v>81406</v>
      </c>
      <c r="B27420" s="113" t="s">
        <v>81407</v>
      </c>
      <c r="C27420" s="113" t="s">
        <v>81408</v>
      </c>
      <c r="D27420" s="113" t="s">
        <v>1823</v>
      </c>
      <c r="E27420" s="113" t="s">
        <v>1926</v>
      </c>
    </row>
    <row r="27421" spans="1:5" ht="12.9" x14ac:dyDescent="0.2">
      <c r="A27421" s="113" t="s">
        <v>81409</v>
      </c>
      <c r="B27421" s="113" t="s">
        <v>81410</v>
      </c>
      <c r="C27421" s="113" t="s">
        <v>81411</v>
      </c>
      <c r="D27421" s="113" t="s">
        <v>1823</v>
      </c>
      <c r="E27421" s="113" t="s">
        <v>2643</v>
      </c>
    </row>
    <row r="27422" spans="1:5" ht="12.9" x14ac:dyDescent="0.2">
      <c r="A27422" s="113" t="s">
        <v>81412</v>
      </c>
      <c r="B27422" s="113" t="s">
        <v>81413</v>
      </c>
      <c r="C27422" s="113" t="s">
        <v>81414</v>
      </c>
      <c r="D27422" s="113" t="s">
        <v>1823</v>
      </c>
      <c r="E27422" s="113" t="s">
        <v>1981</v>
      </c>
    </row>
    <row r="27423" spans="1:5" ht="12.9" x14ac:dyDescent="0.2">
      <c r="A27423" s="113" t="s">
        <v>81415</v>
      </c>
      <c r="B27423" s="113" t="s">
        <v>81416</v>
      </c>
      <c r="C27423" s="113" t="s">
        <v>81417</v>
      </c>
      <c r="D27423" s="113" t="s">
        <v>1823</v>
      </c>
      <c r="E27423" s="113" t="s">
        <v>10233</v>
      </c>
    </row>
    <row r="27424" spans="1:5" ht="12.9" x14ac:dyDescent="0.2">
      <c r="A27424" s="113" t="s">
        <v>81418</v>
      </c>
      <c r="B27424" s="113" t="s">
        <v>81419</v>
      </c>
      <c r="C27424" s="113" t="s">
        <v>81420</v>
      </c>
      <c r="D27424" s="113" t="s">
        <v>1828</v>
      </c>
      <c r="E27424" s="113" t="s">
        <v>2306</v>
      </c>
    </row>
    <row r="27425" spans="1:5" ht="12.9" x14ac:dyDescent="0.2">
      <c r="A27425" s="113" t="s">
        <v>81421</v>
      </c>
      <c r="B27425" s="113" t="s">
        <v>81422</v>
      </c>
      <c r="C27425" s="113" t="s">
        <v>81423</v>
      </c>
      <c r="D27425" s="113" t="s">
        <v>1823</v>
      </c>
      <c r="E27425" s="113" t="s">
        <v>1936</v>
      </c>
    </row>
    <row r="27426" spans="1:5" ht="12.9" x14ac:dyDescent="0.2">
      <c r="A27426" s="113" t="s">
        <v>81424</v>
      </c>
      <c r="B27426" s="113" t="s">
        <v>81425</v>
      </c>
      <c r="C27426" s="113" t="s">
        <v>81426</v>
      </c>
      <c r="D27426" s="113" t="s">
        <v>1823</v>
      </c>
      <c r="E27426" s="113" t="s">
        <v>1890</v>
      </c>
    </row>
    <row r="27427" spans="1:5" ht="12.9" x14ac:dyDescent="0.2">
      <c r="A27427" s="113" t="s">
        <v>81427</v>
      </c>
      <c r="B27427" s="113" t="s">
        <v>1823</v>
      </c>
      <c r="C27427" s="113" t="s">
        <v>81428</v>
      </c>
      <c r="D27427" s="113" t="s">
        <v>1828</v>
      </c>
      <c r="E27427" s="113" t="s">
        <v>36313</v>
      </c>
    </row>
    <row r="27428" spans="1:5" ht="12.9" x14ac:dyDescent="0.2">
      <c r="A27428" s="113" t="s">
        <v>81429</v>
      </c>
      <c r="B27428" s="113" t="s">
        <v>81430</v>
      </c>
      <c r="C27428" s="113" t="s">
        <v>1823</v>
      </c>
      <c r="D27428" s="113" t="s">
        <v>1828</v>
      </c>
      <c r="E27428" s="113" t="s">
        <v>76179</v>
      </c>
    </row>
    <row r="27429" spans="1:5" ht="12.9" x14ac:dyDescent="0.2">
      <c r="A27429" s="113" t="s">
        <v>81431</v>
      </c>
      <c r="B27429" s="113" t="s">
        <v>81432</v>
      </c>
      <c r="C27429" s="113" t="s">
        <v>1823</v>
      </c>
      <c r="D27429" s="113" t="s">
        <v>1823</v>
      </c>
      <c r="E27429" s="113" t="s">
        <v>81433</v>
      </c>
    </row>
    <row r="27430" spans="1:5" ht="12.9" x14ac:dyDescent="0.2">
      <c r="A27430" s="113" t="s">
        <v>81434</v>
      </c>
      <c r="B27430" s="113" t="s">
        <v>81435</v>
      </c>
      <c r="C27430" s="113" t="s">
        <v>1823</v>
      </c>
      <c r="D27430" s="113" t="s">
        <v>1828</v>
      </c>
      <c r="E27430" s="113" t="s">
        <v>81436</v>
      </c>
    </row>
    <row r="27431" spans="1:5" ht="12.9" x14ac:dyDescent="0.2">
      <c r="A27431" s="113" t="s">
        <v>81437</v>
      </c>
      <c r="B27431" s="113" t="s">
        <v>81438</v>
      </c>
      <c r="C27431" s="113" t="s">
        <v>81439</v>
      </c>
      <c r="D27431" s="113" t="s">
        <v>1823</v>
      </c>
      <c r="E27431" s="113" t="s">
        <v>1858</v>
      </c>
    </row>
    <row r="27432" spans="1:5" ht="12.9" x14ac:dyDescent="0.2">
      <c r="A27432" s="113" t="s">
        <v>81440</v>
      </c>
      <c r="B27432" s="113" t="s">
        <v>81441</v>
      </c>
      <c r="C27432" s="113" t="s">
        <v>1823</v>
      </c>
      <c r="D27432" s="113" t="s">
        <v>1823</v>
      </c>
      <c r="E27432" s="113" t="s">
        <v>2060</v>
      </c>
    </row>
    <row r="27433" spans="1:5" ht="12.9" x14ac:dyDescent="0.2">
      <c r="A27433" s="113" t="s">
        <v>81442</v>
      </c>
      <c r="B27433" s="113" t="s">
        <v>81443</v>
      </c>
      <c r="C27433" s="113" t="s">
        <v>1823</v>
      </c>
      <c r="D27433" s="113" t="s">
        <v>1823</v>
      </c>
      <c r="E27433" s="113" t="s">
        <v>3509</v>
      </c>
    </row>
    <row r="27434" spans="1:5" ht="12.9" x14ac:dyDescent="0.2">
      <c r="A27434" s="113" t="s">
        <v>81444</v>
      </c>
      <c r="B27434" s="113" t="s">
        <v>81445</v>
      </c>
      <c r="C27434" s="113" t="s">
        <v>81446</v>
      </c>
      <c r="D27434" s="113" t="s">
        <v>1823</v>
      </c>
      <c r="E27434" s="113" t="s">
        <v>14145</v>
      </c>
    </row>
    <row r="27435" spans="1:5" ht="12.9" x14ac:dyDescent="0.2">
      <c r="A27435" s="113" t="s">
        <v>81447</v>
      </c>
      <c r="B27435" s="113" t="s">
        <v>81448</v>
      </c>
      <c r="C27435" s="113" t="s">
        <v>81449</v>
      </c>
      <c r="D27435" s="113" t="s">
        <v>1823</v>
      </c>
      <c r="E27435" s="113" t="s">
        <v>2108</v>
      </c>
    </row>
    <row r="27436" spans="1:5" ht="12.9" x14ac:dyDescent="0.2">
      <c r="A27436" s="113" t="s">
        <v>81450</v>
      </c>
      <c r="B27436" s="113" t="s">
        <v>81451</v>
      </c>
      <c r="C27436" s="113" t="s">
        <v>1823</v>
      </c>
      <c r="D27436" s="113" t="s">
        <v>1823</v>
      </c>
      <c r="E27436" s="113" t="s">
        <v>23663</v>
      </c>
    </row>
    <row r="27437" spans="1:5" ht="12.9" x14ac:dyDescent="0.2">
      <c r="A27437" s="113" t="s">
        <v>81452</v>
      </c>
      <c r="B27437" s="113" t="s">
        <v>81453</v>
      </c>
      <c r="C27437" s="113" t="s">
        <v>81454</v>
      </c>
      <c r="D27437" s="113" t="s">
        <v>1823</v>
      </c>
      <c r="E27437" s="113" t="s">
        <v>81455</v>
      </c>
    </row>
    <row r="27438" spans="1:5" ht="12.9" x14ac:dyDescent="0.2">
      <c r="A27438" s="113" t="s">
        <v>81456</v>
      </c>
      <c r="B27438" s="113" t="s">
        <v>81457</v>
      </c>
      <c r="C27438" s="113" t="s">
        <v>1823</v>
      </c>
      <c r="D27438" s="113" t="s">
        <v>1823</v>
      </c>
      <c r="E27438" s="113" t="s">
        <v>9323</v>
      </c>
    </row>
    <row r="27439" spans="1:5" ht="12.9" x14ac:dyDescent="0.2">
      <c r="A27439" s="113" t="s">
        <v>81458</v>
      </c>
      <c r="B27439" s="113" t="s">
        <v>1823</v>
      </c>
      <c r="C27439" s="113" t="s">
        <v>81459</v>
      </c>
      <c r="D27439" s="113" t="s">
        <v>1828</v>
      </c>
      <c r="E27439" s="113" t="s">
        <v>5457</v>
      </c>
    </row>
    <row r="27440" spans="1:5" ht="12.9" x14ac:dyDescent="0.2">
      <c r="A27440" s="113" t="s">
        <v>81460</v>
      </c>
      <c r="B27440" s="113" t="s">
        <v>81461</v>
      </c>
      <c r="C27440" s="113" t="s">
        <v>1823</v>
      </c>
      <c r="D27440" s="113" t="s">
        <v>1823</v>
      </c>
      <c r="E27440" s="113" t="s">
        <v>9323</v>
      </c>
    </row>
    <row r="27441" spans="1:5" ht="12.9" x14ac:dyDescent="0.2">
      <c r="A27441" s="113" t="s">
        <v>81462</v>
      </c>
      <c r="B27441" s="113" t="s">
        <v>81463</v>
      </c>
      <c r="C27441" s="113" t="s">
        <v>81464</v>
      </c>
      <c r="D27441" s="113" t="s">
        <v>1823</v>
      </c>
      <c r="E27441" s="113" t="s">
        <v>1946</v>
      </c>
    </row>
    <row r="27442" spans="1:5" ht="12.9" x14ac:dyDescent="0.2">
      <c r="A27442" s="113" t="s">
        <v>81465</v>
      </c>
      <c r="B27442" s="113" t="s">
        <v>81466</v>
      </c>
      <c r="C27442" s="113" t="s">
        <v>81467</v>
      </c>
      <c r="D27442" s="113" t="s">
        <v>1823</v>
      </c>
      <c r="E27442" s="113" t="s">
        <v>9323</v>
      </c>
    </row>
    <row r="27443" spans="1:5" ht="12.9" x14ac:dyDescent="0.2">
      <c r="A27443" s="113" t="s">
        <v>81468</v>
      </c>
      <c r="B27443" s="113" t="s">
        <v>1823</v>
      </c>
      <c r="C27443" s="113" t="s">
        <v>81469</v>
      </c>
      <c r="D27443" s="113" t="s">
        <v>1828</v>
      </c>
      <c r="E27443" s="113" t="s">
        <v>15882</v>
      </c>
    </row>
    <row r="27444" spans="1:5" ht="12.9" x14ac:dyDescent="0.2">
      <c r="A27444" s="113" t="s">
        <v>81470</v>
      </c>
      <c r="B27444" s="113" t="s">
        <v>81471</v>
      </c>
      <c r="C27444" s="113" t="s">
        <v>1823</v>
      </c>
      <c r="D27444" s="113" t="s">
        <v>1828</v>
      </c>
      <c r="E27444" s="113" t="s">
        <v>81472</v>
      </c>
    </row>
    <row r="27445" spans="1:5" ht="12.9" x14ac:dyDescent="0.2">
      <c r="A27445" s="113" t="s">
        <v>81473</v>
      </c>
      <c r="B27445" s="113" t="s">
        <v>81474</v>
      </c>
      <c r="C27445" s="113" t="s">
        <v>1823</v>
      </c>
      <c r="D27445" s="113" t="s">
        <v>1828</v>
      </c>
      <c r="E27445" s="113" t="s">
        <v>81475</v>
      </c>
    </row>
    <row r="27446" spans="1:5" ht="12.9" x14ac:dyDescent="0.2">
      <c r="A27446" s="113" t="s">
        <v>81476</v>
      </c>
      <c r="B27446" s="113" t="s">
        <v>1823</v>
      </c>
      <c r="C27446" s="113" t="s">
        <v>81477</v>
      </c>
      <c r="D27446" s="113" t="s">
        <v>1823</v>
      </c>
      <c r="E27446" s="113" t="s">
        <v>20177</v>
      </c>
    </row>
    <row r="27447" spans="1:5" ht="12.9" x14ac:dyDescent="0.2">
      <c r="A27447" s="113" t="s">
        <v>81478</v>
      </c>
      <c r="B27447" s="113" t="s">
        <v>81479</v>
      </c>
      <c r="C27447" s="113" t="s">
        <v>1823</v>
      </c>
      <c r="D27447" s="113" t="s">
        <v>1823</v>
      </c>
      <c r="E27447" s="113" t="s">
        <v>81480</v>
      </c>
    </row>
    <row r="27448" spans="1:5" ht="12.9" x14ac:dyDescent="0.2">
      <c r="A27448" s="113" t="s">
        <v>81481</v>
      </c>
      <c r="B27448" s="113" t="s">
        <v>81482</v>
      </c>
      <c r="C27448" s="113" t="s">
        <v>81483</v>
      </c>
      <c r="D27448" s="113" t="s">
        <v>1823</v>
      </c>
      <c r="E27448" s="113" t="s">
        <v>5342</v>
      </c>
    </row>
    <row r="27449" spans="1:5" ht="12.9" x14ac:dyDescent="0.2">
      <c r="A27449" s="113" t="s">
        <v>81484</v>
      </c>
      <c r="B27449" s="113" t="s">
        <v>81485</v>
      </c>
      <c r="C27449" s="113" t="s">
        <v>81486</v>
      </c>
      <c r="D27449" s="113" t="s">
        <v>1823</v>
      </c>
      <c r="E27449" s="113" t="s">
        <v>1985</v>
      </c>
    </row>
    <row r="27450" spans="1:5" ht="12.9" x14ac:dyDescent="0.2">
      <c r="A27450" s="113" t="s">
        <v>81487</v>
      </c>
      <c r="B27450" s="113" t="s">
        <v>81488</v>
      </c>
      <c r="C27450" s="113" t="s">
        <v>81489</v>
      </c>
      <c r="D27450" s="113" t="s">
        <v>1823</v>
      </c>
      <c r="E27450" s="113" t="s">
        <v>1946</v>
      </c>
    </row>
    <row r="27451" spans="1:5" ht="12.9" x14ac:dyDescent="0.2">
      <c r="A27451" s="113" t="s">
        <v>81490</v>
      </c>
      <c r="B27451" s="113" t="s">
        <v>81491</v>
      </c>
      <c r="C27451" s="113" t="s">
        <v>81492</v>
      </c>
      <c r="D27451" s="113" t="s">
        <v>1823</v>
      </c>
      <c r="E27451" s="113" t="s">
        <v>2085</v>
      </c>
    </row>
    <row r="27452" spans="1:5" ht="12.9" x14ac:dyDescent="0.2">
      <c r="A27452" s="113" t="s">
        <v>81493</v>
      </c>
      <c r="B27452" s="113" t="s">
        <v>81494</v>
      </c>
      <c r="C27452" s="113" t="s">
        <v>81495</v>
      </c>
      <c r="D27452" s="113" t="s">
        <v>1823</v>
      </c>
      <c r="E27452" s="113" t="s">
        <v>1936</v>
      </c>
    </row>
    <row r="27453" spans="1:5" ht="12.9" x14ac:dyDescent="0.2">
      <c r="A27453" s="113" t="s">
        <v>81496</v>
      </c>
      <c r="B27453" s="113" t="s">
        <v>81497</v>
      </c>
      <c r="C27453" s="113" t="s">
        <v>81498</v>
      </c>
      <c r="D27453" s="113" t="s">
        <v>1823</v>
      </c>
      <c r="E27453" s="113" t="s">
        <v>1936</v>
      </c>
    </row>
    <row r="27454" spans="1:5" ht="12.9" x14ac:dyDescent="0.2">
      <c r="A27454" s="113" t="s">
        <v>81499</v>
      </c>
      <c r="B27454" s="113" t="s">
        <v>81500</v>
      </c>
      <c r="C27454" s="113" t="s">
        <v>81501</v>
      </c>
      <c r="D27454" s="113" t="s">
        <v>1823</v>
      </c>
      <c r="E27454" s="113" t="s">
        <v>1890</v>
      </c>
    </row>
    <row r="27455" spans="1:5" ht="12.9" x14ac:dyDescent="0.2">
      <c r="A27455" s="113" t="s">
        <v>81502</v>
      </c>
      <c r="B27455" s="113" t="s">
        <v>81503</v>
      </c>
      <c r="C27455" s="113" t="s">
        <v>1823</v>
      </c>
      <c r="D27455" s="113" t="s">
        <v>1823</v>
      </c>
      <c r="E27455" s="113" t="s">
        <v>81502</v>
      </c>
    </row>
    <row r="27456" spans="1:5" ht="12.9" x14ac:dyDescent="0.2">
      <c r="A27456" s="113" t="s">
        <v>81504</v>
      </c>
      <c r="B27456" s="113" t="s">
        <v>81505</v>
      </c>
      <c r="C27456" s="113" t="s">
        <v>81506</v>
      </c>
      <c r="D27456" s="113" t="s">
        <v>1823</v>
      </c>
      <c r="E27456" s="113" t="s">
        <v>1936</v>
      </c>
    </row>
    <row r="27457" spans="1:5" ht="12.9" x14ac:dyDescent="0.2">
      <c r="A27457" s="113" t="s">
        <v>81507</v>
      </c>
      <c r="B27457" s="113" t="s">
        <v>1823</v>
      </c>
      <c r="C27457" s="113" t="s">
        <v>81508</v>
      </c>
      <c r="D27457" s="113" t="s">
        <v>1828</v>
      </c>
      <c r="E27457" s="113" t="s">
        <v>81509</v>
      </c>
    </row>
    <row r="27458" spans="1:5" ht="12.9" x14ac:dyDescent="0.2">
      <c r="A27458" s="113" t="s">
        <v>81510</v>
      </c>
      <c r="B27458" s="113" t="s">
        <v>81511</v>
      </c>
      <c r="C27458" s="113" t="s">
        <v>81512</v>
      </c>
      <c r="D27458" s="113" t="s">
        <v>1823</v>
      </c>
      <c r="E27458" s="113" t="s">
        <v>1890</v>
      </c>
    </row>
    <row r="27459" spans="1:5" ht="12.9" x14ac:dyDescent="0.2">
      <c r="A27459" s="113" t="s">
        <v>81513</v>
      </c>
      <c r="B27459" s="113" t="s">
        <v>81514</v>
      </c>
      <c r="C27459" s="113" t="s">
        <v>1823</v>
      </c>
      <c r="D27459" s="113" t="s">
        <v>1823</v>
      </c>
      <c r="E27459" s="113" t="s">
        <v>1981</v>
      </c>
    </row>
    <row r="27460" spans="1:5" ht="12.9" x14ac:dyDescent="0.2">
      <c r="A27460" s="113" t="s">
        <v>81515</v>
      </c>
      <c r="B27460" s="113" t="s">
        <v>81516</v>
      </c>
      <c r="C27460" s="113" t="s">
        <v>81517</v>
      </c>
      <c r="D27460" s="113" t="s">
        <v>1823</v>
      </c>
      <c r="E27460" s="113" t="s">
        <v>2085</v>
      </c>
    </row>
    <row r="27461" spans="1:5" ht="12.9" x14ac:dyDescent="0.2">
      <c r="A27461" s="113" t="s">
        <v>81518</v>
      </c>
      <c r="B27461" s="113" t="s">
        <v>81519</v>
      </c>
      <c r="C27461" s="113" t="s">
        <v>1823</v>
      </c>
      <c r="D27461" s="113" t="s">
        <v>1823</v>
      </c>
      <c r="E27461" s="113" t="s">
        <v>81520</v>
      </c>
    </row>
    <row r="27462" spans="1:5" ht="12.9" x14ac:dyDescent="0.2">
      <c r="A27462" s="113" t="s">
        <v>81521</v>
      </c>
      <c r="B27462" s="113" t="s">
        <v>81522</v>
      </c>
      <c r="C27462" s="113" t="s">
        <v>1823</v>
      </c>
      <c r="D27462" s="113" t="s">
        <v>1823</v>
      </c>
      <c r="E27462" s="113" t="s">
        <v>81523</v>
      </c>
    </row>
    <row r="27463" spans="1:5" ht="12.9" x14ac:dyDescent="0.2">
      <c r="A27463" s="113" t="s">
        <v>81524</v>
      </c>
      <c r="B27463" s="113" t="s">
        <v>81525</v>
      </c>
      <c r="C27463" s="113" t="s">
        <v>1823</v>
      </c>
      <c r="D27463" s="113" t="s">
        <v>1823</v>
      </c>
      <c r="E27463" s="113" t="s">
        <v>3458</v>
      </c>
    </row>
    <row r="27464" spans="1:5" ht="12.9" x14ac:dyDescent="0.2">
      <c r="A27464" s="113" t="s">
        <v>81526</v>
      </c>
      <c r="B27464" s="113" t="s">
        <v>81527</v>
      </c>
      <c r="C27464" s="113" t="s">
        <v>1823</v>
      </c>
      <c r="D27464" s="113" t="s">
        <v>1828</v>
      </c>
      <c r="E27464" s="113" t="s">
        <v>81528</v>
      </c>
    </row>
    <row r="27465" spans="1:5" ht="12.9" x14ac:dyDescent="0.2">
      <c r="A27465" s="113" t="s">
        <v>81529</v>
      </c>
      <c r="B27465" s="113" t="s">
        <v>81530</v>
      </c>
      <c r="C27465" s="113" t="s">
        <v>1823</v>
      </c>
      <c r="D27465" s="113" t="s">
        <v>1823</v>
      </c>
      <c r="E27465" s="113" t="s">
        <v>81531</v>
      </c>
    </row>
    <row r="27466" spans="1:5" ht="12.9" x14ac:dyDescent="0.2">
      <c r="A27466" s="113" t="s">
        <v>81532</v>
      </c>
      <c r="B27466" s="113" t="s">
        <v>81533</v>
      </c>
      <c r="C27466" s="113" t="s">
        <v>1823</v>
      </c>
      <c r="D27466" s="113" t="s">
        <v>1828</v>
      </c>
      <c r="E27466" s="113" t="s">
        <v>81534</v>
      </c>
    </row>
    <row r="27467" spans="1:5" ht="12.9" x14ac:dyDescent="0.2">
      <c r="A27467" s="113" t="s">
        <v>81535</v>
      </c>
      <c r="B27467" s="113" t="s">
        <v>81536</v>
      </c>
      <c r="C27467" s="113" t="s">
        <v>81537</v>
      </c>
      <c r="D27467" s="113" t="s">
        <v>1823</v>
      </c>
      <c r="E27467" s="113" t="s">
        <v>8287</v>
      </c>
    </row>
    <row r="27468" spans="1:5" ht="12.9" x14ac:dyDescent="0.2">
      <c r="A27468" s="113" t="s">
        <v>81538</v>
      </c>
      <c r="B27468" s="113" t="s">
        <v>81539</v>
      </c>
      <c r="C27468" s="113" t="s">
        <v>81540</v>
      </c>
      <c r="D27468" s="113" t="s">
        <v>1823</v>
      </c>
      <c r="E27468" s="113" t="s">
        <v>2085</v>
      </c>
    </row>
    <row r="27469" spans="1:5" ht="12.9" x14ac:dyDescent="0.2">
      <c r="A27469" s="113" t="s">
        <v>81541</v>
      </c>
      <c r="B27469" s="113" t="s">
        <v>81542</v>
      </c>
      <c r="C27469" s="113" t="s">
        <v>1823</v>
      </c>
      <c r="D27469" s="113" t="s">
        <v>1823</v>
      </c>
      <c r="E27469" s="113" t="s">
        <v>4924</v>
      </c>
    </row>
    <row r="27470" spans="1:5" ht="12.9" x14ac:dyDescent="0.2">
      <c r="A27470" s="113" t="s">
        <v>81543</v>
      </c>
      <c r="B27470" s="113" t="s">
        <v>81544</v>
      </c>
      <c r="C27470" s="113" t="s">
        <v>81545</v>
      </c>
      <c r="D27470" s="113" t="s">
        <v>1823</v>
      </c>
      <c r="E27470" s="113" t="s">
        <v>2299</v>
      </c>
    </row>
    <row r="27471" spans="1:5" ht="12.9" x14ac:dyDescent="0.2">
      <c r="A27471" s="113" t="s">
        <v>81546</v>
      </c>
      <c r="B27471" s="113" t="s">
        <v>1823</v>
      </c>
      <c r="C27471" s="113" t="s">
        <v>81547</v>
      </c>
      <c r="D27471" s="113" t="s">
        <v>1823</v>
      </c>
      <c r="E27471" s="113" t="s">
        <v>10387</v>
      </c>
    </row>
    <row r="27472" spans="1:5" ht="12.9" x14ac:dyDescent="0.2">
      <c r="A27472" s="113" t="s">
        <v>81548</v>
      </c>
      <c r="B27472" s="113" t="s">
        <v>81549</v>
      </c>
      <c r="C27472" s="113" t="s">
        <v>81550</v>
      </c>
      <c r="D27472" s="113" t="s">
        <v>1823</v>
      </c>
      <c r="E27472" s="113" t="s">
        <v>1936</v>
      </c>
    </row>
    <row r="27473" spans="1:5" ht="12.9" x14ac:dyDescent="0.2">
      <c r="A27473" s="113" t="s">
        <v>81551</v>
      </c>
      <c r="B27473" s="113" t="s">
        <v>81552</v>
      </c>
      <c r="C27473" s="113" t="s">
        <v>81553</v>
      </c>
      <c r="D27473" s="113" t="s">
        <v>1823</v>
      </c>
      <c r="E27473" s="113" t="s">
        <v>1946</v>
      </c>
    </row>
    <row r="27474" spans="1:5" ht="12.9" x14ac:dyDescent="0.2">
      <c r="A27474" s="113" t="s">
        <v>81554</v>
      </c>
      <c r="B27474" s="113" t="s">
        <v>81555</v>
      </c>
      <c r="C27474" s="113" t="s">
        <v>81556</v>
      </c>
      <c r="D27474" s="113" t="s">
        <v>1823</v>
      </c>
      <c r="E27474" s="113" t="s">
        <v>1936</v>
      </c>
    </row>
    <row r="27475" spans="1:5" ht="12.9" x14ac:dyDescent="0.2">
      <c r="A27475" s="113" t="s">
        <v>81557</v>
      </c>
      <c r="B27475" s="113" t="s">
        <v>81558</v>
      </c>
      <c r="C27475" s="113" t="s">
        <v>1823</v>
      </c>
      <c r="D27475" s="113" t="s">
        <v>1823</v>
      </c>
      <c r="E27475" s="113" t="s">
        <v>81559</v>
      </c>
    </row>
    <row r="27476" spans="1:5" ht="12.9" x14ac:dyDescent="0.2">
      <c r="A27476" s="113" t="s">
        <v>81560</v>
      </c>
      <c r="B27476" s="113" t="s">
        <v>81561</v>
      </c>
      <c r="C27476" s="113" t="s">
        <v>81562</v>
      </c>
      <c r="D27476" s="113" t="s">
        <v>1823</v>
      </c>
      <c r="E27476" s="113" t="s">
        <v>3517</v>
      </c>
    </row>
    <row r="27477" spans="1:5" ht="12.9" x14ac:dyDescent="0.2">
      <c r="A27477" s="113" t="s">
        <v>81563</v>
      </c>
      <c r="B27477" s="113" t="s">
        <v>1823</v>
      </c>
      <c r="C27477" s="113" t="s">
        <v>81564</v>
      </c>
      <c r="D27477" s="113" t="s">
        <v>1828</v>
      </c>
      <c r="E27477" s="113" t="s">
        <v>1936</v>
      </c>
    </row>
    <row r="27478" spans="1:5" ht="12.9" x14ac:dyDescent="0.2">
      <c r="A27478" s="113" t="s">
        <v>81565</v>
      </c>
      <c r="B27478" s="113" t="s">
        <v>81566</v>
      </c>
      <c r="C27478" s="113" t="s">
        <v>1823</v>
      </c>
      <c r="D27478" s="113" t="s">
        <v>1823</v>
      </c>
      <c r="E27478" s="113" t="s">
        <v>81567</v>
      </c>
    </row>
    <row r="27479" spans="1:5" ht="12.9" x14ac:dyDescent="0.2">
      <c r="A27479" s="113" t="s">
        <v>81568</v>
      </c>
      <c r="B27479" s="113" t="s">
        <v>81569</v>
      </c>
      <c r="C27479" s="113" t="s">
        <v>81570</v>
      </c>
      <c r="D27479" s="113" t="s">
        <v>1823</v>
      </c>
      <c r="E27479" s="113" t="s">
        <v>1840</v>
      </c>
    </row>
    <row r="27480" spans="1:5" ht="12.9" x14ac:dyDescent="0.2">
      <c r="A27480" s="113" t="s">
        <v>81571</v>
      </c>
      <c r="B27480" s="113" t="s">
        <v>81572</v>
      </c>
      <c r="C27480" s="113" t="s">
        <v>81573</v>
      </c>
      <c r="D27480" s="113" t="s">
        <v>1823</v>
      </c>
      <c r="E27480" s="113" t="s">
        <v>1890</v>
      </c>
    </row>
    <row r="27481" spans="1:5" ht="12.9" x14ac:dyDescent="0.2">
      <c r="A27481" s="113" t="s">
        <v>81574</v>
      </c>
      <c r="B27481" s="113" t="s">
        <v>81575</v>
      </c>
      <c r="C27481" s="113" t="s">
        <v>81576</v>
      </c>
      <c r="D27481" s="113" t="s">
        <v>1823</v>
      </c>
      <c r="E27481" s="113" t="s">
        <v>6603</v>
      </c>
    </row>
    <row r="27482" spans="1:5" ht="12.9" x14ac:dyDescent="0.2">
      <c r="A27482" s="113" t="s">
        <v>81577</v>
      </c>
      <c r="B27482" s="113" t="s">
        <v>81578</v>
      </c>
      <c r="C27482" s="113" t="s">
        <v>1823</v>
      </c>
      <c r="D27482" s="113" t="s">
        <v>1823</v>
      </c>
      <c r="E27482" s="113" t="s">
        <v>1844</v>
      </c>
    </row>
    <row r="27483" spans="1:5" ht="12.9" x14ac:dyDescent="0.2">
      <c r="A27483" s="113" t="s">
        <v>81579</v>
      </c>
      <c r="B27483" s="113" t="s">
        <v>1823</v>
      </c>
      <c r="C27483" s="113" t="s">
        <v>81580</v>
      </c>
      <c r="D27483" s="113" t="s">
        <v>1823</v>
      </c>
      <c r="E27483" s="113" t="s">
        <v>9836</v>
      </c>
    </row>
    <row r="27484" spans="1:5" ht="12.9" x14ac:dyDescent="0.2">
      <c r="A27484" s="113" t="s">
        <v>81581</v>
      </c>
      <c r="B27484" s="113" t="s">
        <v>81582</v>
      </c>
      <c r="C27484" s="113" t="s">
        <v>81583</v>
      </c>
      <c r="D27484" s="113" t="s">
        <v>1823</v>
      </c>
      <c r="E27484" s="113" t="s">
        <v>1967</v>
      </c>
    </row>
    <row r="27485" spans="1:5" ht="12.9" x14ac:dyDescent="0.2">
      <c r="A27485" s="113" t="s">
        <v>81584</v>
      </c>
      <c r="B27485" s="113" t="s">
        <v>81585</v>
      </c>
      <c r="C27485" s="113" t="s">
        <v>81586</v>
      </c>
      <c r="D27485" s="113" t="s">
        <v>1823</v>
      </c>
      <c r="E27485" s="113" t="s">
        <v>1923</v>
      </c>
    </row>
    <row r="27486" spans="1:5" ht="12.9" x14ac:dyDescent="0.2">
      <c r="A27486" s="113" t="s">
        <v>81587</v>
      </c>
      <c r="B27486" s="113" t="s">
        <v>1823</v>
      </c>
      <c r="C27486" s="113" t="s">
        <v>81588</v>
      </c>
      <c r="D27486" s="113" t="s">
        <v>1823</v>
      </c>
      <c r="E27486" s="113" t="s">
        <v>1893</v>
      </c>
    </row>
    <row r="27487" spans="1:5" ht="12.9" x14ac:dyDescent="0.2">
      <c r="A27487" s="113" t="s">
        <v>81589</v>
      </c>
      <c r="B27487" s="113" t="s">
        <v>81590</v>
      </c>
      <c r="C27487" s="113" t="s">
        <v>81591</v>
      </c>
      <c r="D27487" s="113" t="s">
        <v>1823</v>
      </c>
      <c r="E27487" s="113" t="s">
        <v>1926</v>
      </c>
    </row>
    <row r="27488" spans="1:5" ht="12.9" x14ac:dyDescent="0.2">
      <c r="A27488" s="113" t="s">
        <v>81592</v>
      </c>
      <c r="B27488" s="113" t="s">
        <v>81593</v>
      </c>
      <c r="C27488" s="113" t="s">
        <v>81594</v>
      </c>
      <c r="D27488" s="113" t="s">
        <v>1823</v>
      </c>
      <c r="E27488" s="113" t="s">
        <v>1967</v>
      </c>
    </row>
    <row r="27489" spans="1:5" ht="12.9" x14ac:dyDescent="0.2">
      <c r="A27489" s="113" t="s">
        <v>81595</v>
      </c>
      <c r="B27489" s="113" t="s">
        <v>1823</v>
      </c>
      <c r="C27489" s="113" t="s">
        <v>81596</v>
      </c>
      <c r="D27489" s="113" t="s">
        <v>1828</v>
      </c>
      <c r="E27489" s="113" t="s">
        <v>1893</v>
      </c>
    </row>
    <row r="27490" spans="1:5" ht="12.9" x14ac:dyDescent="0.2">
      <c r="A27490" s="113" t="s">
        <v>81597</v>
      </c>
      <c r="B27490" s="113" t="s">
        <v>81598</v>
      </c>
      <c r="C27490" s="113" t="s">
        <v>81599</v>
      </c>
      <c r="D27490" s="113" t="s">
        <v>1828</v>
      </c>
      <c r="E27490" s="113" t="s">
        <v>4123</v>
      </c>
    </row>
    <row r="27491" spans="1:5" ht="12.9" x14ac:dyDescent="0.2">
      <c r="A27491" s="113" t="s">
        <v>81600</v>
      </c>
      <c r="B27491" s="113" t="s">
        <v>81601</v>
      </c>
      <c r="C27491" s="113" t="s">
        <v>81602</v>
      </c>
      <c r="D27491" s="113" t="s">
        <v>1828</v>
      </c>
      <c r="E27491" s="113" t="s">
        <v>81603</v>
      </c>
    </row>
    <row r="27492" spans="1:5" ht="12.9" x14ac:dyDescent="0.2">
      <c r="A27492" s="113" t="s">
        <v>81604</v>
      </c>
      <c r="B27492" s="113" t="s">
        <v>1823</v>
      </c>
      <c r="C27492" s="113" t="s">
        <v>81605</v>
      </c>
      <c r="D27492" s="113" t="s">
        <v>1828</v>
      </c>
      <c r="E27492" s="113" t="s">
        <v>1893</v>
      </c>
    </row>
    <row r="27493" spans="1:5" ht="12.9" x14ac:dyDescent="0.2">
      <c r="A27493" s="113" t="s">
        <v>81606</v>
      </c>
      <c r="B27493" s="113" t="s">
        <v>81607</v>
      </c>
      <c r="C27493" s="113" t="s">
        <v>81608</v>
      </c>
      <c r="D27493" s="113" t="s">
        <v>1823</v>
      </c>
      <c r="E27493" s="113" t="s">
        <v>1890</v>
      </c>
    </row>
    <row r="27494" spans="1:5" ht="12.9" x14ac:dyDescent="0.2">
      <c r="A27494" s="113" t="s">
        <v>81609</v>
      </c>
      <c r="B27494" s="113" t="s">
        <v>81610</v>
      </c>
      <c r="C27494" s="113" t="s">
        <v>1823</v>
      </c>
      <c r="D27494" s="113" t="s">
        <v>1823</v>
      </c>
      <c r="E27494" s="113" t="s">
        <v>1893</v>
      </c>
    </row>
    <row r="27495" spans="1:5" ht="12.9" x14ac:dyDescent="0.2">
      <c r="A27495" s="113" t="s">
        <v>81611</v>
      </c>
      <c r="B27495" s="113" t="s">
        <v>81612</v>
      </c>
      <c r="C27495" s="113" t="s">
        <v>81613</v>
      </c>
      <c r="D27495" s="113" t="s">
        <v>1828</v>
      </c>
      <c r="E27495" s="113" t="s">
        <v>5033</v>
      </c>
    </row>
    <row r="27496" spans="1:5" ht="12.9" x14ac:dyDescent="0.2">
      <c r="A27496" s="113" t="s">
        <v>81614</v>
      </c>
      <c r="B27496" s="113" t="s">
        <v>81615</v>
      </c>
      <c r="C27496" s="113" t="s">
        <v>1823</v>
      </c>
      <c r="D27496" s="113" t="s">
        <v>1823</v>
      </c>
      <c r="E27496" s="113" t="s">
        <v>2060</v>
      </c>
    </row>
    <row r="27497" spans="1:5" ht="12.9" x14ac:dyDescent="0.2">
      <c r="A27497" s="113" t="s">
        <v>81616</v>
      </c>
      <c r="B27497" s="113" t="s">
        <v>81617</v>
      </c>
      <c r="C27497" s="113" t="s">
        <v>1823</v>
      </c>
      <c r="D27497" s="113" t="s">
        <v>1823</v>
      </c>
      <c r="E27497" s="113" t="s">
        <v>1893</v>
      </c>
    </row>
    <row r="27498" spans="1:5" ht="12.9" x14ac:dyDescent="0.2">
      <c r="A27498" s="113" t="s">
        <v>81618</v>
      </c>
      <c r="B27498" s="113" t="s">
        <v>81619</v>
      </c>
      <c r="C27498" s="113" t="s">
        <v>81620</v>
      </c>
      <c r="D27498" s="113" t="s">
        <v>1823</v>
      </c>
      <c r="E27498" s="113" t="s">
        <v>30818</v>
      </c>
    </row>
    <row r="27499" spans="1:5" ht="12.9" x14ac:dyDescent="0.2">
      <c r="A27499" s="113" t="s">
        <v>81621</v>
      </c>
      <c r="B27499" s="113" t="s">
        <v>81622</v>
      </c>
      <c r="C27499" s="113" t="s">
        <v>81623</v>
      </c>
      <c r="D27499" s="113" t="s">
        <v>1823</v>
      </c>
      <c r="E27499" s="113" t="s">
        <v>1858</v>
      </c>
    </row>
    <row r="27500" spans="1:5" ht="12.9" x14ac:dyDescent="0.2">
      <c r="A27500" s="113" t="s">
        <v>81624</v>
      </c>
      <c r="B27500" s="113" t="s">
        <v>81625</v>
      </c>
      <c r="C27500" s="113" t="s">
        <v>81626</v>
      </c>
      <c r="D27500" s="113" t="s">
        <v>1823</v>
      </c>
      <c r="E27500" s="113" t="s">
        <v>6912</v>
      </c>
    </row>
    <row r="27501" spans="1:5" ht="12.9" x14ac:dyDescent="0.2">
      <c r="A27501" s="113" t="s">
        <v>81627</v>
      </c>
      <c r="B27501" s="113" t="s">
        <v>81628</v>
      </c>
      <c r="C27501" s="113" t="s">
        <v>81629</v>
      </c>
      <c r="D27501" s="113" t="s">
        <v>1823</v>
      </c>
      <c r="E27501" s="113" t="s">
        <v>1890</v>
      </c>
    </row>
    <row r="27502" spans="1:5" ht="12.9" x14ac:dyDescent="0.2">
      <c r="A27502" s="113" t="s">
        <v>81630</v>
      </c>
      <c r="B27502" s="113" t="s">
        <v>1823</v>
      </c>
      <c r="C27502" s="113" t="s">
        <v>81631</v>
      </c>
      <c r="D27502" s="113" t="s">
        <v>1828</v>
      </c>
      <c r="E27502" s="113" t="s">
        <v>3308</v>
      </c>
    </row>
    <row r="27503" spans="1:5" ht="12.9" x14ac:dyDescent="0.2">
      <c r="A27503" s="113" t="s">
        <v>81632</v>
      </c>
      <c r="B27503" s="113" t="s">
        <v>81633</v>
      </c>
      <c r="C27503" s="113" t="s">
        <v>81634</v>
      </c>
      <c r="D27503" s="113" t="s">
        <v>1823</v>
      </c>
      <c r="E27503" s="113" t="s">
        <v>2646</v>
      </c>
    </row>
    <row r="27504" spans="1:5" ht="12.9" x14ac:dyDescent="0.2">
      <c r="A27504" s="113" t="s">
        <v>81635</v>
      </c>
      <c r="B27504" s="113" t="s">
        <v>1823</v>
      </c>
      <c r="C27504" s="113" t="s">
        <v>81636</v>
      </c>
      <c r="D27504" s="113" t="s">
        <v>1828</v>
      </c>
      <c r="E27504" s="113" t="s">
        <v>2060</v>
      </c>
    </row>
    <row r="27505" spans="1:5" ht="12.9" x14ac:dyDescent="0.2">
      <c r="A27505" s="113" t="s">
        <v>81637</v>
      </c>
      <c r="B27505" s="113" t="s">
        <v>1823</v>
      </c>
      <c r="C27505" s="113" t="s">
        <v>81638</v>
      </c>
      <c r="D27505" s="113" t="s">
        <v>1828</v>
      </c>
      <c r="E27505" s="113" t="s">
        <v>2285</v>
      </c>
    </row>
    <row r="27506" spans="1:5" ht="12.9" x14ac:dyDescent="0.2">
      <c r="A27506" s="113" t="s">
        <v>81639</v>
      </c>
      <c r="B27506" s="113" t="s">
        <v>81640</v>
      </c>
      <c r="C27506" s="113" t="s">
        <v>81641</v>
      </c>
      <c r="D27506" s="113" t="s">
        <v>1823</v>
      </c>
      <c r="E27506" s="113" t="s">
        <v>2299</v>
      </c>
    </row>
    <row r="27507" spans="1:5" ht="12.9" x14ac:dyDescent="0.2">
      <c r="A27507" s="113" t="s">
        <v>81642</v>
      </c>
      <c r="B27507" s="113" t="s">
        <v>81643</v>
      </c>
      <c r="C27507" s="113" t="s">
        <v>1823</v>
      </c>
      <c r="D27507" s="113" t="s">
        <v>1823</v>
      </c>
      <c r="E27507" s="113" t="s">
        <v>1893</v>
      </c>
    </row>
    <row r="27508" spans="1:5" ht="12.9" x14ac:dyDescent="0.2">
      <c r="A27508" s="113" t="s">
        <v>81644</v>
      </c>
      <c r="B27508" s="113" t="s">
        <v>81645</v>
      </c>
      <c r="C27508" s="113" t="s">
        <v>1823</v>
      </c>
      <c r="D27508" s="113" t="s">
        <v>1828</v>
      </c>
      <c r="E27508" s="113" t="s">
        <v>81646</v>
      </c>
    </row>
    <row r="27509" spans="1:5" ht="12.9" x14ac:dyDescent="0.2">
      <c r="A27509" s="113" t="s">
        <v>81647</v>
      </c>
      <c r="B27509" s="113" t="s">
        <v>81648</v>
      </c>
      <c r="C27509" s="113" t="s">
        <v>1823</v>
      </c>
      <c r="D27509" s="113" t="s">
        <v>1823</v>
      </c>
      <c r="E27509" s="113" t="s">
        <v>3458</v>
      </c>
    </row>
    <row r="27510" spans="1:5" ht="12.9" x14ac:dyDescent="0.2">
      <c r="A27510" s="113" t="s">
        <v>81649</v>
      </c>
      <c r="B27510" s="113" t="s">
        <v>81650</v>
      </c>
      <c r="C27510" s="113" t="s">
        <v>1823</v>
      </c>
      <c r="D27510" s="113" t="s">
        <v>1823</v>
      </c>
      <c r="E27510" s="113" t="s">
        <v>3458</v>
      </c>
    </row>
    <row r="27511" spans="1:5" ht="12.9" x14ac:dyDescent="0.2">
      <c r="A27511" s="113" t="s">
        <v>81651</v>
      </c>
      <c r="B27511" s="113" t="s">
        <v>81652</v>
      </c>
      <c r="C27511" s="113" t="s">
        <v>1823</v>
      </c>
      <c r="D27511" s="113" t="s">
        <v>1823</v>
      </c>
      <c r="E27511" s="113" t="s">
        <v>3458</v>
      </c>
    </row>
    <row r="27512" spans="1:5" ht="12.9" x14ac:dyDescent="0.2">
      <c r="A27512" s="113" t="s">
        <v>81653</v>
      </c>
      <c r="B27512" s="113" t="s">
        <v>81654</v>
      </c>
      <c r="C27512" s="113" t="s">
        <v>1823</v>
      </c>
      <c r="D27512" s="113" t="s">
        <v>1823</v>
      </c>
      <c r="E27512" s="113" t="s">
        <v>3458</v>
      </c>
    </row>
    <row r="27513" spans="1:5" ht="12.9" x14ac:dyDescent="0.2">
      <c r="A27513" s="113" t="s">
        <v>81655</v>
      </c>
      <c r="B27513" s="113" t="s">
        <v>81656</v>
      </c>
      <c r="C27513" s="113" t="s">
        <v>1823</v>
      </c>
      <c r="D27513" s="113" t="s">
        <v>1823</v>
      </c>
      <c r="E27513" s="113" t="s">
        <v>3458</v>
      </c>
    </row>
    <row r="27514" spans="1:5" ht="12.9" x14ac:dyDescent="0.2">
      <c r="A27514" s="113" t="s">
        <v>81657</v>
      </c>
      <c r="B27514" s="113" t="s">
        <v>81658</v>
      </c>
      <c r="C27514" s="113" t="s">
        <v>81659</v>
      </c>
      <c r="D27514" s="113" t="s">
        <v>1823</v>
      </c>
      <c r="E27514" s="113" t="s">
        <v>20410</v>
      </c>
    </row>
    <row r="27515" spans="1:5" ht="12.9" x14ac:dyDescent="0.2">
      <c r="A27515" s="113" t="s">
        <v>81660</v>
      </c>
      <c r="B27515" s="113" t="s">
        <v>81661</v>
      </c>
      <c r="C27515" s="113" t="s">
        <v>1823</v>
      </c>
      <c r="D27515" s="113" t="s">
        <v>1823</v>
      </c>
      <c r="E27515" s="113" t="s">
        <v>81662</v>
      </c>
    </row>
    <row r="27516" spans="1:5" ht="12.9" x14ac:dyDescent="0.2">
      <c r="A27516" s="113" t="s">
        <v>81663</v>
      </c>
      <c r="B27516" s="113" t="s">
        <v>81664</v>
      </c>
      <c r="C27516" s="113" t="s">
        <v>1823</v>
      </c>
      <c r="D27516" s="113" t="s">
        <v>1823</v>
      </c>
      <c r="E27516" s="113" t="s">
        <v>2060</v>
      </c>
    </row>
    <row r="27517" spans="1:5" ht="12.9" x14ac:dyDescent="0.2">
      <c r="A27517" s="113" t="s">
        <v>81665</v>
      </c>
      <c r="B27517" s="113" t="s">
        <v>1823</v>
      </c>
      <c r="C27517" s="113" t="s">
        <v>81666</v>
      </c>
      <c r="D27517" s="113" t="s">
        <v>1828</v>
      </c>
      <c r="E27517" s="113" t="s">
        <v>2060</v>
      </c>
    </row>
    <row r="27518" spans="1:5" ht="12.9" x14ac:dyDescent="0.2">
      <c r="A27518" s="113" t="s">
        <v>81667</v>
      </c>
      <c r="B27518" s="113" t="s">
        <v>81668</v>
      </c>
      <c r="C27518" s="113" t="s">
        <v>81669</v>
      </c>
      <c r="D27518" s="113" t="s">
        <v>1828</v>
      </c>
      <c r="E27518" s="113" t="s">
        <v>81670</v>
      </c>
    </row>
    <row r="27519" spans="1:5" ht="12.9" x14ac:dyDescent="0.2">
      <c r="A27519" s="113" t="s">
        <v>81671</v>
      </c>
      <c r="B27519" s="113" t="s">
        <v>81672</v>
      </c>
      <c r="C27519" s="113" t="s">
        <v>1823</v>
      </c>
      <c r="D27519" s="113" t="s">
        <v>1823</v>
      </c>
      <c r="E27519" s="113" t="s">
        <v>1893</v>
      </c>
    </row>
    <row r="27520" spans="1:5" ht="12.9" x14ac:dyDescent="0.2">
      <c r="A27520" s="113" t="s">
        <v>81673</v>
      </c>
      <c r="B27520" s="113" t="s">
        <v>81674</v>
      </c>
      <c r="C27520" s="113" t="s">
        <v>81675</v>
      </c>
      <c r="D27520" s="113" t="s">
        <v>1823</v>
      </c>
      <c r="E27520" s="113" t="s">
        <v>2456</v>
      </c>
    </row>
    <row r="27521" spans="1:5" ht="12.9" x14ac:dyDescent="0.2">
      <c r="A27521" s="113" t="s">
        <v>81676</v>
      </c>
      <c r="B27521" s="113" t="s">
        <v>1823</v>
      </c>
      <c r="C27521" s="113" t="s">
        <v>81677</v>
      </c>
      <c r="D27521" s="113" t="s">
        <v>1823</v>
      </c>
      <c r="E27521" s="113" t="s">
        <v>3682</v>
      </c>
    </row>
    <row r="27522" spans="1:5" ht="12.9" x14ac:dyDescent="0.2">
      <c r="A27522" s="113" t="s">
        <v>81678</v>
      </c>
      <c r="B27522" s="113" t="s">
        <v>81679</v>
      </c>
      <c r="C27522" s="113" t="s">
        <v>81680</v>
      </c>
      <c r="D27522" s="113" t="s">
        <v>1823</v>
      </c>
      <c r="E27522" s="113" t="s">
        <v>2278</v>
      </c>
    </row>
    <row r="27523" spans="1:5" ht="12.9" x14ac:dyDescent="0.2">
      <c r="A27523" s="113" t="s">
        <v>81681</v>
      </c>
      <c r="B27523" s="113" t="s">
        <v>81682</v>
      </c>
      <c r="C27523" s="113" t="s">
        <v>81683</v>
      </c>
      <c r="D27523" s="113" t="s">
        <v>1828</v>
      </c>
      <c r="E27523" s="113" t="s">
        <v>81684</v>
      </c>
    </row>
    <row r="27524" spans="1:5" ht="12.9" x14ac:dyDescent="0.2">
      <c r="A27524" s="113" t="s">
        <v>81685</v>
      </c>
      <c r="B27524" s="113" t="s">
        <v>81686</v>
      </c>
      <c r="C27524" s="113" t="s">
        <v>81687</v>
      </c>
      <c r="D27524" s="113" t="s">
        <v>1823</v>
      </c>
      <c r="E27524" s="113" t="s">
        <v>12747</v>
      </c>
    </row>
    <row r="27525" spans="1:5" ht="12.9" x14ac:dyDescent="0.2">
      <c r="A27525" s="113" t="s">
        <v>81688</v>
      </c>
      <c r="B27525" s="113" t="s">
        <v>81689</v>
      </c>
      <c r="C27525" s="113" t="s">
        <v>1823</v>
      </c>
      <c r="D27525" s="113" t="s">
        <v>1823</v>
      </c>
      <c r="E27525" s="113" t="s">
        <v>1981</v>
      </c>
    </row>
    <row r="27526" spans="1:5" ht="12.9" x14ac:dyDescent="0.2">
      <c r="A27526" s="113" t="s">
        <v>81690</v>
      </c>
      <c r="B27526" s="113" t="s">
        <v>81691</v>
      </c>
      <c r="C27526" s="113" t="s">
        <v>81692</v>
      </c>
      <c r="D27526" s="113" t="s">
        <v>1828</v>
      </c>
      <c r="E27526" s="113" t="s">
        <v>4123</v>
      </c>
    </row>
    <row r="27527" spans="1:5" ht="12.9" x14ac:dyDescent="0.2">
      <c r="A27527" s="113" t="s">
        <v>81693</v>
      </c>
      <c r="B27527" s="113" t="s">
        <v>1823</v>
      </c>
      <c r="C27527" s="113" t="s">
        <v>81694</v>
      </c>
      <c r="D27527" s="113" t="s">
        <v>1828</v>
      </c>
      <c r="E27527" s="113" t="s">
        <v>81695</v>
      </c>
    </row>
    <row r="27528" spans="1:5" ht="12.9" x14ac:dyDescent="0.2">
      <c r="A27528" s="113" t="s">
        <v>81696</v>
      </c>
      <c r="B27528" s="113" t="s">
        <v>81697</v>
      </c>
      <c r="C27528" s="113" t="s">
        <v>81698</v>
      </c>
      <c r="D27528" s="113" t="s">
        <v>1823</v>
      </c>
      <c r="E27528" s="113" t="s">
        <v>2278</v>
      </c>
    </row>
    <row r="27529" spans="1:5" ht="12.9" x14ac:dyDescent="0.2">
      <c r="A27529" s="113" t="s">
        <v>81699</v>
      </c>
      <c r="B27529" s="113" t="s">
        <v>81700</v>
      </c>
      <c r="C27529" s="113" t="s">
        <v>1823</v>
      </c>
      <c r="D27529" s="113" t="s">
        <v>1823</v>
      </c>
      <c r="E27529" s="113" t="s">
        <v>1923</v>
      </c>
    </row>
    <row r="27530" spans="1:5" ht="12.9" x14ac:dyDescent="0.2">
      <c r="A27530" s="113" t="s">
        <v>81701</v>
      </c>
      <c r="B27530" s="113" t="s">
        <v>81702</v>
      </c>
      <c r="C27530" s="113" t="s">
        <v>1823</v>
      </c>
      <c r="D27530" s="113" t="s">
        <v>1823</v>
      </c>
      <c r="E27530" s="113" t="s">
        <v>2060</v>
      </c>
    </row>
    <row r="27531" spans="1:5" ht="12.9" x14ac:dyDescent="0.2">
      <c r="A27531" s="113" t="s">
        <v>81703</v>
      </c>
      <c r="B27531" s="113" t="s">
        <v>81704</v>
      </c>
      <c r="C27531" s="113" t="s">
        <v>1823</v>
      </c>
      <c r="D27531" s="113" t="s">
        <v>1823</v>
      </c>
      <c r="E27531" s="113" t="s">
        <v>1893</v>
      </c>
    </row>
    <row r="27532" spans="1:5" ht="12.9" x14ac:dyDescent="0.2">
      <c r="A27532" s="113" t="s">
        <v>81705</v>
      </c>
      <c r="B27532" s="113" t="s">
        <v>81706</v>
      </c>
      <c r="C27532" s="113" t="s">
        <v>81707</v>
      </c>
      <c r="D27532" s="113" t="s">
        <v>1823</v>
      </c>
      <c r="E27532" s="113" t="s">
        <v>1893</v>
      </c>
    </row>
    <row r="27533" spans="1:5" ht="12.9" x14ac:dyDescent="0.2">
      <c r="A27533" s="113" t="s">
        <v>81708</v>
      </c>
      <c r="B27533" s="113" t="s">
        <v>81709</v>
      </c>
      <c r="C27533" s="113" t="s">
        <v>81710</v>
      </c>
      <c r="D27533" s="113" t="s">
        <v>1823</v>
      </c>
      <c r="E27533" s="113" t="s">
        <v>22638</v>
      </c>
    </row>
    <row r="27534" spans="1:5" ht="12.9" x14ac:dyDescent="0.2">
      <c r="A27534" s="113" t="s">
        <v>81711</v>
      </c>
      <c r="B27534" s="113" t="s">
        <v>81712</v>
      </c>
      <c r="C27534" s="113" t="s">
        <v>1823</v>
      </c>
      <c r="D27534" s="113" t="s">
        <v>1823</v>
      </c>
      <c r="E27534" s="113" t="s">
        <v>3856</v>
      </c>
    </row>
    <row r="27535" spans="1:5" ht="12.9" x14ac:dyDescent="0.2">
      <c r="A27535" s="113" t="s">
        <v>81713</v>
      </c>
      <c r="B27535" s="113" t="s">
        <v>81714</v>
      </c>
      <c r="C27535" s="113" t="s">
        <v>1823</v>
      </c>
      <c r="D27535" s="113" t="s">
        <v>1823</v>
      </c>
      <c r="E27535" s="113" t="s">
        <v>3458</v>
      </c>
    </row>
    <row r="27536" spans="1:5" ht="12.9" x14ac:dyDescent="0.2">
      <c r="A27536" s="113" t="s">
        <v>81715</v>
      </c>
      <c r="B27536" s="113" t="s">
        <v>1823</v>
      </c>
      <c r="C27536" s="113" t="s">
        <v>81716</v>
      </c>
      <c r="D27536" s="113" t="s">
        <v>1828</v>
      </c>
      <c r="E27536" s="113" t="s">
        <v>2285</v>
      </c>
    </row>
    <row r="27537" spans="1:5" ht="12.9" x14ac:dyDescent="0.2">
      <c r="A27537" s="113" t="s">
        <v>81717</v>
      </c>
      <c r="B27537" s="113" t="s">
        <v>81718</v>
      </c>
      <c r="C27537" s="113" t="s">
        <v>1823</v>
      </c>
      <c r="D27537" s="113" t="s">
        <v>1823</v>
      </c>
      <c r="E27537" s="113" t="s">
        <v>2060</v>
      </c>
    </row>
    <row r="27538" spans="1:5" ht="12.9" x14ac:dyDescent="0.2">
      <c r="A27538" s="113" t="s">
        <v>81719</v>
      </c>
      <c r="B27538" s="113" t="s">
        <v>81720</v>
      </c>
      <c r="C27538" s="113" t="s">
        <v>1823</v>
      </c>
      <c r="D27538" s="113" t="s">
        <v>1823</v>
      </c>
      <c r="E27538" s="113" t="s">
        <v>81721</v>
      </c>
    </row>
    <row r="27539" spans="1:5" ht="12.9" x14ac:dyDescent="0.2">
      <c r="A27539" s="113" t="s">
        <v>81722</v>
      </c>
      <c r="B27539" s="113" t="s">
        <v>81723</v>
      </c>
      <c r="C27539" s="113" t="s">
        <v>81724</v>
      </c>
      <c r="D27539" s="113" t="s">
        <v>1823</v>
      </c>
      <c r="E27539" s="113" t="s">
        <v>1890</v>
      </c>
    </row>
    <row r="27540" spans="1:5" ht="12.9" x14ac:dyDescent="0.2">
      <c r="A27540" s="113" t="s">
        <v>81725</v>
      </c>
      <c r="B27540" s="113" t="s">
        <v>81726</v>
      </c>
      <c r="C27540" s="113" t="s">
        <v>81727</v>
      </c>
      <c r="D27540" s="113" t="s">
        <v>1823</v>
      </c>
      <c r="E27540" s="113" t="s">
        <v>81728</v>
      </c>
    </row>
    <row r="27541" spans="1:5" ht="12.9" x14ac:dyDescent="0.2">
      <c r="A27541" s="113" t="s">
        <v>81729</v>
      </c>
      <c r="B27541" s="113" t="s">
        <v>81730</v>
      </c>
      <c r="C27541" s="113" t="s">
        <v>81731</v>
      </c>
      <c r="D27541" s="113" t="s">
        <v>1823</v>
      </c>
      <c r="E27541" s="113" t="s">
        <v>4627</v>
      </c>
    </row>
    <row r="27542" spans="1:5" ht="12.9" x14ac:dyDescent="0.2">
      <c r="A27542" s="113" t="s">
        <v>81732</v>
      </c>
      <c r="B27542" s="113" t="s">
        <v>81733</v>
      </c>
      <c r="C27542" s="113" t="s">
        <v>81734</v>
      </c>
      <c r="D27542" s="113" t="s">
        <v>1823</v>
      </c>
      <c r="E27542" s="113" t="s">
        <v>1923</v>
      </c>
    </row>
    <row r="27543" spans="1:5" ht="12.9" x14ac:dyDescent="0.2">
      <c r="A27543" s="113" t="s">
        <v>81735</v>
      </c>
      <c r="B27543" s="113" t="s">
        <v>81736</v>
      </c>
      <c r="C27543" s="113" t="s">
        <v>1823</v>
      </c>
      <c r="D27543" s="113" t="s">
        <v>1823</v>
      </c>
      <c r="E27543" s="113" t="s">
        <v>50217</v>
      </c>
    </row>
    <row r="27544" spans="1:5" ht="12.9" x14ac:dyDescent="0.2">
      <c r="A27544" s="113" t="s">
        <v>81737</v>
      </c>
      <c r="B27544" s="113" t="s">
        <v>81738</v>
      </c>
      <c r="C27544" s="113" t="s">
        <v>81739</v>
      </c>
      <c r="D27544" s="113" t="s">
        <v>1823</v>
      </c>
      <c r="E27544" s="113" t="s">
        <v>2299</v>
      </c>
    </row>
    <row r="27545" spans="1:5" ht="12.9" x14ac:dyDescent="0.2">
      <c r="A27545" s="113" t="s">
        <v>81740</v>
      </c>
      <c r="B27545" s="113" t="s">
        <v>81741</v>
      </c>
      <c r="C27545" s="113" t="s">
        <v>81742</v>
      </c>
      <c r="D27545" s="113" t="s">
        <v>1823</v>
      </c>
      <c r="E27545" s="113" t="s">
        <v>2456</v>
      </c>
    </row>
    <row r="27546" spans="1:5" ht="12.9" x14ac:dyDescent="0.2">
      <c r="A27546" s="113" t="s">
        <v>81743</v>
      </c>
      <c r="B27546" s="113" t="s">
        <v>81744</v>
      </c>
      <c r="C27546" s="113" t="s">
        <v>81745</v>
      </c>
      <c r="D27546" s="113" t="s">
        <v>1828</v>
      </c>
      <c r="E27546" s="113" t="s">
        <v>33007</v>
      </c>
    </row>
    <row r="27547" spans="1:5" ht="12.9" x14ac:dyDescent="0.2">
      <c r="A27547" s="113" t="s">
        <v>81746</v>
      </c>
      <c r="B27547" s="113" t="s">
        <v>81747</v>
      </c>
      <c r="C27547" s="113" t="s">
        <v>81748</v>
      </c>
      <c r="D27547" s="113" t="s">
        <v>1823</v>
      </c>
      <c r="E27547" s="113" t="s">
        <v>1840</v>
      </c>
    </row>
    <row r="27548" spans="1:5" ht="12.9" x14ac:dyDescent="0.2">
      <c r="A27548" s="113" t="s">
        <v>81749</v>
      </c>
      <c r="B27548" s="113" t="s">
        <v>81750</v>
      </c>
      <c r="C27548" s="113" t="s">
        <v>1823</v>
      </c>
      <c r="D27548" s="113" t="s">
        <v>1828</v>
      </c>
      <c r="E27548" s="113" t="s">
        <v>20058</v>
      </c>
    </row>
    <row r="27549" spans="1:5" ht="12.9" x14ac:dyDescent="0.2">
      <c r="A27549" s="113" t="s">
        <v>81751</v>
      </c>
      <c r="B27549" s="113" t="s">
        <v>81752</v>
      </c>
      <c r="C27549" s="113" t="s">
        <v>81753</v>
      </c>
      <c r="D27549" s="113" t="s">
        <v>1823</v>
      </c>
      <c r="E27549" s="113" t="s">
        <v>81754</v>
      </c>
    </row>
    <row r="27550" spans="1:5" ht="12.9" x14ac:dyDescent="0.2">
      <c r="A27550" s="113" t="s">
        <v>81755</v>
      </c>
      <c r="B27550" s="113" t="s">
        <v>1823</v>
      </c>
      <c r="C27550" s="113" t="s">
        <v>81756</v>
      </c>
      <c r="D27550" s="113" t="s">
        <v>1823</v>
      </c>
      <c r="E27550" s="113" t="s">
        <v>67462</v>
      </c>
    </row>
    <row r="27551" spans="1:5" ht="12.9" x14ac:dyDescent="0.2">
      <c r="A27551" s="113" t="s">
        <v>81757</v>
      </c>
      <c r="B27551" s="113" t="s">
        <v>81758</v>
      </c>
      <c r="C27551" s="113" t="s">
        <v>1823</v>
      </c>
      <c r="D27551" s="113" t="s">
        <v>1823</v>
      </c>
      <c r="E27551" s="113" t="s">
        <v>81759</v>
      </c>
    </row>
    <row r="27552" spans="1:5" ht="12.9" x14ac:dyDescent="0.2">
      <c r="A27552" s="113" t="s">
        <v>81760</v>
      </c>
      <c r="B27552" s="113" t="s">
        <v>1823</v>
      </c>
      <c r="C27552" s="113" t="s">
        <v>81761</v>
      </c>
      <c r="D27552" s="113" t="s">
        <v>1828</v>
      </c>
      <c r="E27552" s="113" t="s">
        <v>486</v>
      </c>
    </row>
    <row r="27553" spans="1:5" ht="12.9" x14ac:dyDescent="0.2">
      <c r="A27553" s="113" t="s">
        <v>81762</v>
      </c>
      <c r="B27553" s="113" t="s">
        <v>81763</v>
      </c>
      <c r="C27553" s="113" t="s">
        <v>1823</v>
      </c>
      <c r="D27553" s="113" t="s">
        <v>1823</v>
      </c>
      <c r="E27553" s="113" t="s">
        <v>12384</v>
      </c>
    </row>
    <row r="27554" spans="1:5" ht="12.9" x14ac:dyDescent="0.2">
      <c r="A27554" s="113" t="s">
        <v>81764</v>
      </c>
      <c r="B27554" s="113" t="s">
        <v>81765</v>
      </c>
      <c r="C27554" s="113" t="s">
        <v>81766</v>
      </c>
      <c r="D27554" s="113" t="s">
        <v>1828</v>
      </c>
      <c r="E27554" s="113" t="s">
        <v>81767</v>
      </c>
    </row>
    <row r="27555" spans="1:5" ht="12.9" x14ac:dyDescent="0.2">
      <c r="A27555" s="113" t="s">
        <v>81768</v>
      </c>
      <c r="B27555" s="113" t="s">
        <v>81769</v>
      </c>
      <c r="C27555" s="113" t="s">
        <v>81770</v>
      </c>
      <c r="D27555" s="113" t="s">
        <v>1823</v>
      </c>
      <c r="E27555" s="113" t="s">
        <v>81771</v>
      </c>
    </row>
    <row r="27556" spans="1:5" ht="12.9" x14ac:dyDescent="0.2">
      <c r="A27556" s="113" t="s">
        <v>81772</v>
      </c>
      <c r="B27556" s="113" t="s">
        <v>81773</v>
      </c>
      <c r="C27556" s="113" t="s">
        <v>81774</v>
      </c>
      <c r="D27556" s="113" t="s">
        <v>1823</v>
      </c>
      <c r="E27556" s="113" t="s">
        <v>1890</v>
      </c>
    </row>
    <row r="27557" spans="1:5" ht="12.9" x14ac:dyDescent="0.2">
      <c r="A27557" s="113" t="s">
        <v>81775</v>
      </c>
      <c r="B27557" s="113" t="s">
        <v>81776</v>
      </c>
      <c r="C27557" s="113" t="s">
        <v>81777</v>
      </c>
      <c r="D27557" s="113" t="s">
        <v>1823</v>
      </c>
      <c r="E27557" s="113" t="s">
        <v>12063</v>
      </c>
    </row>
    <row r="27558" spans="1:5" ht="12.9" x14ac:dyDescent="0.2">
      <c r="A27558" s="113" t="s">
        <v>81778</v>
      </c>
      <c r="B27558" s="113" t="s">
        <v>81779</v>
      </c>
      <c r="C27558" s="113" t="s">
        <v>81780</v>
      </c>
      <c r="D27558" s="113" t="s">
        <v>1823</v>
      </c>
      <c r="E27558" s="113" t="s">
        <v>364</v>
      </c>
    </row>
    <row r="27559" spans="1:5" ht="12.9" x14ac:dyDescent="0.2">
      <c r="A27559" s="113" t="s">
        <v>81781</v>
      </c>
      <c r="B27559" s="113" t="s">
        <v>81782</v>
      </c>
      <c r="C27559" s="113" t="s">
        <v>81783</v>
      </c>
      <c r="D27559" s="113" t="s">
        <v>1823</v>
      </c>
      <c r="E27559" s="113" t="s">
        <v>81784</v>
      </c>
    </row>
    <row r="27560" spans="1:5" ht="12.9" x14ac:dyDescent="0.2">
      <c r="A27560" s="113" t="s">
        <v>81785</v>
      </c>
      <c r="B27560" s="113" t="s">
        <v>81786</v>
      </c>
      <c r="C27560" s="113" t="s">
        <v>81787</v>
      </c>
      <c r="D27560" s="113" t="s">
        <v>1823</v>
      </c>
      <c r="E27560" s="113" t="s">
        <v>4879</v>
      </c>
    </row>
    <row r="27561" spans="1:5" ht="12.9" x14ac:dyDescent="0.2">
      <c r="A27561" s="113" t="s">
        <v>81788</v>
      </c>
      <c r="B27561" s="113" t="s">
        <v>81789</v>
      </c>
      <c r="C27561" s="113" t="s">
        <v>81790</v>
      </c>
      <c r="D27561" s="113" t="s">
        <v>1823</v>
      </c>
      <c r="E27561" s="113" t="s">
        <v>2550</v>
      </c>
    </row>
    <row r="27562" spans="1:5" ht="12.9" x14ac:dyDescent="0.2">
      <c r="A27562" s="113" t="s">
        <v>1162</v>
      </c>
      <c r="B27562" s="113" t="s">
        <v>81791</v>
      </c>
      <c r="C27562" s="113" t="s">
        <v>1823</v>
      </c>
      <c r="D27562" s="113" t="s">
        <v>1823</v>
      </c>
      <c r="E27562" s="113" t="s">
        <v>81792</v>
      </c>
    </row>
    <row r="27563" spans="1:5" ht="12.9" x14ac:dyDescent="0.2">
      <c r="A27563" s="113" t="s">
        <v>988</v>
      </c>
      <c r="B27563" s="113" t="s">
        <v>81793</v>
      </c>
      <c r="C27563" s="113" t="s">
        <v>81794</v>
      </c>
      <c r="D27563" s="113" t="s">
        <v>1828</v>
      </c>
      <c r="E27563" s="113" t="s">
        <v>81795</v>
      </c>
    </row>
    <row r="27564" spans="1:5" ht="12.9" x14ac:dyDescent="0.2">
      <c r="A27564" s="113" t="s">
        <v>1733</v>
      </c>
      <c r="B27564" s="113" t="s">
        <v>81796</v>
      </c>
      <c r="C27564" s="113" t="s">
        <v>81797</v>
      </c>
      <c r="D27564" s="113" t="s">
        <v>1828</v>
      </c>
      <c r="E27564" s="113" t="s">
        <v>2637</v>
      </c>
    </row>
    <row r="27565" spans="1:5" ht="12.9" x14ac:dyDescent="0.2">
      <c r="A27565" s="113" t="s">
        <v>81798</v>
      </c>
      <c r="B27565" s="113" t="s">
        <v>81799</v>
      </c>
      <c r="C27565" s="113" t="s">
        <v>1823</v>
      </c>
      <c r="D27565" s="113" t="s">
        <v>1823</v>
      </c>
      <c r="E27565" s="113" t="s">
        <v>67224</v>
      </c>
    </row>
    <row r="27566" spans="1:5" ht="12.9" x14ac:dyDescent="0.2">
      <c r="A27566" s="113" t="s">
        <v>81800</v>
      </c>
      <c r="B27566" s="113" t="s">
        <v>81801</v>
      </c>
      <c r="C27566" s="113" t="s">
        <v>81802</v>
      </c>
      <c r="D27566" s="113" t="s">
        <v>1823</v>
      </c>
      <c r="E27566" s="113" t="s">
        <v>364</v>
      </c>
    </row>
    <row r="27567" spans="1:5" ht="12.9" x14ac:dyDescent="0.2">
      <c r="A27567" s="113" t="s">
        <v>81803</v>
      </c>
      <c r="B27567" s="113" t="s">
        <v>81804</v>
      </c>
      <c r="C27567" s="113" t="s">
        <v>81805</v>
      </c>
      <c r="D27567" s="113" t="s">
        <v>1823</v>
      </c>
      <c r="E27567" s="113" t="s">
        <v>1890</v>
      </c>
    </row>
    <row r="27568" spans="1:5" ht="12.9" x14ac:dyDescent="0.2">
      <c r="A27568" s="113" t="s">
        <v>81806</v>
      </c>
      <c r="B27568" s="113" t="s">
        <v>81807</v>
      </c>
      <c r="C27568" s="113" t="s">
        <v>81808</v>
      </c>
      <c r="D27568" s="113" t="s">
        <v>1823</v>
      </c>
      <c r="E27568" s="113" t="s">
        <v>71906</v>
      </c>
    </row>
    <row r="27569" spans="1:5" ht="12.9" x14ac:dyDescent="0.2">
      <c r="A27569" s="113" t="s">
        <v>81809</v>
      </c>
      <c r="B27569" s="113" t="s">
        <v>81810</v>
      </c>
      <c r="C27569" s="113" t="s">
        <v>81811</v>
      </c>
      <c r="D27569" s="113" t="s">
        <v>1823</v>
      </c>
      <c r="E27569" s="113" t="s">
        <v>1890</v>
      </c>
    </row>
    <row r="27570" spans="1:5" ht="12.9" x14ac:dyDescent="0.2">
      <c r="A27570" s="113" t="s">
        <v>81812</v>
      </c>
      <c r="B27570" s="113" t="s">
        <v>81813</v>
      </c>
      <c r="C27570" s="113" t="s">
        <v>1823</v>
      </c>
      <c r="D27570" s="113" t="s">
        <v>1823</v>
      </c>
      <c r="E27570" s="113" t="s">
        <v>1890</v>
      </c>
    </row>
    <row r="27571" spans="1:5" ht="12.9" x14ac:dyDescent="0.2">
      <c r="A27571" s="113" t="s">
        <v>1005</v>
      </c>
      <c r="B27571" s="113" t="s">
        <v>81814</v>
      </c>
      <c r="C27571" s="113" t="s">
        <v>81815</v>
      </c>
      <c r="D27571" s="113" t="s">
        <v>1828</v>
      </c>
      <c r="E27571" s="113" t="s">
        <v>81816</v>
      </c>
    </row>
    <row r="27572" spans="1:5" ht="12.9" x14ac:dyDescent="0.2">
      <c r="A27572" s="113" t="s">
        <v>1736</v>
      </c>
      <c r="B27572" s="113" t="s">
        <v>81817</v>
      </c>
      <c r="C27572" s="113" t="s">
        <v>81818</v>
      </c>
      <c r="D27572" s="113" t="s">
        <v>1828</v>
      </c>
      <c r="E27572" s="113" t="s">
        <v>81819</v>
      </c>
    </row>
    <row r="27573" spans="1:5" ht="12.9" x14ac:dyDescent="0.2">
      <c r="A27573" s="113" t="s">
        <v>222</v>
      </c>
      <c r="B27573" s="113" t="s">
        <v>1823</v>
      </c>
      <c r="C27573" s="113" t="s">
        <v>81820</v>
      </c>
      <c r="D27573" s="113" t="s">
        <v>1828</v>
      </c>
      <c r="E27573" s="113" t="s">
        <v>1281</v>
      </c>
    </row>
    <row r="27574" spans="1:5" ht="12.9" x14ac:dyDescent="0.2">
      <c r="A27574" s="113" t="s">
        <v>81821</v>
      </c>
      <c r="B27574" s="113" t="s">
        <v>81822</v>
      </c>
      <c r="C27574" s="113" t="s">
        <v>1823</v>
      </c>
      <c r="D27574" s="113" t="s">
        <v>1823</v>
      </c>
      <c r="E27574" s="113" t="s">
        <v>1893</v>
      </c>
    </row>
    <row r="27575" spans="1:5" ht="12.9" x14ac:dyDescent="0.2">
      <c r="A27575" s="113" t="s">
        <v>1741</v>
      </c>
      <c r="B27575" s="113" t="s">
        <v>81823</v>
      </c>
      <c r="C27575" s="113" t="s">
        <v>81824</v>
      </c>
      <c r="D27575" s="113" t="s">
        <v>1828</v>
      </c>
      <c r="E27575" s="113" t="s">
        <v>2637</v>
      </c>
    </row>
    <row r="27576" spans="1:5" ht="12.9" x14ac:dyDescent="0.2">
      <c r="A27576" s="113" t="s">
        <v>224</v>
      </c>
      <c r="B27576" s="113" t="s">
        <v>1823</v>
      </c>
      <c r="C27576" s="113" t="s">
        <v>81825</v>
      </c>
      <c r="D27576" s="113" t="s">
        <v>1828</v>
      </c>
      <c r="E27576" s="113" t="s">
        <v>1893</v>
      </c>
    </row>
    <row r="27577" spans="1:5" ht="12.9" x14ac:dyDescent="0.2">
      <c r="A27577" s="113" t="s">
        <v>81826</v>
      </c>
      <c r="B27577" s="113" t="s">
        <v>81827</v>
      </c>
      <c r="C27577" s="113" t="s">
        <v>1823</v>
      </c>
      <c r="D27577" s="113" t="s">
        <v>1828</v>
      </c>
      <c r="E27577" s="113" t="s">
        <v>81828</v>
      </c>
    </row>
    <row r="27578" spans="1:5" ht="12.9" x14ac:dyDescent="0.2">
      <c r="A27578" s="113" t="s">
        <v>1748</v>
      </c>
      <c r="B27578" s="113" t="s">
        <v>81829</v>
      </c>
      <c r="C27578" s="113" t="s">
        <v>81830</v>
      </c>
      <c r="D27578" s="113" t="s">
        <v>1828</v>
      </c>
      <c r="E27578" s="113" t="s">
        <v>81831</v>
      </c>
    </row>
    <row r="27579" spans="1:5" ht="12.9" x14ac:dyDescent="0.2">
      <c r="A27579" s="113" t="s">
        <v>226</v>
      </c>
      <c r="B27579" s="113" t="s">
        <v>81832</v>
      </c>
      <c r="C27579" s="113" t="s">
        <v>81833</v>
      </c>
      <c r="D27579" s="113" t="s">
        <v>1828</v>
      </c>
      <c r="E27579" s="113" t="s">
        <v>1890</v>
      </c>
    </row>
    <row r="27580" spans="1:5" ht="12.9" x14ac:dyDescent="0.2">
      <c r="A27580" s="113" t="s">
        <v>1015</v>
      </c>
      <c r="B27580" s="113" t="s">
        <v>81834</v>
      </c>
      <c r="C27580" s="113" t="s">
        <v>81835</v>
      </c>
      <c r="D27580" s="113" t="s">
        <v>1828</v>
      </c>
      <c r="E27580" s="113" t="s">
        <v>81831</v>
      </c>
    </row>
    <row r="27581" spans="1:5" ht="12.9" x14ac:dyDescent="0.2">
      <c r="A27581" s="113" t="s">
        <v>1019</v>
      </c>
      <c r="B27581" s="113" t="s">
        <v>81836</v>
      </c>
      <c r="C27581" s="113" t="s">
        <v>81837</v>
      </c>
      <c r="D27581" s="113" t="s">
        <v>1828</v>
      </c>
      <c r="E27581" s="113" t="s">
        <v>2637</v>
      </c>
    </row>
    <row r="27582" spans="1:5" ht="12.9" x14ac:dyDescent="0.2">
      <c r="A27582" s="113" t="s">
        <v>81838</v>
      </c>
      <c r="B27582" s="113" t="s">
        <v>81839</v>
      </c>
      <c r="C27582" s="113" t="s">
        <v>81840</v>
      </c>
      <c r="D27582" s="113" t="s">
        <v>1823</v>
      </c>
      <c r="E27582" s="113" t="s">
        <v>1985</v>
      </c>
    </row>
    <row r="27583" spans="1:5" ht="12.9" x14ac:dyDescent="0.2">
      <c r="A27583" s="113" t="s">
        <v>1023</v>
      </c>
      <c r="B27583" s="113" t="s">
        <v>81841</v>
      </c>
      <c r="C27583" s="113" t="s">
        <v>81842</v>
      </c>
      <c r="D27583" s="113" t="s">
        <v>1828</v>
      </c>
      <c r="E27583" s="113" t="s">
        <v>81843</v>
      </c>
    </row>
    <row r="27584" spans="1:5" ht="12.9" x14ac:dyDescent="0.2">
      <c r="A27584" s="113" t="s">
        <v>81844</v>
      </c>
      <c r="B27584" s="113" t="s">
        <v>81845</v>
      </c>
      <c r="C27584" s="113" t="s">
        <v>1823</v>
      </c>
      <c r="D27584" s="113" t="s">
        <v>1828</v>
      </c>
      <c r="E27584" s="113" t="s">
        <v>81846</v>
      </c>
    </row>
    <row r="27585" spans="1:5" ht="12.9" x14ac:dyDescent="0.2">
      <c r="A27585" s="113" t="s">
        <v>81847</v>
      </c>
      <c r="B27585" s="113" t="s">
        <v>81848</v>
      </c>
      <c r="C27585" s="113" t="s">
        <v>1823</v>
      </c>
      <c r="D27585" s="113" t="s">
        <v>1823</v>
      </c>
      <c r="E27585" s="113" t="s">
        <v>81849</v>
      </c>
    </row>
    <row r="27586" spans="1:5" ht="12.9" x14ac:dyDescent="0.2">
      <c r="A27586" s="113" t="s">
        <v>1031</v>
      </c>
      <c r="B27586" s="113" t="s">
        <v>81850</v>
      </c>
      <c r="C27586" s="113" t="s">
        <v>81851</v>
      </c>
      <c r="D27586" s="113" t="s">
        <v>1828</v>
      </c>
      <c r="E27586" s="113" t="s">
        <v>81852</v>
      </c>
    </row>
    <row r="27587" spans="1:5" ht="12.9" x14ac:dyDescent="0.2">
      <c r="A27587" s="113" t="s">
        <v>81853</v>
      </c>
      <c r="B27587" s="113" t="s">
        <v>81854</v>
      </c>
      <c r="C27587" s="113" t="s">
        <v>1823</v>
      </c>
      <c r="D27587" s="113" t="s">
        <v>1823</v>
      </c>
      <c r="E27587" s="113" t="s">
        <v>364</v>
      </c>
    </row>
    <row r="27588" spans="1:5" ht="12.9" x14ac:dyDescent="0.2">
      <c r="A27588" s="113" t="s">
        <v>1764</v>
      </c>
      <c r="B27588" s="113" t="s">
        <v>81855</v>
      </c>
      <c r="C27588" s="113" t="s">
        <v>81856</v>
      </c>
      <c r="D27588" s="113" t="s">
        <v>1828</v>
      </c>
      <c r="E27588" s="113" t="s">
        <v>1281</v>
      </c>
    </row>
    <row r="27589" spans="1:5" ht="12.9" x14ac:dyDescent="0.2">
      <c r="A27589" s="113" t="s">
        <v>81857</v>
      </c>
      <c r="B27589" s="113" t="s">
        <v>81858</v>
      </c>
      <c r="C27589" s="113" t="s">
        <v>1823</v>
      </c>
      <c r="D27589" s="113" t="s">
        <v>1823</v>
      </c>
      <c r="E27589" s="113" t="s">
        <v>1890</v>
      </c>
    </row>
    <row r="27590" spans="1:5" ht="12.9" x14ac:dyDescent="0.2">
      <c r="A27590" s="113" t="s">
        <v>237</v>
      </c>
      <c r="B27590" s="113" t="s">
        <v>81859</v>
      </c>
      <c r="C27590" s="113" t="s">
        <v>81860</v>
      </c>
      <c r="D27590" s="113" t="s">
        <v>1828</v>
      </c>
      <c r="E27590" s="113" t="s">
        <v>2637</v>
      </c>
    </row>
    <row r="27591" spans="1:5" ht="12.9" x14ac:dyDescent="0.2">
      <c r="A27591" s="113" t="s">
        <v>239</v>
      </c>
      <c r="B27591" s="113" t="s">
        <v>81861</v>
      </c>
      <c r="C27591" s="113" t="s">
        <v>1823</v>
      </c>
      <c r="D27591" s="113" t="s">
        <v>1823</v>
      </c>
      <c r="E27591" s="113" t="s">
        <v>1890</v>
      </c>
    </row>
    <row r="27592" spans="1:5" ht="12.9" x14ac:dyDescent="0.2">
      <c r="A27592" s="113" t="s">
        <v>1045</v>
      </c>
      <c r="B27592" s="113" t="s">
        <v>81862</v>
      </c>
      <c r="C27592" s="113" t="s">
        <v>81863</v>
      </c>
      <c r="D27592" s="113" t="s">
        <v>1828</v>
      </c>
      <c r="E27592" s="113" t="s">
        <v>2637</v>
      </c>
    </row>
    <row r="27593" spans="1:5" ht="12.9" x14ac:dyDescent="0.2">
      <c r="A27593" s="113" t="s">
        <v>81864</v>
      </c>
      <c r="B27593" s="113" t="s">
        <v>81865</v>
      </c>
      <c r="C27593" s="113" t="s">
        <v>81866</v>
      </c>
      <c r="D27593" s="113" t="s">
        <v>1823</v>
      </c>
      <c r="E27593" s="113" t="s">
        <v>1936</v>
      </c>
    </row>
    <row r="27594" spans="1:5" ht="12.9" x14ac:dyDescent="0.2">
      <c r="A27594" s="113" t="s">
        <v>81867</v>
      </c>
      <c r="B27594" s="113" t="s">
        <v>81868</v>
      </c>
      <c r="C27594" s="113" t="s">
        <v>81869</v>
      </c>
      <c r="D27594" s="113" t="s">
        <v>1828</v>
      </c>
      <c r="E27594" s="113" t="s">
        <v>2637</v>
      </c>
    </row>
    <row r="27595" spans="1:5" ht="12.9" x14ac:dyDescent="0.2">
      <c r="A27595" s="113" t="s">
        <v>1770</v>
      </c>
      <c r="B27595" s="113" t="s">
        <v>81870</v>
      </c>
      <c r="C27595" s="113" t="s">
        <v>81871</v>
      </c>
      <c r="D27595" s="113" t="s">
        <v>1828</v>
      </c>
      <c r="E27595" s="113" t="s">
        <v>1771</v>
      </c>
    </row>
    <row r="27596" spans="1:5" ht="12.9" x14ac:dyDescent="0.2">
      <c r="A27596" s="113" t="s">
        <v>1772</v>
      </c>
      <c r="B27596" s="113" t="s">
        <v>1823</v>
      </c>
      <c r="C27596" s="113" t="s">
        <v>81872</v>
      </c>
      <c r="D27596" s="113" t="s">
        <v>1828</v>
      </c>
      <c r="E27596" s="113" t="s">
        <v>1771</v>
      </c>
    </row>
    <row r="27597" spans="1:5" ht="12.9" x14ac:dyDescent="0.2">
      <c r="A27597" s="113" t="s">
        <v>1774</v>
      </c>
      <c r="B27597" s="113" t="s">
        <v>81873</v>
      </c>
      <c r="C27597" s="113" t="s">
        <v>81874</v>
      </c>
      <c r="D27597" s="113" t="s">
        <v>1823</v>
      </c>
      <c r="E27597" s="113" t="s">
        <v>828</v>
      </c>
    </row>
    <row r="27598" spans="1:5" ht="12.9" x14ac:dyDescent="0.2">
      <c r="A27598" s="113" t="s">
        <v>1172</v>
      </c>
      <c r="B27598" s="113" t="s">
        <v>81875</v>
      </c>
      <c r="C27598" s="113" t="s">
        <v>81876</v>
      </c>
      <c r="D27598" s="113" t="s">
        <v>1823</v>
      </c>
      <c r="E27598" s="113" t="s">
        <v>1890</v>
      </c>
    </row>
    <row r="27599" spans="1:5" ht="12.9" x14ac:dyDescent="0.2">
      <c r="A27599" s="113" t="s">
        <v>81877</v>
      </c>
      <c r="B27599" s="113" t="s">
        <v>81878</v>
      </c>
      <c r="C27599" s="113" t="s">
        <v>81879</v>
      </c>
      <c r="D27599" s="113" t="s">
        <v>1828</v>
      </c>
      <c r="E27599" s="113" t="s">
        <v>1281</v>
      </c>
    </row>
    <row r="27600" spans="1:5" ht="12.9" x14ac:dyDescent="0.2">
      <c r="A27600" s="113" t="s">
        <v>81880</v>
      </c>
      <c r="B27600" s="113" t="s">
        <v>81881</v>
      </c>
      <c r="C27600" s="113" t="s">
        <v>1823</v>
      </c>
      <c r="D27600" s="113" t="s">
        <v>1823</v>
      </c>
      <c r="E27600" s="113" t="s">
        <v>81882</v>
      </c>
    </row>
    <row r="27601" spans="1:5" ht="12.9" x14ac:dyDescent="0.2">
      <c r="A27601" s="113" t="s">
        <v>1498</v>
      </c>
      <c r="B27601" s="113" t="s">
        <v>81883</v>
      </c>
      <c r="C27601" s="113" t="s">
        <v>81884</v>
      </c>
      <c r="D27601" s="113" t="s">
        <v>1828</v>
      </c>
      <c r="E27601" s="113" t="s">
        <v>828</v>
      </c>
    </row>
    <row r="27602" spans="1:5" ht="12.9" x14ac:dyDescent="0.2">
      <c r="A27602" s="113" t="s">
        <v>81885</v>
      </c>
      <c r="B27602" s="113" t="s">
        <v>81886</v>
      </c>
      <c r="C27602" s="113" t="s">
        <v>81887</v>
      </c>
      <c r="D27602" s="113" t="s">
        <v>1823</v>
      </c>
      <c r="E27602" s="113" t="s">
        <v>1890</v>
      </c>
    </row>
    <row r="27603" spans="1:5" ht="12.9" x14ac:dyDescent="0.2">
      <c r="A27603" s="113" t="s">
        <v>135</v>
      </c>
      <c r="B27603" s="113" t="s">
        <v>81888</v>
      </c>
      <c r="C27603" s="113" t="s">
        <v>1823</v>
      </c>
      <c r="D27603" s="113" t="s">
        <v>1823</v>
      </c>
      <c r="E27603" s="113" t="s">
        <v>1447</v>
      </c>
    </row>
    <row r="27604" spans="1:5" ht="12.9" x14ac:dyDescent="0.2">
      <c r="A27604" s="113" t="s">
        <v>81889</v>
      </c>
      <c r="B27604" s="113" t="s">
        <v>81890</v>
      </c>
      <c r="C27604" s="113" t="s">
        <v>81891</v>
      </c>
      <c r="D27604" s="113" t="s">
        <v>1823</v>
      </c>
      <c r="E27604" s="113" t="s">
        <v>1890</v>
      </c>
    </row>
    <row r="27605" spans="1:5" ht="12.9" x14ac:dyDescent="0.2">
      <c r="A27605" s="113" t="s">
        <v>81892</v>
      </c>
      <c r="B27605" s="113" t="s">
        <v>81893</v>
      </c>
      <c r="C27605" s="113" t="s">
        <v>81894</v>
      </c>
      <c r="D27605" s="113" t="s">
        <v>1823</v>
      </c>
      <c r="E27605" s="113" t="s">
        <v>81895</v>
      </c>
    </row>
    <row r="27606" spans="1:5" ht="12.9" x14ac:dyDescent="0.2">
      <c r="A27606" s="113" t="s">
        <v>81896</v>
      </c>
      <c r="B27606" s="113" t="s">
        <v>81897</v>
      </c>
      <c r="C27606" s="113" t="s">
        <v>81898</v>
      </c>
      <c r="D27606" s="113" t="s">
        <v>1823</v>
      </c>
      <c r="E27606" s="113" t="s">
        <v>10233</v>
      </c>
    </row>
    <row r="27607" spans="1:5" ht="12.9" x14ac:dyDescent="0.2">
      <c r="A27607" s="113" t="s">
        <v>81899</v>
      </c>
      <c r="B27607" s="113" t="s">
        <v>1823</v>
      </c>
      <c r="C27607" s="113" t="s">
        <v>81900</v>
      </c>
      <c r="D27607" s="113" t="s">
        <v>1828</v>
      </c>
      <c r="E27607" s="113" t="s">
        <v>23815</v>
      </c>
    </row>
    <row r="27608" spans="1:5" ht="12.9" x14ac:dyDescent="0.2">
      <c r="A27608" s="113" t="s">
        <v>81901</v>
      </c>
      <c r="B27608" s="113" t="s">
        <v>81902</v>
      </c>
      <c r="C27608" s="113" t="s">
        <v>81903</v>
      </c>
      <c r="D27608" s="113" t="s">
        <v>1823</v>
      </c>
      <c r="E27608" s="113" t="s">
        <v>10233</v>
      </c>
    </row>
    <row r="27609" spans="1:5" ht="12.9" x14ac:dyDescent="0.2">
      <c r="A27609" s="113" t="s">
        <v>81904</v>
      </c>
      <c r="B27609" s="113" t="s">
        <v>81905</v>
      </c>
      <c r="C27609" s="113" t="s">
        <v>81906</v>
      </c>
      <c r="D27609" s="113" t="s">
        <v>1823</v>
      </c>
      <c r="E27609" s="113" t="s">
        <v>364</v>
      </c>
    </row>
    <row r="27610" spans="1:5" ht="12.9" x14ac:dyDescent="0.2">
      <c r="A27610" s="113" t="s">
        <v>81907</v>
      </c>
      <c r="B27610" s="113" t="s">
        <v>81908</v>
      </c>
      <c r="C27610" s="113" t="s">
        <v>81909</v>
      </c>
      <c r="D27610" s="113" t="s">
        <v>1823</v>
      </c>
      <c r="E27610" s="113" t="s">
        <v>364</v>
      </c>
    </row>
    <row r="27611" spans="1:5" ht="12.9" x14ac:dyDescent="0.2">
      <c r="A27611" s="113" t="s">
        <v>81910</v>
      </c>
      <c r="B27611" s="113" t="s">
        <v>81911</v>
      </c>
      <c r="C27611" s="113" t="s">
        <v>81912</v>
      </c>
      <c r="D27611" s="113" t="s">
        <v>1823</v>
      </c>
      <c r="E27611" s="113" t="s">
        <v>1890</v>
      </c>
    </row>
    <row r="27612" spans="1:5" ht="12.9" x14ac:dyDescent="0.2">
      <c r="A27612" s="113" t="s">
        <v>81913</v>
      </c>
      <c r="B27612" s="113" t="s">
        <v>81914</v>
      </c>
      <c r="C27612" s="113" t="s">
        <v>81915</v>
      </c>
      <c r="D27612" s="113" t="s">
        <v>1823</v>
      </c>
      <c r="E27612" s="113" t="s">
        <v>2085</v>
      </c>
    </row>
    <row r="27613" spans="1:5" ht="12.9" x14ac:dyDescent="0.2">
      <c r="A27613" s="113" t="s">
        <v>81916</v>
      </c>
      <c r="B27613" s="113" t="s">
        <v>81917</v>
      </c>
      <c r="C27613" s="113" t="s">
        <v>81918</v>
      </c>
      <c r="D27613" s="113" t="s">
        <v>1823</v>
      </c>
      <c r="E27613" s="113" t="s">
        <v>1981</v>
      </c>
    </row>
    <row r="27614" spans="1:5" ht="12.9" x14ac:dyDescent="0.2">
      <c r="A27614" s="113" t="s">
        <v>81919</v>
      </c>
      <c r="B27614" s="113" t="s">
        <v>81920</v>
      </c>
      <c r="C27614" s="113" t="s">
        <v>81921</v>
      </c>
      <c r="D27614" s="113" t="s">
        <v>1828</v>
      </c>
      <c r="E27614" s="113" t="s">
        <v>5373</v>
      </c>
    </row>
    <row r="27615" spans="1:5" ht="12.9" x14ac:dyDescent="0.2">
      <c r="A27615" s="113" t="s">
        <v>81922</v>
      </c>
      <c r="B27615" s="113" t="s">
        <v>81923</v>
      </c>
      <c r="C27615" s="113" t="s">
        <v>81924</v>
      </c>
      <c r="D27615" s="113" t="s">
        <v>1823</v>
      </c>
      <c r="E27615" s="113" t="s">
        <v>2085</v>
      </c>
    </row>
    <row r="27616" spans="1:5" ht="12.9" x14ac:dyDescent="0.2">
      <c r="A27616" s="113" t="s">
        <v>81925</v>
      </c>
      <c r="B27616" s="113" t="s">
        <v>81926</v>
      </c>
      <c r="C27616" s="113" t="s">
        <v>81927</v>
      </c>
      <c r="D27616" s="113" t="s">
        <v>1823</v>
      </c>
      <c r="E27616" s="113" t="s">
        <v>2085</v>
      </c>
    </row>
    <row r="27617" spans="1:5" ht="12.9" x14ac:dyDescent="0.2">
      <c r="A27617" s="113" t="s">
        <v>81928</v>
      </c>
      <c r="B27617" s="113" t="s">
        <v>81929</v>
      </c>
      <c r="C27617" s="113" t="s">
        <v>81930</v>
      </c>
      <c r="D27617" s="113" t="s">
        <v>1823</v>
      </c>
      <c r="E27617" s="113" t="s">
        <v>364</v>
      </c>
    </row>
    <row r="27618" spans="1:5" ht="12.9" x14ac:dyDescent="0.2">
      <c r="A27618" s="113" t="s">
        <v>81931</v>
      </c>
      <c r="B27618" s="113" t="s">
        <v>81932</v>
      </c>
      <c r="C27618" s="113" t="s">
        <v>81933</v>
      </c>
      <c r="D27618" s="113" t="s">
        <v>1823</v>
      </c>
      <c r="E27618" s="113" t="s">
        <v>1890</v>
      </c>
    </row>
    <row r="27619" spans="1:5" ht="12.9" x14ac:dyDescent="0.2">
      <c r="A27619" s="113" t="s">
        <v>81934</v>
      </c>
      <c r="B27619" s="113" t="s">
        <v>81935</v>
      </c>
      <c r="C27619" s="113" t="s">
        <v>81936</v>
      </c>
      <c r="D27619" s="113" t="s">
        <v>1823</v>
      </c>
      <c r="E27619" s="113" t="s">
        <v>1890</v>
      </c>
    </row>
    <row r="27620" spans="1:5" ht="12.9" x14ac:dyDescent="0.2">
      <c r="A27620" s="113" t="s">
        <v>81937</v>
      </c>
      <c r="B27620" s="113" t="s">
        <v>81938</v>
      </c>
      <c r="C27620" s="113" t="s">
        <v>1823</v>
      </c>
      <c r="D27620" s="113" t="s">
        <v>1823</v>
      </c>
      <c r="E27620" s="113" t="s">
        <v>6227</v>
      </c>
    </row>
    <row r="27621" spans="1:5" ht="12.9" x14ac:dyDescent="0.2">
      <c r="A27621" s="113" t="s">
        <v>81939</v>
      </c>
      <c r="B27621" s="113" t="s">
        <v>81940</v>
      </c>
      <c r="C27621" s="113" t="s">
        <v>81941</v>
      </c>
      <c r="D27621" s="113" t="s">
        <v>1823</v>
      </c>
      <c r="E27621" s="113" t="s">
        <v>4673</v>
      </c>
    </row>
    <row r="27622" spans="1:5" ht="12.9" x14ac:dyDescent="0.2">
      <c r="A27622" s="113" t="s">
        <v>81942</v>
      </c>
      <c r="B27622" s="113" t="s">
        <v>1823</v>
      </c>
      <c r="C27622" s="113" t="s">
        <v>81943</v>
      </c>
      <c r="D27622" s="113" t="s">
        <v>1823</v>
      </c>
      <c r="E27622" s="113" t="s">
        <v>81944</v>
      </c>
    </row>
    <row r="27623" spans="1:5" ht="12.9" x14ac:dyDescent="0.2">
      <c r="A27623" s="113" t="s">
        <v>81945</v>
      </c>
      <c r="B27623" s="113" t="s">
        <v>81946</v>
      </c>
      <c r="C27623" s="113" t="s">
        <v>1823</v>
      </c>
      <c r="D27623" s="113" t="s">
        <v>1823</v>
      </c>
      <c r="E27623" s="113" t="s">
        <v>81947</v>
      </c>
    </row>
    <row r="27624" spans="1:5" ht="12.9" x14ac:dyDescent="0.2">
      <c r="A27624" s="113" t="s">
        <v>81948</v>
      </c>
      <c r="B27624" s="113" t="s">
        <v>81949</v>
      </c>
      <c r="C27624" s="113" t="s">
        <v>1823</v>
      </c>
      <c r="D27624" s="113" t="s">
        <v>1823</v>
      </c>
      <c r="E27624" s="113" t="s">
        <v>1890</v>
      </c>
    </row>
    <row r="27625" spans="1:5" ht="12.9" x14ac:dyDescent="0.2">
      <c r="A27625" s="113" t="s">
        <v>81950</v>
      </c>
      <c r="B27625" s="113" t="s">
        <v>81951</v>
      </c>
      <c r="C27625" s="113" t="s">
        <v>81952</v>
      </c>
      <c r="D27625" s="113" t="s">
        <v>1823</v>
      </c>
      <c r="E27625" s="113" t="s">
        <v>81953</v>
      </c>
    </row>
    <row r="27626" spans="1:5" ht="12.9" x14ac:dyDescent="0.2">
      <c r="A27626" s="113" t="s">
        <v>81954</v>
      </c>
      <c r="B27626" s="113" t="s">
        <v>81955</v>
      </c>
      <c r="C27626" s="113" t="s">
        <v>1823</v>
      </c>
      <c r="D27626" s="113" t="s">
        <v>1823</v>
      </c>
      <c r="E27626" s="113" t="s">
        <v>81956</v>
      </c>
    </row>
    <row r="27627" spans="1:5" ht="12.9" x14ac:dyDescent="0.2">
      <c r="A27627" s="113" t="s">
        <v>81957</v>
      </c>
      <c r="B27627" s="113" t="s">
        <v>1823</v>
      </c>
      <c r="C27627" s="113" t="s">
        <v>81958</v>
      </c>
      <c r="D27627" s="113" t="s">
        <v>1823</v>
      </c>
      <c r="E27627" s="113" t="s">
        <v>81959</v>
      </c>
    </row>
    <row r="27628" spans="1:5" ht="12.9" x14ac:dyDescent="0.2">
      <c r="A27628" s="113" t="s">
        <v>81960</v>
      </c>
      <c r="B27628" s="113" t="s">
        <v>81961</v>
      </c>
      <c r="C27628" s="113" t="s">
        <v>81962</v>
      </c>
      <c r="D27628" s="113" t="s">
        <v>1823</v>
      </c>
      <c r="E27628" s="113" t="s">
        <v>364</v>
      </c>
    </row>
    <row r="27629" spans="1:5" ht="12.9" x14ac:dyDescent="0.2">
      <c r="A27629" s="113" t="s">
        <v>81963</v>
      </c>
      <c r="B27629" s="113" t="s">
        <v>81964</v>
      </c>
      <c r="C27629" s="113" t="s">
        <v>81965</v>
      </c>
      <c r="D27629" s="113" t="s">
        <v>1828</v>
      </c>
      <c r="E27629" s="113" t="s">
        <v>81966</v>
      </c>
    </row>
    <row r="27630" spans="1:5" ht="12.9" x14ac:dyDescent="0.2">
      <c r="A27630" s="113" t="s">
        <v>81967</v>
      </c>
      <c r="B27630" s="113" t="s">
        <v>81968</v>
      </c>
      <c r="C27630" s="113" t="s">
        <v>81969</v>
      </c>
      <c r="D27630" s="113" t="s">
        <v>1828</v>
      </c>
      <c r="E27630" s="113" t="s">
        <v>81970</v>
      </c>
    </row>
    <row r="27631" spans="1:5" ht="12.9" x14ac:dyDescent="0.2">
      <c r="A27631" s="113" t="s">
        <v>81971</v>
      </c>
      <c r="B27631" s="113" t="s">
        <v>81972</v>
      </c>
      <c r="C27631" s="113" t="s">
        <v>81973</v>
      </c>
      <c r="D27631" s="113" t="s">
        <v>1823</v>
      </c>
      <c r="E27631" s="113" t="s">
        <v>81974</v>
      </c>
    </row>
    <row r="27632" spans="1:5" ht="12.9" x14ac:dyDescent="0.2">
      <c r="A27632" s="113" t="s">
        <v>81975</v>
      </c>
      <c r="B27632" s="113" t="s">
        <v>81976</v>
      </c>
      <c r="C27632" s="113" t="s">
        <v>81977</v>
      </c>
      <c r="D27632" s="113" t="s">
        <v>1823</v>
      </c>
      <c r="E27632" s="113" t="s">
        <v>81978</v>
      </c>
    </row>
    <row r="27633" spans="1:5" ht="12.9" x14ac:dyDescent="0.2">
      <c r="A27633" s="113" t="s">
        <v>81979</v>
      </c>
      <c r="B27633" s="113" t="s">
        <v>81980</v>
      </c>
      <c r="C27633" s="113" t="s">
        <v>81981</v>
      </c>
      <c r="D27633" s="113" t="s">
        <v>1823</v>
      </c>
      <c r="E27633" s="113" t="s">
        <v>44146</v>
      </c>
    </row>
    <row r="27634" spans="1:5" ht="12.9" x14ac:dyDescent="0.2">
      <c r="A27634" s="113" t="s">
        <v>81982</v>
      </c>
      <c r="B27634" s="113" t="s">
        <v>81983</v>
      </c>
      <c r="C27634" s="113" t="s">
        <v>81984</v>
      </c>
      <c r="D27634" s="113" t="s">
        <v>1823</v>
      </c>
      <c r="E27634" s="113" t="s">
        <v>364</v>
      </c>
    </row>
    <row r="27635" spans="1:5" ht="12.9" x14ac:dyDescent="0.2">
      <c r="A27635" s="113" t="s">
        <v>81985</v>
      </c>
      <c r="B27635" s="113" t="s">
        <v>81986</v>
      </c>
      <c r="C27635" s="113" t="s">
        <v>81987</v>
      </c>
      <c r="D27635" s="113" t="s">
        <v>1828</v>
      </c>
      <c r="E27635" s="113" t="s">
        <v>81988</v>
      </c>
    </row>
    <row r="27636" spans="1:5" ht="12.9" x14ac:dyDescent="0.2">
      <c r="A27636" s="113" t="s">
        <v>81989</v>
      </c>
      <c r="B27636" s="113" t="s">
        <v>81990</v>
      </c>
      <c r="C27636" s="113" t="s">
        <v>81991</v>
      </c>
      <c r="D27636" s="113" t="s">
        <v>1828</v>
      </c>
      <c r="E27636" s="113" t="s">
        <v>81992</v>
      </c>
    </row>
    <row r="27637" spans="1:5" ht="12.9" x14ac:dyDescent="0.2">
      <c r="A27637" s="113" t="s">
        <v>81993</v>
      </c>
      <c r="B27637" s="113" t="s">
        <v>81994</v>
      </c>
      <c r="C27637" s="113" t="s">
        <v>1823</v>
      </c>
      <c r="D27637" s="113" t="s">
        <v>1823</v>
      </c>
      <c r="E27637" s="113" t="s">
        <v>1890</v>
      </c>
    </row>
    <row r="27638" spans="1:5" ht="12.9" x14ac:dyDescent="0.2">
      <c r="A27638" s="113" t="s">
        <v>81995</v>
      </c>
      <c r="B27638" s="113" t="s">
        <v>81996</v>
      </c>
      <c r="C27638" s="113" t="s">
        <v>81997</v>
      </c>
      <c r="D27638" s="113" t="s">
        <v>1823</v>
      </c>
      <c r="E27638" s="113" t="s">
        <v>2643</v>
      </c>
    </row>
    <row r="27639" spans="1:5" ht="12.9" x14ac:dyDescent="0.2">
      <c r="A27639" s="113" t="s">
        <v>81998</v>
      </c>
      <c r="B27639" s="113" t="s">
        <v>81999</v>
      </c>
      <c r="C27639" s="113" t="s">
        <v>82000</v>
      </c>
      <c r="D27639" s="113" t="s">
        <v>1823</v>
      </c>
      <c r="E27639" s="113" t="s">
        <v>24174</v>
      </c>
    </row>
    <row r="27640" spans="1:5" ht="12.9" x14ac:dyDescent="0.2">
      <c r="A27640" s="113" t="s">
        <v>82001</v>
      </c>
      <c r="B27640" s="113" t="s">
        <v>82002</v>
      </c>
      <c r="C27640" s="113" t="s">
        <v>1823</v>
      </c>
      <c r="D27640" s="113" t="s">
        <v>1823</v>
      </c>
      <c r="E27640" s="113" t="s">
        <v>6227</v>
      </c>
    </row>
    <row r="27641" spans="1:5" ht="12.9" x14ac:dyDescent="0.2">
      <c r="A27641" s="113" t="s">
        <v>82003</v>
      </c>
      <c r="B27641" s="113" t="s">
        <v>82004</v>
      </c>
      <c r="C27641" s="113" t="s">
        <v>1823</v>
      </c>
      <c r="D27641" s="113" t="s">
        <v>1823</v>
      </c>
      <c r="E27641" s="113" t="s">
        <v>66509</v>
      </c>
    </row>
    <row r="27642" spans="1:5" ht="12.9" x14ac:dyDescent="0.2">
      <c r="A27642" s="113" t="s">
        <v>82005</v>
      </c>
      <c r="B27642" s="113" t="s">
        <v>82006</v>
      </c>
      <c r="C27642" s="113" t="s">
        <v>82007</v>
      </c>
      <c r="D27642" s="113" t="s">
        <v>1823</v>
      </c>
      <c r="E27642" s="113" t="s">
        <v>82008</v>
      </c>
    </row>
    <row r="27643" spans="1:5" ht="12.9" x14ac:dyDescent="0.2">
      <c r="A27643" s="113" t="s">
        <v>82009</v>
      </c>
      <c r="B27643" s="113" t="s">
        <v>82010</v>
      </c>
      <c r="C27643" s="113" t="s">
        <v>1823</v>
      </c>
      <c r="D27643" s="113" t="s">
        <v>1823</v>
      </c>
      <c r="E27643" s="113" t="s">
        <v>82011</v>
      </c>
    </row>
    <row r="27644" spans="1:5" ht="12.9" x14ac:dyDescent="0.2">
      <c r="A27644" s="113" t="s">
        <v>590</v>
      </c>
      <c r="B27644" s="113" t="s">
        <v>82012</v>
      </c>
      <c r="C27644" s="113" t="s">
        <v>1823</v>
      </c>
      <c r="D27644" s="113" t="s">
        <v>1823</v>
      </c>
      <c r="E27644" s="113" t="s">
        <v>82013</v>
      </c>
    </row>
    <row r="27645" spans="1:5" ht="12.9" x14ac:dyDescent="0.2">
      <c r="A27645" s="113" t="s">
        <v>1065</v>
      </c>
      <c r="B27645" s="113" t="s">
        <v>82014</v>
      </c>
      <c r="C27645" s="113" t="s">
        <v>1823</v>
      </c>
      <c r="D27645" s="113" t="s">
        <v>1828</v>
      </c>
      <c r="E27645" s="113" t="s">
        <v>1281</v>
      </c>
    </row>
    <row r="27646" spans="1:5" ht="12.9" x14ac:dyDescent="0.2">
      <c r="A27646" s="113" t="s">
        <v>155</v>
      </c>
      <c r="B27646" s="113" t="s">
        <v>82015</v>
      </c>
      <c r="C27646" s="113" t="s">
        <v>82016</v>
      </c>
      <c r="D27646" s="113" t="s">
        <v>1828</v>
      </c>
      <c r="E27646" s="113" t="s">
        <v>2637</v>
      </c>
    </row>
    <row r="27647" spans="1:5" ht="12.9" x14ac:dyDescent="0.2">
      <c r="A27647" s="113" t="s">
        <v>1781</v>
      </c>
      <c r="B27647" s="113" t="s">
        <v>82017</v>
      </c>
      <c r="C27647" s="113" t="s">
        <v>82018</v>
      </c>
      <c r="D27647" s="113" t="s">
        <v>1828</v>
      </c>
      <c r="E27647" s="113" t="s">
        <v>82019</v>
      </c>
    </row>
    <row r="27648" spans="1:5" ht="12.9" x14ac:dyDescent="0.2">
      <c r="A27648" s="113" t="s">
        <v>1785</v>
      </c>
      <c r="B27648" s="113" t="s">
        <v>82020</v>
      </c>
      <c r="C27648" s="113" t="s">
        <v>82021</v>
      </c>
      <c r="D27648" s="113" t="s">
        <v>1828</v>
      </c>
      <c r="E27648" s="113" t="s">
        <v>2637</v>
      </c>
    </row>
    <row r="27649" spans="1:5" ht="12.9" x14ac:dyDescent="0.2">
      <c r="A27649" s="113" t="s">
        <v>82022</v>
      </c>
      <c r="B27649" s="113" t="s">
        <v>82023</v>
      </c>
      <c r="C27649" s="113" t="s">
        <v>82024</v>
      </c>
      <c r="D27649" s="113" t="s">
        <v>1823</v>
      </c>
      <c r="E27649" s="113" t="s">
        <v>1779</v>
      </c>
    </row>
    <row r="27650" spans="1:5" ht="12.9" x14ac:dyDescent="0.2">
      <c r="A27650" s="113" t="s">
        <v>82025</v>
      </c>
      <c r="B27650" s="113" t="s">
        <v>82026</v>
      </c>
      <c r="C27650" s="113" t="s">
        <v>82027</v>
      </c>
      <c r="D27650" s="113" t="s">
        <v>1823</v>
      </c>
      <c r="E27650" s="113" t="s">
        <v>1890</v>
      </c>
    </row>
    <row r="27651" spans="1:5" ht="12.9" x14ac:dyDescent="0.2">
      <c r="A27651" s="113" t="s">
        <v>82028</v>
      </c>
      <c r="B27651" s="113" t="s">
        <v>82029</v>
      </c>
      <c r="C27651" s="113" t="s">
        <v>1823</v>
      </c>
      <c r="D27651" s="113" t="s">
        <v>1823</v>
      </c>
      <c r="E27651" s="113" t="s">
        <v>82030</v>
      </c>
    </row>
    <row r="27652" spans="1:5" ht="12.9" x14ac:dyDescent="0.2">
      <c r="A27652" s="113" t="s">
        <v>82031</v>
      </c>
      <c r="B27652" s="113" t="s">
        <v>82032</v>
      </c>
      <c r="C27652" s="113" t="s">
        <v>82033</v>
      </c>
      <c r="D27652" s="113" t="s">
        <v>1823</v>
      </c>
      <c r="E27652" s="113" t="s">
        <v>364</v>
      </c>
    </row>
    <row r="27653" spans="1:5" ht="12.9" x14ac:dyDescent="0.2">
      <c r="A27653" s="113" t="s">
        <v>82034</v>
      </c>
      <c r="B27653" s="113" t="s">
        <v>82035</v>
      </c>
      <c r="C27653" s="113" t="s">
        <v>1823</v>
      </c>
      <c r="D27653" s="113" t="s">
        <v>1823</v>
      </c>
      <c r="E27653" s="113" t="s">
        <v>24174</v>
      </c>
    </row>
    <row r="27654" spans="1:5" ht="12.9" x14ac:dyDescent="0.2">
      <c r="A27654" s="113" t="s">
        <v>82036</v>
      </c>
      <c r="B27654" s="113" t="s">
        <v>82037</v>
      </c>
      <c r="C27654" s="113" t="s">
        <v>1823</v>
      </c>
      <c r="D27654" s="113" t="s">
        <v>1823</v>
      </c>
      <c r="E27654" s="113" t="s">
        <v>1985</v>
      </c>
    </row>
    <row r="27655" spans="1:5" ht="12.9" x14ac:dyDescent="0.2">
      <c r="A27655" s="113" t="s">
        <v>82038</v>
      </c>
      <c r="B27655" s="113" t="s">
        <v>82039</v>
      </c>
      <c r="C27655" s="113" t="s">
        <v>1823</v>
      </c>
      <c r="D27655" s="113" t="s">
        <v>1823</v>
      </c>
      <c r="E27655" s="113" t="s">
        <v>82040</v>
      </c>
    </row>
    <row r="27656" spans="1:5" ht="12.9" x14ac:dyDescent="0.2">
      <c r="A27656" s="113" t="s">
        <v>82041</v>
      </c>
      <c r="B27656" s="113" t="s">
        <v>82042</v>
      </c>
      <c r="C27656" s="113" t="s">
        <v>82043</v>
      </c>
      <c r="D27656" s="113" t="s">
        <v>1823</v>
      </c>
      <c r="E27656" s="113" t="s">
        <v>1890</v>
      </c>
    </row>
    <row r="27657" spans="1:5" ht="12.9" x14ac:dyDescent="0.2">
      <c r="A27657" s="113" t="s">
        <v>82044</v>
      </c>
      <c r="B27657" s="113" t="s">
        <v>82045</v>
      </c>
      <c r="C27657" s="113" t="s">
        <v>1823</v>
      </c>
      <c r="D27657" s="113" t="s">
        <v>1823</v>
      </c>
      <c r="E27657" s="113" t="s">
        <v>14464</v>
      </c>
    </row>
    <row r="27658" spans="1:5" ht="12.9" x14ac:dyDescent="0.2">
      <c r="A27658" s="113" t="s">
        <v>82046</v>
      </c>
      <c r="B27658" s="113" t="s">
        <v>82047</v>
      </c>
      <c r="C27658" s="113" t="s">
        <v>82048</v>
      </c>
      <c r="D27658" s="113" t="s">
        <v>1823</v>
      </c>
      <c r="E27658" s="113" t="s">
        <v>1589</v>
      </c>
    </row>
    <row r="27659" spans="1:5" ht="12.9" x14ac:dyDescent="0.2">
      <c r="A27659" s="113" t="s">
        <v>82049</v>
      </c>
      <c r="B27659" s="113" t="s">
        <v>82050</v>
      </c>
      <c r="C27659" s="113" t="s">
        <v>82051</v>
      </c>
      <c r="D27659" s="113" t="s">
        <v>1823</v>
      </c>
      <c r="E27659" s="113" t="s">
        <v>2299</v>
      </c>
    </row>
    <row r="27660" spans="1:5" ht="12.9" x14ac:dyDescent="0.2">
      <c r="A27660" s="113" t="s">
        <v>82052</v>
      </c>
      <c r="B27660" s="113" t="s">
        <v>82053</v>
      </c>
      <c r="C27660" s="113" t="s">
        <v>82054</v>
      </c>
      <c r="D27660" s="113" t="s">
        <v>1823</v>
      </c>
      <c r="E27660" s="113" t="s">
        <v>2133</v>
      </c>
    </row>
    <row r="27661" spans="1:5" ht="12.9" x14ac:dyDescent="0.2">
      <c r="A27661" s="113" t="s">
        <v>82055</v>
      </c>
      <c r="B27661" s="113" t="s">
        <v>82056</v>
      </c>
      <c r="C27661" s="113" t="s">
        <v>82057</v>
      </c>
      <c r="D27661" s="113" t="s">
        <v>1823</v>
      </c>
      <c r="E27661" s="113" t="s">
        <v>82058</v>
      </c>
    </row>
    <row r="27662" spans="1:5" ht="12.9" x14ac:dyDescent="0.2">
      <c r="A27662" s="113" t="s">
        <v>82059</v>
      </c>
      <c r="B27662" s="113" t="s">
        <v>82060</v>
      </c>
      <c r="C27662" s="113" t="s">
        <v>1823</v>
      </c>
      <c r="D27662" s="113" t="s">
        <v>1823</v>
      </c>
      <c r="E27662" s="113" t="s">
        <v>82061</v>
      </c>
    </row>
    <row r="27663" spans="1:5" ht="12.9" x14ac:dyDescent="0.2">
      <c r="A27663" s="113" t="s">
        <v>82062</v>
      </c>
      <c r="B27663" s="113" t="s">
        <v>82063</v>
      </c>
      <c r="C27663" s="113" t="s">
        <v>82064</v>
      </c>
      <c r="D27663" s="113" t="s">
        <v>1823</v>
      </c>
      <c r="E27663" s="113" t="s">
        <v>37280</v>
      </c>
    </row>
    <row r="27664" spans="1:5" ht="12.9" x14ac:dyDescent="0.2">
      <c r="A27664" s="113" t="s">
        <v>82065</v>
      </c>
      <c r="B27664" s="113" t="s">
        <v>82066</v>
      </c>
      <c r="C27664" s="113" t="s">
        <v>82067</v>
      </c>
      <c r="D27664" s="113" t="s">
        <v>1823</v>
      </c>
      <c r="E27664" s="113" t="s">
        <v>82068</v>
      </c>
    </row>
    <row r="27665" spans="1:5" ht="12.9" x14ac:dyDescent="0.2">
      <c r="A27665" s="113" t="s">
        <v>82069</v>
      </c>
      <c r="B27665" s="113" t="s">
        <v>82070</v>
      </c>
      <c r="C27665" s="113" t="s">
        <v>82071</v>
      </c>
      <c r="D27665" s="113" t="s">
        <v>1823</v>
      </c>
      <c r="E27665" s="113" t="s">
        <v>82072</v>
      </c>
    </row>
    <row r="27666" spans="1:5" ht="12.9" x14ac:dyDescent="0.2">
      <c r="A27666" s="113" t="s">
        <v>82073</v>
      </c>
      <c r="B27666" s="113" t="s">
        <v>82074</v>
      </c>
      <c r="C27666" s="113" t="s">
        <v>82075</v>
      </c>
      <c r="D27666" s="113" t="s">
        <v>1823</v>
      </c>
      <c r="E27666" s="113" t="s">
        <v>2643</v>
      </c>
    </row>
    <row r="27667" spans="1:5" ht="12.9" x14ac:dyDescent="0.2">
      <c r="A27667" s="113" t="s">
        <v>82076</v>
      </c>
      <c r="B27667" s="113" t="s">
        <v>82077</v>
      </c>
      <c r="C27667" s="113" t="s">
        <v>1823</v>
      </c>
      <c r="D27667" s="113" t="s">
        <v>1823</v>
      </c>
      <c r="E27667" s="113" t="s">
        <v>82078</v>
      </c>
    </row>
    <row r="27668" spans="1:5" ht="12.9" x14ac:dyDescent="0.2">
      <c r="A27668" s="113" t="s">
        <v>82079</v>
      </c>
      <c r="B27668" s="113" t="s">
        <v>82080</v>
      </c>
      <c r="C27668" s="113" t="s">
        <v>1823</v>
      </c>
      <c r="D27668" s="113" t="s">
        <v>1823</v>
      </c>
      <c r="E27668" s="113" t="s">
        <v>82081</v>
      </c>
    </row>
    <row r="27669" spans="1:5" ht="12.9" x14ac:dyDescent="0.2">
      <c r="A27669" s="113" t="s">
        <v>82082</v>
      </c>
      <c r="B27669" s="113" t="s">
        <v>82083</v>
      </c>
      <c r="C27669" s="113" t="s">
        <v>1823</v>
      </c>
      <c r="D27669" s="113" t="s">
        <v>1823</v>
      </c>
      <c r="E27669" s="113" t="s">
        <v>82084</v>
      </c>
    </row>
    <row r="27670" spans="1:5" ht="12.9" x14ac:dyDescent="0.2">
      <c r="A27670" s="113" t="s">
        <v>82085</v>
      </c>
      <c r="B27670" s="113" t="s">
        <v>82086</v>
      </c>
      <c r="C27670" s="113" t="s">
        <v>82087</v>
      </c>
      <c r="D27670" s="113" t="s">
        <v>1828</v>
      </c>
      <c r="E27670" s="113" t="s">
        <v>65136</v>
      </c>
    </row>
    <row r="27671" spans="1:5" ht="12.9" x14ac:dyDescent="0.2">
      <c r="A27671" s="113" t="s">
        <v>82088</v>
      </c>
      <c r="B27671" s="113" t="s">
        <v>82089</v>
      </c>
      <c r="C27671" s="113" t="s">
        <v>82090</v>
      </c>
      <c r="D27671" s="113" t="s">
        <v>1823</v>
      </c>
      <c r="E27671" s="113" t="s">
        <v>82091</v>
      </c>
    </row>
    <row r="27672" spans="1:5" ht="12.9" x14ac:dyDescent="0.2">
      <c r="A27672" s="113" t="s">
        <v>82092</v>
      </c>
      <c r="B27672" s="113" t="s">
        <v>82093</v>
      </c>
      <c r="C27672" s="113" t="s">
        <v>82094</v>
      </c>
      <c r="D27672" s="113" t="s">
        <v>1823</v>
      </c>
      <c r="E27672" s="113" t="s">
        <v>82095</v>
      </c>
    </row>
    <row r="27673" spans="1:5" ht="12.9" x14ac:dyDescent="0.2">
      <c r="A27673" s="113" t="s">
        <v>82096</v>
      </c>
      <c r="B27673" s="113" t="s">
        <v>82097</v>
      </c>
      <c r="C27673" s="113" t="s">
        <v>1823</v>
      </c>
      <c r="D27673" s="113" t="s">
        <v>1823</v>
      </c>
      <c r="E27673" s="113" t="s">
        <v>7895</v>
      </c>
    </row>
    <row r="27674" spans="1:5" ht="12.9" x14ac:dyDescent="0.2">
      <c r="A27674" s="113" t="s">
        <v>82098</v>
      </c>
      <c r="B27674" s="113" t="s">
        <v>82099</v>
      </c>
      <c r="C27674" s="113" t="s">
        <v>82100</v>
      </c>
      <c r="D27674" s="113" t="s">
        <v>1823</v>
      </c>
      <c r="E27674" s="113" t="s">
        <v>8287</v>
      </c>
    </row>
    <row r="27675" spans="1:5" ht="12.9" x14ac:dyDescent="0.2">
      <c r="A27675" s="113" t="s">
        <v>82101</v>
      </c>
      <c r="B27675" s="113" t="s">
        <v>82102</v>
      </c>
      <c r="C27675" s="113" t="s">
        <v>1823</v>
      </c>
      <c r="D27675" s="113" t="s">
        <v>1823</v>
      </c>
      <c r="E27675" s="113" t="s">
        <v>1936</v>
      </c>
    </row>
    <row r="27676" spans="1:5" ht="12.9" x14ac:dyDescent="0.2">
      <c r="A27676" s="113" t="s">
        <v>82103</v>
      </c>
      <c r="B27676" s="113" t="s">
        <v>1823</v>
      </c>
      <c r="C27676" s="113" t="s">
        <v>82104</v>
      </c>
      <c r="D27676" s="113" t="s">
        <v>1828</v>
      </c>
      <c r="E27676" s="113" t="s">
        <v>82105</v>
      </c>
    </row>
    <row r="27677" spans="1:5" ht="12.9" x14ac:dyDescent="0.2">
      <c r="A27677" s="113" t="s">
        <v>82106</v>
      </c>
      <c r="B27677" s="113" t="s">
        <v>82107</v>
      </c>
      <c r="C27677" s="113" t="s">
        <v>82108</v>
      </c>
      <c r="D27677" s="113" t="s">
        <v>1823</v>
      </c>
      <c r="E27677" s="113" t="s">
        <v>364</v>
      </c>
    </row>
    <row r="27678" spans="1:5" ht="12.9" x14ac:dyDescent="0.2">
      <c r="A27678" s="113" t="s">
        <v>82109</v>
      </c>
      <c r="B27678" s="113" t="s">
        <v>82110</v>
      </c>
      <c r="C27678" s="113" t="s">
        <v>82111</v>
      </c>
      <c r="D27678" s="113" t="s">
        <v>1823</v>
      </c>
      <c r="E27678" s="113" t="s">
        <v>1893</v>
      </c>
    </row>
    <row r="27679" spans="1:5" ht="12.9" x14ac:dyDescent="0.2">
      <c r="A27679" s="113" t="s">
        <v>82112</v>
      </c>
      <c r="B27679" s="113" t="s">
        <v>82113</v>
      </c>
      <c r="C27679" s="113" t="s">
        <v>82114</v>
      </c>
      <c r="D27679" s="113" t="s">
        <v>1823</v>
      </c>
      <c r="E27679" s="113" t="s">
        <v>79555</v>
      </c>
    </row>
    <row r="27680" spans="1:5" ht="12.9" x14ac:dyDescent="0.2">
      <c r="A27680" s="113" t="s">
        <v>82115</v>
      </c>
      <c r="B27680" s="113" t="s">
        <v>82116</v>
      </c>
      <c r="C27680" s="113" t="s">
        <v>82117</v>
      </c>
      <c r="D27680" s="113" t="s">
        <v>1823</v>
      </c>
      <c r="E27680" s="113" t="s">
        <v>2456</v>
      </c>
    </row>
    <row r="27681" spans="1:5" ht="12.9" x14ac:dyDescent="0.2">
      <c r="A27681" s="113" t="s">
        <v>82118</v>
      </c>
      <c r="B27681" s="113" t="s">
        <v>82119</v>
      </c>
      <c r="C27681" s="113" t="s">
        <v>1823</v>
      </c>
      <c r="D27681" s="113" t="s">
        <v>1823</v>
      </c>
      <c r="E27681" s="113" t="s">
        <v>1985</v>
      </c>
    </row>
    <row r="27682" spans="1:5" ht="12.9" x14ac:dyDescent="0.2">
      <c r="A27682" s="113" t="s">
        <v>82120</v>
      </c>
      <c r="B27682" s="113" t="s">
        <v>1823</v>
      </c>
      <c r="C27682" s="113" t="s">
        <v>82121</v>
      </c>
      <c r="D27682" s="113" t="s">
        <v>1828</v>
      </c>
      <c r="E27682" s="113" t="s">
        <v>3669</v>
      </c>
    </row>
    <row r="27683" spans="1:5" ht="12.9" x14ac:dyDescent="0.2">
      <c r="A27683" s="113" t="s">
        <v>82122</v>
      </c>
      <c r="B27683" s="113" t="s">
        <v>82123</v>
      </c>
      <c r="C27683" s="113" t="s">
        <v>1823</v>
      </c>
      <c r="D27683" s="113" t="s">
        <v>1823</v>
      </c>
      <c r="E27683" s="113" t="s">
        <v>17259</v>
      </c>
    </row>
    <row r="27684" spans="1:5" ht="12.9" x14ac:dyDescent="0.2">
      <c r="A27684" s="113" t="s">
        <v>82124</v>
      </c>
      <c r="B27684" s="113" t="s">
        <v>82125</v>
      </c>
      <c r="C27684" s="113" t="s">
        <v>82126</v>
      </c>
      <c r="D27684" s="113" t="s">
        <v>1828</v>
      </c>
      <c r="E27684" s="113" t="s">
        <v>82127</v>
      </c>
    </row>
    <row r="27685" spans="1:5" ht="12.9" x14ac:dyDescent="0.2">
      <c r="A27685" s="113" t="s">
        <v>82128</v>
      </c>
      <c r="B27685" s="113" t="s">
        <v>82129</v>
      </c>
      <c r="C27685" s="113" t="s">
        <v>82130</v>
      </c>
      <c r="D27685" s="113" t="s">
        <v>1823</v>
      </c>
      <c r="E27685" s="113" t="s">
        <v>82131</v>
      </c>
    </row>
    <row r="27686" spans="1:5" ht="12.9" x14ac:dyDescent="0.2">
      <c r="A27686" s="113" t="s">
        <v>82132</v>
      </c>
      <c r="B27686" s="113" t="s">
        <v>82133</v>
      </c>
      <c r="C27686" s="113" t="s">
        <v>82134</v>
      </c>
      <c r="D27686" s="113" t="s">
        <v>1823</v>
      </c>
      <c r="E27686" s="113" t="s">
        <v>4157</v>
      </c>
    </row>
    <row r="27687" spans="1:5" ht="12.9" x14ac:dyDescent="0.2">
      <c r="A27687" s="113" t="s">
        <v>82135</v>
      </c>
      <c r="B27687" s="113" t="s">
        <v>82136</v>
      </c>
      <c r="C27687" s="113" t="s">
        <v>82137</v>
      </c>
      <c r="D27687" s="113" t="s">
        <v>1828</v>
      </c>
      <c r="E27687" s="113" t="s">
        <v>30342</v>
      </c>
    </row>
    <row r="27688" spans="1:5" ht="12.9" x14ac:dyDescent="0.2">
      <c r="A27688" s="113" t="s">
        <v>82138</v>
      </c>
      <c r="B27688" s="113" t="s">
        <v>82139</v>
      </c>
      <c r="C27688" s="113" t="s">
        <v>82140</v>
      </c>
      <c r="D27688" s="113" t="s">
        <v>1828</v>
      </c>
      <c r="E27688" s="113" t="s">
        <v>1981</v>
      </c>
    </row>
    <row r="27689" spans="1:5" ht="12.9" x14ac:dyDescent="0.2">
      <c r="A27689" s="113" t="s">
        <v>82141</v>
      </c>
      <c r="B27689" s="113" t="s">
        <v>82142</v>
      </c>
      <c r="C27689" s="113" t="s">
        <v>82143</v>
      </c>
      <c r="D27689" s="113" t="s">
        <v>1828</v>
      </c>
      <c r="E27689" s="113" t="s">
        <v>82144</v>
      </c>
    </row>
    <row r="27690" spans="1:5" ht="12.9" x14ac:dyDescent="0.2">
      <c r="A27690" s="113" t="s">
        <v>82145</v>
      </c>
      <c r="B27690" s="113" t="s">
        <v>1823</v>
      </c>
      <c r="C27690" s="113" t="s">
        <v>82146</v>
      </c>
      <c r="D27690" s="113" t="s">
        <v>1823</v>
      </c>
      <c r="E27690" s="113" t="s">
        <v>1893</v>
      </c>
    </row>
    <row r="27691" spans="1:5" ht="12.9" x14ac:dyDescent="0.2">
      <c r="A27691" s="113" t="s">
        <v>82147</v>
      </c>
      <c r="B27691" s="113" t="s">
        <v>82148</v>
      </c>
      <c r="C27691" s="113" t="s">
        <v>82149</v>
      </c>
      <c r="D27691" s="113" t="s">
        <v>1823</v>
      </c>
      <c r="E27691" s="113" t="s">
        <v>3045</v>
      </c>
    </row>
    <row r="27692" spans="1:5" ht="12.9" x14ac:dyDescent="0.2">
      <c r="A27692" s="113" t="s">
        <v>82150</v>
      </c>
      <c r="B27692" s="113" t="s">
        <v>1823</v>
      </c>
      <c r="C27692" s="113" t="s">
        <v>82151</v>
      </c>
      <c r="D27692" s="113" t="s">
        <v>1828</v>
      </c>
      <c r="E27692" s="113" t="s">
        <v>2510</v>
      </c>
    </row>
    <row r="27693" spans="1:5" ht="12.9" x14ac:dyDescent="0.2">
      <c r="A27693" s="113" t="s">
        <v>82152</v>
      </c>
      <c r="B27693" s="113" t="s">
        <v>82153</v>
      </c>
      <c r="C27693" s="113" t="s">
        <v>82154</v>
      </c>
      <c r="D27693" s="113" t="s">
        <v>1823</v>
      </c>
      <c r="E27693" s="113" t="s">
        <v>2060</v>
      </c>
    </row>
    <row r="27694" spans="1:5" ht="12.9" x14ac:dyDescent="0.2">
      <c r="A27694" s="113" t="s">
        <v>82155</v>
      </c>
      <c r="B27694" s="113" t="s">
        <v>82156</v>
      </c>
      <c r="C27694" s="113" t="s">
        <v>1823</v>
      </c>
      <c r="D27694" s="113" t="s">
        <v>1823</v>
      </c>
      <c r="E27694" s="113" t="s">
        <v>1890</v>
      </c>
    </row>
    <row r="27695" spans="1:5" ht="12.9" x14ac:dyDescent="0.2">
      <c r="A27695" s="113" t="s">
        <v>82157</v>
      </c>
      <c r="B27695" s="113" t="s">
        <v>82158</v>
      </c>
      <c r="C27695" s="113" t="s">
        <v>82159</v>
      </c>
      <c r="D27695" s="113" t="s">
        <v>1823</v>
      </c>
      <c r="E27695" s="113" t="s">
        <v>364</v>
      </c>
    </row>
    <row r="27696" spans="1:5" ht="12.9" x14ac:dyDescent="0.2">
      <c r="A27696" s="113" t="s">
        <v>82160</v>
      </c>
      <c r="B27696" s="113" t="s">
        <v>82161</v>
      </c>
      <c r="C27696" s="113" t="s">
        <v>82162</v>
      </c>
      <c r="D27696" s="113" t="s">
        <v>1828</v>
      </c>
      <c r="E27696" s="113" t="s">
        <v>82163</v>
      </c>
    </row>
    <row r="27697" spans="1:5" ht="12.9" x14ac:dyDescent="0.2">
      <c r="A27697" s="113" t="s">
        <v>82164</v>
      </c>
      <c r="B27697" s="113" t="s">
        <v>82165</v>
      </c>
      <c r="C27697" s="113" t="s">
        <v>82166</v>
      </c>
      <c r="D27697" s="113" t="s">
        <v>1823</v>
      </c>
      <c r="E27697" s="113" t="s">
        <v>82167</v>
      </c>
    </row>
    <row r="27698" spans="1:5" ht="12.9" x14ac:dyDescent="0.2">
      <c r="A27698" s="113" t="s">
        <v>82168</v>
      </c>
      <c r="B27698" s="113" t="s">
        <v>82169</v>
      </c>
      <c r="C27698" s="113" t="s">
        <v>1823</v>
      </c>
      <c r="D27698" s="113" t="s">
        <v>1823</v>
      </c>
      <c r="E27698" s="113" t="s">
        <v>2643</v>
      </c>
    </row>
    <row r="27699" spans="1:5" ht="12.9" x14ac:dyDescent="0.2">
      <c r="A27699" s="113" t="s">
        <v>82170</v>
      </c>
      <c r="B27699" s="113" t="s">
        <v>82171</v>
      </c>
      <c r="C27699" s="113" t="s">
        <v>1823</v>
      </c>
      <c r="D27699" s="113" t="s">
        <v>1823</v>
      </c>
      <c r="E27699" s="113" t="s">
        <v>1893</v>
      </c>
    </row>
    <row r="27700" spans="1:5" ht="12.9" x14ac:dyDescent="0.2">
      <c r="A27700" s="113" t="s">
        <v>82172</v>
      </c>
      <c r="B27700" s="113" t="s">
        <v>82173</v>
      </c>
      <c r="C27700" s="113" t="s">
        <v>82174</v>
      </c>
      <c r="D27700" s="113" t="s">
        <v>1828</v>
      </c>
      <c r="E27700" s="113" t="s">
        <v>82175</v>
      </c>
    </row>
    <row r="27701" spans="1:5" ht="12.9" x14ac:dyDescent="0.2">
      <c r="A27701" s="113" t="s">
        <v>82176</v>
      </c>
      <c r="B27701" s="113" t="s">
        <v>82177</v>
      </c>
      <c r="C27701" s="113" t="s">
        <v>1823</v>
      </c>
      <c r="D27701" s="113" t="s">
        <v>1823</v>
      </c>
      <c r="E27701" s="113" t="s">
        <v>53919</v>
      </c>
    </row>
    <row r="27702" spans="1:5" ht="12.9" x14ac:dyDescent="0.2">
      <c r="A27702" s="113" t="s">
        <v>82178</v>
      </c>
      <c r="B27702" s="113" t="s">
        <v>82179</v>
      </c>
      <c r="C27702" s="113" t="s">
        <v>1823</v>
      </c>
      <c r="D27702" s="113" t="s">
        <v>1823</v>
      </c>
      <c r="E27702" s="113" t="s">
        <v>53919</v>
      </c>
    </row>
    <row r="27703" spans="1:5" ht="12.9" x14ac:dyDescent="0.2">
      <c r="A27703" s="113" t="s">
        <v>82180</v>
      </c>
      <c r="B27703" s="113" t="s">
        <v>1823</v>
      </c>
      <c r="C27703" s="113" t="s">
        <v>82181</v>
      </c>
      <c r="D27703" s="113" t="s">
        <v>1828</v>
      </c>
      <c r="E27703" s="113" t="s">
        <v>2299</v>
      </c>
    </row>
    <row r="27704" spans="1:5" ht="12.9" x14ac:dyDescent="0.2">
      <c r="A27704" s="113" t="s">
        <v>82182</v>
      </c>
      <c r="B27704" s="113" t="s">
        <v>82183</v>
      </c>
      <c r="C27704" s="113" t="s">
        <v>1823</v>
      </c>
      <c r="D27704" s="113" t="s">
        <v>1823</v>
      </c>
      <c r="E27704" s="113" t="s">
        <v>53919</v>
      </c>
    </row>
    <row r="27705" spans="1:5" ht="12.9" x14ac:dyDescent="0.2">
      <c r="A27705" s="113" t="s">
        <v>82184</v>
      </c>
      <c r="B27705" s="113" t="s">
        <v>82185</v>
      </c>
      <c r="C27705" s="113" t="s">
        <v>82186</v>
      </c>
      <c r="D27705" s="113" t="s">
        <v>1823</v>
      </c>
      <c r="E27705" s="113" t="s">
        <v>53919</v>
      </c>
    </row>
    <row r="27706" spans="1:5" ht="12.9" x14ac:dyDescent="0.2">
      <c r="A27706" s="113" t="s">
        <v>82187</v>
      </c>
      <c r="B27706" s="113" t="s">
        <v>82188</v>
      </c>
      <c r="C27706" s="113" t="s">
        <v>82189</v>
      </c>
      <c r="D27706" s="113" t="s">
        <v>1823</v>
      </c>
      <c r="E27706" s="113" t="s">
        <v>1985</v>
      </c>
    </row>
    <row r="27707" spans="1:5" ht="12.9" x14ac:dyDescent="0.2">
      <c r="A27707" s="113" t="s">
        <v>82190</v>
      </c>
      <c r="B27707" s="113" t="s">
        <v>1823</v>
      </c>
      <c r="C27707" s="113" t="s">
        <v>82191</v>
      </c>
      <c r="D27707" s="113" t="s">
        <v>1828</v>
      </c>
      <c r="E27707" s="113" t="s">
        <v>2108</v>
      </c>
    </row>
    <row r="27708" spans="1:5" ht="12.9" x14ac:dyDescent="0.2">
      <c r="A27708" s="113" t="s">
        <v>82192</v>
      </c>
      <c r="B27708" s="113" t="s">
        <v>82193</v>
      </c>
      <c r="C27708" s="113" t="s">
        <v>1823</v>
      </c>
      <c r="D27708" s="113" t="s">
        <v>1823</v>
      </c>
      <c r="E27708" s="113" t="s">
        <v>14478</v>
      </c>
    </row>
    <row r="27709" spans="1:5" ht="12.9" x14ac:dyDescent="0.2">
      <c r="A27709" s="113" t="s">
        <v>82194</v>
      </c>
      <c r="B27709" s="113" t="s">
        <v>82195</v>
      </c>
      <c r="C27709" s="113" t="s">
        <v>1823</v>
      </c>
      <c r="D27709" s="113" t="s">
        <v>1823</v>
      </c>
      <c r="E27709" s="113" t="s">
        <v>82196</v>
      </c>
    </row>
    <row r="27710" spans="1:5" ht="12.9" x14ac:dyDescent="0.2">
      <c r="A27710" s="113" t="s">
        <v>82197</v>
      </c>
      <c r="B27710" s="113" t="s">
        <v>82198</v>
      </c>
      <c r="C27710" s="113" t="s">
        <v>82199</v>
      </c>
      <c r="D27710" s="113" t="s">
        <v>1823</v>
      </c>
      <c r="E27710" s="113" t="s">
        <v>7725</v>
      </c>
    </row>
    <row r="27711" spans="1:5" ht="12.9" x14ac:dyDescent="0.2">
      <c r="A27711" s="113" t="s">
        <v>82200</v>
      </c>
      <c r="B27711" s="113" t="s">
        <v>82201</v>
      </c>
      <c r="C27711" s="113" t="s">
        <v>1823</v>
      </c>
      <c r="D27711" s="113" t="s">
        <v>1823</v>
      </c>
      <c r="E27711" s="113" t="s">
        <v>82202</v>
      </c>
    </row>
    <row r="27712" spans="1:5" ht="12.9" x14ac:dyDescent="0.2">
      <c r="A27712" s="113" t="s">
        <v>82203</v>
      </c>
      <c r="B27712" s="113" t="s">
        <v>82204</v>
      </c>
      <c r="C27712" s="113" t="s">
        <v>82205</v>
      </c>
      <c r="D27712" s="113" t="s">
        <v>1828</v>
      </c>
      <c r="E27712" s="113" t="s">
        <v>2943</v>
      </c>
    </row>
    <row r="27713" spans="1:5" ht="12.9" x14ac:dyDescent="0.2">
      <c r="A27713" s="113" t="s">
        <v>82206</v>
      </c>
      <c r="B27713" s="113" t="s">
        <v>82207</v>
      </c>
      <c r="C27713" s="113" t="s">
        <v>1823</v>
      </c>
      <c r="D27713" s="113" t="s">
        <v>1828</v>
      </c>
      <c r="E27713" s="113" t="s">
        <v>82208</v>
      </c>
    </row>
    <row r="27714" spans="1:5" ht="12.9" x14ac:dyDescent="0.2">
      <c r="A27714" s="113" t="s">
        <v>82209</v>
      </c>
      <c r="B27714" s="113" t="s">
        <v>82210</v>
      </c>
      <c r="C27714" s="113" t="s">
        <v>82211</v>
      </c>
      <c r="D27714" s="113" t="s">
        <v>1828</v>
      </c>
      <c r="E27714" s="113" t="s">
        <v>82212</v>
      </c>
    </row>
    <row r="27715" spans="1:5" ht="12.9" x14ac:dyDescent="0.2">
      <c r="A27715" s="113" t="s">
        <v>82213</v>
      </c>
      <c r="B27715" s="113" t="s">
        <v>82214</v>
      </c>
      <c r="C27715" s="113" t="s">
        <v>1823</v>
      </c>
      <c r="D27715" s="113" t="s">
        <v>1823</v>
      </c>
      <c r="E27715" s="113" t="s">
        <v>1893</v>
      </c>
    </row>
    <row r="27716" spans="1:5" ht="12.9" x14ac:dyDescent="0.2">
      <c r="A27716" s="113" t="s">
        <v>82215</v>
      </c>
      <c r="B27716" s="113" t="s">
        <v>82216</v>
      </c>
      <c r="C27716" s="113" t="s">
        <v>1823</v>
      </c>
      <c r="D27716" s="113" t="s">
        <v>1823</v>
      </c>
      <c r="E27716" s="113" t="s">
        <v>1893</v>
      </c>
    </row>
    <row r="27717" spans="1:5" ht="12.9" x14ac:dyDescent="0.2">
      <c r="A27717" s="113" t="s">
        <v>82217</v>
      </c>
      <c r="B27717" s="113" t="s">
        <v>82218</v>
      </c>
      <c r="C27717" s="113" t="s">
        <v>1823</v>
      </c>
      <c r="D27717" s="113" t="s">
        <v>1823</v>
      </c>
      <c r="E27717" s="113" t="s">
        <v>12651</v>
      </c>
    </row>
    <row r="27718" spans="1:5" ht="12.9" x14ac:dyDescent="0.2">
      <c r="A27718" s="113" t="s">
        <v>82219</v>
      </c>
      <c r="B27718" s="113" t="s">
        <v>82220</v>
      </c>
      <c r="C27718" s="113" t="s">
        <v>1823</v>
      </c>
      <c r="D27718" s="113" t="s">
        <v>1823</v>
      </c>
      <c r="E27718" s="113" t="s">
        <v>1985</v>
      </c>
    </row>
    <row r="27719" spans="1:5" ht="12.9" x14ac:dyDescent="0.2">
      <c r="A27719" s="113" t="s">
        <v>82221</v>
      </c>
      <c r="B27719" s="113" t="s">
        <v>82222</v>
      </c>
      <c r="C27719" s="113" t="s">
        <v>82223</v>
      </c>
      <c r="D27719" s="113" t="s">
        <v>1823</v>
      </c>
      <c r="E27719" s="113" t="s">
        <v>1890</v>
      </c>
    </row>
    <row r="27720" spans="1:5" ht="12.9" x14ac:dyDescent="0.2">
      <c r="A27720" s="113" t="s">
        <v>82224</v>
      </c>
      <c r="B27720" s="113" t="s">
        <v>82225</v>
      </c>
      <c r="C27720" s="113" t="s">
        <v>82226</v>
      </c>
      <c r="D27720" s="113" t="s">
        <v>1828</v>
      </c>
      <c r="E27720" s="113" t="s">
        <v>82227</v>
      </c>
    </row>
    <row r="27721" spans="1:5" ht="12.9" x14ac:dyDescent="0.2">
      <c r="A27721" s="113" t="s">
        <v>82228</v>
      </c>
      <c r="B27721" s="113" t="s">
        <v>82229</v>
      </c>
      <c r="C27721" s="113" t="s">
        <v>82230</v>
      </c>
      <c r="D27721" s="113" t="s">
        <v>1823</v>
      </c>
      <c r="E27721" s="113" t="s">
        <v>4879</v>
      </c>
    </row>
    <row r="27722" spans="1:5" ht="12.9" x14ac:dyDescent="0.2">
      <c r="A27722" s="113" t="s">
        <v>82231</v>
      </c>
      <c r="B27722" s="113" t="s">
        <v>82232</v>
      </c>
      <c r="C27722" s="113" t="s">
        <v>1823</v>
      </c>
      <c r="D27722" s="113" t="s">
        <v>1823</v>
      </c>
      <c r="E27722" s="113" t="s">
        <v>1893</v>
      </c>
    </row>
    <row r="27723" spans="1:5" ht="12.9" x14ac:dyDescent="0.2">
      <c r="A27723" s="113" t="s">
        <v>82233</v>
      </c>
      <c r="B27723" s="113" t="s">
        <v>82234</v>
      </c>
      <c r="C27723" s="113" t="s">
        <v>82235</v>
      </c>
      <c r="D27723" s="113" t="s">
        <v>1823</v>
      </c>
      <c r="E27723" s="113" t="s">
        <v>1890</v>
      </c>
    </row>
    <row r="27724" spans="1:5" ht="12.9" x14ac:dyDescent="0.2">
      <c r="A27724" s="113" t="s">
        <v>82236</v>
      </c>
      <c r="B27724" s="113" t="s">
        <v>82237</v>
      </c>
      <c r="C27724" s="113" t="s">
        <v>82238</v>
      </c>
      <c r="D27724" s="113" t="s">
        <v>1823</v>
      </c>
      <c r="E27724" s="113" t="s">
        <v>5551</v>
      </c>
    </row>
    <row r="27725" spans="1:5" ht="12.9" x14ac:dyDescent="0.2">
      <c r="A27725" s="113" t="s">
        <v>82239</v>
      </c>
      <c r="B27725" s="113" t="s">
        <v>82240</v>
      </c>
      <c r="C27725" s="113" t="s">
        <v>82241</v>
      </c>
      <c r="D27725" s="113" t="s">
        <v>1823</v>
      </c>
      <c r="E27725" s="113" t="s">
        <v>4879</v>
      </c>
    </row>
    <row r="27726" spans="1:5" ht="12.9" x14ac:dyDescent="0.2">
      <c r="A27726" s="113" t="s">
        <v>82242</v>
      </c>
      <c r="B27726" s="113" t="s">
        <v>82243</v>
      </c>
      <c r="C27726" s="113" t="s">
        <v>82244</v>
      </c>
      <c r="D27726" s="113" t="s">
        <v>1828</v>
      </c>
      <c r="E27726" s="113" t="s">
        <v>82245</v>
      </c>
    </row>
    <row r="27727" spans="1:5" ht="12.9" x14ac:dyDescent="0.2">
      <c r="A27727" s="113" t="s">
        <v>82246</v>
      </c>
      <c r="B27727" s="113" t="s">
        <v>82247</v>
      </c>
      <c r="C27727" s="113" t="s">
        <v>82248</v>
      </c>
      <c r="D27727" s="113" t="s">
        <v>1823</v>
      </c>
      <c r="E27727" s="113" t="s">
        <v>4857</v>
      </c>
    </row>
    <row r="27728" spans="1:5" ht="12.9" x14ac:dyDescent="0.2">
      <c r="A27728" s="113" t="s">
        <v>82249</v>
      </c>
      <c r="B27728" s="113" t="s">
        <v>82250</v>
      </c>
      <c r="C27728" s="113" t="s">
        <v>82251</v>
      </c>
      <c r="D27728" s="113" t="s">
        <v>1823</v>
      </c>
      <c r="E27728" s="113" t="s">
        <v>3782</v>
      </c>
    </row>
    <row r="27729" spans="1:5" ht="12.9" x14ac:dyDescent="0.2">
      <c r="A27729" s="113" t="s">
        <v>82252</v>
      </c>
      <c r="B27729" s="113" t="s">
        <v>82253</v>
      </c>
      <c r="C27729" s="113" t="s">
        <v>82254</v>
      </c>
      <c r="D27729" s="113" t="s">
        <v>1823</v>
      </c>
      <c r="E27729" s="113" t="s">
        <v>3162</v>
      </c>
    </row>
    <row r="27730" spans="1:5" ht="12.9" x14ac:dyDescent="0.2">
      <c r="A27730" s="113" t="s">
        <v>82255</v>
      </c>
      <c r="B27730" s="113" t="s">
        <v>1823</v>
      </c>
      <c r="C27730" s="113" t="s">
        <v>82256</v>
      </c>
      <c r="D27730" s="113" t="s">
        <v>1823</v>
      </c>
      <c r="E27730" s="113" t="s">
        <v>3162</v>
      </c>
    </row>
    <row r="27731" spans="1:5" ht="12.9" x14ac:dyDescent="0.2">
      <c r="A27731" s="113" t="s">
        <v>82257</v>
      </c>
      <c r="B27731" s="113" t="s">
        <v>82258</v>
      </c>
      <c r="C27731" s="113" t="s">
        <v>82259</v>
      </c>
      <c r="D27731" s="113" t="s">
        <v>1823</v>
      </c>
      <c r="E27731" s="113" t="s">
        <v>1864</v>
      </c>
    </row>
    <row r="27732" spans="1:5" ht="12.9" x14ac:dyDescent="0.2">
      <c r="A27732" s="113" t="s">
        <v>82260</v>
      </c>
      <c r="B27732" s="113" t="s">
        <v>82261</v>
      </c>
      <c r="C27732" s="113" t="s">
        <v>82262</v>
      </c>
      <c r="D27732" s="113" t="s">
        <v>1823</v>
      </c>
      <c r="E27732" s="113" t="s">
        <v>1893</v>
      </c>
    </row>
    <row r="27733" spans="1:5" ht="12.9" x14ac:dyDescent="0.2">
      <c r="A27733" s="113" t="s">
        <v>82263</v>
      </c>
      <c r="B27733" s="113" t="s">
        <v>82264</v>
      </c>
      <c r="C27733" s="113" t="s">
        <v>82265</v>
      </c>
      <c r="D27733" s="113" t="s">
        <v>1823</v>
      </c>
      <c r="E27733" s="113" t="s">
        <v>2006</v>
      </c>
    </row>
    <row r="27734" spans="1:5" ht="12.9" x14ac:dyDescent="0.2">
      <c r="A27734" s="113" t="s">
        <v>82266</v>
      </c>
      <c r="B27734" s="113" t="s">
        <v>1823</v>
      </c>
      <c r="C27734" s="113" t="s">
        <v>82267</v>
      </c>
      <c r="D27734" s="113" t="s">
        <v>1828</v>
      </c>
      <c r="E27734" s="113" t="s">
        <v>82268</v>
      </c>
    </row>
    <row r="27735" spans="1:5" ht="12.9" x14ac:dyDescent="0.2">
      <c r="A27735" s="113" t="s">
        <v>82269</v>
      </c>
      <c r="B27735" s="113" t="s">
        <v>82270</v>
      </c>
      <c r="C27735" s="113" t="s">
        <v>1823</v>
      </c>
      <c r="D27735" s="113" t="s">
        <v>1823</v>
      </c>
      <c r="E27735" s="113" t="s">
        <v>18678</v>
      </c>
    </row>
    <row r="27736" spans="1:5" ht="12.9" x14ac:dyDescent="0.2">
      <c r="A27736" s="113" t="s">
        <v>82271</v>
      </c>
      <c r="B27736" s="113" t="s">
        <v>1823</v>
      </c>
      <c r="C27736" s="113" t="s">
        <v>82272</v>
      </c>
      <c r="D27736" s="113" t="s">
        <v>1828</v>
      </c>
      <c r="E27736" s="113" t="s">
        <v>82273</v>
      </c>
    </row>
    <row r="27737" spans="1:5" ht="12.9" x14ac:dyDescent="0.2">
      <c r="A27737" s="113" t="s">
        <v>82274</v>
      </c>
      <c r="B27737" s="113" t="s">
        <v>82275</v>
      </c>
      <c r="C27737" s="113" t="s">
        <v>82276</v>
      </c>
      <c r="D27737" s="113" t="s">
        <v>1823</v>
      </c>
      <c r="E27737" s="113" t="s">
        <v>6280</v>
      </c>
    </row>
    <row r="27738" spans="1:5" ht="12.9" x14ac:dyDescent="0.2">
      <c r="A27738" s="113" t="s">
        <v>82277</v>
      </c>
      <c r="B27738" s="113" t="s">
        <v>1823</v>
      </c>
      <c r="C27738" s="113" t="s">
        <v>82278</v>
      </c>
      <c r="D27738" s="113" t="s">
        <v>1823</v>
      </c>
      <c r="E27738" s="113" t="s">
        <v>82279</v>
      </c>
    </row>
    <row r="27739" spans="1:5" ht="12.9" x14ac:dyDescent="0.2">
      <c r="A27739" s="113" t="s">
        <v>82280</v>
      </c>
      <c r="B27739" s="113" t="s">
        <v>82281</v>
      </c>
      <c r="C27739" s="113" t="s">
        <v>82282</v>
      </c>
      <c r="D27739" s="113" t="s">
        <v>1823</v>
      </c>
      <c r="E27739" s="113" t="s">
        <v>4673</v>
      </c>
    </row>
    <row r="27740" spans="1:5" ht="12.9" x14ac:dyDescent="0.2">
      <c r="A27740" s="113" t="s">
        <v>82283</v>
      </c>
      <c r="B27740" s="113" t="s">
        <v>82284</v>
      </c>
      <c r="C27740" s="113" t="s">
        <v>82285</v>
      </c>
      <c r="D27740" s="113" t="s">
        <v>1823</v>
      </c>
      <c r="E27740" s="113" t="s">
        <v>82286</v>
      </c>
    </row>
    <row r="27741" spans="1:5" ht="12.9" x14ac:dyDescent="0.2">
      <c r="A27741" s="113" t="s">
        <v>82287</v>
      </c>
      <c r="B27741" s="113" t="s">
        <v>82288</v>
      </c>
      <c r="C27741" s="113" t="s">
        <v>82289</v>
      </c>
      <c r="D27741" s="113" t="s">
        <v>1828</v>
      </c>
      <c r="E27741" s="113" t="s">
        <v>1883</v>
      </c>
    </row>
    <row r="27742" spans="1:5" ht="12.9" x14ac:dyDescent="0.2">
      <c r="A27742" s="113" t="s">
        <v>82290</v>
      </c>
      <c r="B27742" s="113" t="s">
        <v>82291</v>
      </c>
      <c r="C27742" s="113" t="s">
        <v>82292</v>
      </c>
      <c r="D27742" s="113" t="s">
        <v>1823</v>
      </c>
      <c r="E27742" s="113" t="s">
        <v>82293</v>
      </c>
    </row>
    <row r="27743" spans="1:5" ht="12.9" x14ac:dyDescent="0.2">
      <c r="A27743" s="113" t="s">
        <v>82294</v>
      </c>
      <c r="B27743" s="113" t="s">
        <v>82295</v>
      </c>
      <c r="C27743" s="113" t="s">
        <v>82296</v>
      </c>
      <c r="D27743" s="113" t="s">
        <v>1823</v>
      </c>
      <c r="E27743" s="113" t="s">
        <v>3517</v>
      </c>
    </row>
    <row r="27744" spans="1:5" ht="12.9" x14ac:dyDescent="0.2">
      <c r="A27744" s="113" t="s">
        <v>82297</v>
      </c>
      <c r="B27744" s="113" t="s">
        <v>82298</v>
      </c>
      <c r="C27744" s="113" t="s">
        <v>82299</v>
      </c>
      <c r="D27744" s="113" t="s">
        <v>1828</v>
      </c>
      <c r="E27744" s="113" t="s">
        <v>82300</v>
      </c>
    </row>
    <row r="27745" spans="1:5" ht="12.9" x14ac:dyDescent="0.2">
      <c r="A27745" s="113" t="s">
        <v>82301</v>
      </c>
      <c r="B27745" s="113" t="s">
        <v>82302</v>
      </c>
      <c r="C27745" s="113" t="s">
        <v>82303</v>
      </c>
      <c r="D27745" s="113" t="s">
        <v>1823</v>
      </c>
      <c r="E27745" s="113" t="s">
        <v>364</v>
      </c>
    </row>
    <row r="27746" spans="1:5" ht="12.9" x14ac:dyDescent="0.2">
      <c r="A27746" s="113" t="s">
        <v>82304</v>
      </c>
      <c r="B27746" s="113" t="s">
        <v>82305</v>
      </c>
      <c r="C27746" s="113" t="s">
        <v>82306</v>
      </c>
      <c r="D27746" s="113" t="s">
        <v>1823</v>
      </c>
      <c r="E27746" s="113" t="s">
        <v>1890</v>
      </c>
    </row>
    <row r="27747" spans="1:5" ht="12.9" x14ac:dyDescent="0.2">
      <c r="A27747" s="113" t="s">
        <v>82307</v>
      </c>
      <c r="B27747" s="113" t="s">
        <v>82308</v>
      </c>
      <c r="C27747" s="113" t="s">
        <v>82309</v>
      </c>
      <c r="D27747" s="113" t="s">
        <v>1823</v>
      </c>
      <c r="E27747" s="113" t="s">
        <v>3517</v>
      </c>
    </row>
    <row r="27748" spans="1:5" ht="12.9" x14ac:dyDescent="0.2">
      <c r="A27748" s="113" t="s">
        <v>82310</v>
      </c>
      <c r="B27748" s="113" t="s">
        <v>82311</v>
      </c>
      <c r="C27748" s="113" t="s">
        <v>1823</v>
      </c>
      <c r="D27748" s="113" t="s">
        <v>1823</v>
      </c>
      <c r="E27748" s="113" t="s">
        <v>1890</v>
      </c>
    </row>
    <row r="27749" spans="1:5" ht="12.9" x14ac:dyDescent="0.2">
      <c r="A27749" s="113" t="s">
        <v>82312</v>
      </c>
      <c r="B27749" s="113" t="s">
        <v>82313</v>
      </c>
      <c r="C27749" s="113" t="s">
        <v>82314</v>
      </c>
      <c r="D27749" s="113" t="s">
        <v>1828</v>
      </c>
      <c r="E27749" s="113" t="s">
        <v>64063</v>
      </c>
    </row>
    <row r="27750" spans="1:5" ht="12.9" x14ac:dyDescent="0.2">
      <c r="A27750" s="113" t="s">
        <v>82315</v>
      </c>
      <c r="B27750" s="113" t="s">
        <v>82316</v>
      </c>
      <c r="C27750" s="113" t="s">
        <v>82317</v>
      </c>
      <c r="D27750" s="113" t="s">
        <v>1823</v>
      </c>
      <c r="E27750" s="113" t="s">
        <v>3517</v>
      </c>
    </row>
    <row r="27751" spans="1:5" ht="12.9" x14ac:dyDescent="0.2">
      <c r="A27751" s="113" t="s">
        <v>82318</v>
      </c>
      <c r="B27751" s="113" t="s">
        <v>82319</v>
      </c>
      <c r="C27751" s="113" t="s">
        <v>82320</v>
      </c>
      <c r="D27751" s="113" t="s">
        <v>1823</v>
      </c>
      <c r="E27751" s="113" t="s">
        <v>82321</v>
      </c>
    </row>
    <row r="27752" spans="1:5" ht="12.9" x14ac:dyDescent="0.2">
      <c r="A27752" s="113" t="s">
        <v>82322</v>
      </c>
      <c r="B27752" s="113" t="s">
        <v>82323</v>
      </c>
      <c r="C27752" s="113" t="s">
        <v>82324</v>
      </c>
      <c r="D27752" s="113" t="s">
        <v>1823</v>
      </c>
      <c r="E27752" s="113" t="s">
        <v>2681</v>
      </c>
    </row>
    <row r="27753" spans="1:5" ht="12.9" x14ac:dyDescent="0.2">
      <c r="A27753" s="113" t="s">
        <v>82325</v>
      </c>
      <c r="B27753" s="113" t="s">
        <v>82326</v>
      </c>
      <c r="C27753" s="113" t="s">
        <v>82327</v>
      </c>
      <c r="D27753" s="113" t="s">
        <v>1828</v>
      </c>
      <c r="E27753" s="113" t="s">
        <v>6467</v>
      </c>
    </row>
    <row r="27754" spans="1:5" ht="12.9" x14ac:dyDescent="0.2">
      <c r="A27754" s="113" t="s">
        <v>82328</v>
      </c>
      <c r="B27754" s="113" t="s">
        <v>82329</v>
      </c>
      <c r="C27754" s="113" t="s">
        <v>82330</v>
      </c>
      <c r="D27754" s="113" t="s">
        <v>1823</v>
      </c>
      <c r="E27754" s="113" t="s">
        <v>6575</v>
      </c>
    </row>
    <row r="27755" spans="1:5" ht="12.9" x14ac:dyDescent="0.2">
      <c r="A27755" s="113" t="s">
        <v>82331</v>
      </c>
      <c r="B27755" s="113" t="s">
        <v>82332</v>
      </c>
      <c r="C27755" s="113" t="s">
        <v>82333</v>
      </c>
      <c r="D27755" s="113" t="s">
        <v>1823</v>
      </c>
      <c r="E27755" s="113" t="s">
        <v>1981</v>
      </c>
    </row>
    <row r="27756" spans="1:5" ht="12.9" x14ac:dyDescent="0.2">
      <c r="A27756" s="113" t="s">
        <v>82334</v>
      </c>
      <c r="B27756" s="113" t="s">
        <v>82335</v>
      </c>
      <c r="C27756" s="113" t="s">
        <v>82336</v>
      </c>
      <c r="D27756" s="113" t="s">
        <v>1823</v>
      </c>
      <c r="E27756" s="113" t="s">
        <v>364</v>
      </c>
    </row>
    <row r="27757" spans="1:5" ht="12.9" x14ac:dyDescent="0.2">
      <c r="A27757" s="113" t="s">
        <v>82337</v>
      </c>
      <c r="B27757" s="113" t="s">
        <v>82338</v>
      </c>
      <c r="C27757" s="113" t="s">
        <v>82339</v>
      </c>
      <c r="D27757" s="113" t="s">
        <v>1823</v>
      </c>
      <c r="E27757" s="113" t="s">
        <v>364</v>
      </c>
    </row>
    <row r="27758" spans="1:5" ht="12.9" x14ac:dyDescent="0.2">
      <c r="A27758" s="113" t="s">
        <v>82340</v>
      </c>
      <c r="B27758" s="113" t="s">
        <v>82341</v>
      </c>
      <c r="C27758" s="113" t="s">
        <v>82342</v>
      </c>
      <c r="D27758" s="113" t="s">
        <v>1823</v>
      </c>
      <c r="E27758" s="113" t="s">
        <v>6280</v>
      </c>
    </row>
    <row r="27759" spans="1:5" ht="12.9" x14ac:dyDescent="0.2">
      <c r="A27759" s="113" t="s">
        <v>82343</v>
      </c>
      <c r="B27759" s="113" t="s">
        <v>82344</v>
      </c>
      <c r="C27759" s="113" t="s">
        <v>1823</v>
      </c>
      <c r="D27759" s="113" t="s">
        <v>1823</v>
      </c>
      <c r="E27759" s="113" t="s">
        <v>82345</v>
      </c>
    </row>
    <row r="27760" spans="1:5" ht="12.9" x14ac:dyDescent="0.2">
      <c r="A27760" s="113" t="s">
        <v>82346</v>
      </c>
      <c r="B27760" s="113" t="s">
        <v>1823</v>
      </c>
      <c r="C27760" s="113" t="s">
        <v>82347</v>
      </c>
      <c r="D27760" s="113" t="s">
        <v>1828</v>
      </c>
      <c r="E27760" s="113" t="s">
        <v>82348</v>
      </c>
    </row>
    <row r="27761" spans="1:5" ht="12.9" x14ac:dyDescent="0.2">
      <c r="A27761" s="113" t="s">
        <v>82349</v>
      </c>
      <c r="B27761" s="113" t="s">
        <v>1823</v>
      </c>
      <c r="C27761" s="113" t="s">
        <v>82350</v>
      </c>
      <c r="D27761" s="113" t="s">
        <v>1828</v>
      </c>
      <c r="E27761" s="113" t="s">
        <v>2285</v>
      </c>
    </row>
    <row r="27762" spans="1:5" ht="12.9" x14ac:dyDescent="0.2">
      <c r="A27762" s="113" t="s">
        <v>82351</v>
      </c>
      <c r="B27762" s="113" t="s">
        <v>82352</v>
      </c>
      <c r="C27762" s="113" t="s">
        <v>82353</v>
      </c>
      <c r="D27762" s="113" t="s">
        <v>1823</v>
      </c>
      <c r="E27762" s="113" t="s">
        <v>1890</v>
      </c>
    </row>
    <row r="27763" spans="1:5" ht="12.9" x14ac:dyDescent="0.2">
      <c r="A27763" s="113" t="s">
        <v>82354</v>
      </c>
      <c r="B27763" s="113" t="s">
        <v>82355</v>
      </c>
      <c r="C27763" s="113" t="s">
        <v>82356</v>
      </c>
      <c r="D27763" s="113" t="s">
        <v>1823</v>
      </c>
      <c r="E27763" s="113" t="s">
        <v>1890</v>
      </c>
    </row>
    <row r="27764" spans="1:5" ht="12.9" x14ac:dyDescent="0.2">
      <c r="A27764" s="113" t="s">
        <v>82357</v>
      </c>
      <c r="B27764" s="113" t="s">
        <v>82358</v>
      </c>
      <c r="C27764" s="113" t="s">
        <v>82359</v>
      </c>
      <c r="D27764" s="113" t="s">
        <v>1823</v>
      </c>
      <c r="E27764" s="113" t="s">
        <v>3162</v>
      </c>
    </row>
    <row r="27765" spans="1:5" ht="12.9" x14ac:dyDescent="0.2">
      <c r="A27765" s="113" t="s">
        <v>82360</v>
      </c>
      <c r="B27765" s="113" t="s">
        <v>82361</v>
      </c>
      <c r="C27765" s="113" t="s">
        <v>82362</v>
      </c>
      <c r="D27765" s="113" t="s">
        <v>1823</v>
      </c>
      <c r="E27765" s="113" t="s">
        <v>54450</v>
      </c>
    </row>
    <row r="27766" spans="1:5" ht="12.9" x14ac:dyDescent="0.2">
      <c r="A27766" s="113" t="s">
        <v>82363</v>
      </c>
      <c r="B27766" s="113" t="s">
        <v>82364</v>
      </c>
      <c r="C27766" s="113" t="s">
        <v>82365</v>
      </c>
      <c r="D27766" s="113" t="s">
        <v>1823</v>
      </c>
      <c r="E27766" s="113" t="s">
        <v>1929</v>
      </c>
    </row>
    <row r="27767" spans="1:5" ht="12.9" x14ac:dyDescent="0.2">
      <c r="A27767" s="113" t="s">
        <v>82366</v>
      </c>
      <c r="B27767" s="113" t="s">
        <v>1823</v>
      </c>
      <c r="C27767" s="113" t="s">
        <v>82367</v>
      </c>
      <c r="D27767" s="113" t="s">
        <v>1828</v>
      </c>
      <c r="E27767" s="113" t="s">
        <v>3738</v>
      </c>
    </row>
    <row r="27768" spans="1:5" ht="12.9" x14ac:dyDescent="0.2">
      <c r="A27768" s="113" t="s">
        <v>82368</v>
      </c>
      <c r="B27768" s="113" t="s">
        <v>82369</v>
      </c>
      <c r="C27768" s="113" t="s">
        <v>82370</v>
      </c>
      <c r="D27768" s="113" t="s">
        <v>1823</v>
      </c>
      <c r="E27768" s="113" t="s">
        <v>1999</v>
      </c>
    </row>
    <row r="27769" spans="1:5" ht="12.9" x14ac:dyDescent="0.2">
      <c r="A27769" s="113" t="s">
        <v>82371</v>
      </c>
      <c r="B27769" s="113" t="s">
        <v>1823</v>
      </c>
      <c r="C27769" s="113" t="s">
        <v>82372</v>
      </c>
      <c r="D27769" s="113" t="s">
        <v>1828</v>
      </c>
      <c r="E27769" s="113" t="s">
        <v>3647</v>
      </c>
    </row>
    <row r="27770" spans="1:5" ht="12.9" x14ac:dyDescent="0.2">
      <c r="A27770" s="113" t="s">
        <v>82373</v>
      </c>
      <c r="B27770" s="113" t="s">
        <v>82374</v>
      </c>
      <c r="C27770" s="113" t="s">
        <v>82375</v>
      </c>
      <c r="D27770" s="113" t="s">
        <v>1828</v>
      </c>
      <c r="E27770" s="113" t="s">
        <v>82376</v>
      </c>
    </row>
    <row r="27771" spans="1:5" ht="12.9" x14ac:dyDescent="0.2">
      <c r="A27771" s="113" t="s">
        <v>82377</v>
      </c>
      <c r="B27771" s="113" t="s">
        <v>82378</v>
      </c>
      <c r="C27771" s="113" t="s">
        <v>82379</v>
      </c>
      <c r="D27771" s="113" t="s">
        <v>1823</v>
      </c>
      <c r="E27771" s="113" t="s">
        <v>2788</v>
      </c>
    </row>
    <row r="27772" spans="1:5" ht="12.9" x14ac:dyDescent="0.2">
      <c r="A27772" s="113" t="s">
        <v>82380</v>
      </c>
      <c r="B27772" s="113" t="s">
        <v>1823</v>
      </c>
      <c r="C27772" s="113" t="s">
        <v>82381</v>
      </c>
      <c r="D27772" s="113" t="s">
        <v>1828</v>
      </c>
      <c r="E27772" s="113" t="s">
        <v>11325</v>
      </c>
    </row>
    <row r="27773" spans="1:5" ht="12.9" x14ac:dyDescent="0.2">
      <c r="A27773" s="113" t="s">
        <v>82382</v>
      </c>
      <c r="B27773" s="113" t="s">
        <v>82383</v>
      </c>
      <c r="C27773" s="113" t="s">
        <v>82384</v>
      </c>
      <c r="D27773" s="113" t="s">
        <v>1828</v>
      </c>
      <c r="E27773" s="113" t="s">
        <v>82385</v>
      </c>
    </row>
    <row r="27774" spans="1:5" ht="12.9" x14ac:dyDescent="0.2">
      <c r="A27774" s="113" t="s">
        <v>82386</v>
      </c>
      <c r="B27774" s="113" t="s">
        <v>82387</v>
      </c>
      <c r="C27774" s="113" t="s">
        <v>82388</v>
      </c>
      <c r="D27774" s="113" t="s">
        <v>1823</v>
      </c>
      <c r="E27774" s="113" t="s">
        <v>5373</v>
      </c>
    </row>
    <row r="27775" spans="1:5" ht="12.9" x14ac:dyDescent="0.2">
      <c r="A27775" s="113" t="s">
        <v>82389</v>
      </c>
      <c r="B27775" s="113" t="s">
        <v>82390</v>
      </c>
      <c r="C27775" s="113" t="s">
        <v>82391</v>
      </c>
      <c r="D27775" s="113" t="s">
        <v>1823</v>
      </c>
      <c r="E27775" s="113" t="s">
        <v>5373</v>
      </c>
    </row>
    <row r="27776" spans="1:5" ht="12.9" x14ac:dyDescent="0.2">
      <c r="A27776" s="113" t="s">
        <v>82392</v>
      </c>
      <c r="B27776" s="113" t="s">
        <v>82393</v>
      </c>
      <c r="C27776" s="113" t="s">
        <v>1823</v>
      </c>
      <c r="D27776" s="113" t="s">
        <v>1823</v>
      </c>
      <c r="E27776" s="113" t="s">
        <v>82394</v>
      </c>
    </row>
    <row r="27777" spans="1:5" ht="12.9" x14ac:dyDescent="0.2">
      <c r="A27777" s="113" t="s">
        <v>82395</v>
      </c>
      <c r="B27777" s="113" t="s">
        <v>82396</v>
      </c>
      <c r="C27777" s="113" t="s">
        <v>1823</v>
      </c>
      <c r="D27777" s="113" t="s">
        <v>1823</v>
      </c>
      <c r="E27777" s="113" t="s">
        <v>82397</v>
      </c>
    </row>
    <row r="27778" spans="1:5" ht="12.9" x14ac:dyDescent="0.2">
      <c r="A27778" s="113" t="s">
        <v>82398</v>
      </c>
      <c r="B27778" s="113" t="s">
        <v>82399</v>
      </c>
      <c r="C27778" s="113" t="s">
        <v>82400</v>
      </c>
      <c r="D27778" s="113" t="s">
        <v>1823</v>
      </c>
      <c r="E27778" s="113" t="s">
        <v>3162</v>
      </c>
    </row>
    <row r="27779" spans="1:5" ht="12.9" x14ac:dyDescent="0.2">
      <c r="A27779" s="113" t="s">
        <v>82401</v>
      </c>
      <c r="B27779" s="113" t="s">
        <v>82402</v>
      </c>
      <c r="C27779" s="113" t="s">
        <v>82403</v>
      </c>
      <c r="D27779" s="113" t="s">
        <v>1823</v>
      </c>
      <c r="E27779" s="113" t="s">
        <v>1858</v>
      </c>
    </row>
    <row r="27780" spans="1:5" ht="12.9" x14ac:dyDescent="0.2">
      <c r="A27780" s="113" t="s">
        <v>82404</v>
      </c>
      <c r="B27780" s="113" t="s">
        <v>82405</v>
      </c>
      <c r="C27780" s="113" t="s">
        <v>82406</v>
      </c>
      <c r="D27780" s="113" t="s">
        <v>1823</v>
      </c>
      <c r="E27780" s="113" t="s">
        <v>1929</v>
      </c>
    </row>
    <row r="27781" spans="1:5" ht="12.9" x14ac:dyDescent="0.2">
      <c r="A27781" s="113" t="s">
        <v>82407</v>
      </c>
      <c r="B27781" s="113" t="s">
        <v>82408</v>
      </c>
      <c r="C27781" s="113" t="s">
        <v>82409</v>
      </c>
      <c r="D27781" s="113" t="s">
        <v>1823</v>
      </c>
      <c r="E27781" s="113" t="s">
        <v>3162</v>
      </c>
    </row>
    <row r="27782" spans="1:5" ht="12.9" x14ac:dyDescent="0.2">
      <c r="A27782" s="113" t="s">
        <v>82410</v>
      </c>
      <c r="B27782" s="113" t="s">
        <v>82411</v>
      </c>
      <c r="C27782" s="113" t="s">
        <v>82412</v>
      </c>
      <c r="D27782" s="113" t="s">
        <v>1823</v>
      </c>
      <c r="E27782" s="113" t="s">
        <v>1929</v>
      </c>
    </row>
    <row r="27783" spans="1:5" ht="12.9" x14ac:dyDescent="0.2">
      <c r="A27783" s="113" t="s">
        <v>82413</v>
      </c>
      <c r="B27783" s="113" t="s">
        <v>82414</v>
      </c>
      <c r="C27783" s="113" t="s">
        <v>82415</v>
      </c>
      <c r="D27783" s="113" t="s">
        <v>1823</v>
      </c>
      <c r="E27783" s="113" t="s">
        <v>2970</v>
      </c>
    </row>
    <row r="27784" spans="1:5" ht="12.9" x14ac:dyDescent="0.2">
      <c r="A27784" s="113" t="s">
        <v>82416</v>
      </c>
      <c r="B27784" s="113" t="s">
        <v>82417</v>
      </c>
      <c r="C27784" s="113" t="s">
        <v>82418</v>
      </c>
      <c r="D27784" s="113" t="s">
        <v>1823</v>
      </c>
      <c r="E27784" s="113" t="s">
        <v>1929</v>
      </c>
    </row>
    <row r="27785" spans="1:5" ht="12.9" x14ac:dyDescent="0.2">
      <c r="A27785" s="113" t="s">
        <v>82419</v>
      </c>
      <c r="B27785" s="113" t="s">
        <v>82420</v>
      </c>
      <c r="C27785" s="113" t="s">
        <v>82421</v>
      </c>
      <c r="D27785" s="113" t="s">
        <v>1823</v>
      </c>
      <c r="E27785" s="113" t="s">
        <v>2970</v>
      </c>
    </row>
    <row r="27786" spans="1:5" ht="12.9" x14ac:dyDescent="0.2">
      <c r="A27786" s="113" t="s">
        <v>82422</v>
      </c>
      <c r="B27786" s="113" t="s">
        <v>82423</v>
      </c>
      <c r="C27786" s="113" t="s">
        <v>1823</v>
      </c>
      <c r="D27786" s="113" t="s">
        <v>1823</v>
      </c>
      <c r="E27786" s="113" t="s">
        <v>3513</v>
      </c>
    </row>
    <row r="27787" spans="1:5" ht="12.9" x14ac:dyDescent="0.2">
      <c r="A27787" s="113" t="s">
        <v>82424</v>
      </c>
      <c r="B27787" s="113" t="s">
        <v>82425</v>
      </c>
      <c r="C27787" s="113" t="s">
        <v>82426</v>
      </c>
      <c r="D27787" s="113" t="s">
        <v>1823</v>
      </c>
      <c r="E27787" s="113" t="s">
        <v>1929</v>
      </c>
    </row>
    <row r="27788" spans="1:5" ht="12.9" x14ac:dyDescent="0.2">
      <c r="A27788" s="113" t="s">
        <v>82427</v>
      </c>
      <c r="B27788" s="113" t="s">
        <v>82428</v>
      </c>
      <c r="C27788" s="113" t="s">
        <v>82429</v>
      </c>
      <c r="D27788" s="113" t="s">
        <v>1823</v>
      </c>
      <c r="E27788" s="113" t="s">
        <v>3162</v>
      </c>
    </row>
    <row r="27789" spans="1:5" ht="12.9" x14ac:dyDescent="0.2">
      <c r="A27789" s="113" t="s">
        <v>82430</v>
      </c>
      <c r="B27789" s="113" t="s">
        <v>82431</v>
      </c>
      <c r="C27789" s="113" t="s">
        <v>82432</v>
      </c>
      <c r="D27789" s="113" t="s">
        <v>1823</v>
      </c>
      <c r="E27789" s="113" t="s">
        <v>3162</v>
      </c>
    </row>
    <row r="27790" spans="1:5" ht="12.9" x14ac:dyDescent="0.2">
      <c r="A27790" s="113" t="s">
        <v>82433</v>
      </c>
      <c r="B27790" s="113" t="s">
        <v>82434</v>
      </c>
      <c r="C27790" s="113" t="s">
        <v>82435</v>
      </c>
      <c r="D27790" s="113" t="s">
        <v>1823</v>
      </c>
      <c r="E27790" s="113" t="s">
        <v>2550</v>
      </c>
    </row>
    <row r="27791" spans="1:5" ht="12.9" x14ac:dyDescent="0.2">
      <c r="A27791" s="113" t="s">
        <v>82436</v>
      </c>
      <c r="B27791" s="113" t="s">
        <v>82437</v>
      </c>
      <c r="C27791" s="113" t="s">
        <v>82438</v>
      </c>
      <c r="D27791" s="113" t="s">
        <v>1823</v>
      </c>
      <c r="E27791" s="113" t="s">
        <v>3162</v>
      </c>
    </row>
    <row r="27792" spans="1:5" ht="12.9" x14ac:dyDescent="0.2">
      <c r="A27792" s="113" t="s">
        <v>82439</v>
      </c>
      <c r="B27792" s="113" t="s">
        <v>82440</v>
      </c>
      <c r="C27792" s="113" t="s">
        <v>82441</v>
      </c>
      <c r="D27792" s="113" t="s">
        <v>1823</v>
      </c>
      <c r="E27792" s="113" t="s">
        <v>1858</v>
      </c>
    </row>
    <row r="27793" spans="1:5" ht="12.9" x14ac:dyDescent="0.2">
      <c r="A27793" s="113" t="s">
        <v>82442</v>
      </c>
      <c r="B27793" s="113" t="s">
        <v>82443</v>
      </c>
      <c r="C27793" s="113" t="s">
        <v>82444</v>
      </c>
      <c r="D27793" s="113" t="s">
        <v>1823</v>
      </c>
      <c r="E27793" s="113" t="s">
        <v>1858</v>
      </c>
    </row>
    <row r="27794" spans="1:5" ht="12.9" x14ac:dyDescent="0.2">
      <c r="A27794" s="113" t="s">
        <v>82445</v>
      </c>
      <c r="B27794" s="113" t="s">
        <v>82446</v>
      </c>
      <c r="C27794" s="113" t="s">
        <v>82447</v>
      </c>
      <c r="D27794" s="113" t="s">
        <v>1823</v>
      </c>
      <c r="E27794" s="113" t="s">
        <v>1840</v>
      </c>
    </row>
    <row r="27795" spans="1:5" ht="12.9" x14ac:dyDescent="0.2">
      <c r="A27795" s="113" t="s">
        <v>82448</v>
      </c>
      <c r="B27795" s="113" t="s">
        <v>82449</v>
      </c>
      <c r="C27795" s="113" t="s">
        <v>82450</v>
      </c>
      <c r="D27795" s="113" t="s">
        <v>1823</v>
      </c>
      <c r="E27795" s="113" t="s">
        <v>3162</v>
      </c>
    </row>
    <row r="27796" spans="1:5" ht="12.9" x14ac:dyDescent="0.2">
      <c r="A27796" s="113" t="s">
        <v>82451</v>
      </c>
      <c r="B27796" s="113" t="s">
        <v>82452</v>
      </c>
      <c r="C27796" s="113" t="s">
        <v>82453</v>
      </c>
      <c r="D27796" s="113" t="s">
        <v>1823</v>
      </c>
      <c r="E27796" s="113" t="s">
        <v>3819</v>
      </c>
    </row>
    <row r="27797" spans="1:5" ht="12.9" x14ac:dyDescent="0.2">
      <c r="A27797" s="113" t="s">
        <v>82454</v>
      </c>
      <c r="B27797" s="113" t="s">
        <v>82455</v>
      </c>
      <c r="C27797" s="113" t="s">
        <v>1823</v>
      </c>
      <c r="D27797" s="113" t="s">
        <v>1823</v>
      </c>
      <c r="E27797" s="113" t="s">
        <v>1926</v>
      </c>
    </row>
    <row r="27798" spans="1:5" ht="12.9" x14ac:dyDescent="0.2">
      <c r="A27798" s="113" t="s">
        <v>82456</v>
      </c>
      <c r="B27798" s="113" t="s">
        <v>82457</v>
      </c>
      <c r="C27798" s="113" t="s">
        <v>82458</v>
      </c>
      <c r="D27798" s="113" t="s">
        <v>1823</v>
      </c>
      <c r="E27798" s="113" t="s">
        <v>3162</v>
      </c>
    </row>
    <row r="27799" spans="1:5" ht="12.9" x14ac:dyDescent="0.2">
      <c r="A27799" s="113" t="s">
        <v>82459</v>
      </c>
      <c r="B27799" s="113" t="s">
        <v>82460</v>
      </c>
      <c r="C27799" s="113" t="s">
        <v>82461</v>
      </c>
      <c r="D27799" s="113" t="s">
        <v>1823</v>
      </c>
      <c r="E27799" s="113" t="s">
        <v>1923</v>
      </c>
    </row>
    <row r="27800" spans="1:5" ht="12.9" x14ac:dyDescent="0.2">
      <c r="A27800" s="113" t="s">
        <v>82462</v>
      </c>
      <c r="B27800" s="113" t="s">
        <v>82463</v>
      </c>
      <c r="C27800" s="113" t="s">
        <v>1823</v>
      </c>
      <c r="D27800" s="113" t="s">
        <v>1828</v>
      </c>
      <c r="E27800" s="113" t="s">
        <v>1923</v>
      </c>
    </row>
    <row r="27801" spans="1:5" ht="12.9" x14ac:dyDescent="0.2">
      <c r="A27801" s="113" t="s">
        <v>82464</v>
      </c>
      <c r="B27801" s="113" t="s">
        <v>82465</v>
      </c>
      <c r="C27801" s="113" t="s">
        <v>82466</v>
      </c>
      <c r="D27801" s="113" t="s">
        <v>1823</v>
      </c>
      <c r="E27801" s="113" t="s">
        <v>2970</v>
      </c>
    </row>
    <row r="27802" spans="1:5" ht="12.9" x14ac:dyDescent="0.2">
      <c r="A27802" s="113" t="s">
        <v>82467</v>
      </c>
      <c r="B27802" s="113" t="s">
        <v>82468</v>
      </c>
      <c r="C27802" s="113" t="s">
        <v>82469</v>
      </c>
      <c r="D27802" s="113" t="s">
        <v>1823</v>
      </c>
      <c r="E27802" s="113" t="s">
        <v>1923</v>
      </c>
    </row>
    <row r="27803" spans="1:5" ht="12.9" x14ac:dyDescent="0.2">
      <c r="A27803" s="113" t="s">
        <v>82470</v>
      </c>
      <c r="B27803" s="113" t="s">
        <v>82471</v>
      </c>
      <c r="C27803" s="113" t="s">
        <v>82472</v>
      </c>
      <c r="D27803" s="113" t="s">
        <v>1823</v>
      </c>
      <c r="E27803" s="113" t="s">
        <v>3162</v>
      </c>
    </row>
    <row r="27804" spans="1:5" ht="12.9" x14ac:dyDescent="0.2">
      <c r="A27804" s="113" t="s">
        <v>82473</v>
      </c>
      <c r="B27804" s="113" t="s">
        <v>82474</v>
      </c>
      <c r="C27804" s="113" t="s">
        <v>82475</v>
      </c>
      <c r="D27804" s="113" t="s">
        <v>1823</v>
      </c>
      <c r="E27804" s="113" t="s">
        <v>3513</v>
      </c>
    </row>
    <row r="27805" spans="1:5" ht="12.9" x14ac:dyDescent="0.2">
      <c r="A27805" s="113" t="s">
        <v>82476</v>
      </c>
      <c r="B27805" s="113" t="s">
        <v>82477</v>
      </c>
      <c r="C27805" s="113" t="s">
        <v>1823</v>
      </c>
      <c r="D27805" s="113" t="s">
        <v>1823</v>
      </c>
      <c r="E27805" s="113" t="s">
        <v>1923</v>
      </c>
    </row>
    <row r="27806" spans="1:5" ht="12.9" x14ac:dyDescent="0.2">
      <c r="A27806" s="113" t="s">
        <v>82478</v>
      </c>
      <c r="B27806" s="113" t="s">
        <v>82479</v>
      </c>
      <c r="C27806" s="113" t="s">
        <v>82480</v>
      </c>
      <c r="D27806" s="113" t="s">
        <v>1823</v>
      </c>
      <c r="E27806" s="113" t="s">
        <v>3162</v>
      </c>
    </row>
    <row r="27807" spans="1:5" ht="12.9" x14ac:dyDescent="0.2">
      <c r="A27807" s="113" t="s">
        <v>82481</v>
      </c>
      <c r="B27807" s="113" t="s">
        <v>82482</v>
      </c>
      <c r="C27807" s="113" t="s">
        <v>1823</v>
      </c>
      <c r="D27807" s="113" t="s">
        <v>1823</v>
      </c>
      <c r="E27807" s="113" t="s">
        <v>3513</v>
      </c>
    </row>
    <row r="27808" spans="1:5" ht="12.9" x14ac:dyDescent="0.2">
      <c r="A27808" s="113" t="s">
        <v>82483</v>
      </c>
      <c r="B27808" s="113" t="s">
        <v>82484</v>
      </c>
      <c r="C27808" s="113" t="s">
        <v>82485</v>
      </c>
      <c r="D27808" s="113" t="s">
        <v>1823</v>
      </c>
      <c r="E27808" s="113" t="s">
        <v>1858</v>
      </c>
    </row>
    <row r="27809" spans="1:5" ht="12.9" x14ac:dyDescent="0.2">
      <c r="A27809" s="113" t="s">
        <v>82486</v>
      </c>
      <c r="B27809" s="113" t="s">
        <v>82487</v>
      </c>
      <c r="C27809" s="113" t="s">
        <v>82488</v>
      </c>
      <c r="D27809" s="113" t="s">
        <v>1823</v>
      </c>
      <c r="E27809" s="113" t="s">
        <v>1929</v>
      </c>
    </row>
    <row r="27810" spans="1:5" ht="12.9" x14ac:dyDescent="0.2">
      <c r="A27810" s="113" t="s">
        <v>82489</v>
      </c>
      <c r="B27810" s="113" t="s">
        <v>82490</v>
      </c>
      <c r="C27810" s="113" t="s">
        <v>82491</v>
      </c>
      <c r="D27810" s="113" t="s">
        <v>1823</v>
      </c>
      <c r="E27810" s="113" t="s">
        <v>2550</v>
      </c>
    </row>
    <row r="27811" spans="1:5" ht="12.9" x14ac:dyDescent="0.2">
      <c r="A27811" s="113" t="s">
        <v>82492</v>
      </c>
      <c r="B27811" s="113" t="s">
        <v>82493</v>
      </c>
      <c r="C27811" s="113" t="s">
        <v>82494</v>
      </c>
      <c r="D27811" s="113" t="s">
        <v>1823</v>
      </c>
      <c r="E27811" s="113" t="s">
        <v>2550</v>
      </c>
    </row>
    <row r="27812" spans="1:5" ht="12.9" x14ac:dyDescent="0.2">
      <c r="A27812" s="113" t="s">
        <v>82495</v>
      </c>
      <c r="B27812" s="113" t="s">
        <v>82496</v>
      </c>
      <c r="C27812" s="113" t="s">
        <v>82497</v>
      </c>
      <c r="D27812" s="113" t="s">
        <v>1823</v>
      </c>
      <c r="E27812" s="113" t="s">
        <v>3162</v>
      </c>
    </row>
    <row r="27813" spans="1:5" ht="12.9" x14ac:dyDescent="0.2">
      <c r="A27813" s="113" t="s">
        <v>82498</v>
      </c>
      <c r="B27813" s="113" t="s">
        <v>82499</v>
      </c>
      <c r="C27813" s="113" t="s">
        <v>82500</v>
      </c>
      <c r="D27813" s="113" t="s">
        <v>1823</v>
      </c>
      <c r="E27813" s="113" t="s">
        <v>1923</v>
      </c>
    </row>
    <row r="27814" spans="1:5" ht="12.9" x14ac:dyDescent="0.2">
      <c r="A27814" s="113" t="s">
        <v>82501</v>
      </c>
      <c r="B27814" s="113" t="s">
        <v>82502</v>
      </c>
      <c r="C27814" s="113" t="s">
        <v>82503</v>
      </c>
      <c r="D27814" s="113" t="s">
        <v>1823</v>
      </c>
      <c r="E27814" s="113" t="s">
        <v>1929</v>
      </c>
    </row>
    <row r="27815" spans="1:5" ht="12.9" x14ac:dyDescent="0.2">
      <c r="A27815" s="113" t="s">
        <v>82504</v>
      </c>
      <c r="B27815" s="113" t="s">
        <v>82505</v>
      </c>
      <c r="C27815" s="113" t="s">
        <v>82506</v>
      </c>
      <c r="D27815" s="113" t="s">
        <v>1823</v>
      </c>
      <c r="E27815" s="113" t="s">
        <v>1929</v>
      </c>
    </row>
    <row r="27816" spans="1:5" ht="12.9" x14ac:dyDescent="0.2">
      <c r="A27816" s="113" t="s">
        <v>82507</v>
      </c>
      <c r="B27816" s="113" t="s">
        <v>82508</v>
      </c>
      <c r="C27816" s="113" t="s">
        <v>82509</v>
      </c>
      <c r="D27816" s="113" t="s">
        <v>1823</v>
      </c>
      <c r="E27816" s="113" t="s">
        <v>1923</v>
      </c>
    </row>
    <row r="27817" spans="1:5" ht="12.9" x14ac:dyDescent="0.2">
      <c r="A27817" s="113" t="s">
        <v>82510</v>
      </c>
      <c r="B27817" s="113" t="s">
        <v>82511</v>
      </c>
      <c r="C27817" s="113" t="s">
        <v>82512</v>
      </c>
      <c r="D27817" s="113" t="s">
        <v>1823</v>
      </c>
      <c r="E27817" s="113" t="s">
        <v>1929</v>
      </c>
    </row>
    <row r="27818" spans="1:5" ht="12.9" x14ac:dyDescent="0.2">
      <c r="A27818" s="113" t="s">
        <v>82513</v>
      </c>
      <c r="B27818" s="113" t="s">
        <v>82514</v>
      </c>
      <c r="C27818" s="113" t="s">
        <v>82515</v>
      </c>
      <c r="D27818" s="113" t="s">
        <v>1823</v>
      </c>
      <c r="E27818" s="113" t="s">
        <v>3162</v>
      </c>
    </row>
    <row r="27819" spans="1:5" ht="12.9" x14ac:dyDescent="0.2">
      <c r="A27819" s="113" t="s">
        <v>82516</v>
      </c>
      <c r="B27819" s="113" t="s">
        <v>82517</v>
      </c>
      <c r="C27819" s="113" t="s">
        <v>82518</v>
      </c>
      <c r="D27819" s="113" t="s">
        <v>1823</v>
      </c>
      <c r="E27819" s="113" t="s">
        <v>15674</v>
      </c>
    </row>
    <row r="27820" spans="1:5" ht="12.9" x14ac:dyDescent="0.2">
      <c r="A27820" s="113" t="s">
        <v>82519</v>
      </c>
      <c r="B27820" s="113" t="s">
        <v>82520</v>
      </c>
      <c r="C27820" s="113" t="s">
        <v>82521</v>
      </c>
      <c r="D27820" s="113" t="s">
        <v>1823</v>
      </c>
      <c r="E27820" s="113" t="s">
        <v>2970</v>
      </c>
    </row>
    <row r="27821" spans="1:5" ht="12.9" x14ac:dyDescent="0.2">
      <c r="A27821" s="113" t="s">
        <v>82522</v>
      </c>
      <c r="B27821" s="113" t="s">
        <v>82523</v>
      </c>
      <c r="C27821" s="113" t="s">
        <v>82524</v>
      </c>
      <c r="D27821" s="113" t="s">
        <v>1823</v>
      </c>
      <c r="E27821" s="113" t="s">
        <v>3819</v>
      </c>
    </row>
    <row r="27822" spans="1:5" ht="12.9" x14ac:dyDescent="0.2">
      <c r="A27822" s="113" t="s">
        <v>82525</v>
      </c>
      <c r="B27822" s="113" t="s">
        <v>82526</v>
      </c>
      <c r="C27822" s="113" t="s">
        <v>82527</v>
      </c>
      <c r="D27822" s="113" t="s">
        <v>1823</v>
      </c>
      <c r="E27822" s="113" t="s">
        <v>2970</v>
      </c>
    </row>
    <row r="27823" spans="1:5" ht="12.9" x14ac:dyDescent="0.2">
      <c r="A27823" s="113" t="s">
        <v>82528</v>
      </c>
      <c r="B27823" s="113" t="s">
        <v>82529</v>
      </c>
      <c r="C27823" s="113" t="s">
        <v>82530</v>
      </c>
      <c r="D27823" s="113" t="s">
        <v>1823</v>
      </c>
      <c r="E27823" s="113" t="s">
        <v>2970</v>
      </c>
    </row>
    <row r="27824" spans="1:5" ht="12.9" x14ac:dyDescent="0.2">
      <c r="A27824" s="113" t="s">
        <v>82531</v>
      </c>
      <c r="B27824" s="113" t="s">
        <v>82532</v>
      </c>
      <c r="C27824" s="113" t="s">
        <v>82533</v>
      </c>
      <c r="D27824" s="113" t="s">
        <v>1823</v>
      </c>
      <c r="E27824" s="113" t="s">
        <v>2970</v>
      </c>
    </row>
    <row r="27825" spans="1:5" ht="12.9" x14ac:dyDescent="0.2">
      <c r="A27825" s="113" t="s">
        <v>82534</v>
      </c>
      <c r="B27825" s="113" t="s">
        <v>82535</v>
      </c>
      <c r="C27825" s="113" t="s">
        <v>82536</v>
      </c>
      <c r="D27825" s="113" t="s">
        <v>1823</v>
      </c>
      <c r="E27825" s="113" t="s">
        <v>3162</v>
      </c>
    </row>
    <row r="27826" spans="1:5" ht="12.9" x14ac:dyDescent="0.2">
      <c r="A27826" s="113" t="s">
        <v>82537</v>
      </c>
      <c r="B27826" s="113" t="s">
        <v>82538</v>
      </c>
      <c r="C27826" s="113" t="s">
        <v>82539</v>
      </c>
      <c r="D27826" s="113" t="s">
        <v>1823</v>
      </c>
      <c r="E27826" s="113" t="s">
        <v>2970</v>
      </c>
    </row>
    <row r="27827" spans="1:5" ht="12.9" x14ac:dyDescent="0.2">
      <c r="A27827" s="113" t="s">
        <v>82540</v>
      </c>
      <c r="B27827" s="113" t="s">
        <v>82541</v>
      </c>
      <c r="C27827" s="113" t="s">
        <v>82542</v>
      </c>
      <c r="D27827" s="113" t="s">
        <v>1823</v>
      </c>
      <c r="E27827" s="113" t="s">
        <v>1858</v>
      </c>
    </row>
    <row r="27828" spans="1:5" ht="12.9" x14ac:dyDescent="0.2">
      <c r="A27828" s="113" t="s">
        <v>82543</v>
      </c>
      <c r="B27828" s="113" t="s">
        <v>82544</v>
      </c>
      <c r="C27828" s="113" t="s">
        <v>82545</v>
      </c>
      <c r="D27828" s="113" t="s">
        <v>1823</v>
      </c>
      <c r="E27828" s="113" t="s">
        <v>1929</v>
      </c>
    </row>
    <row r="27829" spans="1:5" ht="12.9" x14ac:dyDescent="0.2">
      <c r="A27829" s="113" t="s">
        <v>82546</v>
      </c>
      <c r="B27829" s="113" t="s">
        <v>82547</v>
      </c>
      <c r="C27829" s="113" t="s">
        <v>82548</v>
      </c>
      <c r="D27829" s="113" t="s">
        <v>1823</v>
      </c>
      <c r="E27829" s="113" t="s">
        <v>2550</v>
      </c>
    </row>
    <row r="27830" spans="1:5" ht="12.9" x14ac:dyDescent="0.2">
      <c r="A27830" s="113" t="s">
        <v>82549</v>
      </c>
      <c r="B27830" s="113" t="s">
        <v>82550</v>
      </c>
      <c r="C27830" s="113" t="s">
        <v>82551</v>
      </c>
      <c r="D27830" s="113" t="s">
        <v>1823</v>
      </c>
      <c r="E27830" s="113" t="s">
        <v>2550</v>
      </c>
    </row>
    <row r="27831" spans="1:5" ht="12.9" x14ac:dyDescent="0.2">
      <c r="A27831" s="113" t="s">
        <v>82552</v>
      </c>
      <c r="B27831" s="113" t="s">
        <v>82553</v>
      </c>
      <c r="C27831" s="113" t="s">
        <v>82554</v>
      </c>
      <c r="D27831" s="113" t="s">
        <v>1823</v>
      </c>
      <c r="E27831" s="113" t="s">
        <v>3162</v>
      </c>
    </row>
    <row r="27832" spans="1:5" ht="12.9" x14ac:dyDescent="0.2">
      <c r="A27832" s="113" t="s">
        <v>82555</v>
      </c>
      <c r="B27832" s="113" t="s">
        <v>82556</v>
      </c>
      <c r="C27832" s="113" t="s">
        <v>82557</v>
      </c>
      <c r="D27832" s="113" t="s">
        <v>1823</v>
      </c>
      <c r="E27832" s="113" t="s">
        <v>2550</v>
      </c>
    </row>
    <row r="27833" spans="1:5" ht="12.9" x14ac:dyDescent="0.2">
      <c r="A27833" s="113" t="s">
        <v>82558</v>
      </c>
      <c r="B27833" s="113" t="s">
        <v>82559</v>
      </c>
      <c r="C27833" s="113" t="s">
        <v>82560</v>
      </c>
      <c r="D27833" s="113" t="s">
        <v>1823</v>
      </c>
      <c r="E27833" s="113" t="s">
        <v>82561</v>
      </c>
    </row>
    <row r="27834" spans="1:5" ht="12.9" x14ac:dyDescent="0.2">
      <c r="A27834" s="113" t="s">
        <v>82562</v>
      </c>
      <c r="B27834" s="113" t="s">
        <v>82563</v>
      </c>
      <c r="C27834" s="113" t="s">
        <v>82564</v>
      </c>
      <c r="D27834" s="113" t="s">
        <v>1823</v>
      </c>
      <c r="E27834" s="113" t="s">
        <v>3162</v>
      </c>
    </row>
    <row r="27835" spans="1:5" ht="12.9" x14ac:dyDescent="0.2">
      <c r="A27835" s="113" t="s">
        <v>82565</v>
      </c>
      <c r="B27835" s="113" t="s">
        <v>82566</v>
      </c>
      <c r="C27835" s="113" t="s">
        <v>82567</v>
      </c>
      <c r="D27835" s="113" t="s">
        <v>1823</v>
      </c>
      <c r="E27835" s="113" t="s">
        <v>1929</v>
      </c>
    </row>
    <row r="27836" spans="1:5" ht="12.9" x14ac:dyDescent="0.2">
      <c r="A27836" s="113" t="s">
        <v>82568</v>
      </c>
      <c r="B27836" s="113" t="s">
        <v>82569</v>
      </c>
      <c r="C27836" s="113" t="s">
        <v>82570</v>
      </c>
      <c r="D27836" s="113" t="s">
        <v>1823</v>
      </c>
      <c r="E27836" s="113" t="s">
        <v>1840</v>
      </c>
    </row>
    <row r="27837" spans="1:5" ht="12.9" x14ac:dyDescent="0.2">
      <c r="A27837" s="113" t="s">
        <v>82571</v>
      </c>
      <c r="B27837" s="113" t="s">
        <v>82572</v>
      </c>
      <c r="C27837" s="113" t="s">
        <v>82573</v>
      </c>
      <c r="D27837" s="113" t="s">
        <v>1823</v>
      </c>
      <c r="E27837" s="113" t="s">
        <v>2970</v>
      </c>
    </row>
    <row r="27838" spans="1:5" ht="12.9" x14ac:dyDescent="0.2">
      <c r="A27838" s="113" t="s">
        <v>82574</v>
      </c>
      <c r="B27838" s="113" t="s">
        <v>82575</v>
      </c>
      <c r="C27838" s="113" t="s">
        <v>82576</v>
      </c>
      <c r="D27838" s="113" t="s">
        <v>1823</v>
      </c>
      <c r="E27838" s="113" t="s">
        <v>1840</v>
      </c>
    </row>
    <row r="27839" spans="1:5" ht="12.9" x14ac:dyDescent="0.2">
      <c r="A27839" s="113" t="s">
        <v>82577</v>
      </c>
      <c r="B27839" s="113" t="s">
        <v>82578</v>
      </c>
      <c r="C27839" s="113" t="s">
        <v>82579</v>
      </c>
      <c r="D27839" s="113" t="s">
        <v>1823</v>
      </c>
      <c r="E27839" s="113" t="s">
        <v>2970</v>
      </c>
    </row>
    <row r="27840" spans="1:5" ht="12.9" x14ac:dyDescent="0.2">
      <c r="A27840" s="113" t="s">
        <v>82580</v>
      </c>
      <c r="B27840" s="113" t="s">
        <v>82581</v>
      </c>
      <c r="C27840" s="113" t="s">
        <v>82582</v>
      </c>
      <c r="D27840" s="113" t="s">
        <v>1828</v>
      </c>
      <c r="E27840" s="113" t="s">
        <v>82583</v>
      </c>
    </row>
    <row r="27841" spans="1:5" ht="12.9" x14ac:dyDescent="0.2">
      <c r="A27841" s="113" t="s">
        <v>82584</v>
      </c>
      <c r="B27841" s="113" t="s">
        <v>82585</v>
      </c>
      <c r="C27841" s="113" t="s">
        <v>1823</v>
      </c>
      <c r="D27841" s="113" t="s">
        <v>1823</v>
      </c>
      <c r="E27841" s="113" t="s">
        <v>59632</v>
      </c>
    </row>
    <row r="27842" spans="1:5" ht="12.9" x14ac:dyDescent="0.2">
      <c r="A27842" s="113" t="s">
        <v>82586</v>
      </c>
      <c r="B27842" s="113" t="s">
        <v>82587</v>
      </c>
      <c r="C27842" s="113" t="s">
        <v>82588</v>
      </c>
      <c r="D27842" s="113" t="s">
        <v>1828</v>
      </c>
      <c r="E27842" s="113" t="s">
        <v>82589</v>
      </c>
    </row>
    <row r="27843" spans="1:5" ht="12.9" x14ac:dyDescent="0.2">
      <c r="A27843" s="113" t="s">
        <v>82590</v>
      </c>
      <c r="B27843" s="113" t="s">
        <v>82591</v>
      </c>
      <c r="C27843" s="113" t="s">
        <v>1823</v>
      </c>
      <c r="D27843" s="113" t="s">
        <v>1828</v>
      </c>
      <c r="E27843" s="113" t="s">
        <v>82592</v>
      </c>
    </row>
    <row r="27844" spans="1:5" ht="12.9" x14ac:dyDescent="0.2">
      <c r="A27844" s="113" t="s">
        <v>82593</v>
      </c>
      <c r="B27844" s="113" t="s">
        <v>82594</v>
      </c>
      <c r="C27844" s="113" t="s">
        <v>82595</v>
      </c>
      <c r="D27844" s="113" t="s">
        <v>1828</v>
      </c>
      <c r="E27844" s="113" t="s">
        <v>82596</v>
      </c>
    </row>
    <row r="27845" spans="1:5" ht="12.9" x14ac:dyDescent="0.2">
      <c r="A27845" s="113" t="s">
        <v>82597</v>
      </c>
      <c r="B27845" s="113" t="s">
        <v>82598</v>
      </c>
      <c r="C27845" s="113" t="s">
        <v>82599</v>
      </c>
      <c r="D27845" s="113" t="s">
        <v>1828</v>
      </c>
      <c r="E27845" s="113" t="s">
        <v>57843</v>
      </c>
    </row>
    <row r="27846" spans="1:5" ht="12.9" x14ac:dyDescent="0.2">
      <c r="A27846" s="113" t="s">
        <v>82600</v>
      </c>
      <c r="B27846" s="113" t="s">
        <v>82601</v>
      </c>
      <c r="C27846" s="113" t="s">
        <v>82602</v>
      </c>
      <c r="D27846" s="113" t="s">
        <v>1828</v>
      </c>
      <c r="E27846" s="113" t="s">
        <v>82603</v>
      </c>
    </row>
    <row r="27847" spans="1:5" ht="12.9" x14ac:dyDescent="0.2">
      <c r="A27847" s="113" t="s">
        <v>82604</v>
      </c>
      <c r="B27847" s="113" t="s">
        <v>1823</v>
      </c>
      <c r="C27847" s="113" t="s">
        <v>82605</v>
      </c>
      <c r="D27847" s="113" t="s">
        <v>1828</v>
      </c>
      <c r="E27847" s="113" t="s">
        <v>2060</v>
      </c>
    </row>
    <row r="27848" spans="1:5" ht="12.9" x14ac:dyDescent="0.2">
      <c r="A27848" s="113" t="s">
        <v>82606</v>
      </c>
      <c r="B27848" s="113" t="s">
        <v>1823</v>
      </c>
      <c r="C27848" s="113" t="s">
        <v>82607</v>
      </c>
      <c r="D27848" s="113" t="s">
        <v>1828</v>
      </c>
      <c r="E27848" s="113" t="s">
        <v>2060</v>
      </c>
    </row>
    <row r="27849" spans="1:5" ht="12.9" x14ac:dyDescent="0.2">
      <c r="A27849" s="113" t="s">
        <v>82608</v>
      </c>
      <c r="B27849" s="113" t="s">
        <v>1823</v>
      </c>
      <c r="C27849" s="113" t="s">
        <v>82609</v>
      </c>
      <c r="D27849" s="113" t="s">
        <v>1828</v>
      </c>
      <c r="E27849" s="113" t="s">
        <v>2060</v>
      </c>
    </row>
    <row r="27850" spans="1:5" ht="12.9" x14ac:dyDescent="0.2">
      <c r="A27850" s="113" t="s">
        <v>82610</v>
      </c>
      <c r="B27850" s="113" t="s">
        <v>1823</v>
      </c>
      <c r="C27850" s="113" t="s">
        <v>82611</v>
      </c>
      <c r="D27850" s="113" t="s">
        <v>1823</v>
      </c>
      <c r="E27850" s="113" t="s">
        <v>39658</v>
      </c>
    </row>
    <row r="27851" spans="1:5" ht="12.9" x14ac:dyDescent="0.2">
      <c r="A27851" s="113" t="s">
        <v>82612</v>
      </c>
      <c r="B27851" s="113" t="s">
        <v>1823</v>
      </c>
      <c r="C27851" s="113" t="s">
        <v>82613</v>
      </c>
      <c r="D27851" s="113" t="s">
        <v>1823</v>
      </c>
      <c r="E27851" s="113" t="s">
        <v>39658</v>
      </c>
    </row>
    <row r="27852" spans="1:5" ht="12.9" x14ac:dyDescent="0.2">
      <c r="A27852" s="113" t="s">
        <v>82614</v>
      </c>
      <c r="B27852" s="113" t="s">
        <v>1823</v>
      </c>
      <c r="C27852" s="113" t="s">
        <v>82615</v>
      </c>
      <c r="D27852" s="113" t="s">
        <v>1823</v>
      </c>
      <c r="E27852" s="113" t="s">
        <v>39658</v>
      </c>
    </row>
    <row r="27853" spans="1:5" ht="12.9" x14ac:dyDescent="0.2">
      <c r="A27853" s="113" t="s">
        <v>82616</v>
      </c>
      <c r="B27853" s="113" t="s">
        <v>1823</v>
      </c>
      <c r="C27853" s="113" t="s">
        <v>82617</v>
      </c>
      <c r="D27853" s="113" t="s">
        <v>1823</v>
      </c>
      <c r="E27853" s="113" t="s">
        <v>39658</v>
      </c>
    </row>
    <row r="27854" spans="1:5" ht="12.9" x14ac:dyDescent="0.2">
      <c r="A27854" s="113" t="s">
        <v>82618</v>
      </c>
      <c r="B27854" s="113" t="s">
        <v>82619</v>
      </c>
      <c r="C27854" s="113" t="s">
        <v>1823</v>
      </c>
      <c r="D27854" s="113" t="s">
        <v>1823</v>
      </c>
      <c r="E27854" s="113" t="s">
        <v>2643</v>
      </c>
    </row>
    <row r="27855" spans="1:5" ht="12.9" x14ac:dyDescent="0.2">
      <c r="A27855" s="113" t="s">
        <v>82620</v>
      </c>
      <c r="B27855" s="113" t="s">
        <v>82621</v>
      </c>
      <c r="C27855" s="113" t="s">
        <v>82622</v>
      </c>
      <c r="D27855" s="113" t="s">
        <v>1823</v>
      </c>
      <c r="E27855" s="113" t="s">
        <v>3199</v>
      </c>
    </row>
    <row r="27856" spans="1:5" ht="12.9" x14ac:dyDescent="0.2">
      <c r="A27856" s="113" t="s">
        <v>82623</v>
      </c>
      <c r="B27856" s="113" t="s">
        <v>82624</v>
      </c>
      <c r="C27856" s="113" t="s">
        <v>82625</v>
      </c>
      <c r="D27856" s="113" t="s">
        <v>1823</v>
      </c>
      <c r="E27856" s="113" t="s">
        <v>14422</v>
      </c>
    </row>
    <row r="27857" spans="1:5" ht="12.9" x14ac:dyDescent="0.2">
      <c r="A27857" s="113" t="s">
        <v>82626</v>
      </c>
      <c r="B27857" s="113" t="s">
        <v>82627</v>
      </c>
      <c r="C27857" s="113" t="s">
        <v>82628</v>
      </c>
      <c r="D27857" s="113" t="s">
        <v>1823</v>
      </c>
      <c r="E27857" s="113" t="s">
        <v>82629</v>
      </c>
    </row>
    <row r="27858" spans="1:5" ht="12.9" x14ac:dyDescent="0.2">
      <c r="A27858" s="113" t="s">
        <v>82630</v>
      </c>
      <c r="B27858" s="113" t="s">
        <v>1823</v>
      </c>
      <c r="C27858" s="113" t="s">
        <v>82631</v>
      </c>
      <c r="D27858" s="113" t="s">
        <v>1828</v>
      </c>
      <c r="E27858" s="113" t="s">
        <v>82632</v>
      </c>
    </row>
    <row r="27859" spans="1:5" ht="12.9" x14ac:dyDescent="0.2">
      <c r="A27859" s="113" t="s">
        <v>82633</v>
      </c>
      <c r="B27859" s="113" t="s">
        <v>82634</v>
      </c>
      <c r="C27859" s="113" t="s">
        <v>1823</v>
      </c>
      <c r="D27859" s="113" t="s">
        <v>1823</v>
      </c>
      <c r="E27859" s="113" t="s">
        <v>64414</v>
      </c>
    </row>
    <row r="27860" spans="1:5" ht="12.9" x14ac:dyDescent="0.2">
      <c r="A27860" s="113" t="s">
        <v>82635</v>
      </c>
      <c r="B27860" s="113" t="s">
        <v>82636</v>
      </c>
      <c r="C27860" s="113" t="s">
        <v>1823</v>
      </c>
      <c r="D27860" s="113" t="s">
        <v>1823</v>
      </c>
      <c r="E27860" s="113" t="s">
        <v>64201</v>
      </c>
    </row>
    <row r="27861" spans="1:5" ht="12.9" x14ac:dyDescent="0.2">
      <c r="A27861" s="113" t="s">
        <v>82637</v>
      </c>
      <c r="B27861" s="113" t="s">
        <v>82638</v>
      </c>
      <c r="C27861" s="113" t="s">
        <v>82639</v>
      </c>
      <c r="D27861" s="113" t="s">
        <v>1823</v>
      </c>
      <c r="E27861" s="113" t="s">
        <v>1985</v>
      </c>
    </row>
    <row r="27862" spans="1:5" ht="12.9" x14ac:dyDescent="0.2">
      <c r="A27862" s="113" t="s">
        <v>82640</v>
      </c>
      <c r="B27862" s="113" t="s">
        <v>82641</v>
      </c>
      <c r="C27862" s="113" t="s">
        <v>1823</v>
      </c>
      <c r="D27862" s="113" t="s">
        <v>1823</v>
      </c>
      <c r="E27862" s="113" t="s">
        <v>82642</v>
      </c>
    </row>
    <row r="27863" spans="1:5" ht="12.9" x14ac:dyDescent="0.2">
      <c r="A27863" s="113" t="s">
        <v>82643</v>
      </c>
      <c r="B27863" s="113" t="s">
        <v>82644</v>
      </c>
      <c r="C27863" s="113" t="s">
        <v>1823</v>
      </c>
      <c r="D27863" s="113" t="s">
        <v>1823</v>
      </c>
      <c r="E27863" s="113" t="s">
        <v>1923</v>
      </c>
    </row>
    <row r="27864" spans="1:5" ht="12.9" x14ac:dyDescent="0.2">
      <c r="A27864" s="113" t="s">
        <v>82645</v>
      </c>
      <c r="B27864" s="113" t="s">
        <v>82646</v>
      </c>
      <c r="C27864" s="113" t="s">
        <v>1823</v>
      </c>
      <c r="D27864" s="113" t="s">
        <v>1823</v>
      </c>
      <c r="E27864" s="113" t="s">
        <v>82647</v>
      </c>
    </row>
    <row r="27865" spans="1:5" ht="12.9" x14ac:dyDescent="0.2">
      <c r="A27865" s="113" t="s">
        <v>82648</v>
      </c>
      <c r="B27865" s="113" t="s">
        <v>82649</v>
      </c>
      <c r="C27865" s="113" t="s">
        <v>82650</v>
      </c>
      <c r="D27865" s="113" t="s">
        <v>1823</v>
      </c>
      <c r="E27865" s="113" t="s">
        <v>1890</v>
      </c>
    </row>
    <row r="27866" spans="1:5" ht="12.9" x14ac:dyDescent="0.2">
      <c r="A27866" s="113" t="s">
        <v>82651</v>
      </c>
      <c r="B27866" s="113" t="s">
        <v>82652</v>
      </c>
      <c r="C27866" s="113" t="s">
        <v>82653</v>
      </c>
      <c r="D27866" s="113" t="s">
        <v>1828</v>
      </c>
      <c r="E27866" s="113" t="s">
        <v>82654</v>
      </c>
    </row>
    <row r="27867" spans="1:5" ht="12.9" x14ac:dyDescent="0.2">
      <c r="A27867" s="113" t="s">
        <v>82655</v>
      </c>
      <c r="B27867" s="113" t="s">
        <v>82656</v>
      </c>
      <c r="C27867" s="113" t="s">
        <v>1823</v>
      </c>
      <c r="D27867" s="113" t="s">
        <v>1823</v>
      </c>
      <c r="E27867" s="113" t="s">
        <v>79087</v>
      </c>
    </row>
    <row r="27868" spans="1:5" ht="12.9" x14ac:dyDescent="0.2">
      <c r="A27868" s="113" t="s">
        <v>82657</v>
      </c>
      <c r="B27868" s="113" t="s">
        <v>82658</v>
      </c>
      <c r="C27868" s="113" t="s">
        <v>82659</v>
      </c>
      <c r="D27868" s="113" t="s">
        <v>1823</v>
      </c>
      <c r="E27868" s="113" t="s">
        <v>77933</v>
      </c>
    </row>
    <row r="27869" spans="1:5" ht="12.9" x14ac:dyDescent="0.2">
      <c r="A27869" s="113" t="s">
        <v>82660</v>
      </c>
      <c r="B27869" s="113" t="s">
        <v>1823</v>
      </c>
      <c r="C27869" s="113" t="s">
        <v>82661</v>
      </c>
      <c r="D27869" s="113" t="s">
        <v>1828</v>
      </c>
      <c r="E27869" s="113" t="s">
        <v>5985</v>
      </c>
    </row>
    <row r="27870" spans="1:5" ht="12.9" x14ac:dyDescent="0.2">
      <c r="A27870" s="113" t="s">
        <v>82662</v>
      </c>
      <c r="B27870" s="113" t="s">
        <v>82663</v>
      </c>
      <c r="C27870" s="113" t="s">
        <v>82664</v>
      </c>
      <c r="D27870" s="113" t="s">
        <v>1823</v>
      </c>
      <c r="E27870" s="113" t="s">
        <v>3682</v>
      </c>
    </row>
    <row r="27871" spans="1:5" ht="12.9" x14ac:dyDescent="0.2">
      <c r="A27871" s="113" t="s">
        <v>82665</v>
      </c>
      <c r="B27871" s="113" t="s">
        <v>82666</v>
      </c>
      <c r="C27871" s="113" t="s">
        <v>82667</v>
      </c>
      <c r="D27871" s="113" t="s">
        <v>1828</v>
      </c>
      <c r="E27871" s="113" t="s">
        <v>82668</v>
      </c>
    </row>
    <row r="27872" spans="1:5" ht="12.9" x14ac:dyDescent="0.2">
      <c r="A27872" s="113" t="s">
        <v>82669</v>
      </c>
      <c r="B27872" s="113" t="s">
        <v>82670</v>
      </c>
      <c r="C27872" s="113" t="s">
        <v>82671</v>
      </c>
      <c r="D27872" s="113" t="s">
        <v>1823</v>
      </c>
      <c r="E27872" s="113" t="s">
        <v>60255</v>
      </c>
    </row>
    <row r="27873" spans="1:5" ht="12.9" x14ac:dyDescent="0.2">
      <c r="A27873" s="113" t="s">
        <v>82672</v>
      </c>
      <c r="B27873" s="113" t="s">
        <v>82673</v>
      </c>
      <c r="C27873" s="113" t="s">
        <v>82674</v>
      </c>
      <c r="D27873" s="113" t="s">
        <v>1823</v>
      </c>
      <c r="E27873" s="113" t="s">
        <v>82675</v>
      </c>
    </row>
    <row r="27874" spans="1:5" ht="12.9" x14ac:dyDescent="0.2">
      <c r="A27874" s="113" t="s">
        <v>82676</v>
      </c>
      <c r="B27874" s="113" t="s">
        <v>1823</v>
      </c>
      <c r="C27874" s="113" t="s">
        <v>82677</v>
      </c>
      <c r="D27874" s="113" t="s">
        <v>1823</v>
      </c>
      <c r="E27874" s="113" t="s">
        <v>1946</v>
      </c>
    </row>
    <row r="27875" spans="1:5" ht="12.9" x14ac:dyDescent="0.2">
      <c r="A27875" s="113" t="s">
        <v>82678</v>
      </c>
      <c r="B27875" s="113" t="s">
        <v>82679</v>
      </c>
      <c r="C27875" s="113" t="s">
        <v>82680</v>
      </c>
      <c r="D27875" s="113" t="s">
        <v>1823</v>
      </c>
      <c r="E27875" s="113" t="s">
        <v>1936</v>
      </c>
    </row>
    <row r="27876" spans="1:5" ht="12.9" x14ac:dyDescent="0.2">
      <c r="A27876" s="113" t="s">
        <v>82681</v>
      </c>
      <c r="B27876" s="113" t="s">
        <v>82682</v>
      </c>
      <c r="C27876" s="113" t="s">
        <v>82683</v>
      </c>
      <c r="D27876" s="113" t="s">
        <v>1823</v>
      </c>
      <c r="E27876" s="113" t="s">
        <v>1936</v>
      </c>
    </row>
    <row r="27877" spans="1:5" ht="12.9" x14ac:dyDescent="0.2">
      <c r="A27877" s="113" t="s">
        <v>82684</v>
      </c>
      <c r="B27877" s="113" t="s">
        <v>82685</v>
      </c>
      <c r="C27877" s="113" t="s">
        <v>1823</v>
      </c>
      <c r="D27877" s="113" t="s">
        <v>1828</v>
      </c>
      <c r="E27877" s="113" t="s">
        <v>39239</v>
      </c>
    </row>
    <row r="27878" spans="1:5" ht="12.9" x14ac:dyDescent="0.2">
      <c r="A27878" s="113" t="s">
        <v>82686</v>
      </c>
      <c r="B27878" s="113" t="s">
        <v>82687</v>
      </c>
      <c r="C27878" s="113" t="s">
        <v>1823</v>
      </c>
      <c r="D27878" s="113" t="s">
        <v>1823</v>
      </c>
      <c r="E27878" s="113" t="s">
        <v>3045</v>
      </c>
    </row>
    <row r="27879" spans="1:5" ht="12.9" x14ac:dyDescent="0.2">
      <c r="A27879" s="113" t="s">
        <v>82688</v>
      </c>
      <c r="B27879" s="113" t="s">
        <v>82689</v>
      </c>
      <c r="C27879" s="113" t="s">
        <v>82690</v>
      </c>
      <c r="D27879" s="113" t="s">
        <v>1823</v>
      </c>
      <c r="E27879" s="113" t="s">
        <v>3884</v>
      </c>
    </row>
    <row r="27880" spans="1:5" ht="12.9" x14ac:dyDescent="0.2">
      <c r="A27880" s="113" t="s">
        <v>82691</v>
      </c>
      <c r="B27880" s="113" t="s">
        <v>82692</v>
      </c>
      <c r="C27880" s="113" t="s">
        <v>82693</v>
      </c>
      <c r="D27880" s="113" t="s">
        <v>1823</v>
      </c>
      <c r="E27880" s="113" t="s">
        <v>20177</v>
      </c>
    </row>
    <row r="27881" spans="1:5" ht="12.9" x14ac:dyDescent="0.2">
      <c r="A27881" s="113" t="s">
        <v>82694</v>
      </c>
      <c r="B27881" s="113" t="s">
        <v>82695</v>
      </c>
      <c r="C27881" s="113" t="s">
        <v>82696</v>
      </c>
      <c r="D27881" s="113" t="s">
        <v>1823</v>
      </c>
      <c r="E27881" s="113" t="s">
        <v>82697</v>
      </c>
    </row>
    <row r="27882" spans="1:5" ht="12.9" x14ac:dyDescent="0.2">
      <c r="A27882" s="113" t="s">
        <v>82698</v>
      </c>
      <c r="B27882" s="113" t="s">
        <v>82699</v>
      </c>
      <c r="C27882" s="113" t="s">
        <v>82700</v>
      </c>
      <c r="D27882" s="113" t="s">
        <v>1823</v>
      </c>
      <c r="E27882" s="113" t="s">
        <v>4545</v>
      </c>
    </row>
    <row r="27883" spans="1:5" ht="12.9" x14ac:dyDescent="0.2">
      <c r="A27883" s="113" t="s">
        <v>82701</v>
      </c>
      <c r="B27883" s="113" t="s">
        <v>82702</v>
      </c>
      <c r="C27883" s="113" t="s">
        <v>82703</v>
      </c>
      <c r="D27883" s="113" t="s">
        <v>1823</v>
      </c>
      <c r="E27883" s="113" t="s">
        <v>1946</v>
      </c>
    </row>
    <row r="27884" spans="1:5" ht="12.9" x14ac:dyDescent="0.2">
      <c r="A27884" s="113" t="s">
        <v>82704</v>
      </c>
      <c r="B27884" s="113" t="s">
        <v>82705</v>
      </c>
      <c r="C27884" s="113" t="s">
        <v>1823</v>
      </c>
      <c r="D27884" s="113" t="s">
        <v>1823</v>
      </c>
      <c r="E27884" s="113" t="s">
        <v>82706</v>
      </c>
    </row>
    <row r="27885" spans="1:5" ht="12.9" x14ac:dyDescent="0.2">
      <c r="A27885" s="113" t="s">
        <v>82707</v>
      </c>
      <c r="B27885" s="113" t="s">
        <v>82708</v>
      </c>
      <c r="C27885" s="113" t="s">
        <v>82709</v>
      </c>
      <c r="D27885" s="113" t="s">
        <v>1823</v>
      </c>
      <c r="E27885" s="113" t="s">
        <v>2299</v>
      </c>
    </row>
    <row r="27886" spans="1:5" ht="12.9" x14ac:dyDescent="0.2">
      <c r="A27886" s="113" t="s">
        <v>82710</v>
      </c>
      <c r="B27886" s="113" t="s">
        <v>1823</v>
      </c>
      <c r="C27886" s="113" t="s">
        <v>82711</v>
      </c>
      <c r="D27886" s="113" t="s">
        <v>1823</v>
      </c>
      <c r="E27886" s="113" t="s">
        <v>2108</v>
      </c>
    </row>
    <row r="27887" spans="1:5" ht="12.9" x14ac:dyDescent="0.2">
      <c r="A27887" s="113" t="s">
        <v>82712</v>
      </c>
      <c r="B27887" s="113" t="s">
        <v>82713</v>
      </c>
      <c r="C27887" s="113" t="s">
        <v>1823</v>
      </c>
      <c r="D27887" s="113" t="s">
        <v>1823</v>
      </c>
      <c r="E27887" s="113" t="s">
        <v>2456</v>
      </c>
    </row>
    <row r="27888" spans="1:5" ht="12.9" x14ac:dyDescent="0.2">
      <c r="A27888" s="113" t="s">
        <v>82714</v>
      </c>
      <c r="B27888" s="113" t="s">
        <v>82715</v>
      </c>
      <c r="C27888" s="113" t="s">
        <v>1823</v>
      </c>
      <c r="D27888" s="113" t="s">
        <v>1823</v>
      </c>
      <c r="E27888" s="113" t="s">
        <v>3866</v>
      </c>
    </row>
    <row r="27889" spans="1:5" ht="12.9" x14ac:dyDescent="0.2">
      <c r="A27889" s="113" t="s">
        <v>82716</v>
      </c>
      <c r="B27889" s="113" t="s">
        <v>82717</v>
      </c>
      <c r="C27889" s="113" t="s">
        <v>82718</v>
      </c>
      <c r="D27889" s="113" t="s">
        <v>1823</v>
      </c>
      <c r="E27889" s="113" t="s">
        <v>3162</v>
      </c>
    </row>
    <row r="27890" spans="1:5" ht="12.9" x14ac:dyDescent="0.2">
      <c r="A27890" s="113" t="s">
        <v>82719</v>
      </c>
      <c r="B27890" s="113" t="s">
        <v>82720</v>
      </c>
      <c r="C27890" s="113" t="s">
        <v>82721</v>
      </c>
      <c r="D27890" s="113" t="s">
        <v>1823</v>
      </c>
      <c r="E27890" s="113" t="s">
        <v>2085</v>
      </c>
    </row>
    <row r="27891" spans="1:5" ht="12.9" x14ac:dyDescent="0.2">
      <c r="A27891" s="113" t="s">
        <v>82722</v>
      </c>
      <c r="B27891" s="113" t="s">
        <v>82723</v>
      </c>
      <c r="C27891" s="113" t="s">
        <v>1823</v>
      </c>
      <c r="D27891" s="113" t="s">
        <v>1823</v>
      </c>
      <c r="E27891" s="113" t="s">
        <v>2085</v>
      </c>
    </row>
    <row r="27892" spans="1:5" ht="12.9" x14ac:dyDescent="0.2">
      <c r="A27892" s="113" t="s">
        <v>82724</v>
      </c>
      <c r="B27892" s="113" t="s">
        <v>82725</v>
      </c>
      <c r="C27892" s="113" t="s">
        <v>82726</v>
      </c>
      <c r="D27892" s="113" t="s">
        <v>1823</v>
      </c>
      <c r="E27892" s="113" t="s">
        <v>1926</v>
      </c>
    </row>
    <row r="27893" spans="1:5" ht="12.9" x14ac:dyDescent="0.2">
      <c r="A27893" s="113" t="s">
        <v>82727</v>
      </c>
      <c r="B27893" s="113" t="s">
        <v>82728</v>
      </c>
      <c r="C27893" s="113" t="s">
        <v>1823</v>
      </c>
      <c r="D27893" s="113" t="s">
        <v>1823</v>
      </c>
      <c r="E27893" s="113" t="s">
        <v>7020</v>
      </c>
    </row>
    <row r="27894" spans="1:5" ht="12.9" x14ac:dyDescent="0.2">
      <c r="A27894" s="113" t="s">
        <v>82729</v>
      </c>
      <c r="B27894" s="113" t="s">
        <v>82730</v>
      </c>
      <c r="C27894" s="113" t="s">
        <v>82731</v>
      </c>
      <c r="D27894" s="113" t="s">
        <v>1828</v>
      </c>
      <c r="E27894" s="113" t="s">
        <v>364</v>
      </c>
    </row>
    <row r="27895" spans="1:5" ht="12.9" x14ac:dyDescent="0.2">
      <c r="A27895" s="113" t="s">
        <v>82732</v>
      </c>
      <c r="B27895" s="113" t="s">
        <v>82733</v>
      </c>
      <c r="C27895" s="113" t="s">
        <v>82734</v>
      </c>
      <c r="D27895" s="113" t="s">
        <v>1823</v>
      </c>
      <c r="E27895" s="113" t="s">
        <v>1890</v>
      </c>
    </row>
    <row r="27896" spans="1:5" ht="12.9" x14ac:dyDescent="0.2">
      <c r="A27896" s="113" t="s">
        <v>82735</v>
      </c>
      <c r="B27896" s="113" t="s">
        <v>1823</v>
      </c>
      <c r="C27896" s="113" t="s">
        <v>82736</v>
      </c>
      <c r="D27896" s="113" t="s">
        <v>1823</v>
      </c>
      <c r="E27896" s="113" t="s">
        <v>82737</v>
      </c>
    </row>
    <row r="27897" spans="1:5" ht="12.9" x14ac:dyDescent="0.2">
      <c r="A27897" s="113" t="s">
        <v>82738</v>
      </c>
      <c r="B27897" s="113" t="s">
        <v>82739</v>
      </c>
      <c r="C27897" s="113" t="s">
        <v>82740</v>
      </c>
      <c r="D27897" s="113" t="s">
        <v>1823</v>
      </c>
      <c r="E27897" s="113" t="s">
        <v>2456</v>
      </c>
    </row>
    <row r="27898" spans="1:5" ht="12.9" x14ac:dyDescent="0.2">
      <c r="A27898" s="113" t="s">
        <v>82741</v>
      </c>
      <c r="B27898" s="113" t="s">
        <v>82742</v>
      </c>
      <c r="C27898" s="113" t="s">
        <v>82743</v>
      </c>
      <c r="D27898" s="113" t="s">
        <v>1823</v>
      </c>
      <c r="E27898" s="113" t="s">
        <v>19278</v>
      </c>
    </row>
    <row r="27899" spans="1:5" ht="12.9" x14ac:dyDescent="0.2">
      <c r="A27899" s="113" t="s">
        <v>82744</v>
      </c>
      <c r="B27899" s="113" t="s">
        <v>82745</v>
      </c>
      <c r="C27899" s="113" t="s">
        <v>1823</v>
      </c>
      <c r="D27899" s="113" t="s">
        <v>1823</v>
      </c>
      <c r="E27899" s="113" t="s">
        <v>1893</v>
      </c>
    </row>
    <row r="27900" spans="1:5" ht="12.9" x14ac:dyDescent="0.2">
      <c r="A27900" s="113" t="s">
        <v>82746</v>
      </c>
      <c r="B27900" s="113" t="s">
        <v>1823</v>
      </c>
      <c r="C27900" s="113" t="s">
        <v>82747</v>
      </c>
      <c r="D27900" s="113" t="s">
        <v>1828</v>
      </c>
      <c r="E27900" s="113" t="s">
        <v>5342</v>
      </c>
    </row>
    <row r="27901" spans="1:5" ht="12.9" x14ac:dyDescent="0.2">
      <c r="A27901" s="113" t="s">
        <v>82748</v>
      </c>
      <c r="B27901" s="113" t="s">
        <v>82749</v>
      </c>
      <c r="C27901" s="113" t="s">
        <v>82750</v>
      </c>
      <c r="D27901" s="113" t="s">
        <v>1823</v>
      </c>
      <c r="E27901" s="113" t="s">
        <v>2108</v>
      </c>
    </row>
    <row r="27902" spans="1:5" ht="12.9" x14ac:dyDescent="0.2">
      <c r="A27902" s="113" t="s">
        <v>82751</v>
      </c>
      <c r="B27902" s="113" t="s">
        <v>82752</v>
      </c>
      <c r="C27902" s="113" t="s">
        <v>1823</v>
      </c>
      <c r="D27902" s="113" t="s">
        <v>1823</v>
      </c>
      <c r="E27902" s="113" t="s">
        <v>82753</v>
      </c>
    </row>
    <row r="27903" spans="1:5" ht="12.9" x14ac:dyDescent="0.2">
      <c r="A27903" s="113" t="s">
        <v>82754</v>
      </c>
      <c r="B27903" s="113" t="s">
        <v>1823</v>
      </c>
      <c r="C27903" s="113" t="s">
        <v>82755</v>
      </c>
      <c r="D27903" s="113" t="s">
        <v>1823</v>
      </c>
      <c r="E27903" s="113" t="s">
        <v>1890</v>
      </c>
    </row>
    <row r="27904" spans="1:5" ht="12.9" x14ac:dyDescent="0.2">
      <c r="A27904" s="113" t="s">
        <v>82756</v>
      </c>
      <c r="B27904" s="113" t="s">
        <v>82757</v>
      </c>
      <c r="C27904" s="113" t="s">
        <v>82758</v>
      </c>
      <c r="D27904" s="113" t="s">
        <v>1823</v>
      </c>
      <c r="E27904" s="113" t="s">
        <v>1858</v>
      </c>
    </row>
    <row r="27905" spans="1:5" ht="12.9" x14ac:dyDescent="0.2">
      <c r="A27905" s="113" t="s">
        <v>82759</v>
      </c>
      <c r="B27905" s="113" t="s">
        <v>82760</v>
      </c>
      <c r="C27905" s="113" t="s">
        <v>82761</v>
      </c>
      <c r="D27905" s="113" t="s">
        <v>1823</v>
      </c>
      <c r="E27905" s="113" t="s">
        <v>1967</v>
      </c>
    </row>
    <row r="27906" spans="1:5" ht="12.9" x14ac:dyDescent="0.2">
      <c r="A27906" s="113" t="s">
        <v>82762</v>
      </c>
      <c r="B27906" s="113" t="s">
        <v>82763</v>
      </c>
      <c r="C27906" s="113" t="s">
        <v>82764</v>
      </c>
      <c r="D27906" s="113" t="s">
        <v>1828</v>
      </c>
      <c r="E27906" s="113" t="s">
        <v>82765</v>
      </c>
    </row>
    <row r="27907" spans="1:5" ht="12.9" x14ac:dyDescent="0.2">
      <c r="A27907" s="113" t="s">
        <v>82766</v>
      </c>
      <c r="B27907" s="113" t="s">
        <v>82767</v>
      </c>
      <c r="C27907" s="113" t="s">
        <v>1823</v>
      </c>
      <c r="D27907" s="113" t="s">
        <v>1823</v>
      </c>
      <c r="E27907" s="113" t="s">
        <v>7020</v>
      </c>
    </row>
    <row r="27908" spans="1:5" ht="12.9" x14ac:dyDescent="0.2">
      <c r="A27908" s="113" t="s">
        <v>82768</v>
      </c>
      <c r="B27908" s="113" t="s">
        <v>82769</v>
      </c>
      <c r="C27908" s="113" t="s">
        <v>82770</v>
      </c>
      <c r="D27908" s="113" t="s">
        <v>1823</v>
      </c>
      <c r="E27908" s="113" t="s">
        <v>82771</v>
      </c>
    </row>
    <row r="27909" spans="1:5" ht="12.9" x14ac:dyDescent="0.2">
      <c r="A27909" s="113" t="s">
        <v>82772</v>
      </c>
      <c r="B27909" s="113" t="s">
        <v>82773</v>
      </c>
      <c r="C27909" s="113" t="s">
        <v>82774</v>
      </c>
      <c r="D27909" s="113" t="s">
        <v>1823</v>
      </c>
      <c r="E27909" s="113" t="s">
        <v>2108</v>
      </c>
    </row>
    <row r="27910" spans="1:5" ht="12.9" x14ac:dyDescent="0.2">
      <c r="A27910" s="113" t="s">
        <v>82775</v>
      </c>
      <c r="B27910" s="113" t="s">
        <v>82776</v>
      </c>
      <c r="C27910" s="113" t="s">
        <v>82777</v>
      </c>
      <c r="D27910" s="113" t="s">
        <v>1828</v>
      </c>
      <c r="E27910" s="113" t="s">
        <v>82778</v>
      </c>
    </row>
    <row r="27911" spans="1:5" ht="12.9" x14ac:dyDescent="0.2">
      <c r="A27911" s="113" t="s">
        <v>82779</v>
      </c>
      <c r="B27911" s="113" t="s">
        <v>82780</v>
      </c>
      <c r="C27911" s="113" t="s">
        <v>1823</v>
      </c>
      <c r="D27911" s="113" t="s">
        <v>1823</v>
      </c>
      <c r="E27911" s="113" t="s">
        <v>82781</v>
      </c>
    </row>
    <row r="27912" spans="1:5" ht="12.9" x14ac:dyDescent="0.2">
      <c r="A27912" s="113" t="s">
        <v>82782</v>
      </c>
      <c r="B27912" s="113" t="s">
        <v>82783</v>
      </c>
      <c r="C27912" s="113" t="s">
        <v>1823</v>
      </c>
      <c r="D27912" s="113" t="s">
        <v>1823</v>
      </c>
      <c r="E27912" s="113" t="s">
        <v>7120</v>
      </c>
    </row>
    <row r="27913" spans="1:5" ht="12.9" x14ac:dyDescent="0.2">
      <c r="A27913" s="113" t="s">
        <v>82784</v>
      </c>
      <c r="B27913" s="113" t="s">
        <v>1823</v>
      </c>
      <c r="C27913" s="113" t="s">
        <v>82785</v>
      </c>
      <c r="D27913" s="113" t="s">
        <v>1828</v>
      </c>
      <c r="E27913" s="113" t="s">
        <v>2285</v>
      </c>
    </row>
    <row r="27914" spans="1:5" ht="12.9" x14ac:dyDescent="0.2">
      <c r="A27914" s="113" t="s">
        <v>82786</v>
      </c>
      <c r="B27914" s="113" t="s">
        <v>82787</v>
      </c>
      <c r="C27914" s="113" t="s">
        <v>1823</v>
      </c>
      <c r="D27914" s="113" t="s">
        <v>1823</v>
      </c>
      <c r="E27914" s="113" t="s">
        <v>3509</v>
      </c>
    </row>
    <row r="27915" spans="1:5" ht="12.9" x14ac:dyDescent="0.2">
      <c r="A27915" s="113" t="s">
        <v>82788</v>
      </c>
      <c r="B27915" s="113" t="s">
        <v>82789</v>
      </c>
      <c r="C27915" s="113" t="s">
        <v>82790</v>
      </c>
      <c r="D27915" s="113" t="s">
        <v>1823</v>
      </c>
      <c r="E27915" s="113" t="s">
        <v>3162</v>
      </c>
    </row>
    <row r="27916" spans="1:5" ht="12.9" x14ac:dyDescent="0.2">
      <c r="A27916" s="113" t="s">
        <v>82791</v>
      </c>
      <c r="B27916" s="113" t="s">
        <v>82792</v>
      </c>
      <c r="C27916" s="113" t="s">
        <v>82793</v>
      </c>
      <c r="D27916" s="113" t="s">
        <v>1823</v>
      </c>
      <c r="E27916" s="113" t="s">
        <v>3860</v>
      </c>
    </row>
    <row r="27917" spans="1:5" ht="12.9" x14ac:dyDescent="0.2">
      <c r="A27917" s="113" t="s">
        <v>82794</v>
      </c>
      <c r="B27917" s="113" t="s">
        <v>82795</v>
      </c>
      <c r="C27917" s="113" t="s">
        <v>82796</v>
      </c>
      <c r="D27917" s="113" t="s">
        <v>1823</v>
      </c>
      <c r="E27917" s="113" t="s">
        <v>2646</v>
      </c>
    </row>
    <row r="27918" spans="1:5" ht="12.9" x14ac:dyDescent="0.2">
      <c r="A27918" s="113" t="s">
        <v>82797</v>
      </c>
      <c r="B27918" s="113" t="s">
        <v>82798</v>
      </c>
      <c r="C27918" s="113" t="s">
        <v>82799</v>
      </c>
      <c r="D27918" s="113" t="s">
        <v>1823</v>
      </c>
      <c r="E27918" s="113" t="s">
        <v>2278</v>
      </c>
    </row>
    <row r="27919" spans="1:5" ht="12.9" x14ac:dyDescent="0.2">
      <c r="A27919" s="113" t="s">
        <v>82800</v>
      </c>
      <c r="B27919" s="113" t="s">
        <v>82801</v>
      </c>
      <c r="C27919" s="113" t="s">
        <v>82802</v>
      </c>
      <c r="D27919" s="113" t="s">
        <v>1823</v>
      </c>
      <c r="E27919" s="113" t="s">
        <v>1985</v>
      </c>
    </row>
    <row r="27920" spans="1:5" ht="12.9" x14ac:dyDescent="0.2">
      <c r="A27920" s="113" t="s">
        <v>82803</v>
      </c>
      <c r="B27920" s="113" t="s">
        <v>82804</v>
      </c>
      <c r="C27920" s="113" t="s">
        <v>1823</v>
      </c>
      <c r="D27920" s="113" t="s">
        <v>1823</v>
      </c>
      <c r="E27920" s="113" t="s">
        <v>32589</v>
      </c>
    </row>
    <row r="27921" spans="1:5" ht="12.9" x14ac:dyDescent="0.2">
      <c r="A27921" s="113" t="s">
        <v>82805</v>
      </c>
      <c r="B27921" s="113" t="s">
        <v>82806</v>
      </c>
      <c r="C27921" s="113" t="s">
        <v>82807</v>
      </c>
      <c r="D27921" s="113" t="s">
        <v>1823</v>
      </c>
      <c r="E27921" s="113" t="s">
        <v>14951</v>
      </c>
    </row>
    <row r="27922" spans="1:5" ht="12.9" x14ac:dyDescent="0.2">
      <c r="A27922" s="113" t="s">
        <v>82808</v>
      </c>
      <c r="B27922" s="113" t="s">
        <v>82809</v>
      </c>
      <c r="C27922" s="113" t="s">
        <v>82810</v>
      </c>
      <c r="D27922" s="113" t="s">
        <v>1828</v>
      </c>
      <c r="E27922" s="113" t="s">
        <v>82811</v>
      </c>
    </row>
    <row r="27923" spans="1:5" ht="12.9" x14ac:dyDescent="0.2">
      <c r="A27923" s="113" t="s">
        <v>82812</v>
      </c>
      <c r="B27923" s="113" t="s">
        <v>1823</v>
      </c>
      <c r="C27923" s="113" t="s">
        <v>82813</v>
      </c>
      <c r="D27923" s="113" t="s">
        <v>1823</v>
      </c>
      <c r="E27923" s="113" t="s">
        <v>5706</v>
      </c>
    </row>
    <row r="27924" spans="1:5" ht="12.9" x14ac:dyDescent="0.2">
      <c r="A27924" s="113" t="s">
        <v>82814</v>
      </c>
      <c r="B27924" s="113" t="s">
        <v>1823</v>
      </c>
      <c r="C27924" s="113" t="s">
        <v>82815</v>
      </c>
      <c r="D27924" s="113" t="s">
        <v>1828</v>
      </c>
      <c r="E27924" s="113" t="s">
        <v>5985</v>
      </c>
    </row>
    <row r="27925" spans="1:5" ht="12.9" x14ac:dyDescent="0.2">
      <c r="A27925" s="113" t="s">
        <v>82816</v>
      </c>
      <c r="B27925" s="113" t="s">
        <v>82817</v>
      </c>
      <c r="C27925" s="113" t="s">
        <v>82818</v>
      </c>
      <c r="D27925" s="113" t="s">
        <v>1828</v>
      </c>
      <c r="E27925" s="113" t="s">
        <v>1893</v>
      </c>
    </row>
    <row r="27926" spans="1:5" ht="12.9" x14ac:dyDescent="0.2">
      <c r="A27926" s="113" t="s">
        <v>82819</v>
      </c>
      <c r="B27926" s="113" t="s">
        <v>1823</v>
      </c>
      <c r="C27926" s="113" t="s">
        <v>82820</v>
      </c>
      <c r="D27926" s="113" t="s">
        <v>1828</v>
      </c>
      <c r="E27926" s="113" t="s">
        <v>1847</v>
      </c>
    </row>
    <row r="27927" spans="1:5" ht="12.9" x14ac:dyDescent="0.2">
      <c r="A27927" s="113" t="s">
        <v>82821</v>
      </c>
      <c r="B27927" s="113" t="s">
        <v>82822</v>
      </c>
      <c r="C27927" s="113" t="s">
        <v>82823</v>
      </c>
      <c r="D27927" s="113" t="s">
        <v>1823</v>
      </c>
      <c r="E27927" s="113" t="s">
        <v>1858</v>
      </c>
    </row>
    <row r="27928" spans="1:5" ht="12.9" x14ac:dyDescent="0.2">
      <c r="A27928" s="113" t="s">
        <v>82824</v>
      </c>
      <c r="B27928" s="113" t="s">
        <v>82825</v>
      </c>
      <c r="C27928" s="113" t="s">
        <v>82826</v>
      </c>
      <c r="D27928" s="113" t="s">
        <v>1823</v>
      </c>
      <c r="E27928" s="113" t="s">
        <v>3509</v>
      </c>
    </row>
    <row r="27929" spans="1:5" ht="12.9" x14ac:dyDescent="0.2">
      <c r="A27929" s="113" t="s">
        <v>82827</v>
      </c>
      <c r="B27929" s="113" t="s">
        <v>82828</v>
      </c>
      <c r="C27929" s="113" t="s">
        <v>1823</v>
      </c>
      <c r="D27929" s="113" t="s">
        <v>1828</v>
      </c>
      <c r="E27929" s="113" t="s">
        <v>3829</v>
      </c>
    </row>
    <row r="27930" spans="1:5" ht="12.9" x14ac:dyDescent="0.2">
      <c r="A27930" s="113" t="s">
        <v>82829</v>
      </c>
      <c r="B27930" s="113" t="s">
        <v>82830</v>
      </c>
      <c r="C27930" s="113" t="s">
        <v>1823</v>
      </c>
      <c r="D27930" s="113" t="s">
        <v>1823</v>
      </c>
      <c r="E27930" s="113" t="s">
        <v>1844</v>
      </c>
    </row>
    <row r="27931" spans="1:5" ht="12.9" x14ac:dyDescent="0.2">
      <c r="A27931" s="113" t="s">
        <v>82831</v>
      </c>
      <c r="B27931" s="113" t="s">
        <v>82832</v>
      </c>
      <c r="C27931" s="113" t="s">
        <v>82833</v>
      </c>
      <c r="D27931" s="113" t="s">
        <v>1828</v>
      </c>
      <c r="E27931" s="113" t="s">
        <v>1967</v>
      </c>
    </row>
    <row r="27932" spans="1:5" ht="12.9" x14ac:dyDescent="0.2">
      <c r="A27932" s="113" t="s">
        <v>82834</v>
      </c>
      <c r="B27932" s="113" t="s">
        <v>82835</v>
      </c>
      <c r="C27932" s="113" t="s">
        <v>82836</v>
      </c>
      <c r="D27932" s="113" t="s">
        <v>1828</v>
      </c>
      <c r="E27932" s="113" t="s">
        <v>3509</v>
      </c>
    </row>
    <row r="27933" spans="1:5" ht="12.9" x14ac:dyDescent="0.2">
      <c r="A27933" s="113" t="s">
        <v>82837</v>
      </c>
      <c r="B27933" s="113" t="s">
        <v>1823</v>
      </c>
      <c r="C27933" s="113" t="s">
        <v>82838</v>
      </c>
      <c r="D27933" s="113" t="s">
        <v>1828</v>
      </c>
      <c r="E27933" s="113" t="s">
        <v>4239</v>
      </c>
    </row>
    <row r="27934" spans="1:5" ht="12.9" x14ac:dyDescent="0.2">
      <c r="A27934" s="113" t="s">
        <v>82839</v>
      </c>
      <c r="B27934" s="113" t="s">
        <v>82840</v>
      </c>
      <c r="C27934" s="113" t="s">
        <v>1823</v>
      </c>
      <c r="D27934" s="113" t="s">
        <v>1828</v>
      </c>
      <c r="E27934" s="113" t="s">
        <v>82841</v>
      </c>
    </row>
    <row r="27935" spans="1:5" ht="12.9" x14ac:dyDescent="0.2">
      <c r="A27935" s="113" t="s">
        <v>82842</v>
      </c>
      <c r="B27935" s="113" t="s">
        <v>82843</v>
      </c>
      <c r="C27935" s="113" t="s">
        <v>82844</v>
      </c>
      <c r="D27935" s="113" t="s">
        <v>1823</v>
      </c>
      <c r="E27935" s="113" t="s">
        <v>2665</v>
      </c>
    </row>
    <row r="27936" spans="1:5" ht="12.9" x14ac:dyDescent="0.2">
      <c r="A27936" s="113" t="s">
        <v>82845</v>
      </c>
      <c r="B27936" s="113" t="s">
        <v>82846</v>
      </c>
      <c r="C27936" s="113" t="s">
        <v>82847</v>
      </c>
      <c r="D27936" s="113" t="s">
        <v>1823</v>
      </c>
      <c r="E27936" s="113" t="s">
        <v>2006</v>
      </c>
    </row>
    <row r="27937" spans="1:5" ht="12.9" x14ac:dyDescent="0.2">
      <c r="A27937" s="113" t="s">
        <v>82848</v>
      </c>
      <c r="B27937" s="113" t="s">
        <v>82849</v>
      </c>
      <c r="C27937" s="113" t="s">
        <v>82850</v>
      </c>
      <c r="D27937" s="113" t="s">
        <v>1823</v>
      </c>
      <c r="E27937" s="113" t="s">
        <v>6280</v>
      </c>
    </row>
    <row r="27938" spans="1:5" ht="12.9" x14ac:dyDescent="0.2">
      <c r="A27938" s="113" t="s">
        <v>82851</v>
      </c>
      <c r="B27938" s="113" t="s">
        <v>82852</v>
      </c>
      <c r="C27938" s="113" t="s">
        <v>1823</v>
      </c>
      <c r="D27938" s="113" t="s">
        <v>1823</v>
      </c>
      <c r="E27938" s="113" t="s">
        <v>23805</v>
      </c>
    </row>
    <row r="27939" spans="1:5" ht="12.9" x14ac:dyDescent="0.2">
      <c r="A27939" s="113" t="s">
        <v>82853</v>
      </c>
      <c r="B27939" s="113" t="s">
        <v>82854</v>
      </c>
      <c r="C27939" s="113" t="s">
        <v>1823</v>
      </c>
      <c r="D27939" s="113" t="s">
        <v>1823</v>
      </c>
      <c r="E27939" s="113" t="s">
        <v>82855</v>
      </c>
    </row>
    <row r="27940" spans="1:5" ht="12.9" x14ac:dyDescent="0.2">
      <c r="A27940" s="113" t="s">
        <v>82856</v>
      </c>
      <c r="B27940" s="113" t="s">
        <v>82857</v>
      </c>
      <c r="C27940" s="113" t="s">
        <v>82858</v>
      </c>
      <c r="D27940" s="113" t="s">
        <v>1823</v>
      </c>
      <c r="E27940" s="113" t="s">
        <v>1890</v>
      </c>
    </row>
    <row r="27941" spans="1:5" ht="12.9" x14ac:dyDescent="0.2">
      <c r="A27941" s="113" t="s">
        <v>82859</v>
      </c>
      <c r="B27941" s="113" t="s">
        <v>82860</v>
      </c>
      <c r="C27941" s="113" t="s">
        <v>82861</v>
      </c>
      <c r="D27941" s="113" t="s">
        <v>1823</v>
      </c>
      <c r="E27941" s="113" t="s">
        <v>1840</v>
      </c>
    </row>
    <row r="27942" spans="1:5" ht="12.9" x14ac:dyDescent="0.2">
      <c r="A27942" s="113" t="s">
        <v>82862</v>
      </c>
      <c r="B27942" s="113" t="s">
        <v>82863</v>
      </c>
      <c r="C27942" s="113" t="s">
        <v>82864</v>
      </c>
      <c r="D27942" s="113" t="s">
        <v>1823</v>
      </c>
      <c r="E27942" s="113" t="s">
        <v>1890</v>
      </c>
    </row>
    <row r="27943" spans="1:5" ht="12.9" x14ac:dyDescent="0.2">
      <c r="A27943" s="113" t="s">
        <v>82865</v>
      </c>
      <c r="B27943" s="113" t="s">
        <v>82866</v>
      </c>
      <c r="C27943" s="113" t="s">
        <v>1823</v>
      </c>
      <c r="D27943" s="113" t="s">
        <v>1823</v>
      </c>
      <c r="E27943" s="113" t="s">
        <v>1893</v>
      </c>
    </row>
    <row r="27944" spans="1:5" ht="12.9" x14ac:dyDescent="0.2">
      <c r="A27944" s="113" t="s">
        <v>82867</v>
      </c>
      <c r="B27944" s="113" t="s">
        <v>1823</v>
      </c>
      <c r="C27944" s="113" t="s">
        <v>82868</v>
      </c>
      <c r="D27944" s="113" t="s">
        <v>1828</v>
      </c>
      <c r="E27944" s="113" t="s">
        <v>22607</v>
      </c>
    </row>
    <row r="27945" spans="1:5" ht="12.9" x14ac:dyDescent="0.2">
      <c r="A27945" s="113" t="s">
        <v>82869</v>
      </c>
      <c r="B27945" s="113" t="s">
        <v>82870</v>
      </c>
      <c r="C27945" s="113" t="s">
        <v>82871</v>
      </c>
      <c r="D27945" s="113" t="s">
        <v>1823</v>
      </c>
      <c r="E27945" s="113" t="s">
        <v>65784</v>
      </c>
    </row>
    <row r="27946" spans="1:5" ht="12.9" x14ac:dyDescent="0.2">
      <c r="A27946" s="113" t="s">
        <v>82872</v>
      </c>
      <c r="B27946" s="113" t="s">
        <v>82873</v>
      </c>
      <c r="C27946" s="113" t="s">
        <v>82874</v>
      </c>
      <c r="D27946" s="113" t="s">
        <v>1823</v>
      </c>
      <c r="E27946" s="113" t="s">
        <v>4011</v>
      </c>
    </row>
    <row r="27947" spans="1:5" ht="12.9" x14ac:dyDescent="0.2">
      <c r="A27947" s="113" t="s">
        <v>82875</v>
      </c>
      <c r="B27947" s="113" t="s">
        <v>82876</v>
      </c>
      <c r="C27947" s="113" t="s">
        <v>82877</v>
      </c>
      <c r="D27947" s="113" t="s">
        <v>1823</v>
      </c>
      <c r="E27947" s="113" t="s">
        <v>1926</v>
      </c>
    </row>
    <row r="27948" spans="1:5" ht="12.9" x14ac:dyDescent="0.2">
      <c r="A27948" s="113" t="s">
        <v>82878</v>
      </c>
      <c r="B27948" s="113" t="s">
        <v>82879</v>
      </c>
      <c r="C27948" s="113" t="s">
        <v>82880</v>
      </c>
      <c r="D27948" s="113" t="s">
        <v>1823</v>
      </c>
      <c r="E27948" s="113" t="s">
        <v>2108</v>
      </c>
    </row>
    <row r="27949" spans="1:5" ht="12.9" x14ac:dyDescent="0.2">
      <c r="A27949" s="113" t="s">
        <v>82881</v>
      </c>
      <c r="B27949" s="113" t="s">
        <v>82882</v>
      </c>
      <c r="C27949" s="113" t="s">
        <v>1823</v>
      </c>
      <c r="D27949" s="113" t="s">
        <v>1823</v>
      </c>
      <c r="E27949" s="113" t="s">
        <v>4852</v>
      </c>
    </row>
    <row r="27950" spans="1:5" ht="12.9" x14ac:dyDescent="0.2">
      <c r="A27950" s="113" t="s">
        <v>82883</v>
      </c>
      <c r="B27950" s="113" t="s">
        <v>82884</v>
      </c>
      <c r="C27950" s="113" t="s">
        <v>1823</v>
      </c>
      <c r="D27950" s="113" t="s">
        <v>1823</v>
      </c>
      <c r="E27950" s="113" t="s">
        <v>82885</v>
      </c>
    </row>
    <row r="27951" spans="1:5" ht="12.9" x14ac:dyDescent="0.2">
      <c r="A27951" s="113" t="s">
        <v>82886</v>
      </c>
      <c r="B27951" s="113" t="s">
        <v>82887</v>
      </c>
      <c r="C27951" s="113" t="s">
        <v>82888</v>
      </c>
      <c r="D27951" s="113" t="s">
        <v>1823</v>
      </c>
      <c r="E27951" s="113" t="s">
        <v>9555</v>
      </c>
    </row>
    <row r="27952" spans="1:5" ht="12.9" x14ac:dyDescent="0.2">
      <c r="A27952" s="113" t="s">
        <v>82889</v>
      </c>
      <c r="B27952" s="113" t="s">
        <v>82890</v>
      </c>
      <c r="C27952" s="113" t="s">
        <v>1823</v>
      </c>
      <c r="D27952" s="113" t="s">
        <v>1823</v>
      </c>
      <c r="E27952" s="113" t="s">
        <v>7120</v>
      </c>
    </row>
    <row r="27953" spans="1:5" ht="12.9" x14ac:dyDescent="0.2">
      <c r="A27953" s="113" t="s">
        <v>82891</v>
      </c>
      <c r="B27953" s="113" t="s">
        <v>82892</v>
      </c>
      <c r="C27953" s="113" t="s">
        <v>82893</v>
      </c>
      <c r="D27953" s="113" t="s">
        <v>1823</v>
      </c>
      <c r="E27953" s="113" t="s">
        <v>21105</v>
      </c>
    </row>
    <row r="27954" spans="1:5" ht="12.9" x14ac:dyDescent="0.2">
      <c r="A27954" s="113" t="s">
        <v>82894</v>
      </c>
      <c r="B27954" s="113" t="s">
        <v>82895</v>
      </c>
      <c r="C27954" s="113" t="s">
        <v>82896</v>
      </c>
      <c r="D27954" s="113" t="s">
        <v>1823</v>
      </c>
      <c r="E27954" s="113" t="s">
        <v>1890</v>
      </c>
    </row>
    <row r="27955" spans="1:5" ht="12.9" x14ac:dyDescent="0.2">
      <c r="A27955" s="113" t="s">
        <v>82897</v>
      </c>
      <c r="B27955" s="113" t="s">
        <v>82898</v>
      </c>
      <c r="C27955" s="113" t="s">
        <v>82899</v>
      </c>
      <c r="D27955" s="113" t="s">
        <v>1823</v>
      </c>
      <c r="E27955" s="113" t="s">
        <v>19067</v>
      </c>
    </row>
    <row r="27956" spans="1:5" ht="12.9" x14ac:dyDescent="0.2">
      <c r="A27956" s="113" t="s">
        <v>82900</v>
      </c>
      <c r="B27956" s="113" t="s">
        <v>82901</v>
      </c>
      <c r="C27956" s="113" t="s">
        <v>82902</v>
      </c>
      <c r="D27956" s="113" t="s">
        <v>1823</v>
      </c>
      <c r="E27956" s="113" t="s">
        <v>1946</v>
      </c>
    </row>
    <row r="27957" spans="1:5" ht="12.9" x14ac:dyDescent="0.2">
      <c r="A27957" s="113" t="s">
        <v>82903</v>
      </c>
      <c r="B27957" s="113" t="s">
        <v>82904</v>
      </c>
      <c r="C27957" s="113" t="s">
        <v>82905</v>
      </c>
      <c r="D27957" s="113" t="s">
        <v>1823</v>
      </c>
      <c r="E27957" s="113" t="s">
        <v>82906</v>
      </c>
    </row>
    <row r="27958" spans="1:5" ht="12.9" x14ac:dyDescent="0.2">
      <c r="A27958" s="113" t="s">
        <v>82907</v>
      </c>
      <c r="B27958" s="113" t="s">
        <v>82908</v>
      </c>
      <c r="C27958" s="113" t="s">
        <v>1823</v>
      </c>
      <c r="D27958" s="113" t="s">
        <v>1823</v>
      </c>
      <c r="E27958" s="113" t="s">
        <v>1890</v>
      </c>
    </row>
    <row r="27959" spans="1:5" ht="12.9" x14ac:dyDescent="0.2">
      <c r="A27959" s="113" t="s">
        <v>82909</v>
      </c>
      <c r="B27959" s="113" t="s">
        <v>82910</v>
      </c>
      <c r="C27959" s="113" t="s">
        <v>82911</v>
      </c>
      <c r="D27959" s="113" t="s">
        <v>1823</v>
      </c>
      <c r="E27959" s="113" t="s">
        <v>2299</v>
      </c>
    </row>
    <row r="27960" spans="1:5" ht="12.9" x14ac:dyDescent="0.2">
      <c r="A27960" s="113" t="s">
        <v>82912</v>
      </c>
      <c r="B27960" s="113" t="s">
        <v>82913</v>
      </c>
      <c r="C27960" s="113" t="s">
        <v>1823</v>
      </c>
      <c r="D27960" s="113" t="s">
        <v>1823</v>
      </c>
      <c r="E27960" s="113" t="s">
        <v>364</v>
      </c>
    </row>
    <row r="27961" spans="1:5" ht="12.9" x14ac:dyDescent="0.2">
      <c r="A27961" s="113" t="s">
        <v>82914</v>
      </c>
      <c r="B27961" s="113" t="s">
        <v>1823</v>
      </c>
      <c r="C27961" s="113" t="s">
        <v>82915</v>
      </c>
      <c r="D27961" s="113" t="s">
        <v>1828</v>
      </c>
      <c r="E27961" s="113" t="s">
        <v>9613</v>
      </c>
    </row>
    <row r="27962" spans="1:5" ht="12.9" x14ac:dyDescent="0.2">
      <c r="A27962" s="113" t="s">
        <v>82916</v>
      </c>
      <c r="B27962" s="113" t="s">
        <v>82917</v>
      </c>
      <c r="C27962" s="113" t="s">
        <v>1823</v>
      </c>
      <c r="D27962" s="113" t="s">
        <v>1823</v>
      </c>
      <c r="E27962" s="113" t="s">
        <v>1981</v>
      </c>
    </row>
    <row r="27963" spans="1:5" ht="12.9" x14ac:dyDescent="0.2">
      <c r="A27963" s="113" t="s">
        <v>82918</v>
      </c>
      <c r="B27963" s="113" t="s">
        <v>82919</v>
      </c>
      <c r="C27963" s="113" t="s">
        <v>82920</v>
      </c>
      <c r="D27963" s="113" t="s">
        <v>1823</v>
      </c>
      <c r="E27963" s="113" t="s">
        <v>2646</v>
      </c>
    </row>
    <row r="27964" spans="1:5" ht="12.9" x14ac:dyDescent="0.2">
      <c r="A27964" s="113" t="s">
        <v>82921</v>
      </c>
      <c r="B27964" s="113" t="s">
        <v>82922</v>
      </c>
      <c r="C27964" s="113" t="s">
        <v>82923</v>
      </c>
      <c r="D27964" s="113" t="s">
        <v>1823</v>
      </c>
      <c r="E27964" s="113" t="s">
        <v>1967</v>
      </c>
    </row>
    <row r="27965" spans="1:5" ht="12.9" x14ac:dyDescent="0.2">
      <c r="A27965" s="113" t="s">
        <v>82924</v>
      </c>
      <c r="B27965" s="113" t="s">
        <v>82925</v>
      </c>
      <c r="C27965" s="113" t="s">
        <v>82926</v>
      </c>
      <c r="D27965" s="113" t="s">
        <v>1823</v>
      </c>
      <c r="E27965" s="113" t="s">
        <v>2085</v>
      </c>
    </row>
    <row r="27966" spans="1:5" ht="12.9" x14ac:dyDescent="0.2">
      <c r="A27966" s="113" t="s">
        <v>82927</v>
      </c>
      <c r="B27966" s="113" t="s">
        <v>82928</v>
      </c>
      <c r="C27966" s="113" t="s">
        <v>82929</v>
      </c>
      <c r="D27966" s="113" t="s">
        <v>1823</v>
      </c>
      <c r="E27966" s="113" t="s">
        <v>82930</v>
      </c>
    </row>
    <row r="27967" spans="1:5" ht="12.9" x14ac:dyDescent="0.2">
      <c r="A27967" s="113" t="s">
        <v>82931</v>
      </c>
      <c r="B27967" s="113" t="s">
        <v>82932</v>
      </c>
      <c r="C27967" s="113" t="s">
        <v>82933</v>
      </c>
      <c r="D27967" s="113" t="s">
        <v>1823</v>
      </c>
      <c r="E27967" s="113" t="s">
        <v>1890</v>
      </c>
    </row>
    <row r="27968" spans="1:5" ht="12.9" x14ac:dyDescent="0.2">
      <c r="A27968" s="113" t="s">
        <v>82934</v>
      </c>
      <c r="B27968" s="113" t="s">
        <v>82935</v>
      </c>
      <c r="C27968" s="113" t="s">
        <v>1823</v>
      </c>
      <c r="D27968" s="113" t="s">
        <v>1823</v>
      </c>
      <c r="E27968" s="113" t="s">
        <v>3856</v>
      </c>
    </row>
    <row r="27969" spans="1:5" ht="12.9" x14ac:dyDescent="0.2">
      <c r="A27969" s="113" t="s">
        <v>82936</v>
      </c>
      <c r="B27969" s="113" t="s">
        <v>82937</v>
      </c>
      <c r="C27969" s="113" t="s">
        <v>82938</v>
      </c>
      <c r="D27969" s="113" t="s">
        <v>1823</v>
      </c>
      <c r="E27969" s="113" t="s">
        <v>23859</v>
      </c>
    </row>
    <row r="27970" spans="1:5" ht="12.9" x14ac:dyDescent="0.2">
      <c r="A27970" s="113" t="s">
        <v>82939</v>
      </c>
      <c r="B27970" s="113" t="s">
        <v>82940</v>
      </c>
      <c r="C27970" s="113" t="s">
        <v>1823</v>
      </c>
      <c r="D27970" s="113" t="s">
        <v>1823</v>
      </c>
      <c r="E27970" s="113" t="s">
        <v>1981</v>
      </c>
    </row>
    <row r="27971" spans="1:5" ht="12.9" x14ac:dyDescent="0.2">
      <c r="A27971" s="113" t="s">
        <v>82941</v>
      </c>
      <c r="B27971" s="113" t="s">
        <v>82942</v>
      </c>
      <c r="C27971" s="113" t="s">
        <v>82943</v>
      </c>
      <c r="D27971" s="113" t="s">
        <v>1823</v>
      </c>
      <c r="E27971" s="113" t="s">
        <v>22607</v>
      </c>
    </row>
    <row r="27972" spans="1:5" ht="12.9" x14ac:dyDescent="0.2">
      <c r="A27972" s="113" t="s">
        <v>82944</v>
      </c>
      <c r="B27972" s="113" t="s">
        <v>82945</v>
      </c>
      <c r="C27972" s="113" t="s">
        <v>1823</v>
      </c>
      <c r="D27972" s="113" t="s">
        <v>1823</v>
      </c>
      <c r="E27972" s="113" t="s">
        <v>63069</v>
      </c>
    </row>
    <row r="27973" spans="1:5" ht="12.9" x14ac:dyDescent="0.2">
      <c r="A27973" s="113" t="s">
        <v>82946</v>
      </c>
      <c r="B27973" s="113" t="s">
        <v>82947</v>
      </c>
      <c r="C27973" s="113" t="s">
        <v>82948</v>
      </c>
      <c r="D27973" s="113" t="s">
        <v>1823</v>
      </c>
      <c r="E27973" s="113" t="s">
        <v>2278</v>
      </c>
    </row>
    <row r="27974" spans="1:5" ht="12.9" x14ac:dyDescent="0.2">
      <c r="A27974" s="113" t="s">
        <v>82949</v>
      </c>
      <c r="B27974" s="113" t="s">
        <v>82950</v>
      </c>
      <c r="C27974" s="113" t="s">
        <v>82951</v>
      </c>
      <c r="D27974" s="113" t="s">
        <v>1823</v>
      </c>
      <c r="E27974" s="113" t="s">
        <v>82952</v>
      </c>
    </row>
    <row r="27975" spans="1:5" ht="12.9" x14ac:dyDescent="0.2">
      <c r="A27975" s="113" t="s">
        <v>82953</v>
      </c>
      <c r="B27975" s="113" t="s">
        <v>82954</v>
      </c>
      <c r="C27975" s="113" t="s">
        <v>1823</v>
      </c>
      <c r="D27975" s="113" t="s">
        <v>1828</v>
      </c>
      <c r="E27975" s="113" t="s">
        <v>82955</v>
      </c>
    </row>
    <row r="27976" spans="1:5" ht="12.9" x14ac:dyDescent="0.2">
      <c r="A27976" s="113" t="s">
        <v>82956</v>
      </c>
      <c r="B27976" s="113" t="s">
        <v>82957</v>
      </c>
      <c r="C27976" s="113" t="s">
        <v>82958</v>
      </c>
      <c r="D27976" s="113" t="s">
        <v>1823</v>
      </c>
      <c r="E27976" s="113" t="s">
        <v>82959</v>
      </c>
    </row>
    <row r="27977" spans="1:5" ht="12.9" x14ac:dyDescent="0.2">
      <c r="A27977" s="113" t="s">
        <v>82960</v>
      </c>
      <c r="B27977" s="113" t="s">
        <v>1823</v>
      </c>
      <c r="C27977" s="113" t="s">
        <v>82961</v>
      </c>
      <c r="D27977" s="113" t="s">
        <v>1828</v>
      </c>
      <c r="E27977" s="113" t="s">
        <v>82962</v>
      </c>
    </row>
    <row r="27978" spans="1:5" ht="12.9" x14ac:dyDescent="0.2">
      <c r="A27978" s="113" t="s">
        <v>82963</v>
      </c>
      <c r="B27978" s="113" t="s">
        <v>82964</v>
      </c>
      <c r="C27978" s="113" t="s">
        <v>82965</v>
      </c>
      <c r="D27978" s="113" t="s">
        <v>1823</v>
      </c>
      <c r="E27978" s="113" t="s">
        <v>1999</v>
      </c>
    </row>
    <row r="27979" spans="1:5" ht="12.9" x14ac:dyDescent="0.2">
      <c r="A27979" s="113" t="s">
        <v>82966</v>
      </c>
      <c r="B27979" s="113" t="s">
        <v>82967</v>
      </c>
      <c r="C27979" s="113" t="s">
        <v>82968</v>
      </c>
      <c r="D27979" s="113" t="s">
        <v>1823</v>
      </c>
      <c r="E27979" s="113" t="s">
        <v>1926</v>
      </c>
    </row>
    <row r="27980" spans="1:5" ht="12.9" x14ac:dyDescent="0.2">
      <c r="A27980" s="113" t="s">
        <v>82969</v>
      </c>
      <c r="B27980" s="113" t="s">
        <v>82970</v>
      </c>
      <c r="C27980" s="113" t="s">
        <v>1823</v>
      </c>
      <c r="D27980" s="113" t="s">
        <v>1823</v>
      </c>
      <c r="E27980" s="113" t="s">
        <v>3866</v>
      </c>
    </row>
    <row r="27981" spans="1:5" ht="12.9" x14ac:dyDescent="0.2">
      <c r="A27981" s="113" t="s">
        <v>82971</v>
      </c>
      <c r="B27981" s="113" t="s">
        <v>82972</v>
      </c>
      <c r="C27981" s="113" t="s">
        <v>82973</v>
      </c>
      <c r="D27981" s="113" t="s">
        <v>1828</v>
      </c>
      <c r="E27981" s="113" t="s">
        <v>3099</v>
      </c>
    </row>
    <row r="27982" spans="1:5" ht="12.9" x14ac:dyDescent="0.2">
      <c r="A27982" s="113" t="s">
        <v>82974</v>
      </c>
      <c r="B27982" s="113" t="s">
        <v>82975</v>
      </c>
      <c r="C27982" s="113" t="s">
        <v>82976</v>
      </c>
      <c r="D27982" s="113" t="s">
        <v>1823</v>
      </c>
      <c r="E27982" s="113" t="s">
        <v>2646</v>
      </c>
    </row>
    <row r="27983" spans="1:5" ht="12.9" x14ac:dyDescent="0.2">
      <c r="A27983" s="113" t="s">
        <v>82977</v>
      </c>
      <c r="B27983" s="113" t="s">
        <v>1823</v>
      </c>
      <c r="C27983" s="113" t="s">
        <v>82978</v>
      </c>
      <c r="D27983" s="113" t="s">
        <v>1828</v>
      </c>
      <c r="E27983" s="113" t="s">
        <v>1858</v>
      </c>
    </row>
    <row r="27984" spans="1:5" ht="12.9" x14ac:dyDescent="0.2">
      <c r="A27984" s="113" t="s">
        <v>82979</v>
      </c>
      <c r="B27984" s="113" t="s">
        <v>1823</v>
      </c>
      <c r="C27984" s="113" t="s">
        <v>82980</v>
      </c>
      <c r="D27984" s="113" t="s">
        <v>1828</v>
      </c>
      <c r="E27984" s="113" t="s">
        <v>2285</v>
      </c>
    </row>
    <row r="27985" spans="1:5" ht="12.9" x14ac:dyDescent="0.2">
      <c r="A27985" s="113" t="s">
        <v>82981</v>
      </c>
      <c r="B27985" s="113" t="s">
        <v>82982</v>
      </c>
      <c r="C27985" s="113" t="s">
        <v>82983</v>
      </c>
      <c r="D27985" s="113" t="s">
        <v>1828</v>
      </c>
      <c r="E27985" s="113" t="s">
        <v>26580</v>
      </c>
    </row>
    <row r="27986" spans="1:5" ht="12.9" x14ac:dyDescent="0.2">
      <c r="A27986" s="113" t="s">
        <v>82984</v>
      </c>
      <c r="B27986" s="113" t="s">
        <v>82985</v>
      </c>
      <c r="C27986" s="113" t="s">
        <v>82986</v>
      </c>
      <c r="D27986" s="113" t="s">
        <v>1823</v>
      </c>
      <c r="E27986" s="113" t="s">
        <v>2085</v>
      </c>
    </row>
    <row r="27987" spans="1:5" ht="12.9" x14ac:dyDescent="0.2">
      <c r="A27987" s="113" t="s">
        <v>82987</v>
      </c>
      <c r="B27987" s="113" t="s">
        <v>82988</v>
      </c>
      <c r="C27987" s="113" t="s">
        <v>82989</v>
      </c>
      <c r="D27987" s="113" t="s">
        <v>1828</v>
      </c>
      <c r="E27987" s="113" t="s">
        <v>82990</v>
      </c>
    </row>
    <row r="27988" spans="1:5" ht="12.9" x14ac:dyDescent="0.2">
      <c r="A27988" s="113" t="s">
        <v>82991</v>
      </c>
      <c r="B27988" s="113" t="s">
        <v>82992</v>
      </c>
      <c r="C27988" s="113" t="s">
        <v>1823</v>
      </c>
      <c r="D27988" s="113" t="s">
        <v>1823</v>
      </c>
      <c r="E27988" s="113" t="s">
        <v>82993</v>
      </c>
    </row>
    <row r="27989" spans="1:5" ht="12.9" x14ac:dyDescent="0.2">
      <c r="A27989" s="113" t="s">
        <v>82994</v>
      </c>
      <c r="B27989" s="113" t="s">
        <v>82995</v>
      </c>
      <c r="C27989" s="113" t="s">
        <v>82996</v>
      </c>
      <c r="D27989" s="113" t="s">
        <v>1823</v>
      </c>
      <c r="E27989" s="113" t="s">
        <v>1864</v>
      </c>
    </row>
    <row r="27990" spans="1:5" ht="12.9" x14ac:dyDescent="0.2">
      <c r="A27990" s="113" t="s">
        <v>82997</v>
      </c>
      <c r="B27990" s="113" t="s">
        <v>82998</v>
      </c>
      <c r="C27990" s="113" t="s">
        <v>82999</v>
      </c>
      <c r="D27990" s="113" t="s">
        <v>1828</v>
      </c>
      <c r="E27990" s="113" t="s">
        <v>3478</v>
      </c>
    </row>
    <row r="27991" spans="1:5" ht="12.9" x14ac:dyDescent="0.2">
      <c r="A27991" s="113" t="s">
        <v>83000</v>
      </c>
      <c r="B27991" s="113" t="s">
        <v>83001</v>
      </c>
      <c r="C27991" s="113" t="s">
        <v>83002</v>
      </c>
      <c r="D27991" s="113" t="s">
        <v>1828</v>
      </c>
      <c r="E27991" s="113" t="s">
        <v>1967</v>
      </c>
    </row>
    <row r="27992" spans="1:5" ht="12.9" x14ac:dyDescent="0.2">
      <c r="A27992" s="113" t="s">
        <v>83003</v>
      </c>
      <c r="B27992" s="113" t="s">
        <v>83004</v>
      </c>
      <c r="C27992" s="113" t="s">
        <v>83005</v>
      </c>
      <c r="D27992" s="113" t="s">
        <v>1823</v>
      </c>
      <c r="E27992" s="113" t="s">
        <v>1923</v>
      </c>
    </row>
    <row r="27993" spans="1:5" ht="12.9" x14ac:dyDescent="0.2">
      <c r="A27993" s="113" t="s">
        <v>83006</v>
      </c>
      <c r="B27993" s="113" t="s">
        <v>83007</v>
      </c>
      <c r="C27993" s="113" t="s">
        <v>1823</v>
      </c>
      <c r="D27993" s="113" t="s">
        <v>1823</v>
      </c>
      <c r="E27993" s="113" t="s">
        <v>1893</v>
      </c>
    </row>
    <row r="27994" spans="1:5" ht="12.9" x14ac:dyDescent="0.2">
      <c r="A27994" s="113" t="s">
        <v>83008</v>
      </c>
      <c r="B27994" s="113" t="s">
        <v>83009</v>
      </c>
      <c r="C27994" s="113" t="s">
        <v>83010</v>
      </c>
      <c r="D27994" s="113" t="s">
        <v>1823</v>
      </c>
      <c r="E27994" s="113" t="s">
        <v>1858</v>
      </c>
    </row>
    <row r="27995" spans="1:5" ht="12.9" x14ac:dyDescent="0.2">
      <c r="A27995" s="113" t="s">
        <v>83011</v>
      </c>
      <c r="B27995" s="113" t="s">
        <v>83012</v>
      </c>
      <c r="C27995" s="113" t="s">
        <v>83013</v>
      </c>
      <c r="D27995" s="113" t="s">
        <v>1823</v>
      </c>
      <c r="E27995" s="113" t="s">
        <v>1985</v>
      </c>
    </row>
    <row r="27996" spans="1:5" ht="12.9" x14ac:dyDescent="0.2">
      <c r="A27996" s="113" t="s">
        <v>83014</v>
      </c>
      <c r="B27996" s="113" t="s">
        <v>83015</v>
      </c>
      <c r="C27996" s="113" t="s">
        <v>83016</v>
      </c>
      <c r="D27996" s="113" t="s">
        <v>1828</v>
      </c>
      <c r="E27996" s="113" t="s">
        <v>1967</v>
      </c>
    </row>
    <row r="27997" spans="1:5" ht="12.9" x14ac:dyDescent="0.2">
      <c r="A27997" s="113" t="s">
        <v>83017</v>
      </c>
      <c r="B27997" s="113" t="s">
        <v>83018</v>
      </c>
      <c r="C27997" s="113" t="s">
        <v>83019</v>
      </c>
      <c r="D27997" s="113" t="s">
        <v>1823</v>
      </c>
      <c r="E27997" s="113" t="s">
        <v>1967</v>
      </c>
    </row>
    <row r="27998" spans="1:5" ht="12.9" x14ac:dyDescent="0.2">
      <c r="A27998" s="113" t="s">
        <v>83020</v>
      </c>
      <c r="B27998" s="113" t="s">
        <v>1823</v>
      </c>
      <c r="C27998" s="113" t="s">
        <v>83021</v>
      </c>
      <c r="D27998" s="113" t="s">
        <v>1828</v>
      </c>
      <c r="E27998" s="113" t="s">
        <v>83022</v>
      </c>
    </row>
    <row r="27999" spans="1:5" ht="12.9" x14ac:dyDescent="0.2">
      <c r="A27999" s="113" t="s">
        <v>83023</v>
      </c>
      <c r="B27999" s="113" t="s">
        <v>83024</v>
      </c>
      <c r="C27999" s="113" t="s">
        <v>1823</v>
      </c>
      <c r="D27999" s="113" t="s">
        <v>1823</v>
      </c>
      <c r="E27999" s="113" t="s">
        <v>83025</v>
      </c>
    </row>
    <row r="28000" spans="1:5" ht="12.9" x14ac:dyDescent="0.2">
      <c r="A28000" s="113" t="s">
        <v>83026</v>
      </c>
      <c r="B28000" s="113" t="s">
        <v>83027</v>
      </c>
      <c r="C28000" s="113" t="s">
        <v>83028</v>
      </c>
      <c r="D28000" s="113" t="s">
        <v>1823</v>
      </c>
      <c r="E28000" s="113" t="s">
        <v>3860</v>
      </c>
    </row>
    <row r="28001" spans="1:5" ht="12.9" x14ac:dyDescent="0.2">
      <c r="A28001" s="113" t="s">
        <v>83029</v>
      </c>
      <c r="B28001" s="113" t="s">
        <v>83030</v>
      </c>
      <c r="C28001" s="113" t="s">
        <v>83031</v>
      </c>
      <c r="D28001" s="113" t="s">
        <v>1823</v>
      </c>
      <c r="E28001" s="113" t="s">
        <v>1890</v>
      </c>
    </row>
    <row r="28002" spans="1:5" ht="12.9" x14ac:dyDescent="0.2">
      <c r="A28002" s="113" t="s">
        <v>83032</v>
      </c>
      <c r="B28002" s="113" t="s">
        <v>83033</v>
      </c>
      <c r="C28002" s="113" t="s">
        <v>83034</v>
      </c>
      <c r="D28002" s="113" t="s">
        <v>1823</v>
      </c>
      <c r="E28002" s="113" t="s">
        <v>8258</v>
      </c>
    </row>
    <row r="28003" spans="1:5" ht="12.9" x14ac:dyDescent="0.2">
      <c r="A28003" s="113" t="s">
        <v>83035</v>
      </c>
      <c r="B28003" s="113" t="s">
        <v>83036</v>
      </c>
      <c r="C28003" s="113" t="s">
        <v>83037</v>
      </c>
      <c r="D28003" s="113" t="s">
        <v>1823</v>
      </c>
      <c r="E28003" s="113" t="s">
        <v>2085</v>
      </c>
    </row>
    <row r="28004" spans="1:5" ht="12.9" x14ac:dyDescent="0.2">
      <c r="A28004" s="113" t="s">
        <v>83038</v>
      </c>
      <c r="B28004" s="113" t="s">
        <v>83039</v>
      </c>
      <c r="C28004" s="113" t="s">
        <v>83040</v>
      </c>
      <c r="D28004" s="113" t="s">
        <v>1828</v>
      </c>
      <c r="E28004" s="113" t="s">
        <v>83041</v>
      </c>
    </row>
    <row r="28005" spans="1:5" ht="12.9" x14ac:dyDescent="0.2">
      <c r="A28005" s="113" t="s">
        <v>83042</v>
      </c>
      <c r="B28005" s="113" t="s">
        <v>83043</v>
      </c>
      <c r="C28005" s="113" t="s">
        <v>83044</v>
      </c>
      <c r="D28005" s="113" t="s">
        <v>1823</v>
      </c>
      <c r="E28005" s="113" t="s">
        <v>2970</v>
      </c>
    </row>
    <row r="28006" spans="1:5" ht="12.9" x14ac:dyDescent="0.2">
      <c r="A28006" s="113" t="s">
        <v>83045</v>
      </c>
      <c r="B28006" s="113" t="s">
        <v>83046</v>
      </c>
      <c r="C28006" s="113" t="s">
        <v>83047</v>
      </c>
      <c r="D28006" s="113" t="s">
        <v>1828</v>
      </c>
      <c r="E28006" s="113" t="s">
        <v>83048</v>
      </c>
    </row>
    <row r="28007" spans="1:5" ht="12.9" x14ac:dyDescent="0.2">
      <c r="A28007" s="113" t="s">
        <v>83049</v>
      </c>
      <c r="B28007" s="113" t="s">
        <v>83050</v>
      </c>
      <c r="C28007" s="113" t="s">
        <v>83051</v>
      </c>
      <c r="D28007" s="113" t="s">
        <v>1823</v>
      </c>
      <c r="E28007" s="113" t="s">
        <v>3860</v>
      </c>
    </row>
    <row r="28008" spans="1:5" ht="12.9" x14ac:dyDescent="0.2">
      <c r="A28008" s="113" t="s">
        <v>83052</v>
      </c>
      <c r="B28008" s="113" t="s">
        <v>83053</v>
      </c>
      <c r="C28008" s="113" t="s">
        <v>1823</v>
      </c>
      <c r="D28008" s="113" t="s">
        <v>1823</v>
      </c>
      <c r="E28008" s="113" t="s">
        <v>1893</v>
      </c>
    </row>
    <row r="28009" spans="1:5" ht="12.9" x14ac:dyDescent="0.2">
      <c r="A28009" s="113" t="s">
        <v>83054</v>
      </c>
      <c r="B28009" s="113" t="s">
        <v>83055</v>
      </c>
      <c r="C28009" s="113" t="s">
        <v>83056</v>
      </c>
      <c r="D28009" s="113" t="s">
        <v>1823</v>
      </c>
      <c r="E28009" s="113" t="s">
        <v>5985</v>
      </c>
    </row>
    <row r="28010" spans="1:5" ht="12.9" x14ac:dyDescent="0.2">
      <c r="A28010" s="113" t="s">
        <v>83057</v>
      </c>
      <c r="B28010" s="113" t="s">
        <v>83058</v>
      </c>
      <c r="C28010" s="113" t="s">
        <v>83059</v>
      </c>
      <c r="D28010" s="113" t="s">
        <v>1823</v>
      </c>
      <c r="E28010" s="113" t="s">
        <v>1890</v>
      </c>
    </row>
    <row r="28011" spans="1:5" ht="12.9" x14ac:dyDescent="0.2">
      <c r="A28011" s="113" t="s">
        <v>83060</v>
      </c>
      <c r="B28011" s="113" t="s">
        <v>1823</v>
      </c>
      <c r="C28011" s="113" t="s">
        <v>83061</v>
      </c>
      <c r="D28011" s="113" t="s">
        <v>1823</v>
      </c>
      <c r="E28011" s="113" t="s">
        <v>2060</v>
      </c>
    </row>
    <row r="28012" spans="1:5" ht="12.9" x14ac:dyDescent="0.2">
      <c r="A28012" s="113" t="s">
        <v>83062</v>
      </c>
      <c r="B28012" s="113" t="s">
        <v>83063</v>
      </c>
      <c r="C28012" s="113" t="s">
        <v>1823</v>
      </c>
      <c r="D28012" s="113" t="s">
        <v>1823</v>
      </c>
      <c r="E28012" s="113" t="s">
        <v>7120</v>
      </c>
    </row>
    <row r="28013" spans="1:5" ht="12.9" x14ac:dyDescent="0.2">
      <c r="A28013" s="113" t="s">
        <v>83064</v>
      </c>
      <c r="B28013" s="113" t="s">
        <v>1823</v>
      </c>
      <c r="C28013" s="113" t="s">
        <v>83065</v>
      </c>
      <c r="D28013" s="113" t="s">
        <v>1828</v>
      </c>
      <c r="E28013" s="113" t="s">
        <v>83066</v>
      </c>
    </row>
    <row r="28014" spans="1:5" ht="12.9" x14ac:dyDescent="0.2">
      <c r="A28014" s="113" t="s">
        <v>83067</v>
      </c>
      <c r="B28014" s="113" t="s">
        <v>1823</v>
      </c>
      <c r="C28014" s="113" t="s">
        <v>83068</v>
      </c>
      <c r="D28014" s="113" t="s">
        <v>1823</v>
      </c>
      <c r="E28014" s="113" t="s">
        <v>83069</v>
      </c>
    </row>
    <row r="28015" spans="1:5" ht="12.9" x14ac:dyDescent="0.2">
      <c r="A28015" s="113" t="s">
        <v>83070</v>
      </c>
      <c r="B28015" s="113" t="s">
        <v>83071</v>
      </c>
      <c r="C28015" s="113" t="s">
        <v>83072</v>
      </c>
      <c r="D28015" s="113" t="s">
        <v>1823</v>
      </c>
      <c r="E28015" s="113" t="s">
        <v>7120</v>
      </c>
    </row>
    <row r="28016" spans="1:5" ht="12.9" x14ac:dyDescent="0.2">
      <c r="A28016" s="113" t="s">
        <v>83073</v>
      </c>
      <c r="B28016" s="113" t="s">
        <v>83074</v>
      </c>
      <c r="C28016" s="113" t="s">
        <v>1823</v>
      </c>
      <c r="D28016" s="113" t="s">
        <v>1823</v>
      </c>
      <c r="E28016" s="113" t="s">
        <v>32521</v>
      </c>
    </row>
    <row r="28017" spans="1:5" ht="12.9" x14ac:dyDescent="0.2">
      <c r="A28017" s="113" t="s">
        <v>83075</v>
      </c>
      <c r="B28017" s="113" t="s">
        <v>83076</v>
      </c>
      <c r="C28017" s="113" t="s">
        <v>83077</v>
      </c>
      <c r="D28017" s="113" t="s">
        <v>1823</v>
      </c>
      <c r="E28017" s="113" t="s">
        <v>78381</v>
      </c>
    </row>
    <row r="28018" spans="1:5" ht="12.9" x14ac:dyDescent="0.2">
      <c r="A28018" s="113" t="s">
        <v>83078</v>
      </c>
      <c r="B28018" s="113" t="s">
        <v>83079</v>
      </c>
      <c r="C28018" s="113" t="s">
        <v>83080</v>
      </c>
      <c r="D28018" s="113" t="s">
        <v>1823</v>
      </c>
      <c r="E28018" s="113" t="s">
        <v>3166</v>
      </c>
    </row>
    <row r="28019" spans="1:5" ht="12.9" x14ac:dyDescent="0.2">
      <c r="A28019" s="113" t="s">
        <v>83081</v>
      </c>
      <c r="B28019" s="113" t="s">
        <v>83082</v>
      </c>
      <c r="C28019" s="113" t="s">
        <v>83083</v>
      </c>
      <c r="D28019" s="113" t="s">
        <v>1823</v>
      </c>
      <c r="E28019" s="113" t="s">
        <v>23819</v>
      </c>
    </row>
    <row r="28020" spans="1:5" ht="12.9" x14ac:dyDescent="0.2">
      <c r="A28020" s="113" t="s">
        <v>83084</v>
      </c>
      <c r="B28020" s="113" t="s">
        <v>83085</v>
      </c>
      <c r="C28020" s="113" t="s">
        <v>1823</v>
      </c>
      <c r="D28020" s="113" t="s">
        <v>1823</v>
      </c>
      <c r="E28020" s="113" t="s">
        <v>83086</v>
      </c>
    </row>
    <row r="28021" spans="1:5" ht="12.9" x14ac:dyDescent="0.2">
      <c r="A28021" s="113" t="s">
        <v>83087</v>
      </c>
      <c r="B28021" s="113" t="s">
        <v>83088</v>
      </c>
      <c r="C28021" s="113" t="s">
        <v>1823</v>
      </c>
      <c r="D28021" s="113" t="s">
        <v>1823</v>
      </c>
      <c r="E28021" s="113" t="s">
        <v>78323</v>
      </c>
    </row>
    <row r="28022" spans="1:5" ht="12.9" x14ac:dyDescent="0.2">
      <c r="A28022" s="113" t="s">
        <v>83089</v>
      </c>
      <c r="B28022" s="113" t="s">
        <v>83090</v>
      </c>
      <c r="C28022" s="113" t="s">
        <v>1823</v>
      </c>
      <c r="D28022" s="113" t="s">
        <v>1823</v>
      </c>
      <c r="E28022" s="113" t="s">
        <v>78329</v>
      </c>
    </row>
    <row r="28023" spans="1:5" ht="12.9" x14ac:dyDescent="0.2">
      <c r="A28023" s="113" t="s">
        <v>83091</v>
      </c>
      <c r="B28023" s="113" t="s">
        <v>83092</v>
      </c>
      <c r="C28023" s="113" t="s">
        <v>83093</v>
      </c>
      <c r="D28023" s="113" t="s">
        <v>1823</v>
      </c>
      <c r="E28023" s="113" t="s">
        <v>6348</v>
      </c>
    </row>
    <row r="28024" spans="1:5" ht="12.9" x14ac:dyDescent="0.2">
      <c r="A28024" s="113" t="s">
        <v>83094</v>
      </c>
      <c r="B28024" s="113" t="s">
        <v>83095</v>
      </c>
      <c r="C28024" s="113" t="s">
        <v>83096</v>
      </c>
      <c r="D28024" s="113" t="s">
        <v>1823</v>
      </c>
      <c r="E28024" s="113" t="s">
        <v>3166</v>
      </c>
    </row>
    <row r="28025" spans="1:5" ht="12.9" x14ac:dyDescent="0.2">
      <c r="A28025" s="113" t="s">
        <v>83097</v>
      </c>
      <c r="B28025" s="113" t="s">
        <v>83098</v>
      </c>
      <c r="C28025" s="113" t="s">
        <v>1823</v>
      </c>
      <c r="D28025" s="113" t="s">
        <v>1823</v>
      </c>
      <c r="E28025" s="113" t="s">
        <v>83099</v>
      </c>
    </row>
    <row r="28026" spans="1:5" ht="12.9" x14ac:dyDescent="0.2">
      <c r="A28026" s="113" t="s">
        <v>83100</v>
      </c>
      <c r="B28026" s="113" t="s">
        <v>83101</v>
      </c>
      <c r="C28026" s="113" t="s">
        <v>83102</v>
      </c>
      <c r="D28026" s="113" t="s">
        <v>1823</v>
      </c>
      <c r="E28026" s="113" t="s">
        <v>3166</v>
      </c>
    </row>
    <row r="28027" spans="1:5" ht="12.9" x14ac:dyDescent="0.2">
      <c r="A28027" s="113" t="s">
        <v>83103</v>
      </c>
      <c r="B28027" s="113" t="s">
        <v>83104</v>
      </c>
      <c r="C28027" s="113" t="s">
        <v>1823</v>
      </c>
      <c r="D28027" s="113" t="s">
        <v>1823</v>
      </c>
      <c r="E28027" s="113" t="s">
        <v>83105</v>
      </c>
    </row>
    <row r="28028" spans="1:5" ht="12.9" x14ac:dyDescent="0.2">
      <c r="A28028" s="113" t="s">
        <v>83106</v>
      </c>
      <c r="B28028" s="113" t="s">
        <v>83107</v>
      </c>
      <c r="C28028" s="113" t="s">
        <v>83108</v>
      </c>
      <c r="D28028" s="113" t="s">
        <v>1823</v>
      </c>
      <c r="E28028" s="113" t="s">
        <v>3166</v>
      </c>
    </row>
    <row r="28029" spans="1:5" ht="12.9" x14ac:dyDescent="0.2">
      <c r="A28029" s="113" t="s">
        <v>83109</v>
      </c>
      <c r="B28029" s="113" t="s">
        <v>83110</v>
      </c>
      <c r="C28029" s="113" t="s">
        <v>1823</v>
      </c>
      <c r="D28029" s="113" t="s">
        <v>1823</v>
      </c>
      <c r="E28029" s="113" t="s">
        <v>7561</v>
      </c>
    </row>
    <row r="28030" spans="1:5" ht="12.9" x14ac:dyDescent="0.2">
      <c r="A28030" s="113" t="s">
        <v>83111</v>
      </c>
      <c r="B28030" s="113" t="s">
        <v>83112</v>
      </c>
      <c r="C28030" s="113" t="s">
        <v>83113</v>
      </c>
      <c r="D28030" s="113" t="s">
        <v>1828</v>
      </c>
      <c r="E28030" s="113" t="s">
        <v>2784</v>
      </c>
    </row>
    <row r="28031" spans="1:5" ht="12.9" x14ac:dyDescent="0.2">
      <c r="A28031" s="113" t="s">
        <v>83114</v>
      </c>
      <c r="B28031" s="113" t="s">
        <v>83115</v>
      </c>
      <c r="C28031" s="113" t="s">
        <v>1823</v>
      </c>
      <c r="D28031" s="113" t="s">
        <v>1823</v>
      </c>
      <c r="E28031" s="113" t="s">
        <v>9672</v>
      </c>
    </row>
    <row r="28032" spans="1:5" ht="12.9" x14ac:dyDescent="0.2">
      <c r="A28032" s="113" t="s">
        <v>83116</v>
      </c>
      <c r="B28032" s="113" t="s">
        <v>83117</v>
      </c>
      <c r="C28032" s="113" t="s">
        <v>83118</v>
      </c>
      <c r="D28032" s="113" t="s">
        <v>1823</v>
      </c>
      <c r="E28032" s="113" t="s">
        <v>9672</v>
      </c>
    </row>
    <row r="28033" spans="1:5" ht="12.9" x14ac:dyDescent="0.2">
      <c r="A28033" s="113" t="s">
        <v>83119</v>
      </c>
      <c r="B28033" s="113" t="s">
        <v>83120</v>
      </c>
      <c r="C28033" s="113" t="s">
        <v>83121</v>
      </c>
      <c r="D28033" s="113" t="s">
        <v>1823</v>
      </c>
      <c r="E28033" s="113" t="s">
        <v>83122</v>
      </c>
    </row>
    <row r="28034" spans="1:5" ht="12.9" x14ac:dyDescent="0.2">
      <c r="A28034" s="113" t="s">
        <v>83123</v>
      </c>
      <c r="B28034" s="113" t="s">
        <v>83124</v>
      </c>
      <c r="C28034" s="113" t="s">
        <v>83125</v>
      </c>
      <c r="D28034" s="113" t="s">
        <v>1823</v>
      </c>
      <c r="E28034" s="113" t="s">
        <v>2060</v>
      </c>
    </row>
    <row r="28035" spans="1:5" ht="12.9" x14ac:dyDescent="0.2">
      <c r="A28035" s="113" t="s">
        <v>83126</v>
      </c>
      <c r="B28035" s="113" t="s">
        <v>83127</v>
      </c>
      <c r="C28035" s="113" t="s">
        <v>1823</v>
      </c>
      <c r="D28035" s="113" t="s">
        <v>1828</v>
      </c>
      <c r="E28035" s="113" t="s">
        <v>3308</v>
      </c>
    </row>
    <row r="28036" spans="1:5" ht="12.9" x14ac:dyDescent="0.2">
      <c r="A28036" s="113" t="s">
        <v>83128</v>
      </c>
      <c r="B28036" s="113" t="s">
        <v>83129</v>
      </c>
      <c r="C28036" s="113" t="s">
        <v>1823</v>
      </c>
      <c r="D28036" s="113" t="s">
        <v>1828</v>
      </c>
      <c r="E28036" s="113" t="s">
        <v>83130</v>
      </c>
    </row>
    <row r="28037" spans="1:5" ht="12.9" x14ac:dyDescent="0.2">
      <c r="A28037" s="113" t="s">
        <v>83131</v>
      </c>
      <c r="B28037" s="113" t="s">
        <v>83132</v>
      </c>
      <c r="C28037" s="113" t="s">
        <v>83133</v>
      </c>
      <c r="D28037" s="113" t="s">
        <v>1828</v>
      </c>
      <c r="E28037" s="113" t="s">
        <v>6547</v>
      </c>
    </row>
    <row r="28038" spans="1:5" ht="12.9" x14ac:dyDescent="0.2">
      <c r="A28038" s="113" t="s">
        <v>83134</v>
      </c>
      <c r="B28038" s="113" t="s">
        <v>83135</v>
      </c>
      <c r="C28038" s="113" t="s">
        <v>83136</v>
      </c>
      <c r="D28038" s="113" t="s">
        <v>1823</v>
      </c>
      <c r="E28038" s="113" t="s">
        <v>5659</v>
      </c>
    </row>
    <row r="28039" spans="1:5" ht="12.9" x14ac:dyDescent="0.2">
      <c r="A28039" s="113" t="s">
        <v>83137</v>
      </c>
      <c r="B28039" s="113" t="s">
        <v>83138</v>
      </c>
      <c r="C28039" s="113" t="s">
        <v>83139</v>
      </c>
      <c r="D28039" s="113" t="s">
        <v>1823</v>
      </c>
      <c r="E28039" s="113" t="s">
        <v>2746</v>
      </c>
    </row>
    <row r="28040" spans="1:5" ht="12.9" x14ac:dyDescent="0.2">
      <c r="A28040" s="113" t="s">
        <v>83140</v>
      </c>
      <c r="B28040" s="113" t="s">
        <v>83141</v>
      </c>
      <c r="C28040" s="113" t="s">
        <v>83142</v>
      </c>
      <c r="D28040" s="113" t="s">
        <v>1823</v>
      </c>
      <c r="E28040" s="113" t="s">
        <v>83143</v>
      </c>
    </row>
    <row r="28041" spans="1:5" ht="12.9" x14ac:dyDescent="0.2">
      <c r="A28041" s="113" t="s">
        <v>83144</v>
      </c>
      <c r="B28041" s="113" t="s">
        <v>83145</v>
      </c>
      <c r="C28041" s="113" t="s">
        <v>1823</v>
      </c>
      <c r="D28041" s="113" t="s">
        <v>1823</v>
      </c>
      <c r="E28041" s="113" t="s">
        <v>83146</v>
      </c>
    </row>
    <row r="28042" spans="1:5" ht="12.9" x14ac:dyDescent="0.2">
      <c r="A28042" s="113" t="s">
        <v>83147</v>
      </c>
      <c r="B28042" s="113" t="s">
        <v>83148</v>
      </c>
      <c r="C28042" s="113" t="s">
        <v>83149</v>
      </c>
      <c r="D28042" s="113" t="s">
        <v>1828</v>
      </c>
      <c r="E28042" s="113" t="s">
        <v>3338</v>
      </c>
    </row>
    <row r="28043" spans="1:5" ht="12.9" x14ac:dyDescent="0.2">
      <c r="A28043" s="113" t="s">
        <v>83150</v>
      </c>
      <c r="B28043" s="113" t="s">
        <v>83151</v>
      </c>
      <c r="C28043" s="113" t="s">
        <v>83152</v>
      </c>
      <c r="D28043" s="113" t="s">
        <v>1828</v>
      </c>
      <c r="E28043" s="113" t="s">
        <v>83153</v>
      </c>
    </row>
    <row r="28044" spans="1:5" ht="12.9" x14ac:dyDescent="0.2">
      <c r="A28044" s="113" t="s">
        <v>83154</v>
      </c>
      <c r="B28044" s="113" t="s">
        <v>83155</v>
      </c>
      <c r="C28044" s="113" t="s">
        <v>1823</v>
      </c>
      <c r="D28044" s="113" t="s">
        <v>1823</v>
      </c>
      <c r="E28044" s="113" t="s">
        <v>83156</v>
      </c>
    </row>
    <row r="28045" spans="1:5" ht="12.9" x14ac:dyDescent="0.2">
      <c r="A28045" s="113" t="s">
        <v>83157</v>
      </c>
      <c r="B28045" s="113" t="s">
        <v>83158</v>
      </c>
      <c r="C28045" s="113" t="s">
        <v>1823</v>
      </c>
      <c r="D28045" s="113" t="s">
        <v>1828</v>
      </c>
      <c r="E28045" s="113" t="s">
        <v>83159</v>
      </c>
    </row>
    <row r="28046" spans="1:5" ht="12.9" x14ac:dyDescent="0.2">
      <c r="A28046" s="113" t="s">
        <v>83160</v>
      </c>
      <c r="B28046" s="113" t="s">
        <v>83161</v>
      </c>
      <c r="C28046" s="113" t="s">
        <v>1823</v>
      </c>
      <c r="D28046" s="113" t="s">
        <v>1823</v>
      </c>
      <c r="E28046" s="113" t="s">
        <v>34411</v>
      </c>
    </row>
    <row r="28047" spans="1:5" ht="12.9" x14ac:dyDescent="0.2">
      <c r="A28047" s="113" t="s">
        <v>83162</v>
      </c>
      <c r="B28047" s="113" t="s">
        <v>83163</v>
      </c>
      <c r="C28047" s="113" t="s">
        <v>1823</v>
      </c>
      <c r="D28047" s="113" t="s">
        <v>1823</v>
      </c>
      <c r="E28047" s="113" t="s">
        <v>34411</v>
      </c>
    </row>
    <row r="28048" spans="1:5" ht="12.9" x14ac:dyDescent="0.2">
      <c r="A28048" s="113" t="s">
        <v>83164</v>
      </c>
      <c r="B28048" s="113" t="s">
        <v>83165</v>
      </c>
      <c r="C28048" s="113" t="s">
        <v>1823</v>
      </c>
      <c r="D28048" s="113" t="s">
        <v>1823</v>
      </c>
      <c r="E28048" s="113" t="s">
        <v>34411</v>
      </c>
    </row>
    <row r="28049" spans="1:5" ht="12.9" x14ac:dyDescent="0.2">
      <c r="A28049" s="113" t="s">
        <v>83166</v>
      </c>
      <c r="B28049" s="113" t="s">
        <v>83167</v>
      </c>
      <c r="C28049" s="113" t="s">
        <v>1823</v>
      </c>
      <c r="D28049" s="113" t="s">
        <v>1823</v>
      </c>
      <c r="E28049" s="113" t="s">
        <v>34411</v>
      </c>
    </row>
    <row r="28050" spans="1:5" ht="12.9" x14ac:dyDescent="0.2">
      <c r="A28050" s="113" t="s">
        <v>83168</v>
      </c>
      <c r="B28050" s="113" t="s">
        <v>83169</v>
      </c>
      <c r="C28050" s="113" t="s">
        <v>1823</v>
      </c>
      <c r="D28050" s="113" t="s">
        <v>1823</v>
      </c>
      <c r="E28050" s="113" t="s">
        <v>3120</v>
      </c>
    </row>
    <row r="28051" spans="1:5" ht="12.9" x14ac:dyDescent="0.2">
      <c r="A28051" s="113" t="s">
        <v>83170</v>
      </c>
      <c r="B28051" s="113" t="s">
        <v>83171</v>
      </c>
      <c r="C28051" s="113" t="s">
        <v>83172</v>
      </c>
      <c r="D28051" s="113" t="s">
        <v>1823</v>
      </c>
      <c r="E28051" s="113" t="s">
        <v>2456</v>
      </c>
    </row>
    <row r="28052" spans="1:5" ht="12.9" x14ac:dyDescent="0.2">
      <c r="A28052" s="113" t="s">
        <v>83173</v>
      </c>
      <c r="B28052" s="113" t="s">
        <v>83174</v>
      </c>
      <c r="C28052" s="113" t="s">
        <v>1823</v>
      </c>
      <c r="D28052" s="113" t="s">
        <v>1828</v>
      </c>
      <c r="E28052" s="113" t="s">
        <v>70666</v>
      </c>
    </row>
    <row r="28053" spans="1:5" ht="12.9" x14ac:dyDescent="0.2">
      <c r="A28053" s="113" t="s">
        <v>83175</v>
      </c>
      <c r="B28053" s="113" t="s">
        <v>83176</v>
      </c>
      <c r="C28053" s="113" t="s">
        <v>83177</v>
      </c>
      <c r="D28053" s="113" t="s">
        <v>1823</v>
      </c>
      <c r="E28053" s="113" t="s">
        <v>83178</v>
      </c>
    </row>
    <row r="28054" spans="1:5" ht="12.9" x14ac:dyDescent="0.2">
      <c r="A28054" s="113" t="s">
        <v>83179</v>
      </c>
      <c r="B28054" s="113" t="s">
        <v>83180</v>
      </c>
      <c r="C28054" s="113" t="s">
        <v>83181</v>
      </c>
      <c r="D28054" s="113" t="s">
        <v>1823</v>
      </c>
      <c r="E28054" s="113" t="s">
        <v>3011</v>
      </c>
    </row>
    <row r="28055" spans="1:5" ht="12.9" x14ac:dyDescent="0.2">
      <c r="A28055" s="113" t="s">
        <v>83182</v>
      </c>
      <c r="B28055" s="113" t="s">
        <v>83183</v>
      </c>
      <c r="C28055" s="113" t="s">
        <v>83184</v>
      </c>
      <c r="D28055" s="113" t="s">
        <v>1828</v>
      </c>
      <c r="E28055" s="113" t="s">
        <v>2568</v>
      </c>
    </row>
    <row r="28056" spans="1:5" ht="12.9" x14ac:dyDescent="0.2">
      <c r="A28056" s="113" t="s">
        <v>83185</v>
      </c>
      <c r="B28056" s="113" t="s">
        <v>83186</v>
      </c>
      <c r="C28056" s="113" t="s">
        <v>83187</v>
      </c>
      <c r="D28056" s="113" t="s">
        <v>1828</v>
      </c>
      <c r="E28056" s="113" t="s">
        <v>83188</v>
      </c>
    </row>
    <row r="28057" spans="1:5" ht="12.9" x14ac:dyDescent="0.2">
      <c r="A28057" s="113" t="s">
        <v>83189</v>
      </c>
      <c r="B28057" s="113" t="s">
        <v>83190</v>
      </c>
      <c r="C28057" s="113" t="s">
        <v>1823</v>
      </c>
      <c r="D28057" s="113" t="s">
        <v>1823</v>
      </c>
      <c r="E28057" s="113" t="s">
        <v>9676</v>
      </c>
    </row>
    <row r="28058" spans="1:5" ht="12.9" x14ac:dyDescent="0.2">
      <c r="A28058" s="113" t="s">
        <v>83191</v>
      </c>
      <c r="B28058" s="113" t="s">
        <v>83192</v>
      </c>
      <c r="C28058" s="113" t="s">
        <v>83193</v>
      </c>
      <c r="D28058" s="113" t="s">
        <v>1828</v>
      </c>
      <c r="E28058" s="113" t="s">
        <v>36313</v>
      </c>
    </row>
    <row r="28059" spans="1:5" ht="12.9" x14ac:dyDescent="0.2">
      <c r="A28059" s="113" t="s">
        <v>83194</v>
      </c>
      <c r="B28059" s="113" t="s">
        <v>83195</v>
      </c>
      <c r="C28059" s="113" t="s">
        <v>83196</v>
      </c>
      <c r="D28059" s="113" t="s">
        <v>1828</v>
      </c>
      <c r="E28059" s="113" t="s">
        <v>83197</v>
      </c>
    </row>
    <row r="28060" spans="1:5" ht="12.9" x14ac:dyDescent="0.2">
      <c r="A28060" s="113" t="s">
        <v>83198</v>
      </c>
      <c r="B28060" s="113" t="s">
        <v>83199</v>
      </c>
      <c r="C28060" s="113" t="s">
        <v>1823</v>
      </c>
      <c r="D28060" s="113" t="s">
        <v>1823</v>
      </c>
      <c r="E28060" s="113" t="s">
        <v>9660</v>
      </c>
    </row>
    <row r="28061" spans="1:5" ht="12.9" x14ac:dyDescent="0.2">
      <c r="A28061" s="113" t="s">
        <v>83200</v>
      </c>
      <c r="B28061" s="113" t="s">
        <v>83201</v>
      </c>
      <c r="C28061" s="113" t="s">
        <v>1823</v>
      </c>
      <c r="D28061" s="113" t="s">
        <v>1823</v>
      </c>
      <c r="E28061" s="113" t="s">
        <v>83202</v>
      </c>
    </row>
    <row r="28062" spans="1:5" ht="12.9" x14ac:dyDescent="0.2">
      <c r="A28062" s="113" t="s">
        <v>83203</v>
      </c>
      <c r="B28062" s="113" t="s">
        <v>83204</v>
      </c>
      <c r="C28062" s="113" t="s">
        <v>83205</v>
      </c>
      <c r="D28062" s="113" t="s">
        <v>1828</v>
      </c>
      <c r="E28062" s="113" t="s">
        <v>11371</v>
      </c>
    </row>
    <row r="28063" spans="1:5" ht="12.9" x14ac:dyDescent="0.2">
      <c r="A28063" s="113" t="s">
        <v>83206</v>
      </c>
      <c r="B28063" s="113" t="s">
        <v>83207</v>
      </c>
      <c r="C28063" s="113" t="s">
        <v>1823</v>
      </c>
      <c r="D28063" s="113" t="s">
        <v>1828</v>
      </c>
      <c r="E28063" s="113" t="s">
        <v>4054</v>
      </c>
    </row>
    <row r="28064" spans="1:5" ht="12.9" x14ac:dyDescent="0.2">
      <c r="A28064" s="113" t="s">
        <v>83208</v>
      </c>
      <c r="B28064" s="113" t="s">
        <v>83209</v>
      </c>
      <c r="C28064" s="113" t="s">
        <v>83210</v>
      </c>
      <c r="D28064" s="113" t="s">
        <v>1828</v>
      </c>
      <c r="E28064" s="113" t="s">
        <v>11371</v>
      </c>
    </row>
    <row r="28065" spans="1:5" ht="12.9" x14ac:dyDescent="0.2">
      <c r="A28065" s="113" t="s">
        <v>83211</v>
      </c>
      <c r="B28065" s="113" t="s">
        <v>1823</v>
      </c>
      <c r="C28065" s="113" t="s">
        <v>83212</v>
      </c>
      <c r="D28065" s="113" t="s">
        <v>1828</v>
      </c>
      <c r="E28065" s="113" t="s">
        <v>11371</v>
      </c>
    </row>
    <row r="28066" spans="1:5" ht="12.9" x14ac:dyDescent="0.2">
      <c r="A28066" s="113" t="s">
        <v>83213</v>
      </c>
      <c r="B28066" s="113" t="s">
        <v>83214</v>
      </c>
      <c r="C28066" s="113" t="s">
        <v>83215</v>
      </c>
      <c r="D28066" s="113" t="s">
        <v>1823</v>
      </c>
      <c r="E28066" s="113" t="s">
        <v>2643</v>
      </c>
    </row>
    <row r="28067" spans="1:5" ht="12.9" x14ac:dyDescent="0.2">
      <c r="A28067" s="113" t="s">
        <v>83216</v>
      </c>
      <c r="B28067" s="113" t="s">
        <v>83217</v>
      </c>
      <c r="C28067" s="113" t="s">
        <v>1823</v>
      </c>
      <c r="D28067" s="113" t="s">
        <v>1823</v>
      </c>
      <c r="E28067" s="113" t="s">
        <v>2643</v>
      </c>
    </row>
    <row r="28068" spans="1:5" ht="12.9" x14ac:dyDescent="0.2">
      <c r="A28068" s="113" t="s">
        <v>83218</v>
      </c>
      <c r="B28068" s="113" t="s">
        <v>83219</v>
      </c>
      <c r="C28068" s="113" t="s">
        <v>1823</v>
      </c>
      <c r="D28068" s="113" t="s">
        <v>1823</v>
      </c>
      <c r="E28068" s="113" t="s">
        <v>4857</v>
      </c>
    </row>
    <row r="28069" spans="1:5" ht="12.9" x14ac:dyDescent="0.2">
      <c r="A28069" s="113" t="s">
        <v>83220</v>
      </c>
      <c r="B28069" s="113" t="s">
        <v>83221</v>
      </c>
      <c r="C28069" s="113" t="s">
        <v>83222</v>
      </c>
      <c r="D28069" s="113" t="s">
        <v>1823</v>
      </c>
      <c r="E28069" s="113" t="s">
        <v>2643</v>
      </c>
    </row>
    <row r="28070" spans="1:5" ht="12.9" x14ac:dyDescent="0.2">
      <c r="A28070" s="113" t="s">
        <v>83223</v>
      </c>
      <c r="B28070" s="113" t="s">
        <v>83224</v>
      </c>
      <c r="C28070" s="113" t="s">
        <v>83225</v>
      </c>
      <c r="D28070" s="113" t="s">
        <v>1823</v>
      </c>
      <c r="E28070" s="113" t="s">
        <v>83226</v>
      </c>
    </row>
    <row r="28071" spans="1:5" ht="12.9" x14ac:dyDescent="0.2">
      <c r="A28071" s="113" t="s">
        <v>83227</v>
      </c>
      <c r="B28071" s="113" t="s">
        <v>1823</v>
      </c>
      <c r="C28071" s="113" t="s">
        <v>83228</v>
      </c>
      <c r="D28071" s="113" t="s">
        <v>1823</v>
      </c>
      <c r="E28071" s="113" t="s">
        <v>83229</v>
      </c>
    </row>
    <row r="28072" spans="1:5" ht="12.9" x14ac:dyDescent="0.2">
      <c r="A28072" s="113" t="s">
        <v>83230</v>
      </c>
      <c r="B28072" s="113" t="s">
        <v>83231</v>
      </c>
      <c r="C28072" s="113" t="s">
        <v>83232</v>
      </c>
      <c r="D28072" s="113" t="s">
        <v>1828</v>
      </c>
      <c r="E28072" s="113" t="s">
        <v>7100</v>
      </c>
    </row>
    <row r="28073" spans="1:5" ht="12.9" x14ac:dyDescent="0.2">
      <c r="A28073" s="113" t="s">
        <v>83233</v>
      </c>
      <c r="B28073" s="113" t="s">
        <v>83234</v>
      </c>
      <c r="C28073" s="113" t="s">
        <v>83235</v>
      </c>
      <c r="D28073" s="113" t="s">
        <v>1823</v>
      </c>
      <c r="E28073" s="113" t="s">
        <v>12908</v>
      </c>
    </row>
    <row r="28074" spans="1:5" ht="12.9" x14ac:dyDescent="0.2">
      <c r="A28074" s="113" t="s">
        <v>83236</v>
      </c>
      <c r="B28074" s="113" t="s">
        <v>83237</v>
      </c>
      <c r="C28074" s="113" t="s">
        <v>1823</v>
      </c>
      <c r="D28074" s="113" t="s">
        <v>1823</v>
      </c>
      <c r="E28074" s="113" t="s">
        <v>2643</v>
      </c>
    </row>
    <row r="28075" spans="1:5" ht="12.9" x14ac:dyDescent="0.2">
      <c r="A28075" s="113" t="s">
        <v>83238</v>
      </c>
      <c r="B28075" s="113" t="s">
        <v>83239</v>
      </c>
      <c r="C28075" s="113" t="s">
        <v>83240</v>
      </c>
      <c r="D28075" s="113" t="s">
        <v>1828</v>
      </c>
      <c r="E28075" s="113" t="s">
        <v>83241</v>
      </c>
    </row>
    <row r="28076" spans="1:5" ht="12.9" x14ac:dyDescent="0.2">
      <c r="A28076" s="113" t="s">
        <v>83242</v>
      </c>
      <c r="B28076" s="113" t="s">
        <v>83243</v>
      </c>
      <c r="C28076" s="113" t="s">
        <v>83244</v>
      </c>
      <c r="D28076" s="113" t="s">
        <v>1823</v>
      </c>
      <c r="E28076" s="113" t="s">
        <v>8970</v>
      </c>
    </row>
    <row r="28077" spans="1:5" ht="12.9" x14ac:dyDescent="0.2">
      <c r="A28077" s="113" t="s">
        <v>83245</v>
      </c>
      <c r="B28077" s="113" t="s">
        <v>83246</v>
      </c>
      <c r="C28077" s="113" t="s">
        <v>1823</v>
      </c>
      <c r="D28077" s="113" t="s">
        <v>1823</v>
      </c>
      <c r="E28077" s="113" t="s">
        <v>1985</v>
      </c>
    </row>
    <row r="28078" spans="1:5" ht="12.9" x14ac:dyDescent="0.2">
      <c r="A28078" s="113" t="s">
        <v>83247</v>
      </c>
      <c r="B28078" s="113" t="s">
        <v>83248</v>
      </c>
      <c r="C28078" s="113" t="s">
        <v>1823</v>
      </c>
      <c r="D28078" s="113" t="s">
        <v>1828</v>
      </c>
      <c r="E28078" s="113" t="s">
        <v>3224</v>
      </c>
    </row>
    <row r="28079" spans="1:5" ht="12.9" x14ac:dyDescent="0.2">
      <c r="A28079" s="113" t="s">
        <v>83249</v>
      </c>
      <c r="B28079" s="113" t="s">
        <v>1823</v>
      </c>
      <c r="C28079" s="113" t="s">
        <v>83250</v>
      </c>
      <c r="D28079" s="113" t="s">
        <v>1828</v>
      </c>
      <c r="E28079" s="113" t="s">
        <v>2502</v>
      </c>
    </row>
    <row r="28080" spans="1:5" ht="12.9" x14ac:dyDescent="0.2">
      <c r="A28080" s="113" t="s">
        <v>83251</v>
      </c>
      <c r="B28080" s="113" t="s">
        <v>83252</v>
      </c>
      <c r="C28080" s="113" t="s">
        <v>83253</v>
      </c>
      <c r="D28080" s="113" t="s">
        <v>1828</v>
      </c>
      <c r="E28080" s="113" t="s">
        <v>23875</v>
      </c>
    </row>
    <row r="28081" spans="1:5" ht="12.9" x14ac:dyDescent="0.2">
      <c r="A28081" s="113" t="s">
        <v>83254</v>
      </c>
      <c r="B28081" s="113" t="s">
        <v>83255</v>
      </c>
      <c r="C28081" s="113" t="s">
        <v>83256</v>
      </c>
      <c r="D28081" s="113" t="s">
        <v>1823</v>
      </c>
      <c r="E28081" s="113" t="s">
        <v>83257</v>
      </c>
    </row>
    <row r="28082" spans="1:5" ht="12.9" x14ac:dyDescent="0.2">
      <c r="A28082" s="113" t="s">
        <v>83258</v>
      </c>
      <c r="B28082" s="113" t="s">
        <v>83259</v>
      </c>
      <c r="C28082" s="113" t="s">
        <v>83260</v>
      </c>
      <c r="D28082" s="113" t="s">
        <v>1823</v>
      </c>
      <c r="E28082" s="113" t="s">
        <v>2456</v>
      </c>
    </row>
    <row r="28083" spans="1:5" ht="12.9" x14ac:dyDescent="0.2">
      <c r="A28083" s="113" t="s">
        <v>83261</v>
      </c>
      <c r="B28083" s="113" t="s">
        <v>83262</v>
      </c>
      <c r="C28083" s="113" t="s">
        <v>83263</v>
      </c>
      <c r="D28083" s="113" t="s">
        <v>1823</v>
      </c>
      <c r="E28083" s="113" t="s">
        <v>2486</v>
      </c>
    </row>
    <row r="28084" spans="1:5" ht="12.9" x14ac:dyDescent="0.2">
      <c r="A28084" s="113" t="s">
        <v>83264</v>
      </c>
      <c r="B28084" s="113" t="s">
        <v>83265</v>
      </c>
      <c r="C28084" s="113" t="s">
        <v>83266</v>
      </c>
      <c r="D28084" s="113" t="s">
        <v>1828</v>
      </c>
      <c r="E28084" s="113" t="s">
        <v>11470</v>
      </c>
    </row>
    <row r="28085" spans="1:5" ht="12.9" x14ac:dyDescent="0.2">
      <c r="A28085" s="113" t="s">
        <v>83267</v>
      </c>
      <c r="B28085" s="113" t="s">
        <v>83268</v>
      </c>
      <c r="C28085" s="113" t="s">
        <v>1823</v>
      </c>
      <c r="D28085" s="113" t="s">
        <v>1823</v>
      </c>
      <c r="E28085" s="113" t="s">
        <v>83269</v>
      </c>
    </row>
    <row r="28086" spans="1:5" ht="12.9" x14ac:dyDescent="0.2">
      <c r="A28086" s="113" t="s">
        <v>83270</v>
      </c>
      <c r="B28086" s="113" t="s">
        <v>83271</v>
      </c>
      <c r="C28086" s="113" t="s">
        <v>1823</v>
      </c>
      <c r="D28086" s="113" t="s">
        <v>1823</v>
      </c>
      <c r="E28086" s="113" t="s">
        <v>2306</v>
      </c>
    </row>
    <row r="28087" spans="1:5" ht="12.9" x14ac:dyDescent="0.2">
      <c r="A28087" s="113" t="s">
        <v>83272</v>
      </c>
      <c r="B28087" s="113" t="s">
        <v>83273</v>
      </c>
      <c r="C28087" s="113" t="s">
        <v>83274</v>
      </c>
      <c r="D28087" s="113" t="s">
        <v>1828</v>
      </c>
      <c r="E28087" s="113" t="s">
        <v>9516</v>
      </c>
    </row>
    <row r="28088" spans="1:5" ht="12.9" x14ac:dyDescent="0.2">
      <c r="A28088" s="113" t="s">
        <v>83275</v>
      </c>
      <c r="B28088" s="113" t="s">
        <v>83276</v>
      </c>
      <c r="C28088" s="113" t="s">
        <v>83277</v>
      </c>
      <c r="D28088" s="113" t="s">
        <v>1823</v>
      </c>
      <c r="E28088" s="113" t="s">
        <v>5763</v>
      </c>
    </row>
    <row r="28089" spans="1:5" ht="12.9" x14ac:dyDescent="0.2">
      <c r="A28089" s="113" t="s">
        <v>83278</v>
      </c>
      <c r="B28089" s="113" t="s">
        <v>83279</v>
      </c>
      <c r="C28089" s="113" t="s">
        <v>1823</v>
      </c>
      <c r="D28089" s="113" t="s">
        <v>1823</v>
      </c>
      <c r="E28089" s="113" t="s">
        <v>1890</v>
      </c>
    </row>
    <row r="28090" spans="1:5" ht="12.9" x14ac:dyDescent="0.2">
      <c r="A28090" s="113" t="s">
        <v>83280</v>
      </c>
      <c r="B28090" s="113" t="s">
        <v>83281</v>
      </c>
      <c r="C28090" s="113" t="s">
        <v>83282</v>
      </c>
      <c r="D28090" s="113" t="s">
        <v>1823</v>
      </c>
      <c r="E28090" s="113" t="s">
        <v>78503</v>
      </c>
    </row>
    <row r="28091" spans="1:5" ht="12.9" x14ac:dyDescent="0.2">
      <c r="A28091" s="113" t="s">
        <v>83283</v>
      </c>
      <c r="B28091" s="113" t="s">
        <v>83284</v>
      </c>
      <c r="C28091" s="113" t="s">
        <v>1823</v>
      </c>
      <c r="D28091" s="113" t="s">
        <v>1823</v>
      </c>
      <c r="E28091" s="113" t="s">
        <v>2746</v>
      </c>
    </row>
    <row r="28092" spans="1:5" ht="12.9" x14ac:dyDescent="0.2">
      <c r="A28092" s="113" t="s">
        <v>83285</v>
      </c>
      <c r="B28092" s="113" t="s">
        <v>83286</v>
      </c>
      <c r="C28092" s="113" t="s">
        <v>83287</v>
      </c>
      <c r="D28092" s="113" t="s">
        <v>1828</v>
      </c>
      <c r="E28092" s="113" t="s">
        <v>83288</v>
      </c>
    </row>
    <row r="28093" spans="1:5" ht="12.9" x14ac:dyDescent="0.2">
      <c r="A28093" s="113" t="s">
        <v>83289</v>
      </c>
      <c r="B28093" s="113" t="s">
        <v>83290</v>
      </c>
      <c r="C28093" s="113" t="s">
        <v>83291</v>
      </c>
      <c r="D28093" s="113" t="s">
        <v>1823</v>
      </c>
      <c r="E28093" s="113" t="s">
        <v>83292</v>
      </c>
    </row>
    <row r="28094" spans="1:5" ht="12.9" x14ac:dyDescent="0.2">
      <c r="A28094" s="113" t="s">
        <v>83293</v>
      </c>
      <c r="B28094" s="113" t="s">
        <v>83294</v>
      </c>
      <c r="C28094" s="113" t="s">
        <v>1823</v>
      </c>
      <c r="D28094" s="113" t="s">
        <v>1823</v>
      </c>
      <c r="E28094" s="113" t="s">
        <v>58426</v>
      </c>
    </row>
    <row r="28095" spans="1:5" ht="12.9" x14ac:dyDescent="0.2">
      <c r="A28095" s="113" t="s">
        <v>83295</v>
      </c>
      <c r="B28095" s="113" t="s">
        <v>1823</v>
      </c>
      <c r="C28095" s="113" t="s">
        <v>83296</v>
      </c>
      <c r="D28095" s="113" t="s">
        <v>1823</v>
      </c>
      <c r="E28095" s="113" t="s">
        <v>8053</v>
      </c>
    </row>
    <row r="28096" spans="1:5" ht="12.9" x14ac:dyDescent="0.2">
      <c r="A28096" s="113" t="s">
        <v>83297</v>
      </c>
      <c r="B28096" s="113" t="s">
        <v>83298</v>
      </c>
      <c r="C28096" s="113" t="s">
        <v>1823</v>
      </c>
      <c r="D28096" s="113" t="s">
        <v>1823</v>
      </c>
      <c r="E28096" s="113" t="s">
        <v>6444</v>
      </c>
    </row>
    <row r="28097" spans="1:5" ht="12.9" x14ac:dyDescent="0.2">
      <c r="A28097" s="113" t="s">
        <v>83299</v>
      </c>
      <c r="B28097" s="113" t="s">
        <v>83300</v>
      </c>
      <c r="C28097" s="113" t="s">
        <v>83301</v>
      </c>
      <c r="D28097" s="113" t="s">
        <v>1823</v>
      </c>
      <c r="E28097" s="113" t="s">
        <v>9418</v>
      </c>
    </row>
    <row r="28098" spans="1:5" ht="12.9" x14ac:dyDescent="0.2">
      <c r="A28098" s="113" t="s">
        <v>83302</v>
      </c>
      <c r="B28098" s="113" t="s">
        <v>83303</v>
      </c>
      <c r="C28098" s="113" t="s">
        <v>1823</v>
      </c>
      <c r="D28098" s="113" t="s">
        <v>1828</v>
      </c>
      <c r="E28098" s="113" t="s">
        <v>83304</v>
      </c>
    </row>
    <row r="28099" spans="1:5" ht="12.9" x14ac:dyDescent="0.2">
      <c r="A28099" s="113" t="s">
        <v>83305</v>
      </c>
      <c r="B28099" s="113" t="s">
        <v>83306</v>
      </c>
      <c r="C28099" s="113" t="s">
        <v>1823</v>
      </c>
      <c r="D28099" s="113" t="s">
        <v>1823</v>
      </c>
      <c r="E28099" s="113" t="s">
        <v>83307</v>
      </c>
    </row>
    <row r="28100" spans="1:5" ht="12.9" x14ac:dyDescent="0.2">
      <c r="A28100" s="113" t="s">
        <v>83308</v>
      </c>
      <c r="B28100" s="113" t="s">
        <v>83309</v>
      </c>
      <c r="C28100" s="113" t="s">
        <v>83310</v>
      </c>
      <c r="D28100" s="113" t="s">
        <v>1823</v>
      </c>
      <c r="E28100" s="113" t="s">
        <v>6829</v>
      </c>
    </row>
    <row r="28101" spans="1:5" ht="12.9" x14ac:dyDescent="0.2">
      <c r="A28101" s="113" t="s">
        <v>83311</v>
      </c>
      <c r="B28101" s="113" t="s">
        <v>83312</v>
      </c>
      <c r="C28101" s="113" t="s">
        <v>1823</v>
      </c>
      <c r="D28101" s="113" t="s">
        <v>1823</v>
      </c>
      <c r="E28101" s="113" t="s">
        <v>29979</v>
      </c>
    </row>
    <row r="28102" spans="1:5" ht="12.9" x14ac:dyDescent="0.2">
      <c r="A28102" s="113" t="s">
        <v>83313</v>
      </c>
      <c r="B28102" s="113" t="s">
        <v>83314</v>
      </c>
      <c r="C28102" s="113" t="s">
        <v>83315</v>
      </c>
      <c r="D28102" s="113" t="s">
        <v>1828</v>
      </c>
      <c r="E28102" s="113" t="s">
        <v>21176</v>
      </c>
    </row>
    <row r="28103" spans="1:5" ht="12.9" x14ac:dyDescent="0.2">
      <c r="A28103" s="113" t="s">
        <v>83316</v>
      </c>
      <c r="B28103" s="113" t="s">
        <v>83317</v>
      </c>
      <c r="C28103" s="113" t="s">
        <v>83318</v>
      </c>
      <c r="D28103" s="113" t="s">
        <v>1828</v>
      </c>
      <c r="E28103" s="113" t="s">
        <v>31161</v>
      </c>
    </row>
    <row r="28104" spans="1:5" ht="12.9" x14ac:dyDescent="0.2">
      <c r="A28104" s="113" t="s">
        <v>83319</v>
      </c>
      <c r="B28104" s="113" t="s">
        <v>83320</v>
      </c>
      <c r="C28104" s="113" t="s">
        <v>83321</v>
      </c>
      <c r="D28104" s="113" t="s">
        <v>1828</v>
      </c>
      <c r="E28104" s="113" t="s">
        <v>34421</v>
      </c>
    </row>
    <row r="28105" spans="1:5" ht="12.9" x14ac:dyDescent="0.2">
      <c r="A28105" s="113" t="s">
        <v>83322</v>
      </c>
      <c r="B28105" s="113" t="s">
        <v>83323</v>
      </c>
      <c r="C28105" s="113" t="s">
        <v>1823</v>
      </c>
      <c r="D28105" s="113" t="s">
        <v>1823</v>
      </c>
      <c r="E28105" s="113" t="s">
        <v>83324</v>
      </c>
    </row>
    <row r="28106" spans="1:5" ht="12.9" x14ac:dyDescent="0.2">
      <c r="A28106" s="113" t="s">
        <v>83325</v>
      </c>
      <c r="B28106" s="113" t="s">
        <v>83326</v>
      </c>
      <c r="C28106" s="113" t="s">
        <v>83327</v>
      </c>
      <c r="D28106" s="113" t="s">
        <v>1823</v>
      </c>
      <c r="E28106" s="113" t="s">
        <v>2306</v>
      </c>
    </row>
    <row r="28107" spans="1:5" ht="12.9" x14ac:dyDescent="0.2">
      <c r="A28107" s="113" t="s">
        <v>83328</v>
      </c>
      <c r="B28107" s="113" t="s">
        <v>83329</v>
      </c>
      <c r="C28107" s="113" t="s">
        <v>83330</v>
      </c>
      <c r="D28107" s="113" t="s">
        <v>1823</v>
      </c>
      <c r="E28107" s="113" t="s">
        <v>82765</v>
      </c>
    </row>
    <row r="28108" spans="1:5" ht="12.9" x14ac:dyDescent="0.2">
      <c r="A28108" s="113" t="s">
        <v>83331</v>
      </c>
      <c r="B28108" s="113" t="s">
        <v>83332</v>
      </c>
      <c r="C28108" s="113" t="s">
        <v>1823</v>
      </c>
      <c r="D28108" s="113" t="s">
        <v>1823</v>
      </c>
      <c r="E28108" s="113" t="s">
        <v>2643</v>
      </c>
    </row>
    <row r="28109" spans="1:5" ht="12.9" x14ac:dyDescent="0.2">
      <c r="A28109" s="113" t="s">
        <v>83333</v>
      </c>
      <c r="B28109" s="113" t="s">
        <v>83334</v>
      </c>
      <c r="C28109" s="113" t="s">
        <v>83335</v>
      </c>
      <c r="D28109" s="113" t="s">
        <v>1828</v>
      </c>
      <c r="E28109" s="113" t="s">
        <v>2713</v>
      </c>
    </row>
    <row r="28110" spans="1:5" ht="12.9" x14ac:dyDescent="0.2">
      <c r="A28110" s="113" t="s">
        <v>83336</v>
      </c>
      <c r="B28110" s="113" t="s">
        <v>83337</v>
      </c>
      <c r="C28110" s="113" t="s">
        <v>83338</v>
      </c>
      <c r="D28110" s="113" t="s">
        <v>1823</v>
      </c>
      <c r="E28110" s="113" t="s">
        <v>2306</v>
      </c>
    </row>
    <row r="28111" spans="1:5" ht="12.9" x14ac:dyDescent="0.2">
      <c r="A28111" s="113" t="s">
        <v>83339</v>
      </c>
      <c r="B28111" s="113" t="s">
        <v>83340</v>
      </c>
      <c r="C28111" s="113" t="s">
        <v>1823</v>
      </c>
      <c r="D28111" s="113" t="s">
        <v>1828</v>
      </c>
      <c r="E28111" s="113" t="s">
        <v>3437</v>
      </c>
    </row>
    <row r="28112" spans="1:5" ht="12.9" x14ac:dyDescent="0.2">
      <c r="A28112" s="113" t="s">
        <v>83341</v>
      </c>
      <c r="B28112" s="113" t="s">
        <v>83342</v>
      </c>
      <c r="C28112" s="113" t="s">
        <v>83343</v>
      </c>
      <c r="D28112" s="113" t="s">
        <v>1823</v>
      </c>
      <c r="E28112" s="113" t="s">
        <v>3120</v>
      </c>
    </row>
    <row r="28113" spans="1:5" ht="12.9" x14ac:dyDescent="0.2">
      <c r="A28113" s="113" t="s">
        <v>83344</v>
      </c>
      <c r="B28113" s="113" t="s">
        <v>83345</v>
      </c>
      <c r="C28113" s="113" t="s">
        <v>83346</v>
      </c>
      <c r="D28113" s="113" t="s">
        <v>1823</v>
      </c>
      <c r="E28113" s="113" t="s">
        <v>83347</v>
      </c>
    </row>
    <row r="28114" spans="1:5" ht="12.9" x14ac:dyDescent="0.2">
      <c r="A28114" s="113" t="s">
        <v>83348</v>
      </c>
      <c r="B28114" s="113" t="s">
        <v>83349</v>
      </c>
      <c r="C28114" s="113" t="s">
        <v>83350</v>
      </c>
      <c r="D28114" s="113" t="s">
        <v>1828</v>
      </c>
      <c r="E28114" s="113" t="s">
        <v>5659</v>
      </c>
    </row>
    <row r="28115" spans="1:5" ht="12.9" x14ac:dyDescent="0.2">
      <c r="A28115" s="113" t="s">
        <v>83351</v>
      </c>
      <c r="B28115" s="113" t="s">
        <v>83352</v>
      </c>
      <c r="C28115" s="113" t="s">
        <v>1823</v>
      </c>
      <c r="D28115" s="113" t="s">
        <v>1828</v>
      </c>
      <c r="E28115" s="113" t="s">
        <v>1890</v>
      </c>
    </row>
    <row r="28116" spans="1:5" ht="12.9" x14ac:dyDescent="0.2">
      <c r="A28116" s="113" t="s">
        <v>83353</v>
      </c>
      <c r="B28116" s="113" t="s">
        <v>83354</v>
      </c>
      <c r="C28116" s="113" t="s">
        <v>83355</v>
      </c>
      <c r="D28116" s="113" t="s">
        <v>1823</v>
      </c>
      <c r="E28116" s="113" t="s">
        <v>364</v>
      </c>
    </row>
    <row r="28117" spans="1:5" ht="12.9" x14ac:dyDescent="0.2">
      <c r="A28117" s="113" t="s">
        <v>83356</v>
      </c>
      <c r="B28117" s="113" t="s">
        <v>83357</v>
      </c>
      <c r="C28117" s="113" t="s">
        <v>83358</v>
      </c>
      <c r="D28117" s="113" t="s">
        <v>1823</v>
      </c>
      <c r="E28117" s="113" t="s">
        <v>25403</v>
      </c>
    </row>
    <row r="28118" spans="1:5" ht="12.9" x14ac:dyDescent="0.2">
      <c r="A28118" s="113" t="s">
        <v>83359</v>
      </c>
      <c r="B28118" s="113" t="s">
        <v>83360</v>
      </c>
      <c r="C28118" s="113" t="s">
        <v>83361</v>
      </c>
      <c r="D28118" s="113" t="s">
        <v>1823</v>
      </c>
      <c r="E28118" s="113" t="s">
        <v>25403</v>
      </c>
    </row>
    <row r="28119" spans="1:5" ht="12.9" x14ac:dyDescent="0.2">
      <c r="A28119" s="113" t="s">
        <v>83362</v>
      </c>
      <c r="B28119" s="113" t="s">
        <v>83363</v>
      </c>
      <c r="C28119" s="113" t="s">
        <v>83364</v>
      </c>
      <c r="D28119" s="113" t="s">
        <v>1823</v>
      </c>
      <c r="E28119" s="113" t="s">
        <v>25403</v>
      </c>
    </row>
    <row r="28120" spans="1:5" ht="12.9" x14ac:dyDescent="0.2">
      <c r="A28120" s="113" t="s">
        <v>83365</v>
      </c>
      <c r="B28120" s="113" t="s">
        <v>83366</v>
      </c>
      <c r="C28120" s="113" t="s">
        <v>83367</v>
      </c>
      <c r="D28120" s="113" t="s">
        <v>1828</v>
      </c>
      <c r="E28120" s="113" t="s">
        <v>83368</v>
      </c>
    </row>
    <row r="28121" spans="1:5" ht="12.9" x14ac:dyDescent="0.2">
      <c r="A28121" s="113" t="s">
        <v>83369</v>
      </c>
      <c r="B28121" s="113" t="s">
        <v>83370</v>
      </c>
      <c r="C28121" s="113" t="s">
        <v>83371</v>
      </c>
      <c r="D28121" s="113" t="s">
        <v>1828</v>
      </c>
      <c r="E28121" s="113" t="s">
        <v>25403</v>
      </c>
    </row>
    <row r="28122" spans="1:5" ht="12.9" x14ac:dyDescent="0.2">
      <c r="A28122" s="113" t="s">
        <v>83372</v>
      </c>
      <c r="B28122" s="113" t="s">
        <v>83373</v>
      </c>
      <c r="C28122" s="113" t="s">
        <v>1823</v>
      </c>
      <c r="D28122" s="113" t="s">
        <v>1823</v>
      </c>
      <c r="E28122" s="113" t="s">
        <v>83374</v>
      </c>
    </row>
    <row r="28123" spans="1:5" ht="12.9" x14ac:dyDescent="0.2">
      <c r="A28123" s="113" t="s">
        <v>83375</v>
      </c>
      <c r="B28123" s="113" t="s">
        <v>1823</v>
      </c>
      <c r="C28123" s="113" t="s">
        <v>83376</v>
      </c>
      <c r="D28123" s="113" t="s">
        <v>1828</v>
      </c>
      <c r="E28123" s="113" t="s">
        <v>2023</v>
      </c>
    </row>
    <row r="28124" spans="1:5" ht="12.9" x14ac:dyDescent="0.2">
      <c r="A28124" s="113" t="s">
        <v>83377</v>
      </c>
      <c r="B28124" s="113" t="s">
        <v>83378</v>
      </c>
      <c r="C28124" s="113" t="s">
        <v>83379</v>
      </c>
      <c r="D28124" s="113" t="s">
        <v>1828</v>
      </c>
      <c r="E28124" s="113" t="s">
        <v>3308</v>
      </c>
    </row>
    <row r="28125" spans="1:5" ht="12.9" x14ac:dyDescent="0.2">
      <c r="A28125" s="113" t="s">
        <v>83380</v>
      </c>
      <c r="B28125" s="113" t="s">
        <v>83381</v>
      </c>
      <c r="C28125" s="113" t="s">
        <v>83382</v>
      </c>
      <c r="D28125" s="113" t="s">
        <v>1823</v>
      </c>
      <c r="E28125" s="113" t="s">
        <v>81391</v>
      </c>
    </row>
    <row r="28126" spans="1:5" ht="12.9" x14ac:dyDescent="0.2">
      <c r="A28126" s="113" t="s">
        <v>83383</v>
      </c>
      <c r="B28126" s="113" t="s">
        <v>83384</v>
      </c>
      <c r="C28126" s="113" t="s">
        <v>1823</v>
      </c>
      <c r="D28126" s="113" t="s">
        <v>1828</v>
      </c>
      <c r="E28126" s="113" t="s">
        <v>24458</v>
      </c>
    </row>
    <row r="28127" spans="1:5" ht="12.9" x14ac:dyDescent="0.2">
      <c r="A28127" s="113" t="s">
        <v>83385</v>
      </c>
      <c r="B28127" s="113" t="s">
        <v>83386</v>
      </c>
      <c r="C28127" s="113" t="s">
        <v>83387</v>
      </c>
      <c r="D28127" s="113" t="s">
        <v>1828</v>
      </c>
      <c r="E28127" s="113" t="s">
        <v>2502</v>
      </c>
    </row>
    <row r="28128" spans="1:5" ht="12.9" x14ac:dyDescent="0.2">
      <c r="A28128" s="113" t="s">
        <v>83388</v>
      </c>
      <c r="B28128" s="113" t="s">
        <v>83389</v>
      </c>
      <c r="C28128" s="113" t="s">
        <v>83390</v>
      </c>
      <c r="D28128" s="113" t="s">
        <v>1828</v>
      </c>
      <c r="E28128" s="113" t="s">
        <v>11927</v>
      </c>
    </row>
    <row r="28129" spans="1:5" ht="12.9" x14ac:dyDescent="0.2">
      <c r="A28129" s="113" t="s">
        <v>83391</v>
      </c>
      <c r="B28129" s="113" t="s">
        <v>83392</v>
      </c>
      <c r="C28129" s="113" t="s">
        <v>1823</v>
      </c>
      <c r="D28129" s="113" t="s">
        <v>1823</v>
      </c>
      <c r="E28129" s="113" t="s">
        <v>2643</v>
      </c>
    </row>
    <row r="28130" spans="1:5" ht="12.9" x14ac:dyDescent="0.2">
      <c r="A28130" s="113" t="s">
        <v>83393</v>
      </c>
      <c r="B28130" s="113" t="s">
        <v>83394</v>
      </c>
      <c r="C28130" s="113" t="s">
        <v>83395</v>
      </c>
      <c r="D28130" s="113" t="s">
        <v>1828</v>
      </c>
      <c r="E28130" s="113" t="s">
        <v>83396</v>
      </c>
    </row>
    <row r="28131" spans="1:5" ht="12.9" x14ac:dyDescent="0.2">
      <c r="A28131" s="113" t="s">
        <v>83397</v>
      </c>
      <c r="B28131" s="113" t="s">
        <v>83398</v>
      </c>
      <c r="C28131" s="113" t="s">
        <v>1823</v>
      </c>
      <c r="D28131" s="113" t="s">
        <v>1823</v>
      </c>
      <c r="E28131" s="113" t="s">
        <v>2643</v>
      </c>
    </row>
    <row r="28132" spans="1:5" ht="12.9" x14ac:dyDescent="0.2">
      <c r="A28132" s="113" t="s">
        <v>83399</v>
      </c>
      <c r="B28132" s="113" t="s">
        <v>83400</v>
      </c>
      <c r="C28132" s="113" t="s">
        <v>83401</v>
      </c>
      <c r="D28132" s="113" t="s">
        <v>1828</v>
      </c>
      <c r="E28132" s="113" t="s">
        <v>25603</v>
      </c>
    </row>
    <row r="28133" spans="1:5" ht="12.9" x14ac:dyDescent="0.2">
      <c r="A28133" s="113" t="s">
        <v>83402</v>
      </c>
      <c r="B28133" s="113" t="s">
        <v>83403</v>
      </c>
      <c r="C28133" s="113" t="s">
        <v>83404</v>
      </c>
      <c r="D28133" s="113" t="s">
        <v>1828</v>
      </c>
      <c r="E28133" s="113" t="s">
        <v>6829</v>
      </c>
    </row>
    <row r="28134" spans="1:5" ht="12.9" x14ac:dyDescent="0.2">
      <c r="A28134" s="113" t="s">
        <v>83405</v>
      </c>
      <c r="B28134" s="113" t="s">
        <v>83406</v>
      </c>
      <c r="C28134" s="113" t="s">
        <v>83407</v>
      </c>
      <c r="D28134" s="113" t="s">
        <v>1828</v>
      </c>
      <c r="E28134" s="113" t="s">
        <v>12048</v>
      </c>
    </row>
    <row r="28135" spans="1:5" ht="12.9" x14ac:dyDescent="0.2">
      <c r="A28135" s="113" t="s">
        <v>83408</v>
      </c>
      <c r="B28135" s="113" t="s">
        <v>83409</v>
      </c>
      <c r="C28135" s="113" t="s">
        <v>83410</v>
      </c>
      <c r="D28135" s="113" t="s">
        <v>1828</v>
      </c>
      <c r="E28135" s="113" t="s">
        <v>83411</v>
      </c>
    </row>
    <row r="28136" spans="1:5" ht="12.9" x14ac:dyDescent="0.2">
      <c r="A28136" s="113" t="s">
        <v>83412</v>
      </c>
      <c r="B28136" s="113" t="s">
        <v>83413</v>
      </c>
      <c r="C28136" s="113" t="s">
        <v>1823</v>
      </c>
      <c r="D28136" s="113" t="s">
        <v>1823</v>
      </c>
      <c r="E28136" s="113" t="s">
        <v>4673</v>
      </c>
    </row>
    <row r="28137" spans="1:5" ht="12.9" x14ac:dyDescent="0.2">
      <c r="A28137" s="113" t="s">
        <v>83414</v>
      </c>
      <c r="B28137" s="113" t="s">
        <v>83415</v>
      </c>
      <c r="C28137" s="113" t="s">
        <v>83416</v>
      </c>
      <c r="D28137" s="113" t="s">
        <v>1823</v>
      </c>
      <c r="E28137" s="113" t="s">
        <v>14951</v>
      </c>
    </row>
    <row r="28138" spans="1:5" ht="12.9" x14ac:dyDescent="0.2">
      <c r="A28138" s="113" t="s">
        <v>83417</v>
      </c>
      <c r="B28138" s="113" t="s">
        <v>83418</v>
      </c>
      <c r="C28138" s="113" t="s">
        <v>83419</v>
      </c>
      <c r="D28138" s="113" t="s">
        <v>1823</v>
      </c>
      <c r="E28138" s="113" t="s">
        <v>29400</v>
      </c>
    </row>
    <row r="28139" spans="1:5" ht="12.9" x14ac:dyDescent="0.2">
      <c r="A28139" s="113" t="s">
        <v>83420</v>
      </c>
      <c r="B28139" s="113" t="s">
        <v>83421</v>
      </c>
      <c r="C28139" s="113" t="s">
        <v>83422</v>
      </c>
      <c r="D28139" s="113" t="s">
        <v>1823</v>
      </c>
      <c r="E28139" s="113" t="s">
        <v>14951</v>
      </c>
    </row>
    <row r="28140" spans="1:5" ht="12.9" x14ac:dyDescent="0.2">
      <c r="A28140" s="113" t="s">
        <v>83423</v>
      </c>
      <c r="B28140" s="113" t="s">
        <v>83424</v>
      </c>
      <c r="C28140" s="113" t="s">
        <v>83425</v>
      </c>
      <c r="D28140" s="113" t="s">
        <v>1823</v>
      </c>
      <c r="E28140" s="113" t="s">
        <v>3045</v>
      </c>
    </row>
    <row r="28141" spans="1:5" ht="12.9" x14ac:dyDescent="0.2">
      <c r="A28141" s="113" t="s">
        <v>83426</v>
      </c>
      <c r="B28141" s="113" t="s">
        <v>83427</v>
      </c>
      <c r="C28141" s="113" t="s">
        <v>83428</v>
      </c>
      <c r="D28141" s="113" t="s">
        <v>1828</v>
      </c>
      <c r="E28141" s="113" t="s">
        <v>20766</v>
      </c>
    </row>
    <row r="28142" spans="1:5" ht="12.9" x14ac:dyDescent="0.2">
      <c r="A28142" s="113" t="s">
        <v>83429</v>
      </c>
      <c r="B28142" s="113" t="s">
        <v>83430</v>
      </c>
      <c r="C28142" s="113" t="s">
        <v>1823</v>
      </c>
      <c r="D28142" s="113" t="s">
        <v>1823</v>
      </c>
      <c r="E28142" s="113" t="s">
        <v>2643</v>
      </c>
    </row>
    <row r="28143" spans="1:5" ht="12.9" x14ac:dyDescent="0.2">
      <c r="A28143" s="113" t="s">
        <v>83431</v>
      </c>
      <c r="B28143" s="113" t="s">
        <v>83432</v>
      </c>
      <c r="C28143" s="113" t="s">
        <v>83433</v>
      </c>
      <c r="D28143" s="113" t="s">
        <v>1823</v>
      </c>
      <c r="E28143" s="113" t="s">
        <v>3866</v>
      </c>
    </row>
    <row r="28144" spans="1:5" ht="12.9" x14ac:dyDescent="0.2">
      <c r="A28144" s="113" t="s">
        <v>83434</v>
      </c>
      <c r="B28144" s="113" t="s">
        <v>83435</v>
      </c>
      <c r="C28144" s="113" t="s">
        <v>83436</v>
      </c>
      <c r="D28144" s="113" t="s">
        <v>1823</v>
      </c>
      <c r="E28144" s="113" t="s">
        <v>2646</v>
      </c>
    </row>
    <row r="28145" spans="1:5" ht="12.9" x14ac:dyDescent="0.2">
      <c r="A28145" s="113" t="s">
        <v>83437</v>
      </c>
      <c r="B28145" s="113" t="s">
        <v>83438</v>
      </c>
      <c r="C28145" s="113" t="s">
        <v>83439</v>
      </c>
      <c r="D28145" s="113" t="s">
        <v>1823</v>
      </c>
      <c r="E28145" s="113" t="s">
        <v>1929</v>
      </c>
    </row>
    <row r="28146" spans="1:5" ht="12.9" x14ac:dyDescent="0.2">
      <c r="A28146" s="113" t="s">
        <v>83440</v>
      </c>
      <c r="B28146" s="113" t="s">
        <v>83441</v>
      </c>
      <c r="C28146" s="113" t="s">
        <v>83442</v>
      </c>
      <c r="D28146" s="113" t="s">
        <v>1823</v>
      </c>
      <c r="E28146" s="113" t="s">
        <v>1890</v>
      </c>
    </row>
    <row r="28147" spans="1:5" ht="12.9" x14ac:dyDescent="0.2">
      <c r="A28147" s="113" t="s">
        <v>83443</v>
      </c>
      <c r="B28147" s="113" t="s">
        <v>83444</v>
      </c>
      <c r="C28147" s="113" t="s">
        <v>83445</v>
      </c>
      <c r="D28147" s="113" t="s">
        <v>1823</v>
      </c>
      <c r="E28147" s="113" t="s">
        <v>3162</v>
      </c>
    </row>
    <row r="28148" spans="1:5" ht="12.9" x14ac:dyDescent="0.2">
      <c r="A28148" s="113" t="s">
        <v>83446</v>
      </c>
      <c r="B28148" s="113" t="s">
        <v>83447</v>
      </c>
      <c r="C28148" s="113" t="s">
        <v>1823</v>
      </c>
      <c r="D28148" s="113" t="s">
        <v>1823</v>
      </c>
      <c r="E28148" s="113" t="s">
        <v>2643</v>
      </c>
    </row>
    <row r="28149" spans="1:5" ht="12.9" x14ac:dyDescent="0.2">
      <c r="A28149" s="113" t="s">
        <v>83448</v>
      </c>
      <c r="B28149" s="113" t="s">
        <v>83449</v>
      </c>
      <c r="C28149" s="113" t="s">
        <v>83450</v>
      </c>
      <c r="D28149" s="113" t="s">
        <v>1823</v>
      </c>
      <c r="E28149" s="113" t="s">
        <v>1890</v>
      </c>
    </row>
    <row r="28150" spans="1:5" ht="12.9" x14ac:dyDescent="0.2">
      <c r="A28150" s="113" t="s">
        <v>83451</v>
      </c>
      <c r="B28150" s="113" t="s">
        <v>83452</v>
      </c>
      <c r="C28150" s="113" t="s">
        <v>83453</v>
      </c>
      <c r="D28150" s="113" t="s">
        <v>1823</v>
      </c>
      <c r="E28150" s="113" t="s">
        <v>1840</v>
      </c>
    </row>
    <row r="28151" spans="1:5" ht="12.9" x14ac:dyDescent="0.2">
      <c r="A28151" s="113" t="s">
        <v>83454</v>
      </c>
      <c r="B28151" s="113" t="s">
        <v>83455</v>
      </c>
      <c r="C28151" s="113" t="s">
        <v>1823</v>
      </c>
      <c r="D28151" s="113" t="s">
        <v>1823</v>
      </c>
      <c r="E28151" s="113" t="s">
        <v>4157</v>
      </c>
    </row>
    <row r="28152" spans="1:5" ht="12.9" x14ac:dyDescent="0.2">
      <c r="A28152" s="113" t="s">
        <v>83456</v>
      </c>
      <c r="B28152" s="113" t="s">
        <v>83457</v>
      </c>
      <c r="C28152" s="113" t="s">
        <v>83458</v>
      </c>
      <c r="D28152" s="113" t="s">
        <v>1823</v>
      </c>
      <c r="E28152" s="113" t="s">
        <v>1840</v>
      </c>
    </row>
    <row r="28153" spans="1:5" ht="12.9" x14ac:dyDescent="0.2">
      <c r="A28153" s="113" t="s">
        <v>83459</v>
      </c>
      <c r="B28153" s="113" t="s">
        <v>83460</v>
      </c>
      <c r="C28153" s="113" t="s">
        <v>83461</v>
      </c>
      <c r="D28153" s="113" t="s">
        <v>1828</v>
      </c>
      <c r="E28153" s="113" t="s">
        <v>3308</v>
      </c>
    </row>
    <row r="28154" spans="1:5" ht="12.9" x14ac:dyDescent="0.2">
      <c r="A28154" s="113" t="s">
        <v>83462</v>
      </c>
      <c r="B28154" s="113" t="s">
        <v>83463</v>
      </c>
      <c r="C28154" s="113" t="s">
        <v>83464</v>
      </c>
      <c r="D28154" s="113" t="s">
        <v>1823</v>
      </c>
      <c r="E28154" s="113" t="s">
        <v>2042</v>
      </c>
    </row>
    <row r="28155" spans="1:5" ht="12.9" x14ac:dyDescent="0.2">
      <c r="A28155" s="113" t="s">
        <v>83465</v>
      </c>
      <c r="B28155" s="113" t="s">
        <v>83466</v>
      </c>
      <c r="C28155" s="113" t="s">
        <v>1823</v>
      </c>
      <c r="D28155" s="113" t="s">
        <v>1823</v>
      </c>
      <c r="E28155" s="113" t="s">
        <v>2643</v>
      </c>
    </row>
    <row r="28156" spans="1:5" ht="12.9" x14ac:dyDescent="0.2">
      <c r="A28156" s="113" t="s">
        <v>83467</v>
      </c>
      <c r="B28156" s="113" t="s">
        <v>83468</v>
      </c>
      <c r="C28156" s="113" t="s">
        <v>83469</v>
      </c>
      <c r="D28156" s="113" t="s">
        <v>1823</v>
      </c>
      <c r="E28156" s="113" t="s">
        <v>3199</v>
      </c>
    </row>
    <row r="28157" spans="1:5" ht="12.9" x14ac:dyDescent="0.2">
      <c r="A28157" s="113" t="s">
        <v>83470</v>
      </c>
      <c r="B28157" s="113" t="s">
        <v>83471</v>
      </c>
      <c r="C28157" s="113" t="s">
        <v>1823</v>
      </c>
      <c r="D28157" s="113" t="s">
        <v>1823</v>
      </c>
      <c r="E28157" s="113" t="s">
        <v>4157</v>
      </c>
    </row>
    <row r="28158" spans="1:5" ht="12.9" x14ac:dyDescent="0.2">
      <c r="A28158" s="113" t="s">
        <v>83472</v>
      </c>
      <c r="B28158" s="113" t="s">
        <v>83473</v>
      </c>
      <c r="C28158" s="113" t="s">
        <v>1823</v>
      </c>
      <c r="D28158" s="113" t="s">
        <v>1828</v>
      </c>
      <c r="E28158" s="113" t="s">
        <v>83474</v>
      </c>
    </row>
    <row r="28159" spans="1:5" ht="12.9" x14ac:dyDescent="0.2">
      <c r="A28159" s="113" t="s">
        <v>83475</v>
      </c>
      <c r="B28159" s="113" t="s">
        <v>83476</v>
      </c>
      <c r="C28159" s="113" t="s">
        <v>83477</v>
      </c>
      <c r="D28159" s="113" t="s">
        <v>1823</v>
      </c>
      <c r="E28159" s="113" t="s">
        <v>364</v>
      </c>
    </row>
    <row r="28160" spans="1:5" ht="12.9" x14ac:dyDescent="0.2">
      <c r="A28160" s="113" t="s">
        <v>83478</v>
      </c>
      <c r="B28160" s="113" t="s">
        <v>83479</v>
      </c>
      <c r="C28160" s="113" t="s">
        <v>83480</v>
      </c>
      <c r="D28160" s="113" t="s">
        <v>1823</v>
      </c>
      <c r="E28160" s="113" t="s">
        <v>2085</v>
      </c>
    </row>
    <row r="28161" spans="1:5" ht="12.9" x14ac:dyDescent="0.2">
      <c r="A28161" s="113" t="s">
        <v>83481</v>
      </c>
      <c r="B28161" s="113" t="s">
        <v>83482</v>
      </c>
      <c r="C28161" s="113" t="s">
        <v>1823</v>
      </c>
      <c r="D28161" s="113" t="s">
        <v>1823</v>
      </c>
      <c r="E28161" s="113" t="s">
        <v>2643</v>
      </c>
    </row>
    <row r="28162" spans="1:5" ht="12.9" x14ac:dyDescent="0.2">
      <c r="A28162" s="113" t="s">
        <v>83483</v>
      </c>
      <c r="B28162" s="113" t="s">
        <v>83484</v>
      </c>
      <c r="C28162" s="113" t="s">
        <v>83485</v>
      </c>
      <c r="D28162" s="113" t="s">
        <v>1823</v>
      </c>
      <c r="E28162" s="113" t="s">
        <v>3045</v>
      </c>
    </row>
    <row r="28163" spans="1:5" ht="12.9" x14ac:dyDescent="0.2">
      <c r="A28163" s="113" t="s">
        <v>83486</v>
      </c>
      <c r="B28163" s="113" t="s">
        <v>83487</v>
      </c>
      <c r="C28163" s="113" t="s">
        <v>83488</v>
      </c>
      <c r="D28163" s="113" t="s">
        <v>1823</v>
      </c>
      <c r="E28163" s="113" t="s">
        <v>1840</v>
      </c>
    </row>
    <row r="28164" spans="1:5" ht="12.9" x14ac:dyDescent="0.2">
      <c r="A28164" s="113" t="s">
        <v>83489</v>
      </c>
      <c r="B28164" s="113" t="s">
        <v>83490</v>
      </c>
      <c r="C28164" s="113" t="s">
        <v>83491</v>
      </c>
      <c r="D28164" s="113" t="s">
        <v>1823</v>
      </c>
      <c r="E28164" s="113" t="s">
        <v>8559</v>
      </c>
    </row>
    <row r="28165" spans="1:5" ht="12.9" x14ac:dyDescent="0.2">
      <c r="A28165" s="113" t="s">
        <v>83492</v>
      </c>
      <c r="B28165" s="113" t="s">
        <v>1823</v>
      </c>
      <c r="C28165" s="113" t="s">
        <v>83493</v>
      </c>
      <c r="D28165" s="113" t="s">
        <v>1828</v>
      </c>
      <c r="E28165" s="113" t="s">
        <v>7895</v>
      </c>
    </row>
    <row r="28166" spans="1:5" ht="12.9" x14ac:dyDescent="0.2">
      <c r="A28166" s="113" t="s">
        <v>83494</v>
      </c>
      <c r="B28166" s="113" t="s">
        <v>83495</v>
      </c>
      <c r="C28166" s="113" t="s">
        <v>83496</v>
      </c>
      <c r="D28166" s="113" t="s">
        <v>1828</v>
      </c>
      <c r="E28166" s="113" t="s">
        <v>83497</v>
      </c>
    </row>
    <row r="28167" spans="1:5" ht="12.9" x14ac:dyDescent="0.2">
      <c r="A28167" s="113" t="s">
        <v>83498</v>
      </c>
      <c r="B28167" s="113" t="s">
        <v>83499</v>
      </c>
      <c r="C28167" s="113" t="s">
        <v>83500</v>
      </c>
      <c r="D28167" s="113" t="s">
        <v>1823</v>
      </c>
      <c r="E28167" s="113" t="s">
        <v>1926</v>
      </c>
    </row>
    <row r="28168" spans="1:5" ht="12.9" x14ac:dyDescent="0.2">
      <c r="A28168" s="113" t="s">
        <v>83501</v>
      </c>
      <c r="B28168" s="113" t="s">
        <v>83502</v>
      </c>
      <c r="C28168" s="113" t="s">
        <v>83503</v>
      </c>
      <c r="D28168" s="113" t="s">
        <v>1823</v>
      </c>
      <c r="E28168" s="113" t="s">
        <v>1923</v>
      </c>
    </row>
    <row r="28169" spans="1:5" ht="12.9" x14ac:dyDescent="0.2">
      <c r="A28169" s="113" t="s">
        <v>83504</v>
      </c>
      <c r="B28169" s="113" t="s">
        <v>83505</v>
      </c>
      <c r="C28169" s="113" t="s">
        <v>1823</v>
      </c>
      <c r="D28169" s="113" t="s">
        <v>1823</v>
      </c>
      <c r="E28169" s="113" t="s">
        <v>1890</v>
      </c>
    </row>
    <row r="28170" spans="1:5" ht="12.9" x14ac:dyDescent="0.2">
      <c r="A28170" s="113" t="s">
        <v>83506</v>
      </c>
      <c r="B28170" s="113" t="s">
        <v>83507</v>
      </c>
      <c r="C28170" s="113" t="s">
        <v>83508</v>
      </c>
      <c r="D28170" s="113" t="s">
        <v>1823</v>
      </c>
      <c r="E28170" s="113" t="s">
        <v>5696</v>
      </c>
    </row>
    <row r="28171" spans="1:5" ht="12.9" x14ac:dyDescent="0.2">
      <c r="A28171" s="113" t="s">
        <v>83509</v>
      </c>
      <c r="B28171" s="113" t="s">
        <v>83510</v>
      </c>
      <c r="C28171" s="113" t="s">
        <v>1823</v>
      </c>
      <c r="D28171" s="113" t="s">
        <v>1823</v>
      </c>
      <c r="E28171" s="113" t="s">
        <v>2643</v>
      </c>
    </row>
    <row r="28172" spans="1:5" ht="12.9" x14ac:dyDescent="0.2">
      <c r="A28172" s="113" t="s">
        <v>83511</v>
      </c>
      <c r="B28172" s="113" t="s">
        <v>83512</v>
      </c>
      <c r="C28172" s="113" t="s">
        <v>83513</v>
      </c>
      <c r="D28172" s="113" t="s">
        <v>1823</v>
      </c>
      <c r="E28172" s="113" t="s">
        <v>364</v>
      </c>
    </row>
    <row r="28173" spans="1:5" ht="12.9" x14ac:dyDescent="0.2">
      <c r="A28173" s="113" t="s">
        <v>83514</v>
      </c>
      <c r="B28173" s="113" t="s">
        <v>83515</v>
      </c>
      <c r="C28173" s="113" t="s">
        <v>1823</v>
      </c>
      <c r="D28173" s="113" t="s">
        <v>1823</v>
      </c>
      <c r="E28173" s="113" t="s">
        <v>4157</v>
      </c>
    </row>
    <row r="28174" spans="1:5" ht="12.9" x14ac:dyDescent="0.2">
      <c r="A28174" s="113" t="s">
        <v>83516</v>
      </c>
      <c r="B28174" s="113" t="s">
        <v>83517</v>
      </c>
      <c r="C28174" s="113" t="s">
        <v>83518</v>
      </c>
      <c r="D28174" s="113" t="s">
        <v>1823</v>
      </c>
      <c r="E28174" s="113" t="s">
        <v>8559</v>
      </c>
    </row>
    <row r="28175" spans="1:5" ht="12.9" x14ac:dyDescent="0.2">
      <c r="A28175" s="113" t="s">
        <v>83519</v>
      </c>
      <c r="B28175" s="113" t="s">
        <v>83520</v>
      </c>
      <c r="C28175" s="113" t="s">
        <v>1823</v>
      </c>
      <c r="D28175" s="113" t="s">
        <v>1823</v>
      </c>
      <c r="E28175" s="113" t="s">
        <v>2643</v>
      </c>
    </row>
    <row r="28176" spans="1:5" ht="12.9" x14ac:dyDescent="0.2">
      <c r="A28176" s="113" t="s">
        <v>83521</v>
      </c>
      <c r="B28176" s="113" t="s">
        <v>1823</v>
      </c>
      <c r="C28176" s="113" t="s">
        <v>83522</v>
      </c>
      <c r="D28176" s="113" t="s">
        <v>1828</v>
      </c>
      <c r="E28176" s="113" t="s">
        <v>36876</v>
      </c>
    </row>
    <row r="28177" spans="1:5" ht="12.9" x14ac:dyDescent="0.2">
      <c r="A28177" s="113" t="s">
        <v>83523</v>
      </c>
      <c r="B28177" s="113" t="s">
        <v>83524</v>
      </c>
      <c r="C28177" s="113" t="s">
        <v>83525</v>
      </c>
      <c r="D28177" s="113" t="s">
        <v>1823</v>
      </c>
      <c r="E28177" s="113" t="s">
        <v>3199</v>
      </c>
    </row>
    <row r="28178" spans="1:5" ht="12.9" x14ac:dyDescent="0.2">
      <c r="A28178" s="113" t="s">
        <v>83526</v>
      </c>
      <c r="B28178" s="113" t="s">
        <v>83527</v>
      </c>
      <c r="C28178" s="113" t="s">
        <v>83528</v>
      </c>
      <c r="D28178" s="113" t="s">
        <v>1823</v>
      </c>
      <c r="E28178" s="113" t="s">
        <v>1890</v>
      </c>
    </row>
    <row r="28179" spans="1:5" ht="12.9" x14ac:dyDescent="0.2">
      <c r="A28179" s="113" t="s">
        <v>83529</v>
      </c>
      <c r="B28179" s="113" t="s">
        <v>83530</v>
      </c>
      <c r="C28179" s="113" t="s">
        <v>83531</v>
      </c>
      <c r="D28179" s="113" t="s">
        <v>1823</v>
      </c>
      <c r="E28179" s="113" t="s">
        <v>2456</v>
      </c>
    </row>
    <row r="28180" spans="1:5" ht="12.9" x14ac:dyDescent="0.2">
      <c r="A28180" s="113" t="s">
        <v>83532</v>
      </c>
      <c r="B28180" s="113" t="s">
        <v>83533</v>
      </c>
      <c r="C28180" s="113" t="s">
        <v>83534</v>
      </c>
      <c r="D28180" s="113" t="s">
        <v>1823</v>
      </c>
      <c r="E28180" s="113" t="s">
        <v>1890</v>
      </c>
    </row>
    <row r="28181" spans="1:5" ht="12.9" x14ac:dyDescent="0.2">
      <c r="A28181" s="113" t="s">
        <v>83535</v>
      </c>
      <c r="B28181" s="113" t="s">
        <v>83536</v>
      </c>
      <c r="C28181" s="113" t="s">
        <v>83537</v>
      </c>
      <c r="D28181" s="113" t="s">
        <v>1823</v>
      </c>
      <c r="E28181" s="113" t="s">
        <v>2970</v>
      </c>
    </row>
    <row r="28182" spans="1:5" ht="12.9" x14ac:dyDescent="0.2">
      <c r="A28182" s="113" t="s">
        <v>83538</v>
      </c>
      <c r="B28182" s="113" t="s">
        <v>83539</v>
      </c>
      <c r="C28182" s="113" t="s">
        <v>1823</v>
      </c>
      <c r="D28182" s="113" t="s">
        <v>1823</v>
      </c>
      <c r="E28182" s="113" t="s">
        <v>3838</v>
      </c>
    </row>
    <row r="28183" spans="1:5" ht="12.9" x14ac:dyDescent="0.2">
      <c r="A28183" s="113" t="s">
        <v>83540</v>
      </c>
      <c r="B28183" s="113" t="s">
        <v>83541</v>
      </c>
      <c r="C28183" s="113" t="s">
        <v>1823</v>
      </c>
      <c r="D28183" s="113" t="s">
        <v>1823</v>
      </c>
      <c r="E28183" s="113" t="s">
        <v>1981</v>
      </c>
    </row>
    <row r="28184" spans="1:5" ht="12.9" x14ac:dyDescent="0.2">
      <c r="A28184" s="113" t="s">
        <v>83542</v>
      </c>
      <c r="B28184" s="113" t="s">
        <v>83543</v>
      </c>
      <c r="C28184" s="113" t="s">
        <v>1823</v>
      </c>
      <c r="D28184" s="113" t="s">
        <v>1823</v>
      </c>
      <c r="E28184" s="113" t="s">
        <v>2060</v>
      </c>
    </row>
    <row r="28185" spans="1:5" ht="12.9" x14ac:dyDescent="0.2">
      <c r="A28185" s="113" t="s">
        <v>83544</v>
      </c>
      <c r="B28185" s="113" t="s">
        <v>83545</v>
      </c>
      <c r="C28185" s="113" t="s">
        <v>1823</v>
      </c>
      <c r="D28185" s="113" t="s">
        <v>1823</v>
      </c>
      <c r="E28185" s="113" t="s">
        <v>4673</v>
      </c>
    </row>
    <row r="28186" spans="1:5" ht="12.9" x14ac:dyDescent="0.2">
      <c r="A28186" s="113" t="s">
        <v>83546</v>
      </c>
      <c r="B28186" s="113" t="s">
        <v>83547</v>
      </c>
      <c r="C28186" s="113" t="s">
        <v>83548</v>
      </c>
      <c r="D28186" s="113" t="s">
        <v>1828</v>
      </c>
      <c r="E28186" s="113" t="s">
        <v>83549</v>
      </c>
    </row>
    <row r="28187" spans="1:5" ht="12.9" x14ac:dyDescent="0.2">
      <c r="A28187" s="113" t="s">
        <v>83550</v>
      </c>
      <c r="B28187" s="113" t="s">
        <v>83551</v>
      </c>
      <c r="C28187" s="113" t="s">
        <v>83552</v>
      </c>
      <c r="D28187" s="113" t="s">
        <v>1823</v>
      </c>
      <c r="E28187" s="113" t="s">
        <v>1967</v>
      </c>
    </row>
    <row r="28188" spans="1:5" ht="12.9" x14ac:dyDescent="0.2">
      <c r="A28188" s="113" t="s">
        <v>83553</v>
      </c>
      <c r="B28188" s="113" t="s">
        <v>83554</v>
      </c>
      <c r="C28188" s="113" t="s">
        <v>1823</v>
      </c>
      <c r="D28188" s="113" t="s">
        <v>1823</v>
      </c>
      <c r="E28188" s="113" t="s">
        <v>2643</v>
      </c>
    </row>
    <row r="28189" spans="1:5" ht="12.9" x14ac:dyDescent="0.2">
      <c r="A28189" s="113" t="s">
        <v>83555</v>
      </c>
      <c r="B28189" s="113" t="s">
        <v>83556</v>
      </c>
      <c r="C28189" s="113" t="s">
        <v>83557</v>
      </c>
      <c r="D28189" s="113" t="s">
        <v>1823</v>
      </c>
      <c r="E28189" s="113" t="s">
        <v>1890</v>
      </c>
    </row>
    <row r="28190" spans="1:5" ht="12.9" x14ac:dyDescent="0.2">
      <c r="A28190" s="113" t="s">
        <v>83558</v>
      </c>
      <c r="B28190" s="113" t="s">
        <v>83559</v>
      </c>
      <c r="C28190" s="113" t="s">
        <v>83560</v>
      </c>
      <c r="D28190" s="113" t="s">
        <v>1823</v>
      </c>
      <c r="E28190" s="113" t="s">
        <v>2970</v>
      </c>
    </row>
    <row r="28191" spans="1:5" ht="12.9" x14ac:dyDescent="0.2">
      <c r="A28191" s="113" t="s">
        <v>83561</v>
      </c>
      <c r="B28191" s="113" t="s">
        <v>83562</v>
      </c>
      <c r="C28191" s="113" t="s">
        <v>83563</v>
      </c>
      <c r="D28191" s="113" t="s">
        <v>1823</v>
      </c>
      <c r="E28191" s="113" t="s">
        <v>1946</v>
      </c>
    </row>
    <row r="28192" spans="1:5" ht="12.9" x14ac:dyDescent="0.2">
      <c r="A28192" s="113" t="s">
        <v>83564</v>
      </c>
      <c r="B28192" s="113" t="s">
        <v>1823</v>
      </c>
      <c r="C28192" s="113" t="s">
        <v>83565</v>
      </c>
      <c r="D28192" s="113" t="s">
        <v>1828</v>
      </c>
      <c r="E28192" s="113" t="s">
        <v>11886</v>
      </c>
    </row>
    <row r="28193" spans="1:5" ht="12.9" x14ac:dyDescent="0.2">
      <c r="A28193" s="113" t="s">
        <v>83566</v>
      </c>
      <c r="B28193" s="113" t="s">
        <v>83567</v>
      </c>
      <c r="C28193" s="113" t="s">
        <v>1823</v>
      </c>
      <c r="D28193" s="113" t="s">
        <v>1823</v>
      </c>
      <c r="E28193" s="113" t="s">
        <v>1923</v>
      </c>
    </row>
    <row r="28194" spans="1:5" ht="12.9" x14ac:dyDescent="0.2">
      <c r="A28194" s="113" t="s">
        <v>83568</v>
      </c>
      <c r="B28194" s="113" t="s">
        <v>83569</v>
      </c>
      <c r="C28194" s="113" t="s">
        <v>83570</v>
      </c>
      <c r="D28194" s="113" t="s">
        <v>1823</v>
      </c>
      <c r="E28194" s="113" t="s">
        <v>1890</v>
      </c>
    </row>
    <row r="28195" spans="1:5" ht="12.9" x14ac:dyDescent="0.2">
      <c r="A28195" s="113" t="s">
        <v>83571</v>
      </c>
      <c r="B28195" s="113" t="s">
        <v>83572</v>
      </c>
      <c r="C28195" s="113" t="s">
        <v>83573</v>
      </c>
      <c r="D28195" s="113" t="s">
        <v>1823</v>
      </c>
      <c r="E28195" s="113" t="s">
        <v>2970</v>
      </c>
    </row>
    <row r="28196" spans="1:5" ht="12.9" x14ac:dyDescent="0.2">
      <c r="A28196" s="113" t="s">
        <v>83574</v>
      </c>
      <c r="B28196" s="113" t="s">
        <v>83575</v>
      </c>
      <c r="C28196" s="113" t="s">
        <v>83576</v>
      </c>
      <c r="D28196" s="113" t="s">
        <v>1823</v>
      </c>
      <c r="E28196" s="113" t="s">
        <v>2970</v>
      </c>
    </row>
    <row r="28197" spans="1:5" ht="12.9" x14ac:dyDescent="0.2">
      <c r="A28197" s="113" t="s">
        <v>83577</v>
      </c>
      <c r="B28197" s="113" t="s">
        <v>83578</v>
      </c>
      <c r="C28197" s="113" t="s">
        <v>1823</v>
      </c>
      <c r="D28197" s="113" t="s">
        <v>1823</v>
      </c>
      <c r="E28197" s="113" t="s">
        <v>2643</v>
      </c>
    </row>
    <row r="28198" spans="1:5" ht="12.9" x14ac:dyDescent="0.2">
      <c r="A28198" s="113" t="s">
        <v>83579</v>
      </c>
      <c r="B28198" s="113" t="s">
        <v>83580</v>
      </c>
      <c r="C28198" s="113" t="s">
        <v>1823</v>
      </c>
      <c r="D28198" s="113" t="s">
        <v>1823</v>
      </c>
      <c r="E28198" s="113" t="s">
        <v>2643</v>
      </c>
    </row>
    <row r="28199" spans="1:5" ht="12.9" x14ac:dyDescent="0.2">
      <c r="A28199" s="113" t="s">
        <v>83581</v>
      </c>
      <c r="B28199" s="113" t="s">
        <v>83582</v>
      </c>
      <c r="C28199" s="113" t="s">
        <v>83583</v>
      </c>
      <c r="D28199" s="113" t="s">
        <v>1823</v>
      </c>
      <c r="E28199" s="113" t="s">
        <v>1981</v>
      </c>
    </row>
    <row r="28200" spans="1:5" ht="12.9" x14ac:dyDescent="0.2">
      <c r="A28200" s="113" t="s">
        <v>83584</v>
      </c>
      <c r="B28200" s="113" t="s">
        <v>83585</v>
      </c>
      <c r="C28200" s="113" t="s">
        <v>1823</v>
      </c>
      <c r="D28200" s="113" t="s">
        <v>1823</v>
      </c>
      <c r="E28200" s="113" t="s">
        <v>3866</v>
      </c>
    </row>
    <row r="28201" spans="1:5" ht="12.9" x14ac:dyDescent="0.2">
      <c r="A28201" s="113" t="s">
        <v>83586</v>
      </c>
      <c r="B28201" s="113" t="s">
        <v>83587</v>
      </c>
      <c r="C28201" s="113" t="s">
        <v>83588</v>
      </c>
      <c r="D28201" s="113" t="s">
        <v>1823</v>
      </c>
      <c r="E28201" s="113" t="s">
        <v>364</v>
      </c>
    </row>
    <row r="28202" spans="1:5" ht="12.9" x14ac:dyDescent="0.2">
      <c r="A28202" s="113" t="s">
        <v>83589</v>
      </c>
      <c r="B28202" s="113" t="s">
        <v>83590</v>
      </c>
      <c r="C28202" s="113" t="s">
        <v>83591</v>
      </c>
      <c r="D28202" s="113" t="s">
        <v>1823</v>
      </c>
      <c r="E28202" s="113" t="s">
        <v>10233</v>
      </c>
    </row>
    <row r="28203" spans="1:5" ht="12.9" x14ac:dyDescent="0.2">
      <c r="A28203" s="113" t="s">
        <v>83592</v>
      </c>
      <c r="B28203" s="113" t="s">
        <v>83593</v>
      </c>
      <c r="C28203" s="113" t="s">
        <v>83594</v>
      </c>
      <c r="D28203" s="113" t="s">
        <v>1823</v>
      </c>
      <c r="E28203" s="113" t="s">
        <v>2060</v>
      </c>
    </row>
    <row r="28204" spans="1:5" ht="12.9" x14ac:dyDescent="0.2">
      <c r="A28204" s="113" t="s">
        <v>83595</v>
      </c>
      <c r="B28204" s="113" t="s">
        <v>83596</v>
      </c>
      <c r="C28204" s="113" t="s">
        <v>83597</v>
      </c>
      <c r="D28204" s="113" t="s">
        <v>1823</v>
      </c>
      <c r="E28204" s="113" t="s">
        <v>2550</v>
      </c>
    </row>
    <row r="28205" spans="1:5" ht="12.9" x14ac:dyDescent="0.2">
      <c r="A28205" s="113" t="s">
        <v>83598</v>
      </c>
      <c r="B28205" s="113" t="s">
        <v>83599</v>
      </c>
      <c r="C28205" s="113" t="s">
        <v>83600</v>
      </c>
      <c r="D28205" s="113" t="s">
        <v>1823</v>
      </c>
      <c r="E28205" s="113" t="s">
        <v>3199</v>
      </c>
    </row>
    <row r="28206" spans="1:5" ht="12.9" x14ac:dyDescent="0.2">
      <c r="A28206" s="113" t="s">
        <v>83601</v>
      </c>
      <c r="B28206" s="113" t="s">
        <v>83602</v>
      </c>
      <c r="C28206" s="113" t="s">
        <v>83603</v>
      </c>
      <c r="D28206" s="113" t="s">
        <v>1823</v>
      </c>
      <c r="E28206" s="113" t="s">
        <v>1936</v>
      </c>
    </row>
    <row r="28207" spans="1:5" ht="12.9" x14ac:dyDescent="0.2">
      <c r="A28207" s="113" t="s">
        <v>83604</v>
      </c>
      <c r="B28207" s="113" t="s">
        <v>83605</v>
      </c>
      <c r="C28207" s="113" t="s">
        <v>83606</v>
      </c>
      <c r="D28207" s="113" t="s">
        <v>1823</v>
      </c>
      <c r="E28207" s="113" t="s">
        <v>83607</v>
      </c>
    </row>
    <row r="28208" spans="1:5" ht="12.9" x14ac:dyDescent="0.2">
      <c r="A28208" s="113" t="s">
        <v>83608</v>
      </c>
      <c r="B28208" s="113" t="s">
        <v>83609</v>
      </c>
      <c r="C28208" s="113" t="s">
        <v>1823</v>
      </c>
      <c r="D28208" s="113" t="s">
        <v>1823</v>
      </c>
      <c r="E28208" s="113" t="s">
        <v>1981</v>
      </c>
    </row>
    <row r="28209" spans="1:5" ht="12.9" x14ac:dyDescent="0.2">
      <c r="A28209" s="113" t="s">
        <v>83610</v>
      </c>
      <c r="B28209" s="113" t="s">
        <v>83611</v>
      </c>
      <c r="C28209" s="113" t="s">
        <v>83612</v>
      </c>
      <c r="D28209" s="113" t="s">
        <v>1823</v>
      </c>
      <c r="E28209" s="113" t="s">
        <v>2643</v>
      </c>
    </row>
    <row r="28210" spans="1:5" ht="12.9" x14ac:dyDescent="0.2">
      <c r="A28210" s="113" t="s">
        <v>83613</v>
      </c>
      <c r="B28210" s="113" t="s">
        <v>83614</v>
      </c>
      <c r="C28210" s="113" t="s">
        <v>83615</v>
      </c>
      <c r="D28210" s="113" t="s">
        <v>1823</v>
      </c>
      <c r="E28210" s="113" t="s">
        <v>4857</v>
      </c>
    </row>
    <row r="28211" spans="1:5" ht="12.9" x14ac:dyDescent="0.2">
      <c r="A28211" s="113" t="s">
        <v>83616</v>
      </c>
      <c r="B28211" s="113" t="s">
        <v>83617</v>
      </c>
      <c r="C28211" s="113" t="s">
        <v>83618</v>
      </c>
      <c r="D28211" s="113" t="s">
        <v>1823</v>
      </c>
      <c r="E28211" s="113" t="s">
        <v>14977</v>
      </c>
    </row>
    <row r="28212" spans="1:5" ht="12.9" x14ac:dyDescent="0.2">
      <c r="A28212" s="113" t="s">
        <v>83619</v>
      </c>
      <c r="B28212" s="113" t="s">
        <v>83620</v>
      </c>
      <c r="C28212" s="113" t="s">
        <v>1823</v>
      </c>
      <c r="D28212" s="113" t="s">
        <v>1823</v>
      </c>
      <c r="E28212" s="113" t="s">
        <v>2643</v>
      </c>
    </row>
    <row r="28213" spans="1:5" ht="12.9" x14ac:dyDescent="0.2">
      <c r="A28213" s="113" t="s">
        <v>83621</v>
      </c>
      <c r="B28213" s="113" t="s">
        <v>83622</v>
      </c>
      <c r="C28213" s="113" t="s">
        <v>1823</v>
      </c>
      <c r="D28213" s="113" t="s">
        <v>1823</v>
      </c>
      <c r="E28213" s="113" t="s">
        <v>2643</v>
      </c>
    </row>
    <row r="28214" spans="1:5" ht="12.9" x14ac:dyDescent="0.2">
      <c r="A28214" s="113" t="s">
        <v>83623</v>
      </c>
      <c r="B28214" s="113" t="s">
        <v>83624</v>
      </c>
      <c r="C28214" s="113" t="s">
        <v>1823</v>
      </c>
      <c r="D28214" s="113" t="s">
        <v>1823</v>
      </c>
      <c r="E28214" s="113" t="s">
        <v>4157</v>
      </c>
    </row>
    <row r="28215" spans="1:5" ht="12.9" x14ac:dyDescent="0.2">
      <c r="A28215" s="113" t="s">
        <v>83625</v>
      </c>
      <c r="B28215" s="113" t="s">
        <v>83626</v>
      </c>
      <c r="C28215" s="113" t="s">
        <v>1823</v>
      </c>
      <c r="D28215" s="113" t="s">
        <v>1823</v>
      </c>
      <c r="E28215" s="113" t="s">
        <v>4157</v>
      </c>
    </row>
    <row r="28216" spans="1:5" ht="12.9" x14ac:dyDescent="0.2">
      <c r="A28216" s="113" t="s">
        <v>83627</v>
      </c>
      <c r="B28216" s="113" t="s">
        <v>83628</v>
      </c>
      <c r="C28216" s="113" t="s">
        <v>1823</v>
      </c>
      <c r="D28216" s="113" t="s">
        <v>1823</v>
      </c>
      <c r="E28216" s="113" t="s">
        <v>4157</v>
      </c>
    </row>
    <row r="28217" spans="1:5" ht="12.9" x14ac:dyDescent="0.2">
      <c r="A28217" s="113" t="s">
        <v>83629</v>
      </c>
      <c r="B28217" s="113" t="s">
        <v>83630</v>
      </c>
      <c r="C28217" s="113" t="s">
        <v>1823</v>
      </c>
      <c r="D28217" s="113" t="s">
        <v>1823</v>
      </c>
      <c r="E28217" s="113" t="s">
        <v>4157</v>
      </c>
    </row>
    <row r="28218" spans="1:5" ht="12.9" x14ac:dyDescent="0.2">
      <c r="A28218" s="113" t="s">
        <v>83631</v>
      </c>
      <c r="B28218" s="113" t="s">
        <v>83632</v>
      </c>
      <c r="C28218" s="113" t="s">
        <v>1823</v>
      </c>
      <c r="D28218" s="113" t="s">
        <v>1823</v>
      </c>
      <c r="E28218" s="113" t="s">
        <v>83633</v>
      </c>
    </row>
    <row r="28219" spans="1:5" ht="12.9" x14ac:dyDescent="0.2">
      <c r="A28219" s="113" t="s">
        <v>83634</v>
      </c>
      <c r="B28219" s="113" t="s">
        <v>1823</v>
      </c>
      <c r="C28219" s="113" t="s">
        <v>83635</v>
      </c>
      <c r="D28219" s="113" t="s">
        <v>1823</v>
      </c>
      <c r="E28219" s="113" t="s">
        <v>10387</v>
      </c>
    </row>
    <row r="28220" spans="1:5" ht="12.9" x14ac:dyDescent="0.2">
      <c r="A28220" s="113" t="s">
        <v>83636</v>
      </c>
      <c r="B28220" s="113" t="s">
        <v>83637</v>
      </c>
      <c r="C28220" s="113" t="s">
        <v>1823</v>
      </c>
      <c r="D28220" s="113" t="s">
        <v>1823</v>
      </c>
      <c r="E28220" s="113" t="s">
        <v>83638</v>
      </c>
    </row>
    <row r="28221" spans="1:5" ht="12.9" x14ac:dyDescent="0.2">
      <c r="A28221" s="113" t="s">
        <v>83639</v>
      </c>
      <c r="B28221" s="113" t="s">
        <v>83640</v>
      </c>
      <c r="C28221" s="113" t="s">
        <v>1823</v>
      </c>
      <c r="D28221" s="113" t="s">
        <v>1823</v>
      </c>
      <c r="E28221" s="113" t="s">
        <v>1981</v>
      </c>
    </row>
    <row r="28222" spans="1:5" ht="12.9" x14ac:dyDescent="0.2">
      <c r="A28222" s="113" t="s">
        <v>83641</v>
      </c>
      <c r="B28222" s="113" t="s">
        <v>83642</v>
      </c>
      <c r="C28222" s="113" t="s">
        <v>83643</v>
      </c>
      <c r="D28222" s="113" t="s">
        <v>1823</v>
      </c>
      <c r="E28222" s="113" t="s">
        <v>2550</v>
      </c>
    </row>
    <row r="28223" spans="1:5" ht="12.9" x14ac:dyDescent="0.2">
      <c r="A28223" s="113" t="s">
        <v>83644</v>
      </c>
      <c r="B28223" s="113" t="s">
        <v>83645</v>
      </c>
      <c r="C28223" s="113" t="s">
        <v>83646</v>
      </c>
      <c r="D28223" s="113" t="s">
        <v>1828</v>
      </c>
      <c r="E28223" s="113" t="s">
        <v>83647</v>
      </c>
    </row>
    <row r="28224" spans="1:5" ht="12.9" x14ac:dyDescent="0.2">
      <c r="A28224" s="113" t="s">
        <v>83648</v>
      </c>
      <c r="B28224" s="113" t="s">
        <v>83649</v>
      </c>
      <c r="C28224" s="113" t="s">
        <v>1823</v>
      </c>
      <c r="D28224" s="113" t="s">
        <v>1828</v>
      </c>
      <c r="E28224" s="113" t="s">
        <v>21228</v>
      </c>
    </row>
    <row r="28225" spans="1:5" ht="12.9" x14ac:dyDescent="0.2">
      <c r="A28225" s="113" t="s">
        <v>83650</v>
      </c>
      <c r="B28225" s="113" t="s">
        <v>83651</v>
      </c>
      <c r="C28225" s="113" t="s">
        <v>1823</v>
      </c>
      <c r="D28225" s="113" t="s">
        <v>1823</v>
      </c>
      <c r="E28225" s="113" t="s">
        <v>1981</v>
      </c>
    </row>
    <row r="28226" spans="1:5" ht="12.9" x14ac:dyDescent="0.2">
      <c r="A28226" s="113" t="s">
        <v>83652</v>
      </c>
      <c r="B28226" s="113" t="s">
        <v>83653</v>
      </c>
      <c r="C28226" s="113" t="s">
        <v>83654</v>
      </c>
      <c r="D28226" s="113" t="s">
        <v>1823</v>
      </c>
      <c r="E28226" s="113" t="s">
        <v>2970</v>
      </c>
    </row>
    <row r="28227" spans="1:5" ht="12.9" x14ac:dyDescent="0.2">
      <c r="A28227" s="113" t="s">
        <v>83655</v>
      </c>
      <c r="B28227" s="113" t="s">
        <v>83656</v>
      </c>
      <c r="C28227" s="113" t="s">
        <v>83657</v>
      </c>
      <c r="D28227" s="113" t="s">
        <v>1823</v>
      </c>
      <c r="E28227" s="113" t="s">
        <v>83658</v>
      </c>
    </row>
    <row r="28228" spans="1:5" ht="12.9" x14ac:dyDescent="0.2">
      <c r="A28228" s="113" t="s">
        <v>83659</v>
      </c>
      <c r="B28228" s="113" t="s">
        <v>83660</v>
      </c>
      <c r="C28228" s="113" t="s">
        <v>1823</v>
      </c>
      <c r="D28228" s="113" t="s">
        <v>1823</v>
      </c>
      <c r="E28228" s="113" t="s">
        <v>2643</v>
      </c>
    </row>
    <row r="28229" spans="1:5" ht="12.9" x14ac:dyDescent="0.2">
      <c r="A28229" s="113" t="s">
        <v>83661</v>
      </c>
      <c r="B28229" s="113" t="s">
        <v>83662</v>
      </c>
      <c r="C28229" s="113" t="s">
        <v>83663</v>
      </c>
      <c r="D28229" s="113" t="s">
        <v>1823</v>
      </c>
      <c r="E28229" s="113" t="s">
        <v>2085</v>
      </c>
    </row>
    <row r="28230" spans="1:5" ht="12.9" x14ac:dyDescent="0.2">
      <c r="A28230" s="113" t="s">
        <v>83664</v>
      </c>
      <c r="B28230" s="113" t="s">
        <v>83665</v>
      </c>
      <c r="C28230" s="113" t="s">
        <v>1823</v>
      </c>
      <c r="D28230" s="113" t="s">
        <v>1823</v>
      </c>
      <c r="E28230" s="113" t="s">
        <v>2643</v>
      </c>
    </row>
    <row r="28231" spans="1:5" ht="12.9" x14ac:dyDescent="0.2">
      <c r="A28231" s="113" t="s">
        <v>83666</v>
      </c>
      <c r="B28231" s="113" t="s">
        <v>83667</v>
      </c>
      <c r="C28231" s="113" t="s">
        <v>83668</v>
      </c>
      <c r="D28231" s="113" t="s">
        <v>1823</v>
      </c>
      <c r="E28231" s="113" t="s">
        <v>8559</v>
      </c>
    </row>
    <row r="28232" spans="1:5" ht="12.9" x14ac:dyDescent="0.2">
      <c r="A28232" s="113" t="s">
        <v>83669</v>
      </c>
      <c r="B28232" s="113" t="s">
        <v>83670</v>
      </c>
      <c r="C28232" s="113" t="s">
        <v>1823</v>
      </c>
      <c r="D28232" s="113" t="s">
        <v>1823</v>
      </c>
      <c r="E28232" s="113" t="s">
        <v>31209</v>
      </c>
    </row>
    <row r="28233" spans="1:5" ht="12.9" x14ac:dyDescent="0.2">
      <c r="A28233" s="113" t="s">
        <v>83671</v>
      </c>
      <c r="B28233" s="113" t="s">
        <v>83672</v>
      </c>
      <c r="C28233" s="113" t="s">
        <v>83673</v>
      </c>
      <c r="D28233" s="113" t="s">
        <v>1823</v>
      </c>
      <c r="E28233" s="113" t="s">
        <v>2550</v>
      </c>
    </row>
    <row r="28234" spans="1:5" ht="12.9" x14ac:dyDescent="0.2">
      <c r="A28234" s="113" t="s">
        <v>83674</v>
      </c>
      <c r="B28234" s="113" t="s">
        <v>83675</v>
      </c>
      <c r="C28234" s="113" t="s">
        <v>1823</v>
      </c>
      <c r="D28234" s="113" t="s">
        <v>1823</v>
      </c>
      <c r="E28234" s="113" t="s">
        <v>1893</v>
      </c>
    </row>
    <row r="28235" spans="1:5" ht="12.9" x14ac:dyDescent="0.2">
      <c r="A28235" s="113" t="s">
        <v>83676</v>
      </c>
      <c r="B28235" s="113" t="s">
        <v>83677</v>
      </c>
      <c r="C28235" s="113" t="s">
        <v>1823</v>
      </c>
      <c r="D28235" s="113" t="s">
        <v>1823</v>
      </c>
      <c r="E28235" s="113" t="s">
        <v>2643</v>
      </c>
    </row>
    <row r="28236" spans="1:5" ht="12.9" x14ac:dyDescent="0.2">
      <c r="A28236" s="113" t="s">
        <v>83678</v>
      </c>
      <c r="B28236" s="113" t="s">
        <v>83679</v>
      </c>
      <c r="C28236" s="113" t="s">
        <v>83680</v>
      </c>
      <c r="D28236" s="113" t="s">
        <v>1823</v>
      </c>
      <c r="E28236" s="113" t="s">
        <v>2108</v>
      </c>
    </row>
    <row r="28237" spans="1:5" ht="12.9" x14ac:dyDescent="0.2">
      <c r="A28237" s="113" t="s">
        <v>83681</v>
      </c>
      <c r="B28237" s="113" t="s">
        <v>83682</v>
      </c>
      <c r="C28237" s="113" t="s">
        <v>83683</v>
      </c>
      <c r="D28237" s="113" t="s">
        <v>1823</v>
      </c>
      <c r="E28237" s="113" t="s">
        <v>10233</v>
      </c>
    </row>
    <row r="28238" spans="1:5" ht="12.9" x14ac:dyDescent="0.2">
      <c r="A28238" s="113" t="s">
        <v>83684</v>
      </c>
      <c r="B28238" s="113" t="s">
        <v>83685</v>
      </c>
      <c r="C28238" s="113" t="s">
        <v>1823</v>
      </c>
      <c r="D28238" s="113" t="s">
        <v>1823</v>
      </c>
      <c r="E28238" s="113" t="s">
        <v>2643</v>
      </c>
    </row>
    <row r="28239" spans="1:5" ht="12.9" x14ac:dyDescent="0.2">
      <c r="A28239" s="113" t="s">
        <v>83686</v>
      </c>
      <c r="B28239" s="113" t="s">
        <v>83687</v>
      </c>
      <c r="C28239" s="113" t="s">
        <v>1823</v>
      </c>
      <c r="D28239" s="113" t="s">
        <v>1823</v>
      </c>
      <c r="E28239" s="113" t="s">
        <v>24174</v>
      </c>
    </row>
    <row r="28240" spans="1:5" ht="12.9" x14ac:dyDescent="0.2">
      <c r="A28240" s="113" t="s">
        <v>83688</v>
      </c>
      <c r="B28240" s="113" t="s">
        <v>83689</v>
      </c>
      <c r="C28240" s="113" t="s">
        <v>1823</v>
      </c>
      <c r="D28240" s="113" t="s">
        <v>1823</v>
      </c>
      <c r="E28240" s="113" t="s">
        <v>2456</v>
      </c>
    </row>
    <row r="28241" spans="1:5" ht="12.9" x14ac:dyDescent="0.2">
      <c r="A28241" s="113" t="s">
        <v>83690</v>
      </c>
      <c r="B28241" s="113" t="s">
        <v>83691</v>
      </c>
      <c r="C28241" s="113" t="s">
        <v>1823</v>
      </c>
      <c r="D28241" s="113" t="s">
        <v>1823</v>
      </c>
      <c r="E28241" s="113" t="s">
        <v>2643</v>
      </c>
    </row>
    <row r="28242" spans="1:5" ht="12.9" x14ac:dyDescent="0.2">
      <c r="A28242" s="113" t="s">
        <v>83692</v>
      </c>
      <c r="B28242" s="113" t="s">
        <v>83693</v>
      </c>
      <c r="C28242" s="113" t="s">
        <v>83694</v>
      </c>
      <c r="D28242" s="113" t="s">
        <v>1828</v>
      </c>
      <c r="E28242" s="113" t="s">
        <v>3224</v>
      </c>
    </row>
    <row r="28243" spans="1:5" ht="12.9" x14ac:dyDescent="0.2">
      <c r="A28243" s="113" t="s">
        <v>83695</v>
      </c>
      <c r="B28243" s="113" t="s">
        <v>83696</v>
      </c>
      <c r="C28243" s="113" t="s">
        <v>83697</v>
      </c>
      <c r="D28243" s="113" t="s">
        <v>1823</v>
      </c>
      <c r="E28243" s="113" t="s">
        <v>1890</v>
      </c>
    </row>
    <row r="28244" spans="1:5" ht="12.9" x14ac:dyDescent="0.2">
      <c r="A28244" s="113" t="s">
        <v>83698</v>
      </c>
      <c r="B28244" s="113" t="s">
        <v>83699</v>
      </c>
      <c r="C28244" s="113" t="s">
        <v>1823</v>
      </c>
      <c r="D28244" s="113" t="s">
        <v>1823</v>
      </c>
      <c r="E28244" s="113" t="s">
        <v>2643</v>
      </c>
    </row>
    <row r="28245" spans="1:5" ht="12.9" x14ac:dyDescent="0.2">
      <c r="A28245" s="113" t="s">
        <v>83700</v>
      </c>
      <c r="B28245" s="113" t="s">
        <v>83701</v>
      </c>
      <c r="C28245" s="113" t="s">
        <v>83702</v>
      </c>
      <c r="D28245" s="113" t="s">
        <v>1823</v>
      </c>
      <c r="E28245" s="113" t="s">
        <v>1981</v>
      </c>
    </row>
    <row r="28246" spans="1:5" ht="12.9" x14ac:dyDescent="0.2">
      <c r="A28246" s="113" t="s">
        <v>83703</v>
      </c>
      <c r="B28246" s="113" t="s">
        <v>83704</v>
      </c>
      <c r="C28246" s="113" t="s">
        <v>83705</v>
      </c>
      <c r="D28246" s="113" t="s">
        <v>1823</v>
      </c>
      <c r="E28246" s="113" t="s">
        <v>3162</v>
      </c>
    </row>
    <row r="28247" spans="1:5" ht="12.9" x14ac:dyDescent="0.2">
      <c r="A28247" s="113" t="s">
        <v>83706</v>
      </c>
      <c r="B28247" s="113" t="s">
        <v>83707</v>
      </c>
      <c r="C28247" s="113" t="s">
        <v>1823</v>
      </c>
      <c r="D28247" s="113" t="s">
        <v>1823</v>
      </c>
      <c r="E28247" s="113" t="s">
        <v>2643</v>
      </c>
    </row>
    <row r="28248" spans="1:5" ht="12.9" x14ac:dyDescent="0.2">
      <c r="A28248" s="113" t="s">
        <v>83708</v>
      </c>
      <c r="B28248" s="113" t="s">
        <v>83709</v>
      </c>
      <c r="C28248" s="113" t="s">
        <v>83710</v>
      </c>
      <c r="D28248" s="113" t="s">
        <v>1823</v>
      </c>
      <c r="E28248" s="113" t="s">
        <v>83711</v>
      </c>
    </row>
    <row r="28249" spans="1:5" ht="12.9" x14ac:dyDescent="0.2">
      <c r="A28249" s="113" t="s">
        <v>83712</v>
      </c>
      <c r="B28249" s="113" t="s">
        <v>83713</v>
      </c>
      <c r="C28249" s="113" t="s">
        <v>1823</v>
      </c>
      <c r="D28249" s="113" t="s">
        <v>1823</v>
      </c>
      <c r="E28249" s="113" t="s">
        <v>2643</v>
      </c>
    </row>
    <row r="28250" spans="1:5" ht="12.9" x14ac:dyDescent="0.2">
      <c r="A28250" s="113" t="s">
        <v>83714</v>
      </c>
      <c r="B28250" s="113" t="s">
        <v>83715</v>
      </c>
      <c r="C28250" s="113" t="s">
        <v>83716</v>
      </c>
      <c r="D28250" s="113" t="s">
        <v>1823</v>
      </c>
      <c r="E28250" s="113" t="s">
        <v>1936</v>
      </c>
    </row>
    <row r="28251" spans="1:5" ht="12.9" x14ac:dyDescent="0.2">
      <c r="A28251" s="113" t="s">
        <v>83717</v>
      </c>
      <c r="B28251" s="113" t="s">
        <v>83718</v>
      </c>
      <c r="C28251" s="113" t="s">
        <v>1823</v>
      </c>
      <c r="D28251" s="113" t="s">
        <v>1823</v>
      </c>
      <c r="E28251" s="113" t="s">
        <v>83719</v>
      </c>
    </row>
    <row r="28252" spans="1:5" ht="12.9" x14ac:dyDescent="0.2">
      <c r="A28252" s="113" t="s">
        <v>83720</v>
      </c>
      <c r="B28252" s="113" t="s">
        <v>83721</v>
      </c>
      <c r="C28252" s="113" t="s">
        <v>83722</v>
      </c>
      <c r="D28252" s="113" t="s">
        <v>1823</v>
      </c>
      <c r="E28252" s="113" t="s">
        <v>1890</v>
      </c>
    </row>
    <row r="28253" spans="1:5" ht="12.9" x14ac:dyDescent="0.2">
      <c r="A28253" s="113" t="s">
        <v>83723</v>
      </c>
      <c r="B28253" s="113" t="s">
        <v>83724</v>
      </c>
      <c r="C28253" s="113" t="s">
        <v>83725</v>
      </c>
      <c r="D28253" s="113" t="s">
        <v>1823</v>
      </c>
      <c r="E28253" s="113" t="s">
        <v>1890</v>
      </c>
    </row>
    <row r="28254" spans="1:5" ht="12.9" x14ac:dyDescent="0.2">
      <c r="A28254" s="113" t="s">
        <v>83726</v>
      </c>
      <c r="B28254" s="113" t="s">
        <v>83727</v>
      </c>
      <c r="C28254" s="113" t="s">
        <v>1823</v>
      </c>
      <c r="D28254" s="113" t="s">
        <v>1823</v>
      </c>
      <c r="E28254" s="113" t="s">
        <v>83728</v>
      </c>
    </row>
    <row r="28255" spans="1:5" ht="12.9" x14ac:dyDescent="0.2">
      <c r="A28255" s="113" t="s">
        <v>83729</v>
      </c>
      <c r="B28255" s="113" t="s">
        <v>83730</v>
      </c>
      <c r="C28255" s="113" t="s">
        <v>1823</v>
      </c>
      <c r="D28255" s="113" t="s">
        <v>1823</v>
      </c>
      <c r="E28255" s="113" t="s">
        <v>3045</v>
      </c>
    </row>
    <row r="28256" spans="1:5" ht="12.9" x14ac:dyDescent="0.2">
      <c r="A28256" s="113" t="s">
        <v>83731</v>
      </c>
      <c r="B28256" s="113" t="s">
        <v>83732</v>
      </c>
      <c r="C28256" s="113" t="s">
        <v>83733</v>
      </c>
      <c r="D28256" s="113" t="s">
        <v>1828</v>
      </c>
      <c r="E28256" s="113" t="s">
        <v>31161</v>
      </c>
    </row>
    <row r="28257" spans="1:5" ht="12.9" x14ac:dyDescent="0.2">
      <c r="A28257" s="113" t="s">
        <v>83734</v>
      </c>
      <c r="B28257" s="113" t="s">
        <v>83735</v>
      </c>
      <c r="C28257" s="113" t="s">
        <v>1823</v>
      </c>
      <c r="D28257" s="113" t="s">
        <v>1823</v>
      </c>
      <c r="E28257" s="113" t="s">
        <v>2643</v>
      </c>
    </row>
    <row r="28258" spans="1:5" ht="12.9" x14ac:dyDescent="0.2">
      <c r="A28258" s="113" t="s">
        <v>83736</v>
      </c>
      <c r="B28258" s="113" t="s">
        <v>83737</v>
      </c>
      <c r="C28258" s="113" t="s">
        <v>1823</v>
      </c>
      <c r="D28258" s="113" t="s">
        <v>1823</v>
      </c>
      <c r="E28258" s="113" t="s">
        <v>2643</v>
      </c>
    </row>
    <row r="28259" spans="1:5" ht="12.9" x14ac:dyDescent="0.2">
      <c r="A28259" s="113" t="s">
        <v>83738</v>
      </c>
      <c r="B28259" s="113" t="s">
        <v>83739</v>
      </c>
      <c r="C28259" s="113" t="s">
        <v>1823</v>
      </c>
      <c r="D28259" s="113" t="s">
        <v>1828</v>
      </c>
      <c r="E28259" s="113" t="s">
        <v>83740</v>
      </c>
    </row>
    <row r="28260" spans="1:5" ht="12.9" x14ac:dyDescent="0.2">
      <c r="A28260" s="113" t="s">
        <v>83741</v>
      </c>
      <c r="B28260" s="113" t="s">
        <v>83742</v>
      </c>
      <c r="C28260" s="113" t="s">
        <v>83743</v>
      </c>
      <c r="D28260" s="113" t="s">
        <v>1823</v>
      </c>
      <c r="E28260" s="113" t="s">
        <v>8559</v>
      </c>
    </row>
    <row r="28261" spans="1:5" ht="12.9" x14ac:dyDescent="0.2">
      <c r="A28261" s="113" t="s">
        <v>83744</v>
      </c>
      <c r="B28261" s="113" t="s">
        <v>83745</v>
      </c>
      <c r="C28261" s="113" t="s">
        <v>1823</v>
      </c>
      <c r="D28261" s="113" t="s">
        <v>1823</v>
      </c>
      <c r="E28261" s="113" t="s">
        <v>2643</v>
      </c>
    </row>
    <row r="28262" spans="1:5" ht="12.9" x14ac:dyDescent="0.2">
      <c r="A28262" s="113" t="s">
        <v>83746</v>
      </c>
      <c r="B28262" s="113" t="s">
        <v>83747</v>
      </c>
      <c r="C28262" s="113" t="s">
        <v>83748</v>
      </c>
      <c r="D28262" s="113" t="s">
        <v>1823</v>
      </c>
      <c r="E28262" s="113" t="s">
        <v>2970</v>
      </c>
    </row>
    <row r="28263" spans="1:5" ht="12.9" x14ac:dyDescent="0.2">
      <c r="A28263" s="113" t="s">
        <v>83749</v>
      </c>
      <c r="B28263" s="113" t="s">
        <v>83750</v>
      </c>
      <c r="C28263" s="113" t="s">
        <v>83751</v>
      </c>
      <c r="D28263" s="113" t="s">
        <v>1823</v>
      </c>
      <c r="E28263" s="113" t="s">
        <v>8559</v>
      </c>
    </row>
    <row r="28264" spans="1:5" ht="12.9" x14ac:dyDescent="0.2">
      <c r="A28264" s="113" t="s">
        <v>83752</v>
      </c>
      <c r="B28264" s="113" t="s">
        <v>83753</v>
      </c>
      <c r="C28264" s="113" t="s">
        <v>1823</v>
      </c>
      <c r="D28264" s="113" t="s">
        <v>1823</v>
      </c>
      <c r="E28264" s="113" t="s">
        <v>1981</v>
      </c>
    </row>
    <row r="28265" spans="1:5" ht="12.9" x14ac:dyDescent="0.2">
      <c r="A28265" s="113" t="s">
        <v>83754</v>
      </c>
      <c r="B28265" s="113" t="s">
        <v>83755</v>
      </c>
      <c r="C28265" s="113" t="s">
        <v>83756</v>
      </c>
      <c r="D28265" s="113" t="s">
        <v>1823</v>
      </c>
      <c r="E28265" s="113" t="s">
        <v>1929</v>
      </c>
    </row>
    <row r="28266" spans="1:5" ht="12.9" x14ac:dyDescent="0.2">
      <c r="A28266" s="113" t="s">
        <v>83757</v>
      </c>
      <c r="B28266" s="113" t="s">
        <v>83758</v>
      </c>
      <c r="C28266" s="113" t="s">
        <v>1823</v>
      </c>
      <c r="D28266" s="113" t="s">
        <v>1823</v>
      </c>
      <c r="E28266" s="113" t="s">
        <v>2643</v>
      </c>
    </row>
    <row r="28267" spans="1:5" ht="12.9" x14ac:dyDescent="0.2">
      <c r="A28267" s="113" t="s">
        <v>83759</v>
      </c>
      <c r="B28267" s="113" t="s">
        <v>83760</v>
      </c>
      <c r="C28267" s="113" t="s">
        <v>83761</v>
      </c>
      <c r="D28267" s="113" t="s">
        <v>1823</v>
      </c>
      <c r="E28267" s="113" t="s">
        <v>83762</v>
      </c>
    </row>
    <row r="28268" spans="1:5" ht="12.9" x14ac:dyDescent="0.2">
      <c r="A28268" s="113" t="s">
        <v>83763</v>
      </c>
      <c r="B28268" s="113" t="s">
        <v>83764</v>
      </c>
      <c r="C28268" s="113" t="s">
        <v>83765</v>
      </c>
      <c r="D28268" s="113" t="s">
        <v>1823</v>
      </c>
      <c r="E28268" s="113" t="s">
        <v>1890</v>
      </c>
    </row>
    <row r="28269" spans="1:5" ht="12.9" x14ac:dyDescent="0.2">
      <c r="A28269" s="113" t="s">
        <v>83766</v>
      </c>
      <c r="B28269" s="113" t="s">
        <v>83767</v>
      </c>
      <c r="C28269" s="113" t="s">
        <v>83768</v>
      </c>
      <c r="D28269" s="113" t="s">
        <v>1823</v>
      </c>
      <c r="E28269" s="113" t="s">
        <v>83769</v>
      </c>
    </row>
    <row r="28270" spans="1:5" ht="12.9" x14ac:dyDescent="0.2">
      <c r="A28270" s="113" t="s">
        <v>83770</v>
      </c>
      <c r="B28270" s="113" t="s">
        <v>83771</v>
      </c>
      <c r="C28270" s="113" t="s">
        <v>1823</v>
      </c>
      <c r="D28270" s="113" t="s">
        <v>1823</v>
      </c>
      <c r="E28270" s="113" t="s">
        <v>2643</v>
      </c>
    </row>
    <row r="28271" spans="1:5" ht="12.9" x14ac:dyDescent="0.2">
      <c r="A28271" s="113" t="s">
        <v>83772</v>
      </c>
      <c r="B28271" s="113" t="s">
        <v>83773</v>
      </c>
      <c r="C28271" s="113" t="s">
        <v>1823</v>
      </c>
      <c r="D28271" s="113" t="s">
        <v>1823</v>
      </c>
      <c r="E28271" s="113" t="s">
        <v>2643</v>
      </c>
    </row>
    <row r="28272" spans="1:5" ht="12.9" x14ac:dyDescent="0.2">
      <c r="A28272" s="113" t="s">
        <v>83774</v>
      </c>
      <c r="B28272" s="113" t="s">
        <v>83775</v>
      </c>
      <c r="C28272" s="113" t="s">
        <v>1823</v>
      </c>
      <c r="D28272" s="113" t="s">
        <v>1823</v>
      </c>
      <c r="E28272" s="113" t="s">
        <v>2643</v>
      </c>
    </row>
    <row r="28273" spans="1:5" ht="12.9" x14ac:dyDescent="0.2">
      <c r="A28273" s="113" t="s">
        <v>83776</v>
      </c>
      <c r="B28273" s="113" t="s">
        <v>83777</v>
      </c>
      <c r="C28273" s="113" t="s">
        <v>1823</v>
      </c>
      <c r="D28273" s="113" t="s">
        <v>1823</v>
      </c>
      <c r="E28273" s="113" t="s">
        <v>2643</v>
      </c>
    </row>
    <row r="28274" spans="1:5" ht="12.9" x14ac:dyDescent="0.2">
      <c r="A28274" s="113" t="s">
        <v>83778</v>
      </c>
      <c r="B28274" s="113" t="s">
        <v>83779</v>
      </c>
      <c r="C28274" s="113" t="s">
        <v>1823</v>
      </c>
      <c r="D28274" s="113" t="s">
        <v>1823</v>
      </c>
      <c r="E28274" s="113" t="s">
        <v>1890</v>
      </c>
    </row>
    <row r="28275" spans="1:5" ht="12.9" x14ac:dyDescent="0.2">
      <c r="A28275" s="113" t="s">
        <v>83780</v>
      </c>
      <c r="B28275" s="113" t="s">
        <v>83781</v>
      </c>
      <c r="C28275" s="113" t="s">
        <v>83782</v>
      </c>
      <c r="D28275" s="113" t="s">
        <v>1823</v>
      </c>
      <c r="E28275" s="113" t="s">
        <v>3162</v>
      </c>
    </row>
    <row r="28276" spans="1:5" ht="12.9" x14ac:dyDescent="0.2">
      <c r="A28276" s="113" t="s">
        <v>83783</v>
      </c>
      <c r="B28276" s="113" t="s">
        <v>83784</v>
      </c>
      <c r="C28276" s="113" t="s">
        <v>83785</v>
      </c>
      <c r="D28276" s="113" t="s">
        <v>1828</v>
      </c>
      <c r="E28276" s="113" t="s">
        <v>12908</v>
      </c>
    </row>
    <row r="28277" spans="1:5" ht="12.9" x14ac:dyDescent="0.2">
      <c r="A28277" s="113" t="s">
        <v>83786</v>
      </c>
      <c r="B28277" s="113" t="s">
        <v>83787</v>
      </c>
      <c r="C28277" s="113" t="s">
        <v>83788</v>
      </c>
      <c r="D28277" s="113" t="s">
        <v>1823</v>
      </c>
      <c r="E28277" s="113" t="s">
        <v>3162</v>
      </c>
    </row>
    <row r="28278" spans="1:5" ht="12.9" x14ac:dyDescent="0.2">
      <c r="A28278" s="113" t="s">
        <v>83789</v>
      </c>
      <c r="B28278" s="113" t="s">
        <v>83790</v>
      </c>
      <c r="C28278" s="113" t="s">
        <v>1823</v>
      </c>
      <c r="D28278" s="113" t="s">
        <v>1823</v>
      </c>
      <c r="E28278" s="113" t="s">
        <v>2643</v>
      </c>
    </row>
    <row r="28279" spans="1:5" ht="12.9" x14ac:dyDescent="0.2">
      <c r="A28279" s="113" t="s">
        <v>83791</v>
      </c>
      <c r="B28279" s="113" t="s">
        <v>83792</v>
      </c>
      <c r="C28279" s="113" t="s">
        <v>1823</v>
      </c>
      <c r="D28279" s="113" t="s">
        <v>1823</v>
      </c>
      <c r="E28279" s="113" t="s">
        <v>83793</v>
      </c>
    </row>
    <row r="28280" spans="1:5" ht="12.9" x14ac:dyDescent="0.2">
      <c r="A28280" s="113" t="s">
        <v>83794</v>
      </c>
      <c r="B28280" s="113" t="s">
        <v>83795</v>
      </c>
      <c r="C28280" s="113" t="s">
        <v>1823</v>
      </c>
      <c r="D28280" s="113" t="s">
        <v>1823</v>
      </c>
      <c r="E28280" s="113" t="s">
        <v>83796</v>
      </c>
    </row>
    <row r="28281" spans="1:5" ht="12.9" x14ac:dyDescent="0.2">
      <c r="A28281" s="113" t="s">
        <v>83797</v>
      </c>
      <c r="B28281" s="113" t="s">
        <v>83798</v>
      </c>
      <c r="C28281" s="113" t="s">
        <v>83799</v>
      </c>
      <c r="D28281" s="113" t="s">
        <v>1823</v>
      </c>
      <c r="E28281" s="113" t="s">
        <v>3162</v>
      </c>
    </row>
    <row r="28282" spans="1:5" ht="12.9" x14ac:dyDescent="0.2">
      <c r="A28282" s="113" t="s">
        <v>83800</v>
      </c>
      <c r="B28282" s="113" t="s">
        <v>83801</v>
      </c>
      <c r="C28282" s="113" t="s">
        <v>83802</v>
      </c>
      <c r="D28282" s="113" t="s">
        <v>1823</v>
      </c>
      <c r="E28282" s="113" t="s">
        <v>3199</v>
      </c>
    </row>
    <row r="28283" spans="1:5" ht="12.9" x14ac:dyDescent="0.2">
      <c r="A28283" s="113" t="s">
        <v>83803</v>
      </c>
      <c r="B28283" s="113" t="s">
        <v>83804</v>
      </c>
      <c r="C28283" s="113" t="s">
        <v>83805</v>
      </c>
      <c r="D28283" s="113" t="s">
        <v>1823</v>
      </c>
      <c r="E28283" s="113" t="s">
        <v>1890</v>
      </c>
    </row>
    <row r="28284" spans="1:5" ht="12.9" x14ac:dyDescent="0.2">
      <c r="A28284" s="113" t="s">
        <v>83806</v>
      </c>
      <c r="B28284" s="113" t="s">
        <v>83807</v>
      </c>
      <c r="C28284" s="113" t="s">
        <v>1823</v>
      </c>
      <c r="D28284" s="113" t="s">
        <v>1823</v>
      </c>
      <c r="E28284" s="113" t="s">
        <v>2643</v>
      </c>
    </row>
    <row r="28285" spans="1:5" ht="12.9" x14ac:dyDescent="0.2">
      <c r="A28285" s="113" t="s">
        <v>83808</v>
      </c>
      <c r="B28285" s="113" t="s">
        <v>83809</v>
      </c>
      <c r="C28285" s="113" t="s">
        <v>83810</v>
      </c>
      <c r="D28285" s="113" t="s">
        <v>1823</v>
      </c>
      <c r="E28285" s="113" t="s">
        <v>1929</v>
      </c>
    </row>
    <row r="28286" spans="1:5" ht="12.9" x14ac:dyDescent="0.2">
      <c r="A28286" s="113" t="s">
        <v>83811</v>
      </c>
      <c r="B28286" s="113" t="s">
        <v>83812</v>
      </c>
      <c r="C28286" s="113" t="s">
        <v>1823</v>
      </c>
      <c r="D28286" s="113" t="s">
        <v>1823</v>
      </c>
      <c r="E28286" s="113" t="s">
        <v>1890</v>
      </c>
    </row>
    <row r="28287" spans="1:5" ht="12.9" x14ac:dyDescent="0.2">
      <c r="A28287" s="113" t="s">
        <v>83813</v>
      </c>
      <c r="B28287" s="113" t="s">
        <v>83814</v>
      </c>
      <c r="C28287" s="113" t="s">
        <v>83815</v>
      </c>
      <c r="D28287" s="113" t="s">
        <v>1823</v>
      </c>
      <c r="E28287" s="113" t="s">
        <v>2970</v>
      </c>
    </row>
    <row r="28288" spans="1:5" ht="12.9" x14ac:dyDescent="0.2">
      <c r="A28288" s="113" t="s">
        <v>83816</v>
      </c>
      <c r="B28288" s="113" t="s">
        <v>83817</v>
      </c>
      <c r="C28288" s="113" t="s">
        <v>83818</v>
      </c>
      <c r="D28288" s="113" t="s">
        <v>1823</v>
      </c>
      <c r="E28288" s="113" t="s">
        <v>4627</v>
      </c>
    </row>
    <row r="28289" spans="1:5" ht="12.9" x14ac:dyDescent="0.2">
      <c r="A28289" s="113" t="s">
        <v>83819</v>
      </c>
      <c r="B28289" s="113" t="s">
        <v>83820</v>
      </c>
      <c r="C28289" s="113" t="s">
        <v>1823</v>
      </c>
      <c r="D28289" s="113" t="s">
        <v>1823</v>
      </c>
      <c r="E28289" s="113" t="s">
        <v>82078</v>
      </c>
    </row>
    <row r="28290" spans="1:5" ht="12.9" x14ac:dyDescent="0.2">
      <c r="A28290" s="113" t="s">
        <v>83821</v>
      </c>
      <c r="B28290" s="113" t="s">
        <v>83822</v>
      </c>
      <c r="C28290" s="113" t="s">
        <v>1823</v>
      </c>
      <c r="D28290" s="113" t="s">
        <v>1823</v>
      </c>
      <c r="E28290" s="113" t="s">
        <v>2643</v>
      </c>
    </row>
    <row r="28291" spans="1:5" ht="12.9" x14ac:dyDescent="0.2">
      <c r="A28291" s="113" t="s">
        <v>83823</v>
      </c>
      <c r="B28291" s="113" t="s">
        <v>83824</v>
      </c>
      <c r="C28291" s="113" t="s">
        <v>83825</v>
      </c>
      <c r="D28291" s="113" t="s">
        <v>1823</v>
      </c>
      <c r="E28291" s="113" t="s">
        <v>3162</v>
      </c>
    </row>
    <row r="28292" spans="1:5" ht="12.9" x14ac:dyDescent="0.2">
      <c r="A28292" s="113" t="s">
        <v>83826</v>
      </c>
      <c r="B28292" s="113" t="s">
        <v>83827</v>
      </c>
      <c r="C28292" s="113" t="s">
        <v>1823</v>
      </c>
      <c r="D28292" s="113" t="s">
        <v>1823</v>
      </c>
      <c r="E28292" s="113" t="s">
        <v>2643</v>
      </c>
    </row>
    <row r="28293" spans="1:5" ht="12.9" x14ac:dyDescent="0.2">
      <c r="A28293" s="113" t="s">
        <v>83828</v>
      </c>
      <c r="B28293" s="113" t="s">
        <v>83829</v>
      </c>
      <c r="C28293" s="113" t="s">
        <v>83830</v>
      </c>
      <c r="D28293" s="113" t="s">
        <v>1823</v>
      </c>
      <c r="E28293" s="113" t="s">
        <v>70248</v>
      </c>
    </row>
    <row r="28294" spans="1:5" ht="12.9" x14ac:dyDescent="0.2">
      <c r="A28294" s="113" t="s">
        <v>83831</v>
      </c>
      <c r="B28294" s="113" t="s">
        <v>83832</v>
      </c>
      <c r="C28294" s="113" t="s">
        <v>1823</v>
      </c>
      <c r="D28294" s="113" t="s">
        <v>1823</v>
      </c>
      <c r="E28294" s="113" t="s">
        <v>2643</v>
      </c>
    </row>
    <row r="28295" spans="1:5" ht="12.9" x14ac:dyDescent="0.2">
      <c r="A28295" s="113" t="s">
        <v>83833</v>
      </c>
      <c r="B28295" s="113" t="s">
        <v>83834</v>
      </c>
      <c r="C28295" s="113" t="s">
        <v>83835</v>
      </c>
      <c r="D28295" s="113" t="s">
        <v>1823</v>
      </c>
      <c r="E28295" s="113" t="s">
        <v>3162</v>
      </c>
    </row>
    <row r="28296" spans="1:5" ht="12.9" x14ac:dyDescent="0.2">
      <c r="A28296" s="113" t="s">
        <v>83836</v>
      </c>
      <c r="B28296" s="113" t="s">
        <v>83837</v>
      </c>
      <c r="C28296" s="113" t="s">
        <v>1823</v>
      </c>
      <c r="D28296" s="113" t="s">
        <v>1823</v>
      </c>
      <c r="E28296" s="113" t="s">
        <v>83838</v>
      </c>
    </row>
    <row r="28297" spans="1:5" ht="12.9" x14ac:dyDescent="0.2">
      <c r="A28297" s="113" t="s">
        <v>83839</v>
      </c>
      <c r="B28297" s="113" t="s">
        <v>83840</v>
      </c>
      <c r="C28297" s="113" t="s">
        <v>83841</v>
      </c>
      <c r="D28297" s="113" t="s">
        <v>1823</v>
      </c>
      <c r="E28297" s="113" t="s">
        <v>1890</v>
      </c>
    </row>
    <row r="28298" spans="1:5" ht="12.9" x14ac:dyDescent="0.2">
      <c r="A28298" s="113" t="s">
        <v>83842</v>
      </c>
      <c r="B28298" s="113" t="s">
        <v>83843</v>
      </c>
      <c r="C28298" s="113" t="s">
        <v>1823</v>
      </c>
      <c r="D28298" s="113" t="s">
        <v>1823</v>
      </c>
      <c r="E28298" s="113" t="s">
        <v>2643</v>
      </c>
    </row>
    <row r="28299" spans="1:5" ht="12.9" x14ac:dyDescent="0.2">
      <c r="A28299" s="113" t="s">
        <v>83844</v>
      </c>
      <c r="B28299" s="113" t="s">
        <v>83845</v>
      </c>
      <c r="C28299" s="113" t="s">
        <v>83846</v>
      </c>
      <c r="D28299" s="113" t="s">
        <v>1823</v>
      </c>
      <c r="E28299" s="113" t="s">
        <v>2278</v>
      </c>
    </row>
    <row r="28300" spans="1:5" ht="12.9" x14ac:dyDescent="0.2">
      <c r="A28300" s="113" t="s">
        <v>83847</v>
      </c>
      <c r="B28300" s="113" t="s">
        <v>83848</v>
      </c>
      <c r="C28300" s="113" t="s">
        <v>1823</v>
      </c>
      <c r="D28300" s="113" t="s">
        <v>1823</v>
      </c>
      <c r="E28300" s="113" t="s">
        <v>2643</v>
      </c>
    </row>
    <row r="28301" spans="1:5" ht="12.9" x14ac:dyDescent="0.2">
      <c r="A28301" s="113" t="s">
        <v>83849</v>
      </c>
      <c r="B28301" s="113" t="s">
        <v>83850</v>
      </c>
      <c r="C28301" s="113" t="s">
        <v>83851</v>
      </c>
      <c r="D28301" s="113" t="s">
        <v>1823</v>
      </c>
      <c r="E28301" s="113" t="s">
        <v>2643</v>
      </c>
    </row>
    <row r="28302" spans="1:5" ht="12.9" x14ac:dyDescent="0.2">
      <c r="A28302" s="113" t="s">
        <v>83852</v>
      </c>
      <c r="B28302" s="113" t="s">
        <v>83853</v>
      </c>
      <c r="C28302" s="113" t="s">
        <v>1823</v>
      </c>
      <c r="D28302" s="113" t="s">
        <v>1823</v>
      </c>
      <c r="E28302" s="113" t="s">
        <v>2643</v>
      </c>
    </row>
    <row r="28303" spans="1:5" ht="12.9" x14ac:dyDescent="0.2">
      <c r="A28303" s="113" t="s">
        <v>83854</v>
      </c>
      <c r="B28303" s="113" t="s">
        <v>83855</v>
      </c>
      <c r="C28303" s="113" t="s">
        <v>83856</v>
      </c>
      <c r="D28303" s="113" t="s">
        <v>1828</v>
      </c>
      <c r="E28303" s="113" t="s">
        <v>83857</v>
      </c>
    </row>
    <row r="28304" spans="1:5" ht="12.9" x14ac:dyDescent="0.2">
      <c r="A28304" s="113" t="s">
        <v>83858</v>
      </c>
      <c r="B28304" s="113" t="s">
        <v>83859</v>
      </c>
      <c r="C28304" s="113" t="s">
        <v>83860</v>
      </c>
      <c r="D28304" s="113" t="s">
        <v>1823</v>
      </c>
      <c r="E28304" s="113" t="s">
        <v>6457</v>
      </c>
    </row>
    <row r="28305" spans="1:5" ht="12.9" x14ac:dyDescent="0.2">
      <c r="A28305" s="113" t="s">
        <v>83861</v>
      </c>
      <c r="B28305" s="113" t="s">
        <v>83862</v>
      </c>
      <c r="C28305" s="113" t="s">
        <v>83863</v>
      </c>
      <c r="D28305" s="113" t="s">
        <v>1823</v>
      </c>
      <c r="E28305" s="113" t="s">
        <v>83864</v>
      </c>
    </row>
    <row r="28306" spans="1:5" ht="12.9" x14ac:dyDescent="0.2">
      <c r="A28306" s="113" t="s">
        <v>83865</v>
      </c>
      <c r="B28306" s="113" t="s">
        <v>83866</v>
      </c>
      <c r="C28306" s="113" t="s">
        <v>83867</v>
      </c>
      <c r="D28306" s="113" t="s">
        <v>1823</v>
      </c>
      <c r="E28306" s="113" t="s">
        <v>83868</v>
      </c>
    </row>
    <row r="28307" spans="1:5" ht="12.9" x14ac:dyDescent="0.2">
      <c r="A28307" s="113" t="s">
        <v>83869</v>
      </c>
      <c r="B28307" s="113" t="s">
        <v>83870</v>
      </c>
      <c r="C28307" s="113" t="s">
        <v>1823</v>
      </c>
      <c r="D28307" s="113" t="s">
        <v>1823</v>
      </c>
      <c r="E28307" s="113" t="s">
        <v>83871</v>
      </c>
    </row>
    <row r="28308" spans="1:5" ht="12.9" x14ac:dyDescent="0.2">
      <c r="A28308" s="113" t="s">
        <v>83872</v>
      </c>
      <c r="B28308" s="113" t="s">
        <v>83873</v>
      </c>
      <c r="C28308" s="113" t="s">
        <v>1823</v>
      </c>
      <c r="D28308" s="113" t="s">
        <v>1823</v>
      </c>
      <c r="E28308" s="113" t="s">
        <v>80998</v>
      </c>
    </row>
    <row r="28309" spans="1:5" ht="12.9" x14ac:dyDescent="0.2">
      <c r="A28309" s="113" t="s">
        <v>83874</v>
      </c>
      <c r="B28309" s="113" t="s">
        <v>83875</v>
      </c>
      <c r="C28309" s="113" t="s">
        <v>83876</v>
      </c>
      <c r="D28309" s="113" t="s">
        <v>1823</v>
      </c>
      <c r="E28309" s="113" t="s">
        <v>4157</v>
      </c>
    </row>
    <row r="28310" spans="1:5" ht="12.9" x14ac:dyDescent="0.2">
      <c r="A28310" s="113" t="s">
        <v>83877</v>
      </c>
      <c r="B28310" s="113" t="s">
        <v>83878</v>
      </c>
      <c r="C28310" s="113" t="s">
        <v>83879</v>
      </c>
      <c r="D28310" s="113" t="s">
        <v>1823</v>
      </c>
      <c r="E28310" s="113" t="s">
        <v>1890</v>
      </c>
    </row>
    <row r="28311" spans="1:5" ht="12.9" x14ac:dyDescent="0.2">
      <c r="A28311" s="113" t="s">
        <v>83880</v>
      </c>
      <c r="B28311" s="113" t="s">
        <v>83881</v>
      </c>
      <c r="C28311" s="113" t="s">
        <v>83882</v>
      </c>
      <c r="D28311" s="113" t="s">
        <v>1823</v>
      </c>
      <c r="E28311" s="113" t="s">
        <v>8357</v>
      </c>
    </row>
    <row r="28312" spans="1:5" ht="12.9" x14ac:dyDescent="0.2">
      <c r="A28312" s="113" t="s">
        <v>83883</v>
      </c>
      <c r="B28312" s="113" t="s">
        <v>83884</v>
      </c>
      <c r="C28312" s="113" t="s">
        <v>1823</v>
      </c>
      <c r="D28312" s="113" t="s">
        <v>1823</v>
      </c>
      <c r="E28312" s="113" t="s">
        <v>83885</v>
      </c>
    </row>
    <row r="28313" spans="1:5" ht="12.9" x14ac:dyDescent="0.2">
      <c r="A28313" s="113" t="s">
        <v>83886</v>
      </c>
      <c r="B28313" s="113" t="s">
        <v>1823</v>
      </c>
      <c r="C28313" s="113" t="s">
        <v>83887</v>
      </c>
      <c r="D28313" s="113" t="s">
        <v>1828</v>
      </c>
      <c r="E28313" s="113" t="s">
        <v>83888</v>
      </c>
    </row>
    <row r="28314" spans="1:5" ht="12.9" x14ac:dyDescent="0.2">
      <c r="A28314" s="113" t="s">
        <v>83889</v>
      </c>
      <c r="B28314" s="113" t="s">
        <v>83890</v>
      </c>
      <c r="C28314" s="113" t="s">
        <v>83891</v>
      </c>
      <c r="D28314" s="113" t="s">
        <v>1823</v>
      </c>
      <c r="E28314" s="113" t="s">
        <v>2550</v>
      </c>
    </row>
    <row r="28315" spans="1:5" ht="12.9" x14ac:dyDescent="0.2">
      <c r="A28315" s="113" t="s">
        <v>83892</v>
      </c>
      <c r="B28315" s="113" t="s">
        <v>83893</v>
      </c>
      <c r="C28315" s="113" t="s">
        <v>83894</v>
      </c>
      <c r="D28315" s="113" t="s">
        <v>1823</v>
      </c>
      <c r="E28315" s="113" t="s">
        <v>3199</v>
      </c>
    </row>
    <row r="28316" spans="1:5" ht="12.9" x14ac:dyDescent="0.2">
      <c r="A28316" s="113" t="s">
        <v>83895</v>
      </c>
      <c r="B28316" s="113" t="s">
        <v>83896</v>
      </c>
      <c r="C28316" s="113" t="s">
        <v>83897</v>
      </c>
      <c r="D28316" s="113" t="s">
        <v>1823</v>
      </c>
      <c r="E28316" s="113" t="s">
        <v>4673</v>
      </c>
    </row>
    <row r="28317" spans="1:5" ht="12.9" x14ac:dyDescent="0.2">
      <c r="A28317" s="113" t="s">
        <v>83898</v>
      </c>
      <c r="B28317" s="113" t="s">
        <v>83899</v>
      </c>
      <c r="C28317" s="113" t="s">
        <v>83900</v>
      </c>
      <c r="D28317" s="113" t="s">
        <v>1823</v>
      </c>
      <c r="E28317" s="113" t="s">
        <v>2085</v>
      </c>
    </row>
    <row r="28318" spans="1:5" ht="12.9" x14ac:dyDescent="0.2">
      <c r="A28318" s="113" t="s">
        <v>83901</v>
      </c>
      <c r="B28318" s="113" t="s">
        <v>83902</v>
      </c>
      <c r="C28318" s="113" t="s">
        <v>1823</v>
      </c>
      <c r="D28318" s="113" t="s">
        <v>1828</v>
      </c>
      <c r="E28318" s="113" t="s">
        <v>1936</v>
      </c>
    </row>
    <row r="28319" spans="1:5" ht="12.9" x14ac:dyDescent="0.2">
      <c r="A28319" s="113" t="s">
        <v>83903</v>
      </c>
      <c r="B28319" s="113" t="s">
        <v>1823</v>
      </c>
      <c r="C28319" s="113" t="s">
        <v>83904</v>
      </c>
      <c r="D28319" s="113" t="s">
        <v>1828</v>
      </c>
      <c r="E28319" s="113" t="s">
        <v>1847</v>
      </c>
    </row>
    <row r="28320" spans="1:5" ht="12.9" x14ac:dyDescent="0.2">
      <c r="A28320" s="113" t="s">
        <v>83905</v>
      </c>
      <c r="B28320" s="113" t="s">
        <v>83906</v>
      </c>
      <c r="C28320" s="113" t="s">
        <v>83907</v>
      </c>
      <c r="D28320" s="113" t="s">
        <v>1823</v>
      </c>
      <c r="E28320" s="113" t="s">
        <v>3099</v>
      </c>
    </row>
    <row r="28321" spans="1:5" ht="12.9" x14ac:dyDescent="0.2">
      <c r="A28321" s="113" t="s">
        <v>83908</v>
      </c>
      <c r="B28321" s="113" t="s">
        <v>1823</v>
      </c>
      <c r="C28321" s="113" t="s">
        <v>83909</v>
      </c>
      <c r="D28321" s="113" t="s">
        <v>1828</v>
      </c>
      <c r="E28321" s="113" t="s">
        <v>2784</v>
      </c>
    </row>
    <row r="28322" spans="1:5" ht="12.9" x14ac:dyDescent="0.2">
      <c r="A28322" s="113" t="s">
        <v>83910</v>
      </c>
      <c r="B28322" s="113" t="s">
        <v>83911</v>
      </c>
      <c r="C28322" s="113" t="s">
        <v>83912</v>
      </c>
      <c r="D28322" s="113" t="s">
        <v>1828</v>
      </c>
      <c r="E28322" s="113" t="s">
        <v>2829</v>
      </c>
    </row>
    <row r="28323" spans="1:5" ht="12.9" x14ac:dyDescent="0.2">
      <c r="A28323" s="113" t="s">
        <v>83913</v>
      </c>
      <c r="B28323" s="113" t="s">
        <v>83914</v>
      </c>
      <c r="C28323" s="113" t="s">
        <v>1823</v>
      </c>
      <c r="D28323" s="113" t="s">
        <v>1823</v>
      </c>
      <c r="E28323" s="113" t="s">
        <v>20871</v>
      </c>
    </row>
    <row r="28324" spans="1:5" ht="12.9" x14ac:dyDescent="0.2">
      <c r="A28324" s="113" t="s">
        <v>83915</v>
      </c>
      <c r="B28324" s="113" t="s">
        <v>83916</v>
      </c>
      <c r="C28324" s="113" t="s">
        <v>83917</v>
      </c>
      <c r="D28324" s="113" t="s">
        <v>1823</v>
      </c>
      <c r="E28324" s="113" t="s">
        <v>5373</v>
      </c>
    </row>
    <row r="28325" spans="1:5" ht="12.9" x14ac:dyDescent="0.2">
      <c r="A28325" s="113" t="s">
        <v>83918</v>
      </c>
      <c r="B28325" s="113" t="s">
        <v>1823</v>
      </c>
      <c r="C28325" s="113" t="s">
        <v>83919</v>
      </c>
      <c r="D28325" s="113" t="s">
        <v>1828</v>
      </c>
      <c r="E28325" s="113" t="s">
        <v>53437</v>
      </c>
    </row>
    <row r="28326" spans="1:5" ht="12.9" x14ac:dyDescent="0.2">
      <c r="A28326" s="113" t="s">
        <v>83920</v>
      </c>
      <c r="B28326" s="113" t="s">
        <v>83921</v>
      </c>
      <c r="C28326" s="113" t="s">
        <v>83922</v>
      </c>
      <c r="D28326" s="113" t="s">
        <v>1823</v>
      </c>
      <c r="E28326" s="113" t="s">
        <v>29793</v>
      </c>
    </row>
    <row r="28327" spans="1:5" ht="12.9" x14ac:dyDescent="0.2">
      <c r="A28327" s="113" t="s">
        <v>83923</v>
      </c>
      <c r="B28327" s="113" t="s">
        <v>83924</v>
      </c>
      <c r="C28327" s="113" t="s">
        <v>83925</v>
      </c>
      <c r="D28327" s="113" t="s">
        <v>1823</v>
      </c>
      <c r="E28327" s="113" t="s">
        <v>8970</v>
      </c>
    </row>
    <row r="28328" spans="1:5" ht="12.9" x14ac:dyDescent="0.2">
      <c r="A28328" s="113" t="s">
        <v>83926</v>
      </c>
      <c r="B28328" s="113" t="s">
        <v>83927</v>
      </c>
      <c r="C28328" s="113" t="s">
        <v>1823</v>
      </c>
      <c r="D28328" s="113" t="s">
        <v>1823</v>
      </c>
      <c r="E28328" s="113" t="s">
        <v>15541</v>
      </c>
    </row>
    <row r="28329" spans="1:5" ht="12.9" x14ac:dyDescent="0.2">
      <c r="A28329" s="113" t="s">
        <v>83928</v>
      </c>
      <c r="B28329" s="113" t="s">
        <v>83929</v>
      </c>
      <c r="C28329" s="113" t="s">
        <v>83930</v>
      </c>
      <c r="D28329" s="113" t="s">
        <v>1823</v>
      </c>
      <c r="E28329" s="113" t="s">
        <v>1858</v>
      </c>
    </row>
    <row r="28330" spans="1:5" ht="12.9" x14ac:dyDescent="0.2">
      <c r="A28330" s="113" t="s">
        <v>83931</v>
      </c>
      <c r="B28330" s="113" t="s">
        <v>83932</v>
      </c>
      <c r="C28330" s="113" t="s">
        <v>83933</v>
      </c>
      <c r="D28330" s="113" t="s">
        <v>1823</v>
      </c>
      <c r="E28330" s="113" t="s">
        <v>1985</v>
      </c>
    </row>
    <row r="28331" spans="1:5" ht="12.9" x14ac:dyDescent="0.2">
      <c r="A28331" s="113" t="s">
        <v>83934</v>
      </c>
      <c r="B28331" s="113" t="s">
        <v>83935</v>
      </c>
      <c r="C28331" s="113" t="s">
        <v>1823</v>
      </c>
      <c r="D28331" s="113" t="s">
        <v>1823</v>
      </c>
      <c r="E28331" s="113" t="s">
        <v>83936</v>
      </c>
    </row>
    <row r="28332" spans="1:5" ht="12.9" x14ac:dyDescent="0.2">
      <c r="A28332" s="113" t="s">
        <v>83937</v>
      </c>
      <c r="B28332" s="113" t="s">
        <v>83938</v>
      </c>
      <c r="C28332" s="113" t="s">
        <v>83939</v>
      </c>
      <c r="D28332" s="113" t="s">
        <v>1828</v>
      </c>
      <c r="E28332" s="113" t="s">
        <v>48859</v>
      </c>
    </row>
    <row r="28333" spans="1:5" ht="12.9" x14ac:dyDescent="0.2">
      <c r="A28333" s="113" t="s">
        <v>83940</v>
      </c>
      <c r="B28333" s="113" t="s">
        <v>83941</v>
      </c>
      <c r="C28333" s="113" t="s">
        <v>83942</v>
      </c>
      <c r="D28333" s="113" t="s">
        <v>1828</v>
      </c>
      <c r="E28333" s="113" t="s">
        <v>83943</v>
      </c>
    </row>
    <row r="28334" spans="1:5" ht="12.9" x14ac:dyDescent="0.2">
      <c r="A28334" s="113" t="s">
        <v>83944</v>
      </c>
      <c r="B28334" s="113" t="s">
        <v>83945</v>
      </c>
      <c r="C28334" s="113" t="s">
        <v>83946</v>
      </c>
      <c r="D28334" s="113" t="s">
        <v>1823</v>
      </c>
      <c r="E28334" s="113" t="s">
        <v>77607</v>
      </c>
    </row>
    <row r="28335" spans="1:5" ht="12.9" x14ac:dyDescent="0.2">
      <c r="A28335" s="113" t="s">
        <v>83947</v>
      </c>
      <c r="B28335" s="113" t="s">
        <v>83948</v>
      </c>
      <c r="C28335" s="113" t="s">
        <v>1823</v>
      </c>
      <c r="D28335" s="113" t="s">
        <v>1823</v>
      </c>
      <c r="E28335" s="113" t="s">
        <v>83949</v>
      </c>
    </row>
    <row r="28336" spans="1:5" ht="12.9" x14ac:dyDescent="0.2">
      <c r="A28336" s="113" t="s">
        <v>83950</v>
      </c>
      <c r="B28336" s="113" t="s">
        <v>83951</v>
      </c>
      <c r="C28336" s="113" t="s">
        <v>83952</v>
      </c>
      <c r="D28336" s="113" t="s">
        <v>1828</v>
      </c>
      <c r="E28336" s="113" t="s">
        <v>17759</v>
      </c>
    </row>
    <row r="28337" spans="1:5" ht="12.9" x14ac:dyDescent="0.2">
      <c r="A28337" s="113" t="s">
        <v>83953</v>
      </c>
      <c r="B28337" s="113" t="s">
        <v>83954</v>
      </c>
      <c r="C28337" s="113" t="s">
        <v>83955</v>
      </c>
      <c r="D28337" s="113" t="s">
        <v>1823</v>
      </c>
      <c r="E28337" s="113" t="s">
        <v>83956</v>
      </c>
    </row>
    <row r="28338" spans="1:5" ht="12.9" x14ac:dyDescent="0.2">
      <c r="A28338" s="113" t="s">
        <v>83957</v>
      </c>
      <c r="B28338" s="113" t="s">
        <v>83958</v>
      </c>
      <c r="C28338" s="113" t="s">
        <v>1823</v>
      </c>
      <c r="D28338" s="113" t="s">
        <v>1823</v>
      </c>
      <c r="E28338" s="113" t="s">
        <v>83959</v>
      </c>
    </row>
    <row r="28339" spans="1:5" ht="12.9" x14ac:dyDescent="0.2">
      <c r="A28339" s="113" t="s">
        <v>83960</v>
      </c>
      <c r="B28339" s="113" t="s">
        <v>83961</v>
      </c>
      <c r="C28339" s="113" t="s">
        <v>83962</v>
      </c>
      <c r="D28339" s="113" t="s">
        <v>1828</v>
      </c>
      <c r="E28339" s="113" t="s">
        <v>6227</v>
      </c>
    </row>
    <row r="28340" spans="1:5" ht="12.9" x14ac:dyDescent="0.2">
      <c r="A28340" s="113" t="s">
        <v>83963</v>
      </c>
      <c r="B28340" s="113" t="s">
        <v>83964</v>
      </c>
      <c r="C28340" s="113" t="s">
        <v>1823</v>
      </c>
      <c r="D28340" s="113" t="s">
        <v>1823</v>
      </c>
      <c r="E28340" s="113" t="s">
        <v>83965</v>
      </c>
    </row>
    <row r="28341" spans="1:5" ht="12.9" x14ac:dyDescent="0.2">
      <c r="A28341" s="113" t="s">
        <v>83966</v>
      </c>
      <c r="B28341" s="113" t="s">
        <v>83967</v>
      </c>
      <c r="C28341" s="113" t="s">
        <v>83968</v>
      </c>
      <c r="D28341" s="113" t="s">
        <v>1823</v>
      </c>
      <c r="E28341" s="113" t="s">
        <v>34411</v>
      </c>
    </row>
    <row r="28342" spans="1:5" ht="12.9" x14ac:dyDescent="0.2">
      <c r="A28342" s="113" t="s">
        <v>83969</v>
      </c>
      <c r="B28342" s="113" t="s">
        <v>83970</v>
      </c>
      <c r="C28342" s="113" t="s">
        <v>83971</v>
      </c>
      <c r="D28342" s="113" t="s">
        <v>1828</v>
      </c>
      <c r="E28342" s="113" t="s">
        <v>83972</v>
      </c>
    </row>
    <row r="28343" spans="1:5" ht="12.9" x14ac:dyDescent="0.2">
      <c r="A28343" s="113" t="s">
        <v>83973</v>
      </c>
      <c r="B28343" s="113" t="s">
        <v>83974</v>
      </c>
      <c r="C28343" s="113" t="s">
        <v>83975</v>
      </c>
      <c r="D28343" s="113" t="s">
        <v>1828</v>
      </c>
      <c r="E28343" s="113" t="s">
        <v>14594</v>
      </c>
    </row>
    <row r="28344" spans="1:5" ht="12.9" x14ac:dyDescent="0.2">
      <c r="A28344" s="113" t="s">
        <v>83976</v>
      </c>
      <c r="B28344" s="113" t="s">
        <v>1823</v>
      </c>
      <c r="C28344" s="113" t="s">
        <v>83977</v>
      </c>
      <c r="D28344" s="113" t="s">
        <v>1828</v>
      </c>
      <c r="E28344" s="113" t="s">
        <v>1893</v>
      </c>
    </row>
    <row r="28345" spans="1:5" ht="12.9" x14ac:dyDescent="0.2">
      <c r="A28345" s="113" t="s">
        <v>83978</v>
      </c>
      <c r="B28345" s="113" t="s">
        <v>83979</v>
      </c>
      <c r="C28345" s="113" t="s">
        <v>83980</v>
      </c>
      <c r="D28345" s="113" t="s">
        <v>1823</v>
      </c>
      <c r="E28345" s="113" t="s">
        <v>1836</v>
      </c>
    </row>
    <row r="28346" spans="1:5" ht="12.9" x14ac:dyDescent="0.2">
      <c r="A28346" s="113" t="s">
        <v>83981</v>
      </c>
      <c r="B28346" s="113" t="s">
        <v>83982</v>
      </c>
      <c r="C28346" s="113" t="s">
        <v>1823</v>
      </c>
      <c r="D28346" s="113" t="s">
        <v>1823</v>
      </c>
      <c r="E28346" s="113" t="s">
        <v>2643</v>
      </c>
    </row>
    <row r="28347" spans="1:5" ht="12.9" x14ac:dyDescent="0.2">
      <c r="A28347" s="113" t="s">
        <v>83983</v>
      </c>
      <c r="B28347" s="113" t="s">
        <v>83984</v>
      </c>
      <c r="C28347" s="113" t="s">
        <v>1823</v>
      </c>
      <c r="D28347" s="113" t="s">
        <v>1823</v>
      </c>
      <c r="E28347" s="113" t="s">
        <v>2643</v>
      </c>
    </row>
    <row r="28348" spans="1:5" ht="12.9" x14ac:dyDescent="0.2">
      <c r="A28348" s="113" t="s">
        <v>83985</v>
      </c>
      <c r="B28348" s="113" t="s">
        <v>83986</v>
      </c>
      <c r="C28348" s="113" t="s">
        <v>1823</v>
      </c>
      <c r="D28348" s="113" t="s">
        <v>1823</v>
      </c>
      <c r="E28348" s="113" t="s">
        <v>2643</v>
      </c>
    </row>
    <row r="28349" spans="1:5" ht="12.9" x14ac:dyDescent="0.2">
      <c r="A28349" s="113" t="s">
        <v>83987</v>
      </c>
      <c r="B28349" s="113" t="s">
        <v>83988</v>
      </c>
      <c r="C28349" s="113" t="s">
        <v>1823</v>
      </c>
      <c r="D28349" s="113" t="s">
        <v>1823</v>
      </c>
      <c r="E28349" s="113" t="s">
        <v>2643</v>
      </c>
    </row>
    <row r="28350" spans="1:5" ht="12.9" x14ac:dyDescent="0.2">
      <c r="A28350" s="113" t="s">
        <v>83989</v>
      </c>
      <c r="B28350" s="113" t="s">
        <v>83990</v>
      </c>
      <c r="C28350" s="113" t="s">
        <v>1823</v>
      </c>
      <c r="D28350" s="113" t="s">
        <v>1823</v>
      </c>
      <c r="E28350" s="113" t="s">
        <v>2643</v>
      </c>
    </row>
    <row r="28351" spans="1:5" ht="12.9" x14ac:dyDescent="0.2">
      <c r="A28351" s="113" t="s">
        <v>83991</v>
      </c>
      <c r="B28351" s="113" t="s">
        <v>1823</v>
      </c>
      <c r="C28351" s="113" t="s">
        <v>83992</v>
      </c>
      <c r="D28351" s="113" t="s">
        <v>1828</v>
      </c>
      <c r="E28351" s="113" t="s">
        <v>1893</v>
      </c>
    </row>
    <row r="28352" spans="1:5" ht="12.9" x14ac:dyDescent="0.2">
      <c r="A28352" s="113" t="s">
        <v>83993</v>
      </c>
      <c r="B28352" s="113" t="s">
        <v>83994</v>
      </c>
      <c r="C28352" s="113" t="s">
        <v>83995</v>
      </c>
      <c r="D28352" s="113" t="s">
        <v>1823</v>
      </c>
      <c r="E28352" s="113" t="s">
        <v>1890</v>
      </c>
    </row>
    <row r="28353" spans="1:5" ht="12.9" x14ac:dyDescent="0.2">
      <c r="A28353" s="113" t="s">
        <v>83996</v>
      </c>
      <c r="B28353" s="113" t="s">
        <v>83997</v>
      </c>
      <c r="C28353" s="113" t="s">
        <v>1823</v>
      </c>
      <c r="D28353" s="113" t="s">
        <v>1823</v>
      </c>
      <c r="E28353" s="113" t="s">
        <v>3838</v>
      </c>
    </row>
    <row r="28354" spans="1:5" ht="12.9" x14ac:dyDescent="0.2">
      <c r="A28354" s="113" t="s">
        <v>83998</v>
      </c>
      <c r="B28354" s="113" t="s">
        <v>83999</v>
      </c>
      <c r="C28354" s="113" t="s">
        <v>1823</v>
      </c>
      <c r="D28354" s="113" t="s">
        <v>1823</v>
      </c>
      <c r="E28354" s="113" t="s">
        <v>1985</v>
      </c>
    </row>
    <row r="28355" spans="1:5" ht="12.9" x14ac:dyDescent="0.2">
      <c r="A28355" s="113" t="s">
        <v>84000</v>
      </c>
      <c r="B28355" s="113" t="s">
        <v>84001</v>
      </c>
      <c r="C28355" s="113" t="s">
        <v>84002</v>
      </c>
      <c r="D28355" s="113" t="s">
        <v>1823</v>
      </c>
      <c r="E28355" s="113" t="s">
        <v>1923</v>
      </c>
    </row>
    <row r="28356" spans="1:5" ht="12.9" x14ac:dyDescent="0.2">
      <c r="A28356" s="113" t="s">
        <v>84003</v>
      </c>
      <c r="B28356" s="113" t="s">
        <v>84004</v>
      </c>
      <c r="C28356" s="113" t="s">
        <v>84005</v>
      </c>
      <c r="D28356" s="113" t="s">
        <v>1823</v>
      </c>
      <c r="E28356" s="113" t="s">
        <v>1890</v>
      </c>
    </row>
    <row r="28357" spans="1:5" ht="12.9" x14ac:dyDescent="0.2">
      <c r="A28357" s="113" t="s">
        <v>84006</v>
      </c>
      <c r="B28357" s="113" t="s">
        <v>1823</v>
      </c>
      <c r="C28357" s="113" t="s">
        <v>84007</v>
      </c>
      <c r="D28357" s="113" t="s">
        <v>1828</v>
      </c>
      <c r="E28357" s="113" t="s">
        <v>3647</v>
      </c>
    </row>
    <row r="28358" spans="1:5" ht="12.9" x14ac:dyDescent="0.2">
      <c r="A28358" s="113" t="s">
        <v>84008</v>
      </c>
      <c r="B28358" s="113" t="s">
        <v>84009</v>
      </c>
      <c r="C28358" s="113" t="s">
        <v>84010</v>
      </c>
      <c r="D28358" s="113" t="s">
        <v>1823</v>
      </c>
      <c r="E28358" s="113" t="s">
        <v>4879</v>
      </c>
    </row>
    <row r="28359" spans="1:5" ht="12.9" x14ac:dyDescent="0.2">
      <c r="A28359" s="113" t="s">
        <v>84011</v>
      </c>
      <c r="B28359" s="113" t="s">
        <v>84012</v>
      </c>
      <c r="C28359" s="113" t="s">
        <v>84013</v>
      </c>
      <c r="D28359" s="113" t="s">
        <v>1823</v>
      </c>
      <c r="E28359" s="113" t="s">
        <v>84014</v>
      </c>
    </row>
    <row r="28360" spans="1:5" ht="12.9" x14ac:dyDescent="0.2">
      <c r="A28360" s="113" t="s">
        <v>84015</v>
      </c>
      <c r="B28360" s="113" t="s">
        <v>84016</v>
      </c>
      <c r="C28360" s="113" t="s">
        <v>84017</v>
      </c>
      <c r="D28360" s="113" t="s">
        <v>1823</v>
      </c>
      <c r="E28360" s="113" t="s">
        <v>84018</v>
      </c>
    </row>
    <row r="28361" spans="1:5" ht="12.9" x14ac:dyDescent="0.2">
      <c r="A28361" s="113" t="s">
        <v>84019</v>
      </c>
      <c r="B28361" s="113" t="s">
        <v>84020</v>
      </c>
      <c r="C28361" s="113" t="s">
        <v>1823</v>
      </c>
      <c r="D28361" s="113" t="s">
        <v>1823</v>
      </c>
      <c r="E28361" s="113" t="s">
        <v>1893</v>
      </c>
    </row>
    <row r="28362" spans="1:5" ht="12.9" x14ac:dyDescent="0.2">
      <c r="A28362" s="113" t="s">
        <v>84021</v>
      </c>
      <c r="B28362" s="113" t="s">
        <v>84022</v>
      </c>
      <c r="C28362" s="113" t="s">
        <v>84023</v>
      </c>
      <c r="D28362" s="113" t="s">
        <v>1823</v>
      </c>
      <c r="E28362" s="113" t="s">
        <v>1967</v>
      </c>
    </row>
    <row r="28363" spans="1:5" ht="12.9" x14ac:dyDescent="0.2">
      <c r="A28363" s="113" t="s">
        <v>84024</v>
      </c>
      <c r="B28363" s="113" t="s">
        <v>84025</v>
      </c>
      <c r="C28363" s="113" t="s">
        <v>84026</v>
      </c>
      <c r="D28363" s="113" t="s">
        <v>1823</v>
      </c>
      <c r="E28363" s="113" t="s">
        <v>2085</v>
      </c>
    </row>
    <row r="28364" spans="1:5" ht="12.9" x14ac:dyDescent="0.2">
      <c r="A28364" s="113" t="s">
        <v>84027</v>
      </c>
      <c r="B28364" s="113" t="s">
        <v>84028</v>
      </c>
      <c r="C28364" s="113" t="s">
        <v>84029</v>
      </c>
      <c r="D28364" s="113" t="s">
        <v>1823</v>
      </c>
      <c r="E28364" s="113" t="s">
        <v>2278</v>
      </c>
    </row>
    <row r="28365" spans="1:5" ht="12.9" x14ac:dyDescent="0.2">
      <c r="A28365" s="113" t="s">
        <v>84030</v>
      </c>
      <c r="B28365" s="113" t="s">
        <v>84031</v>
      </c>
      <c r="C28365" s="113" t="s">
        <v>84032</v>
      </c>
      <c r="D28365" s="113" t="s">
        <v>1823</v>
      </c>
      <c r="E28365" s="113" t="s">
        <v>3966</v>
      </c>
    </row>
    <row r="28366" spans="1:5" ht="12.9" x14ac:dyDescent="0.2">
      <c r="A28366" s="113" t="s">
        <v>84033</v>
      </c>
      <c r="B28366" s="113" t="s">
        <v>84034</v>
      </c>
      <c r="C28366" s="113" t="s">
        <v>84035</v>
      </c>
      <c r="D28366" s="113" t="s">
        <v>1823</v>
      </c>
      <c r="E28366" s="113" t="s">
        <v>4011</v>
      </c>
    </row>
    <row r="28367" spans="1:5" ht="12.9" x14ac:dyDescent="0.2">
      <c r="A28367" s="113" t="s">
        <v>84036</v>
      </c>
      <c r="B28367" s="113" t="s">
        <v>84037</v>
      </c>
      <c r="C28367" s="113" t="s">
        <v>1823</v>
      </c>
      <c r="D28367" s="113" t="s">
        <v>1823</v>
      </c>
      <c r="E28367" s="113" t="s">
        <v>1893</v>
      </c>
    </row>
    <row r="28368" spans="1:5" ht="12.9" x14ac:dyDescent="0.2">
      <c r="A28368" s="113" t="s">
        <v>84038</v>
      </c>
      <c r="B28368" s="113" t="s">
        <v>84039</v>
      </c>
      <c r="C28368" s="113" t="s">
        <v>84040</v>
      </c>
      <c r="D28368" s="113" t="s">
        <v>1823</v>
      </c>
      <c r="E28368" s="113" t="s">
        <v>1893</v>
      </c>
    </row>
    <row r="28369" spans="1:5" ht="12.9" x14ac:dyDescent="0.2">
      <c r="A28369" s="113" t="s">
        <v>84041</v>
      </c>
      <c r="B28369" s="113" t="s">
        <v>84042</v>
      </c>
      <c r="C28369" s="113" t="s">
        <v>1823</v>
      </c>
      <c r="D28369" s="113" t="s">
        <v>1823</v>
      </c>
      <c r="E28369" s="113" t="s">
        <v>5285</v>
      </c>
    </row>
    <row r="28370" spans="1:5" ht="12.9" x14ac:dyDescent="0.2">
      <c r="A28370" s="113" t="s">
        <v>84043</v>
      </c>
      <c r="B28370" s="113" t="s">
        <v>1823</v>
      </c>
      <c r="C28370" s="113" t="s">
        <v>84044</v>
      </c>
      <c r="D28370" s="113" t="s">
        <v>1823</v>
      </c>
      <c r="E28370" s="113" t="s">
        <v>84045</v>
      </c>
    </row>
    <row r="28371" spans="1:5" ht="12.9" x14ac:dyDescent="0.2">
      <c r="A28371" s="113" t="s">
        <v>84046</v>
      </c>
      <c r="B28371" s="113" t="s">
        <v>1823</v>
      </c>
      <c r="C28371" s="113" t="s">
        <v>84047</v>
      </c>
      <c r="D28371" s="113" t="s">
        <v>1823</v>
      </c>
      <c r="E28371" s="113" t="s">
        <v>1836</v>
      </c>
    </row>
    <row r="28372" spans="1:5" ht="12.9" x14ac:dyDescent="0.2">
      <c r="A28372" s="113" t="s">
        <v>84048</v>
      </c>
      <c r="B28372" s="113" t="s">
        <v>1823</v>
      </c>
      <c r="C28372" s="113" t="s">
        <v>84049</v>
      </c>
      <c r="D28372" s="113" t="s">
        <v>1828</v>
      </c>
      <c r="E28372" s="113" t="s">
        <v>2285</v>
      </c>
    </row>
    <row r="28373" spans="1:5" ht="12.9" x14ac:dyDescent="0.2">
      <c r="A28373" s="113" t="s">
        <v>84050</v>
      </c>
      <c r="B28373" s="113" t="s">
        <v>84051</v>
      </c>
      <c r="C28373" s="113" t="s">
        <v>1823</v>
      </c>
      <c r="D28373" s="113" t="s">
        <v>1823</v>
      </c>
      <c r="E28373" s="113" t="s">
        <v>1893</v>
      </c>
    </row>
    <row r="28374" spans="1:5" ht="12.9" x14ac:dyDescent="0.2">
      <c r="A28374" s="113" t="s">
        <v>84052</v>
      </c>
      <c r="B28374" s="113" t="s">
        <v>84053</v>
      </c>
      <c r="C28374" s="113" t="s">
        <v>1823</v>
      </c>
      <c r="D28374" s="113" t="s">
        <v>1823</v>
      </c>
      <c r="E28374" s="113" t="s">
        <v>2060</v>
      </c>
    </row>
    <row r="28375" spans="1:5" ht="12.9" x14ac:dyDescent="0.2">
      <c r="A28375" s="113" t="s">
        <v>84054</v>
      </c>
      <c r="B28375" s="113" t="s">
        <v>1823</v>
      </c>
      <c r="C28375" s="113" t="s">
        <v>84055</v>
      </c>
      <c r="D28375" s="113" t="s">
        <v>1828</v>
      </c>
      <c r="E28375" s="113" t="s">
        <v>2285</v>
      </c>
    </row>
    <row r="28376" spans="1:5" ht="12.9" x14ac:dyDescent="0.2">
      <c r="A28376" s="113" t="s">
        <v>84056</v>
      </c>
      <c r="B28376" s="113" t="s">
        <v>84057</v>
      </c>
      <c r="C28376" s="113" t="s">
        <v>84058</v>
      </c>
      <c r="D28376" s="113" t="s">
        <v>1823</v>
      </c>
      <c r="E28376" s="113" t="s">
        <v>2060</v>
      </c>
    </row>
    <row r="28377" spans="1:5" ht="12.9" x14ac:dyDescent="0.2">
      <c r="A28377" s="113" t="s">
        <v>84059</v>
      </c>
      <c r="B28377" s="113" t="s">
        <v>84060</v>
      </c>
      <c r="C28377" s="113" t="s">
        <v>84061</v>
      </c>
      <c r="D28377" s="113" t="s">
        <v>1823</v>
      </c>
      <c r="E28377" s="113" t="s">
        <v>2006</v>
      </c>
    </row>
    <row r="28378" spans="1:5" ht="12.9" x14ac:dyDescent="0.2">
      <c r="A28378" s="113" t="s">
        <v>84062</v>
      </c>
      <c r="B28378" s="113" t="s">
        <v>84063</v>
      </c>
      <c r="C28378" s="113" t="s">
        <v>84064</v>
      </c>
      <c r="D28378" s="113" t="s">
        <v>1823</v>
      </c>
      <c r="E28378" s="113" t="s">
        <v>18356</v>
      </c>
    </row>
    <row r="28379" spans="1:5" ht="12.9" x14ac:dyDescent="0.2">
      <c r="A28379" s="113" t="s">
        <v>84065</v>
      </c>
      <c r="B28379" s="113" t="s">
        <v>84066</v>
      </c>
      <c r="C28379" s="113" t="s">
        <v>84067</v>
      </c>
      <c r="D28379" s="113" t="s">
        <v>1823</v>
      </c>
      <c r="E28379" s="113" t="s">
        <v>2006</v>
      </c>
    </row>
    <row r="28380" spans="1:5" ht="12.9" x14ac:dyDescent="0.2">
      <c r="A28380" s="113" t="s">
        <v>84068</v>
      </c>
      <c r="B28380" s="113" t="s">
        <v>1823</v>
      </c>
      <c r="C28380" s="113" t="s">
        <v>84069</v>
      </c>
      <c r="D28380" s="113" t="s">
        <v>1828</v>
      </c>
      <c r="E28380" s="113" t="s">
        <v>2060</v>
      </c>
    </row>
    <row r="28381" spans="1:5" ht="12.9" x14ac:dyDescent="0.2">
      <c r="A28381" s="113" t="s">
        <v>84070</v>
      </c>
      <c r="B28381" s="113" t="s">
        <v>1823</v>
      </c>
      <c r="C28381" s="113" t="s">
        <v>84071</v>
      </c>
      <c r="D28381" s="113" t="s">
        <v>1828</v>
      </c>
      <c r="E28381" s="113" t="s">
        <v>1893</v>
      </c>
    </row>
    <row r="28382" spans="1:5" ht="12.9" x14ac:dyDescent="0.2">
      <c r="A28382" s="113" t="s">
        <v>84072</v>
      </c>
      <c r="B28382" s="113" t="s">
        <v>84073</v>
      </c>
      <c r="C28382" s="113" t="s">
        <v>84074</v>
      </c>
      <c r="D28382" s="113" t="s">
        <v>1823</v>
      </c>
      <c r="E28382" s="113" t="s">
        <v>1858</v>
      </c>
    </row>
    <row r="28383" spans="1:5" ht="12.9" x14ac:dyDescent="0.2">
      <c r="A28383" s="113" t="s">
        <v>84075</v>
      </c>
      <c r="B28383" s="113" t="s">
        <v>84076</v>
      </c>
      <c r="C28383" s="113" t="s">
        <v>84077</v>
      </c>
      <c r="D28383" s="113" t="s">
        <v>1823</v>
      </c>
      <c r="E28383" s="113" t="s">
        <v>84078</v>
      </c>
    </row>
    <row r="28384" spans="1:5" ht="12.9" x14ac:dyDescent="0.2">
      <c r="A28384" s="113" t="s">
        <v>84079</v>
      </c>
      <c r="B28384" s="113" t="s">
        <v>84080</v>
      </c>
      <c r="C28384" s="113" t="s">
        <v>84081</v>
      </c>
      <c r="D28384" s="113" t="s">
        <v>1828</v>
      </c>
      <c r="E28384" s="113" t="s">
        <v>84082</v>
      </c>
    </row>
    <row r="28385" spans="1:5" ht="12.9" x14ac:dyDescent="0.2">
      <c r="A28385" s="113" t="s">
        <v>84083</v>
      </c>
      <c r="B28385" s="113" t="s">
        <v>84084</v>
      </c>
      <c r="C28385" s="113" t="s">
        <v>84085</v>
      </c>
      <c r="D28385" s="113" t="s">
        <v>1823</v>
      </c>
      <c r="E28385" s="113" t="s">
        <v>7038</v>
      </c>
    </row>
    <row r="28386" spans="1:5" ht="12.9" x14ac:dyDescent="0.2">
      <c r="A28386" s="113" t="s">
        <v>84086</v>
      </c>
      <c r="B28386" s="113" t="s">
        <v>84087</v>
      </c>
      <c r="C28386" s="113" t="s">
        <v>1823</v>
      </c>
      <c r="D28386" s="113" t="s">
        <v>1823</v>
      </c>
      <c r="E28386" s="113" t="s">
        <v>84088</v>
      </c>
    </row>
    <row r="28387" spans="1:5" ht="12.9" x14ac:dyDescent="0.2">
      <c r="A28387" s="113" t="s">
        <v>84089</v>
      </c>
      <c r="B28387" s="113" t="s">
        <v>84090</v>
      </c>
      <c r="C28387" s="113" t="s">
        <v>84091</v>
      </c>
      <c r="D28387" s="113" t="s">
        <v>1823</v>
      </c>
      <c r="E28387" s="113" t="s">
        <v>4197</v>
      </c>
    </row>
    <row r="28388" spans="1:5" ht="12.9" x14ac:dyDescent="0.2">
      <c r="A28388" s="113" t="s">
        <v>84092</v>
      </c>
      <c r="B28388" s="113" t="s">
        <v>84093</v>
      </c>
      <c r="C28388" s="113" t="s">
        <v>84094</v>
      </c>
      <c r="D28388" s="113" t="s">
        <v>1823</v>
      </c>
      <c r="E28388" s="113" t="s">
        <v>1858</v>
      </c>
    </row>
    <row r="28389" spans="1:5" ht="12.9" x14ac:dyDescent="0.2">
      <c r="A28389" s="113" t="s">
        <v>84095</v>
      </c>
      <c r="B28389" s="113" t="s">
        <v>84096</v>
      </c>
      <c r="C28389" s="113" t="s">
        <v>84097</v>
      </c>
      <c r="D28389" s="113" t="s">
        <v>1823</v>
      </c>
      <c r="E28389" s="113" t="s">
        <v>1844</v>
      </c>
    </row>
    <row r="28390" spans="1:5" ht="12.9" x14ac:dyDescent="0.2">
      <c r="A28390" s="113" t="s">
        <v>84098</v>
      </c>
      <c r="B28390" s="113" t="s">
        <v>84099</v>
      </c>
      <c r="C28390" s="113" t="s">
        <v>84100</v>
      </c>
      <c r="D28390" s="113" t="s">
        <v>1823</v>
      </c>
      <c r="E28390" s="113" t="s">
        <v>1936</v>
      </c>
    </row>
    <row r="28391" spans="1:5" ht="12.9" x14ac:dyDescent="0.2">
      <c r="A28391" s="113" t="s">
        <v>84101</v>
      </c>
      <c r="B28391" s="113" t="s">
        <v>84102</v>
      </c>
      <c r="C28391" s="113" t="s">
        <v>84103</v>
      </c>
      <c r="D28391" s="113" t="s">
        <v>1823</v>
      </c>
      <c r="E28391" s="113" t="s">
        <v>1999</v>
      </c>
    </row>
    <row r="28392" spans="1:5" ht="12.9" x14ac:dyDescent="0.2">
      <c r="A28392" s="113" t="s">
        <v>84104</v>
      </c>
      <c r="B28392" s="113" t="s">
        <v>84105</v>
      </c>
      <c r="C28392" s="113" t="s">
        <v>84106</v>
      </c>
      <c r="D28392" s="113" t="s">
        <v>1823</v>
      </c>
      <c r="E28392" s="113" t="s">
        <v>36618</v>
      </c>
    </row>
    <row r="28393" spans="1:5" ht="12.9" x14ac:dyDescent="0.2">
      <c r="A28393" s="113" t="s">
        <v>84107</v>
      </c>
      <c r="B28393" s="113" t="s">
        <v>84108</v>
      </c>
      <c r="C28393" s="113" t="s">
        <v>84109</v>
      </c>
      <c r="D28393" s="113" t="s">
        <v>1823</v>
      </c>
      <c r="E28393" s="113" t="s">
        <v>2060</v>
      </c>
    </row>
    <row r="28394" spans="1:5" ht="12.9" x14ac:dyDescent="0.2">
      <c r="A28394" s="113" t="s">
        <v>84110</v>
      </c>
      <c r="B28394" s="113" t="s">
        <v>84111</v>
      </c>
      <c r="C28394" s="113" t="s">
        <v>84112</v>
      </c>
      <c r="D28394" s="113" t="s">
        <v>1823</v>
      </c>
      <c r="E28394" s="113" t="s">
        <v>4197</v>
      </c>
    </row>
    <row r="28395" spans="1:5" ht="12.9" x14ac:dyDescent="0.2">
      <c r="A28395" s="113" t="s">
        <v>84113</v>
      </c>
      <c r="B28395" s="113" t="s">
        <v>84114</v>
      </c>
      <c r="C28395" s="113" t="s">
        <v>84115</v>
      </c>
      <c r="D28395" s="113" t="s">
        <v>1823</v>
      </c>
      <c r="E28395" s="113" t="s">
        <v>4197</v>
      </c>
    </row>
    <row r="28396" spans="1:5" ht="12.9" x14ac:dyDescent="0.2">
      <c r="A28396" s="113" t="s">
        <v>84116</v>
      </c>
      <c r="B28396" s="113" t="s">
        <v>84117</v>
      </c>
      <c r="C28396" s="113" t="s">
        <v>84118</v>
      </c>
      <c r="D28396" s="113" t="s">
        <v>1823</v>
      </c>
      <c r="E28396" s="113" t="s">
        <v>1946</v>
      </c>
    </row>
    <row r="28397" spans="1:5" ht="12.9" x14ac:dyDescent="0.2">
      <c r="A28397" s="113" t="s">
        <v>84119</v>
      </c>
      <c r="B28397" s="113" t="s">
        <v>84120</v>
      </c>
      <c r="C28397" s="113" t="s">
        <v>1823</v>
      </c>
      <c r="D28397" s="113" t="s">
        <v>1823</v>
      </c>
      <c r="E28397" s="113" t="s">
        <v>84121</v>
      </c>
    </row>
    <row r="28398" spans="1:5" ht="12.9" x14ac:dyDescent="0.2">
      <c r="A28398" s="113" t="s">
        <v>84122</v>
      </c>
      <c r="B28398" s="113" t="s">
        <v>84123</v>
      </c>
      <c r="C28398" s="113" t="s">
        <v>84123</v>
      </c>
      <c r="D28398" s="113" t="s">
        <v>1828</v>
      </c>
      <c r="E28398" s="113" t="s">
        <v>84124</v>
      </c>
    </row>
    <row r="28399" spans="1:5" ht="12.9" x14ac:dyDescent="0.2">
      <c r="A28399" s="113" t="s">
        <v>84125</v>
      </c>
      <c r="B28399" s="113" t="s">
        <v>84126</v>
      </c>
      <c r="C28399" s="113" t="s">
        <v>84127</v>
      </c>
      <c r="D28399" s="113" t="s">
        <v>1823</v>
      </c>
      <c r="E28399" s="113" t="s">
        <v>33707</v>
      </c>
    </row>
    <row r="28400" spans="1:5" ht="12.9" x14ac:dyDescent="0.2">
      <c r="A28400" s="113" t="s">
        <v>84128</v>
      </c>
      <c r="B28400" s="113" t="s">
        <v>84129</v>
      </c>
      <c r="C28400" s="113" t="s">
        <v>84130</v>
      </c>
      <c r="D28400" s="113" t="s">
        <v>1823</v>
      </c>
      <c r="E28400" s="113" t="s">
        <v>2006</v>
      </c>
    </row>
    <row r="28401" spans="1:5" ht="12.9" x14ac:dyDescent="0.2">
      <c r="A28401" s="113" t="s">
        <v>84131</v>
      </c>
      <c r="B28401" s="113" t="s">
        <v>84132</v>
      </c>
      <c r="C28401" s="113" t="s">
        <v>1823</v>
      </c>
      <c r="D28401" s="113" t="s">
        <v>1823</v>
      </c>
      <c r="E28401" s="113" t="s">
        <v>84133</v>
      </c>
    </row>
    <row r="28402" spans="1:5" ht="12.9" x14ac:dyDescent="0.2">
      <c r="A28402" s="113" t="s">
        <v>84134</v>
      </c>
      <c r="B28402" s="113" t="s">
        <v>84135</v>
      </c>
      <c r="C28402" s="113" t="s">
        <v>84136</v>
      </c>
      <c r="D28402" s="113" t="s">
        <v>1823</v>
      </c>
      <c r="E28402" s="113" t="s">
        <v>1890</v>
      </c>
    </row>
    <row r="28403" spans="1:5" ht="12.9" x14ac:dyDescent="0.2">
      <c r="A28403" s="113" t="s">
        <v>84137</v>
      </c>
      <c r="B28403" s="113" t="s">
        <v>84138</v>
      </c>
      <c r="C28403" s="113" t="s">
        <v>84139</v>
      </c>
      <c r="D28403" s="113" t="s">
        <v>1823</v>
      </c>
      <c r="E28403" s="113" t="s">
        <v>2456</v>
      </c>
    </row>
    <row r="28404" spans="1:5" ht="12.9" x14ac:dyDescent="0.2">
      <c r="A28404" s="113" t="s">
        <v>84140</v>
      </c>
      <c r="B28404" s="113" t="s">
        <v>84141</v>
      </c>
      <c r="C28404" s="113" t="s">
        <v>84142</v>
      </c>
      <c r="D28404" s="113" t="s">
        <v>1823</v>
      </c>
      <c r="E28404" s="113" t="s">
        <v>84143</v>
      </c>
    </row>
    <row r="28405" spans="1:5" ht="12.9" x14ac:dyDescent="0.2">
      <c r="A28405" s="113" t="s">
        <v>84144</v>
      </c>
      <c r="B28405" s="113" t="s">
        <v>84145</v>
      </c>
      <c r="C28405" s="113" t="s">
        <v>84146</v>
      </c>
      <c r="D28405" s="113" t="s">
        <v>1823</v>
      </c>
      <c r="E28405" s="113" t="s">
        <v>364</v>
      </c>
    </row>
    <row r="28406" spans="1:5" ht="12.9" x14ac:dyDescent="0.2">
      <c r="A28406" s="113" t="s">
        <v>84147</v>
      </c>
      <c r="B28406" s="113" t="s">
        <v>1823</v>
      </c>
      <c r="C28406" s="113" t="s">
        <v>84148</v>
      </c>
      <c r="D28406" s="113" t="s">
        <v>1828</v>
      </c>
      <c r="E28406" s="113" t="s">
        <v>2285</v>
      </c>
    </row>
    <row r="28407" spans="1:5" ht="12.9" x14ac:dyDescent="0.2">
      <c r="A28407" s="113" t="s">
        <v>84149</v>
      </c>
      <c r="B28407" s="113" t="s">
        <v>84150</v>
      </c>
      <c r="C28407" s="113" t="s">
        <v>84151</v>
      </c>
      <c r="D28407" s="113" t="s">
        <v>1823</v>
      </c>
      <c r="E28407" s="113" t="s">
        <v>16884</v>
      </c>
    </row>
    <row r="28408" spans="1:5" ht="12.9" x14ac:dyDescent="0.2">
      <c r="A28408" s="113" t="s">
        <v>84152</v>
      </c>
      <c r="B28408" s="113" t="s">
        <v>84153</v>
      </c>
      <c r="C28408" s="113" t="s">
        <v>84154</v>
      </c>
      <c r="D28408" s="113" t="s">
        <v>1823</v>
      </c>
      <c r="E28408" s="113" t="s">
        <v>1844</v>
      </c>
    </row>
    <row r="28409" spans="1:5" ht="12.9" x14ac:dyDescent="0.2">
      <c r="A28409" s="113" t="s">
        <v>84155</v>
      </c>
      <c r="B28409" s="113" t="s">
        <v>84156</v>
      </c>
      <c r="C28409" s="113" t="s">
        <v>84157</v>
      </c>
      <c r="D28409" s="113" t="s">
        <v>1828</v>
      </c>
      <c r="E28409" s="113" t="s">
        <v>27230</v>
      </c>
    </row>
    <row r="28410" spans="1:5" ht="12.9" x14ac:dyDescent="0.2">
      <c r="A28410" s="113" t="s">
        <v>84158</v>
      </c>
      <c r="B28410" s="113" t="s">
        <v>84159</v>
      </c>
      <c r="C28410" s="113" t="s">
        <v>84160</v>
      </c>
      <c r="D28410" s="113" t="s">
        <v>1823</v>
      </c>
      <c r="E28410" s="113" t="s">
        <v>1858</v>
      </c>
    </row>
    <row r="28411" spans="1:5" ht="12.9" x14ac:dyDescent="0.2">
      <c r="A28411" s="113" t="s">
        <v>84161</v>
      </c>
      <c r="B28411" s="113" t="s">
        <v>1823</v>
      </c>
      <c r="C28411" s="113" t="s">
        <v>84162</v>
      </c>
      <c r="D28411" s="113" t="s">
        <v>1828</v>
      </c>
      <c r="E28411" s="113" t="s">
        <v>1890</v>
      </c>
    </row>
    <row r="28412" spans="1:5" ht="12.9" x14ac:dyDescent="0.2">
      <c r="A28412" s="113" t="s">
        <v>84163</v>
      </c>
      <c r="B28412" s="113" t="s">
        <v>84164</v>
      </c>
      <c r="C28412" s="113" t="s">
        <v>84165</v>
      </c>
      <c r="D28412" s="113" t="s">
        <v>1823</v>
      </c>
      <c r="E28412" s="113" t="s">
        <v>1890</v>
      </c>
    </row>
    <row r="28413" spans="1:5" ht="12.9" x14ac:dyDescent="0.2">
      <c r="A28413" s="113" t="s">
        <v>84166</v>
      </c>
      <c r="B28413" s="113" t="s">
        <v>1823</v>
      </c>
      <c r="C28413" s="113" t="s">
        <v>84167</v>
      </c>
      <c r="D28413" s="113" t="s">
        <v>1823</v>
      </c>
      <c r="E28413" s="113" t="s">
        <v>2285</v>
      </c>
    </row>
    <row r="28414" spans="1:5" ht="12.9" x14ac:dyDescent="0.2">
      <c r="A28414" s="113" t="s">
        <v>84168</v>
      </c>
      <c r="B28414" s="113" t="s">
        <v>1823</v>
      </c>
      <c r="C28414" s="113" t="s">
        <v>84169</v>
      </c>
      <c r="D28414" s="113" t="s">
        <v>1823</v>
      </c>
      <c r="E28414" s="113" t="s">
        <v>1893</v>
      </c>
    </row>
    <row r="28415" spans="1:5" ht="12.9" x14ac:dyDescent="0.2">
      <c r="A28415" s="113" t="s">
        <v>84170</v>
      </c>
      <c r="B28415" s="113" t="s">
        <v>1823</v>
      </c>
      <c r="C28415" s="113" t="s">
        <v>84171</v>
      </c>
      <c r="D28415" s="113" t="s">
        <v>1828</v>
      </c>
      <c r="E28415" s="113" t="s">
        <v>1893</v>
      </c>
    </row>
    <row r="28416" spans="1:5" ht="12.9" x14ac:dyDescent="0.2">
      <c r="A28416" s="113" t="s">
        <v>84172</v>
      </c>
      <c r="B28416" s="113" t="s">
        <v>1823</v>
      </c>
      <c r="C28416" s="113" t="s">
        <v>84173</v>
      </c>
      <c r="D28416" s="113" t="s">
        <v>1828</v>
      </c>
      <c r="E28416" s="113" t="s">
        <v>1893</v>
      </c>
    </row>
    <row r="28417" spans="1:5" ht="12.9" x14ac:dyDescent="0.2">
      <c r="A28417" s="113" t="s">
        <v>84174</v>
      </c>
      <c r="B28417" s="113" t="s">
        <v>84175</v>
      </c>
      <c r="C28417" s="113" t="s">
        <v>84176</v>
      </c>
      <c r="D28417" s="113" t="s">
        <v>1823</v>
      </c>
      <c r="E28417" s="113" t="s">
        <v>1893</v>
      </c>
    </row>
    <row r="28418" spans="1:5" ht="12.9" x14ac:dyDescent="0.2">
      <c r="A28418" s="113" t="s">
        <v>84177</v>
      </c>
      <c r="B28418" s="113" t="s">
        <v>84178</v>
      </c>
      <c r="C28418" s="113" t="s">
        <v>84179</v>
      </c>
      <c r="D28418" s="113" t="s">
        <v>1823</v>
      </c>
      <c r="E28418" s="113" t="s">
        <v>2550</v>
      </c>
    </row>
    <row r="28419" spans="1:5" ht="12.9" x14ac:dyDescent="0.2">
      <c r="A28419" s="113" t="s">
        <v>84180</v>
      </c>
      <c r="B28419" s="113" t="s">
        <v>84181</v>
      </c>
      <c r="C28419" s="113" t="s">
        <v>1823</v>
      </c>
      <c r="D28419" s="113" t="s">
        <v>1823</v>
      </c>
      <c r="E28419" s="113" t="s">
        <v>2006</v>
      </c>
    </row>
    <row r="28420" spans="1:5" ht="12.9" x14ac:dyDescent="0.2">
      <c r="A28420" s="113" t="s">
        <v>84182</v>
      </c>
      <c r="B28420" s="113" t="s">
        <v>84183</v>
      </c>
      <c r="C28420" s="113" t="s">
        <v>84184</v>
      </c>
      <c r="D28420" s="113" t="s">
        <v>1823</v>
      </c>
      <c r="E28420" s="113" t="s">
        <v>1967</v>
      </c>
    </row>
    <row r="28421" spans="1:5" ht="12.9" x14ac:dyDescent="0.2">
      <c r="A28421" s="113" t="s">
        <v>84185</v>
      </c>
      <c r="B28421" s="113" t="s">
        <v>84186</v>
      </c>
      <c r="C28421" s="113" t="s">
        <v>84187</v>
      </c>
      <c r="D28421" s="113" t="s">
        <v>1823</v>
      </c>
      <c r="E28421" s="113" t="s">
        <v>1858</v>
      </c>
    </row>
    <row r="28422" spans="1:5" ht="12.9" x14ac:dyDescent="0.2">
      <c r="A28422" s="113" t="s">
        <v>84188</v>
      </c>
      <c r="B28422" s="113" t="s">
        <v>84189</v>
      </c>
      <c r="C28422" s="113" t="s">
        <v>84190</v>
      </c>
      <c r="D28422" s="113" t="s">
        <v>1823</v>
      </c>
      <c r="E28422" s="113" t="s">
        <v>84191</v>
      </c>
    </row>
    <row r="28423" spans="1:5" ht="12.9" x14ac:dyDescent="0.2">
      <c r="A28423" s="113" t="s">
        <v>84192</v>
      </c>
      <c r="B28423" s="113" t="s">
        <v>1823</v>
      </c>
      <c r="C28423" s="113" t="s">
        <v>84193</v>
      </c>
      <c r="D28423" s="113" t="s">
        <v>1823</v>
      </c>
      <c r="E28423" s="113" t="s">
        <v>6603</v>
      </c>
    </row>
    <row r="28424" spans="1:5" ht="12.9" x14ac:dyDescent="0.2">
      <c r="A28424" s="113" t="s">
        <v>84194</v>
      </c>
      <c r="B28424" s="113" t="s">
        <v>84195</v>
      </c>
      <c r="C28424" s="113" t="s">
        <v>1823</v>
      </c>
      <c r="D28424" s="113" t="s">
        <v>1823</v>
      </c>
      <c r="E28424" s="113" t="s">
        <v>2060</v>
      </c>
    </row>
    <row r="28425" spans="1:5" ht="12.9" x14ac:dyDescent="0.2">
      <c r="A28425" s="113" t="s">
        <v>84196</v>
      </c>
      <c r="B28425" s="113" t="s">
        <v>1823</v>
      </c>
      <c r="C28425" s="113" t="s">
        <v>84197</v>
      </c>
      <c r="D28425" s="113" t="s">
        <v>1823</v>
      </c>
      <c r="E28425" s="113" t="s">
        <v>2060</v>
      </c>
    </row>
    <row r="28426" spans="1:5" ht="12.9" x14ac:dyDescent="0.2">
      <c r="A28426" s="113" t="s">
        <v>84198</v>
      </c>
      <c r="B28426" s="113" t="s">
        <v>1823</v>
      </c>
      <c r="C28426" s="113" t="s">
        <v>84199</v>
      </c>
      <c r="D28426" s="113" t="s">
        <v>1828</v>
      </c>
      <c r="E28426" s="113" t="s">
        <v>34018</v>
      </c>
    </row>
    <row r="28427" spans="1:5" ht="12.9" x14ac:dyDescent="0.2">
      <c r="A28427" s="113" t="s">
        <v>84200</v>
      </c>
      <c r="B28427" s="113" t="s">
        <v>1823</v>
      </c>
      <c r="C28427" s="113" t="s">
        <v>84201</v>
      </c>
      <c r="D28427" s="113" t="s">
        <v>1828</v>
      </c>
      <c r="E28427" s="113" t="s">
        <v>1890</v>
      </c>
    </row>
    <row r="28428" spans="1:5" ht="12.9" x14ac:dyDescent="0.2">
      <c r="A28428" s="113" t="s">
        <v>84202</v>
      </c>
      <c r="B28428" s="113" t="s">
        <v>1823</v>
      </c>
      <c r="C28428" s="113" t="s">
        <v>84203</v>
      </c>
      <c r="D28428" s="113" t="s">
        <v>1828</v>
      </c>
      <c r="E28428" s="113" t="s">
        <v>1847</v>
      </c>
    </row>
    <row r="28429" spans="1:5" ht="12.9" x14ac:dyDescent="0.2">
      <c r="A28429" s="113" t="s">
        <v>84204</v>
      </c>
      <c r="B28429" s="113" t="s">
        <v>1823</v>
      </c>
      <c r="C28429" s="113" t="s">
        <v>84205</v>
      </c>
      <c r="D28429" s="113" t="s">
        <v>1828</v>
      </c>
      <c r="E28429" s="113" t="s">
        <v>6603</v>
      </c>
    </row>
    <row r="28430" spans="1:5" ht="12.9" x14ac:dyDescent="0.2">
      <c r="A28430" s="113" t="s">
        <v>84206</v>
      </c>
      <c r="B28430" s="113" t="s">
        <v>84207</v>
      </c>
      <c r="C28430" s="113" t="s">
        <v>1823</v>
      </c>
      <c r="D28430" s="113" t="s">
        <v>1828</v>
      </c>
      <c r="E28430" s="113" t="s">
        <v>1893</v>
      </c>
    </row>
    <row r="28431" spans="1:5" ht="12.9" x14ac:dyDescent="0.2">
      <c r="A28431" s="113" t="s">
        <v>84208</v>
      </c>
      <c r="B28431" s="113" t="s">
        <v>1823</v>
      </c>
      <c r="C28431" s="113" t="s">
        <v>84209</v>
      </c>
      <c r="D28431" s="113" t="s">
        <v>1823</v>
      </c>
      <c r="E28431" s="113" t="s">
        <v>1893</v>
      </c>
    </row>
    <row r="28432" spans="1:5" ht="12.9" x14ac:dyDescent="0.2">
      <c r="A28432" s="113" t="s">
        <v>84210</v>
      </c>
      <c r="B28432" s="113" t="s">
        <v>84211</v>
      </c>
      <c r="C28432" s="113" t="s">
        <v>84212</v>
      </c>
      <c r="D28432" s="113" t="s">
        <v>1823</v>
      </c>
      <c r="E28432" s="113" t="s">
        <v>1893</v>
      </c>
    </row>
    <row r="28433" spans="1:5" ht="12.9" x14ac:dyDescent="0.2">
      <c r="A28433" s="113" t="s">
        <v>84213</v>
      </c>
      <c r="B28433" s="113" t="s">
        <v>84214</v>
      </c>
      <c r="C28433" s="113" t="s">
        <v>84215</v>
      </c>
      <c r="D28433" s="113" t="s">
        <v>1823</v>
      </c>
      <c r="E28433" s="113" t="s">
        <v>36481</v>
      </c>
    </row>
    <row r="28434" spans="1:5" ht="12.9" x14ac:dyDescent="0.2">
      <c r="A28434" s="113" t="s">
        <v>84216</v>
      </c>
      <c r="B28434" s="113" t="s">
        <v>84217</v>
      </c>
      <c r="C28434" s="113" t="s">
        <v>84218</v>
      </c>
      <c r="D28434" s="113" t="s">
        <v>1828</v>
      </c>
      <c r="E28434" s="113" t="s">
        <v>2880</v>
      </c>
    </row>
    <row r="28435" spans="1:5" ht="12.9" x14ac:dyDescent="0.2">
      <c r="A28435" s="113" t="s">
        <v>84219</v>
      </c>
      <c r="B28435" s="113" t="s">
        <v>1823</v>
      </c>
      <c r="C28435" s="113" t="s">
        <v>84220</v>
      </c>
      <c r="D28435" s="113" t="s">
        <v>1828</v>
      </c>
      <c r="E28435" s="113" t="s">
        <v>3647</v>
      </c>
    </row>
    <row r="28436" spans="1:5" ht="12.9" x14ac:dyDescent="0.2">
      <c r="A28436" s="113" t="s">
        <v>84221</v>
      </c>
      <c r="B28436" s="113" t="s">
        <v>1823</v>
      </c>
      <c r="C28436" s="113" t="s">
        <v>84222</v>
      </c>
      <c r="D28436" s="113" t="s">
        <v>1823</v>
      </c>
      <c r="E28436" s="113" t="s">
        <v>1893</v>
      </c>
    </row>
    <row r="28437" spans="1:5" ht="12.9" x14ac:dyDescent="0.2">
      <c r="A28437" s="113" t="s">
        <v>84223</v>
      </c>
      <c r="B28437" s="113" t="s">
        <v>84224</v>
      </c>
      <c r="C28437" s="113" t="s">
        <v>84225</v>
      </c>
      <c r="D28437" s="113" t="s">
        <v>1823</v>
      </c>
      <c r="E28437" s="113" t="s">
        <v>1929</v>
      </c>
    </row>
    <row r="28438" spans="1:5" ht="12.9" x14ac:dyDescent="0.2">
      <c r="A28438" s="113" t="s">
        <v>84226</v>
      </c>
      <c r="B28438" s="113" t="s">
        <v>84227</v>
      </c>
      <c r="C28438" s="113" t="s">
        <v>84228</v>
      </c>
      <c r="D28438" s="113" t="s">
        <v>1828</v>
      </c>
      <c r="E28438" s="113" t="s">
        <v>84229</v>
      </c>
    </row>
    <row r="28439" spans="1:5" ht="12.9" x14ac:dyDescent="0.2">
      <c r="A28439" s="113" t="s">
        <v>84230</v>
      </c>
      <c r="B28439" s="113" t="s">
        <v>1823</v>
      </c>
      <c r="C28439" s="113" t="s">
        <v>84231</v>
      </c>
      <c r="D28439" s="113" t="s">
        <v>1828</v>
      </c>
      <c r="E28439" s="113" t="s">
        <v>1893</v>
      </c>
    </row>
    <row r="28440" spans="1:5" ht="12.9" x14ac:dyDescent="0.2">
      <c r="A28440" s="113" t="s">
        <v>84232</v>
      </c>
      <c r="B28440" s="113" t="s">
        <v>84233</v>
      </c>
      <c r="C28440" s="113" t="s">
        <v>84234</v>
      </c>
      <c r="D28440" s="113" t="s">
        <v>1823</v>
      </c>
      <c r="E28440" s="113" t="s">
        <v>2970</v>
      </c>
    </row>
    <row r="28441" spans="1:5" ht="12.9" x14ac:dyDescent="0.2">
      <c r="A28441" s="113" t="s">
        <v>84235</v>
      </c>
      <c r="B28441" s="113" t="s">
        <v>84236</v>
      </c>
      <c r="C28441" s="113" t="s">
        <v>1823</v>
      </c>
      <c r="D28441" s="113" t="s">
        <v>1823</v>
      </c>
      <c r="E28441" s="113" t="s">
        <v>84237</v>
      </c>
    </row>
    <row r="28442" spans="1:5" ht="12.9" x14ac:dyDescent="0.2">
      <c r="A28442" s="113" t="s">
        <v>84238</v>
      </c>
      <c r="B28442" s="113" t="s">
        <v>84239</v>
      </c>
      <c r="C28442" s="113" t="s">
        <v>84240</v>
      </c>
      <c r="D28442" s="113" t="s">
        <v>1823</v>
      </c>
      <c r="E28442" s="113" t="s">
        <v>84241</v>
      </c>
    </row>
    <row r="28443" spans="1:5" ht="12.9" x14ac:dyDescent="0.2">
      <c r="A28443" s="113" t="s">
        <v>84242</v>
      </c>
      <c r="B28443" s="113" t="s">
        <v>84243</v>
      </c>
      <c r="C28443" s="113" t="s">
        <v>1823</v>
      </c>
      <c r="D28443" s="113" t="s">
        <v>1828</v>
      </c>
      <c r="E28443" s="113" t="s">
        <v>32967</v>
      </c>
    </row>
    <row r="28444" spans="1:5" ht="12.9" x14ac:dyDescent="0.2">
      <c r="A28444" s="113" t="s">
        <v>84244</v>
      </c>
      <c r="B28444" s="113" t="s">
        <v>84245</v>
      </c>
      <c r="C28444" s="113" t="s">
        <v>1823</v>
      </c>
      <c r="D28444" s="113" t="s">
        <v>1823</v>
      </c>
      <c r="E28444" s="113" t="s">
        <v>84246</v>
      </c>
    </row>
    <row r="28445" spans="1:5" ht="12.9" x14ac:dyDescent="0.2">
      <c r="A28445" s="113" t="s">
        <v>84247</v>
      </c>
      <c r="B28445" s="113" t="s">
        <v>84248</v>
      </c>
      <c r="C28445" s="113" t="s">
        <v>1823</v>
      </c>
      <c r="D28445" s="113" t="s">
        <v>1823</v>
      </c>
      <c r="E28445" s="113" t="s">
        <v>84249</v>
      </c>
    </row>
    <row r="28446" spans="1:5" ht="12.9" x14ac:dyDescent="0.2">
      <c r="A28446" s="113" t="s">
        <v>84250</v>
      </c>
      <c r="B28446" s="113" t="s">
        <v>84251</v>
      </c>
      <c r="C28446" s="113" t="s">
        <v>1823</v>
      </c>
      <c r="D28446" s="113" t="s">
        <v>1828</v>
      </c>
      <c r="E28446" s="113" t="s">
        <v>84252</v>
      </c>
    </row>
    <row r="28447" spans="1:5" ht="12.9" x14ac:dyDescent="0.2">
      <c r="A28447" s="113" t="s">
        <v>84253</v>
      </c>
      <c r="B28447" s="113" t="s">
        <v>84254</v>
      </c>
      <c r="C28447" s="113" t="s">
        <v>84255</v>
      </c>
      <c r="D28447" s="113" t="s">
        <v>1828</v>
      </c>
      <c r="E28447" s="113" t="s">
        <v>15855</v>
      </c>
    </row>
    <row r="28448" spans="1:5" ht="12.9" x14ac:dyDescent="0.2">
      <c r="A28448" s="113" t="s">
        <v>84256</v>
      </c>
      <c r="B28448" s="113" t="s">
        <v>1823</v>
      </c>
      <c r="C28448" s="113" t="s">
        <v>84257</v>
      </c>
      <c r="D28448" s="113" t="s">
        <v>1828</v>
      </c>
      <c r="E28448" s="113" t="s">
        <v>1963</v>
      </c>
    </row>
    <row r="28449" spans="1:5" ht="12.9" x14ac:dyDescent="0.2">
      <c r="A28449" s="113" t="s">
        <v>84258</v>
      </c>
      <c r="B28449" s="113" t="s">
        <v>84259</v>
      </c>
      <c r="C28449" s="113" t="s">
        <v>1823</v>
      </c>
      <c r="D28449" s="113" t="s">
        <v>1823</v>
      </c>
      <c r="E28449" s="113" t="s">
        <v>1893</v>
      </c>
    </row>
    <row r="28450" spans="1:5" ht="12.9" x14ac:dyDescent="0.2">
      <c r="A28450" s="113" t="s">
        <v>84260</v>
      </c>
      <c r="B28450" s="113" t="s">
        <v>84261</v>
      </c>
      <c r="C28450" s="113" t="s">
        <v>84262</v>
      </c>
      <c r="D28450" s="113" t="s">
        <v>1823</v>
      </c>
      <c r="E28450" s="113" t="s">
        <v>1926</v>
      </c>
    </row>
    <row r="28451" spans="1:5" ht="12.9" x14ac:dyDescent="0.2">
      <c r="A28451" s="113" t="s">
        <v>84263</v>
      </c>
      <c r="B28451" s="113" t="s">
        <v>84264</v>
      </c>
      <c r="C28451" s="113" t="s">
        <v>1823</v>
      </c>
      <c r="D28451" s="113" t="s">
        <v>1823</v>
      </c>
      <c r="E28451" s="113" t="s">
        <v>84265</v>
      </c>
    </row>
    <row r="28452" spans="1:5" ht="12.9" x14ac:dyDescent="0.2">
      <c r="A28452" s="113" t="s">
        <v>84266</v>
      </c>
      <c r="B28452" s="113" t="s">
        <v>1823</v>
      </c>
      <c r="C28452" s="113" t="s">
        <v>84267</v>
      </c>
      <c r="D28452" s="113" t="s">
        <v>1828</v>
      </c>
      <c r="E28452" s="113" t="s">
        <v>73788</v>
      </c>
    </row>
    <row r="28453" spans="1:5" ht="12.9" x14ac:dyDescent="0.2">
      <c r="A28453" s="113" t="s">
        <v>84268</v>
      </c>
      <c r="B28453" s="113" t="s">
        <v>84269</v>
      </c>
      <c r="C28453" s="113" t="s">
        <v>84270</v>
      </c>
      <c r="D28453" s="113" t="s">
        <v>1823</v>
      </c>
      <c r="E28453" s="113" t="s">
        <v>6829</v>
      </c>
    </row>
    <row r="28454" spans="1:5" ht="12.9" x14ac:dyDescent="0.2">
      <c r="A28454" s="113" t="s">
        <v>84271</v>
      </c>
      <c r="B28454" s="113" t="s">
        <v>84272</v>
      </c>
      <c r="C28454" s="113" t="s">
        <v>84273</v>
      </c>
      <c r="D28454" s="113" t="s">
        <v>1828</v>
      </c>
      <c r="E28454" s="113" t="s">
        <v>15687</v>
      </c>
    </row>
    <row r="28455" spans="1:5" ht="12.9" x14ac:dyDescent="0.2">
      <c r="A28455" s="113" t="s">
        <v>84274</v>
      </c>
      <c r="B28455" s="113" t="s">
        <v>84275</v>
      </c>
      <c r="C28455" s="113" t="s">
        <v>1823</v>
      </c>
      <c r="D28455" s="113" t="s">
        <v>1823</v>
      </c>
      <c r="E28455" s="113" t="s">
        <v>84276</v>
      </c>
    </row>
    <row r="28456" spans="1:5" ht="12.9" x14ac:dyDescent="0.2">
      <c r="A28456" s="113" t="s">
        <v>84277</v>
      </c>
      <c r="B28456" s="113" t="s">
        <v>84278</v>
      </c>
      <c r="C28456" s="113" t="s">
        <v>84279</v>
      </c>
      <c r="D28456" s="113" t="s">
        <v>1823</v>
      </c>
      <c r="E28456" s="113" t="s">
        <v>84280</v>
      </c>
    </row>
    <row r="28457" spans="1:5" ht="12.9" x14ac:dyDescent="0.2">
      <c r="A28457" s="113" t="s">
        <v>84281</v>
      </c>
      <c r="B28457" s="113" t="s">
        <v>1823</v>
      </c>
      <c r="C28457" s="113" t="s">
        <v>84282</v>
      </c>
      <c r="D28457" s="113" t="s">
        <v>1828</v>
      </c>
      <c r="E28457" s="113" t="s">
        <v>3162</v>
      </c>
    </row>
    <row r="28458" spans="1:5" ht="12.9" x14ac:dyDescent="0.2">
      <c r="A28458" s="113" t="s">
        <v>84283</v>
      </c>
      <c r="B28458" s="113" t="s">
        <v>84284</v>
      </c>
      <c r="C28458" s="113" t="s">
        <v>84285</v>
      </c>
      <c r="D28458" s="113" t="s">
        <v>1828</v>
      </c>
      <c r="E28458" s="113" t="s">
        <v>7336</v>
      </c>
    </row>
    <row r="28459" spans="1:5" ht="12.9" x14ac:dyDescent="0.2">
      <c r="A28459" s="113" t="s">
        <v>84286</v>
      </c>
      <c r="B28459" s="113" t="s">
        <v>84287</v>
      </c>
      <c r="C28459" s="113" t="s">
        <v>84288</v>
      </c>
      <c r="D28459" s="113" t="s">
        <v>1828</v>
      </c>
      <c r="E28459" s="113" t="s">
        <v>1929</v>
      </c>
    </row>
    <row r="28460" spans="1:5" ht="12.9" x14ac:dyDescent="0.2">
      <c r="A28460" s="113" t="s">
        <v>84289</v>
      </c>
      <c r="B28460" s="113" t="s">
        <v>84290</v>
      </c>
      <c r="C28460" s="113" t="s">
        <v>84291</v>
      </c>
      <c r="D28460" s="113" t="s">
        <v>1828</v>
      </c>
      <c r="E28460" s="113" t="s">
        <v>84292</v>
      </c>
    </row>
    <row r="28461" spans="1:5" ht="12.9" x14ac:dyDescent="0.2">
      <c r="A28461" s="113" t="s">
        <v>84293</v>
      </c>
      <c r="B28461" s="113" t="s">
        <v>84294</v>
      </c>
      <c r="C28461" s="113" t="s">
        <v>84295</v>
      </c>
      <c r="D28461" s="113" t="s">
        <v>1823</v>
      </c>
      <c r="E28461" s="113" t="s">
        <v>1985</v>
      </c>
    </row>
    <row r="28462" spans="1:5" ht="12.9" x14ac:dyDescent="0.2">
      <c r="A28462" s="113" t="s">
        <v>84296</v>
      </c>
      <c r="B28462" s="113" t="s">
        <v>84297</v>
      </c>
      <c r="C28462" s="113" t="s">
        <v>84298</v>
      </c>
      <c r="D28462" s="113" t="s">
        <v>1828</v>
      </c>
      <c r="E28462" s="113" t="s">
        <v>84299</v>
      </c>
    </row>
    <row r="28463" spans="1:5" ht="12.9" x14ac:dyDescent="0.2">
      <c r="A28463" s="113" t="s">
        <v>84300</v>
      </c>
      <c r="B28463" s="113" t="s">
        <v>84301</v>
      </c>
      <c r="C28463" s="113" t="s">
        <v>84302</v>
      </c>
      <c r="D28463" s="113" t="s">
        <v>1823</v>
      </c>
      <c r="E28463" s="113" t="s">
        <v>84303</v>
      </c>
    </row>
    <row r="28464" spans="1:5" ht="12.9" x14ac:dyDescent="0.2">
      <c r="A28464" s="113" t="s">
        <v>84304</v>
      </c>
      <c r="B28464" s="113" t="s">
        <v>84305</v>
      </c>
      <c r="C28464" s="113" t="s">
        <v>1823</v>
      </c>
      <c r="D28464" s="113" t="s">
        <v>1823</v>
      </c>
      <c r="E28464" s="113" t="s">
        <v>84306</v>
      </c>
    </row>
    <row r="28465" spans="1:5" ht="12.9" x14ac:dyDescent="0.2">
      <c r="A28465" s="113" t="s">
        <v>84307</v>
      </c>
      <c r="B28465" s="113" t="s">
        <v>84308</v>
      </c>
      <c r="C28465" s="113" t="s">
        <v>1823</v>
      </c>
      <c r="D28465" s="113" t="s">
        <v>1823</v>
      </c>
      <c r="E28465" s="113" t="s">
        <v>84309</v>
      </c>
    </row>
    <row r="28466" spans="1:5" ht="12.9" x14ac:dyDescent="0.2">
      <c r="A28466" s="113" t="s">
        <v>84310</v>
      </c>
      <c r="B28466" s="113" t="s">
        <v>84311</v>
      </c>
      <c r="C28466" s="113" t="s">
        <v>1823</v>
      </c>
      <c r="D28466" s="113" t="s">
        <v>1823</v>
      </c>
      <c r="E28466" s="113" t="s">
        <v>84312</v>
      </c>
    </row>
    <row r="28467" spans="1:5" ht="12.9" x14ac:dyDescent="0.2">
      <c r="A28467" s="113" t="s">
        <v>84313</v>
      </c>
      <c r="B28467" s="113" t="s">
        <v>84314</v>
      </c>
      <c r="C28467" s="113" t="s">
        <v>84315</v>
      </c>
      <c r="D28467" s="113" t="s">
        <v>1823</v>
      </c>
      <c r="E28467" s="113" t="s">
        <v>2550</v>
      </c>
    </row>
    <row r="28468" spans="1:5" ht="12.9" x14ac:dyDescent="0.2">
      <c r="A28468" s="113" t="s">
        <v>84316</v>
      </c>
      <c r="B28468" s="113" t="s">
        <v>84317</v>
      </c>
      <c r="C28468" s="113" t="s">
        <v>84318</v>
      </c>
      <c r="D28468" s="113" t="s">
        <v>1823</v>
      </c>
      <c r="E28468" s="113" t="s">
        <v>1890</v>
      </c>
    </row>
    <row r="28469" spans="1:5" ht="12.9" x14ac:dyDescent="0.2">
      <c r="A28469" s="113" t="s">
        <v>84319</v>
      </c>
      <c r="B28469" s="113" t="s">
        <v>84320</v>
      </c>
      <c r="C28469" s="113" t="s">
        <v>84321</v>
      </c>
      <c r="D28469" s="113" t="s">
        <v>1823</v>
      </c>
      <c r="E28469" s="113" t="s">
        <v>1985</v>
      </c>
    </row>
    <row r="28470" spans="1:5" ht="12.9" x14ac:dyDescent="0.2">
      <c r="A28470" s="113" t="s">
        <v>84322</v>
      </c>
      <c r="B28470" s="113" t="s">
        <v>84323</v>
      </c>
      <c r="C28470" s="113" t="s">
        <v>1823</v>
      </c>
      <c r="D28470" s="113" t="s">
        <v>1828</v>
      </c>
      <c r="E28470" s="113" t="s">
        <v>2285</v>
      </c>
    </row>
    <row r="28471" spans="1:5" ht="12.9" x14ac:dyDescent="0.2">
      <c r="A28471" s="113" t="s">
        <v>84324</v>
      </c>
      <c r="B28471" s="113" t="s">
        <v>84325</v>
      </c>
      <c r="C28471" s="113" t="s">
        <v>1823</v>
      </c>
      <c r="D28471" s="113" t="s">
        <v>1828</v>
      </c>
      <c r="E28471" s="113" t="s">
        <v>84326</v>
      </c>
    </row>
    <row r="28472" spans="1:5" ht="12.9" x14ac:dyDescent="0.2">
      <c r="A28472" s="113" t="s">
        <v>84327</v>
      </c>
      <c r="B28472" s="113" t="s">
        <v>84328</v>
      </c>
      <c r="C28472" s="113" t="s">
        <v>84329</v>
      </c>
      <c r="D28472" s="113" t="s">
        <v>1823</v>
      </c>
      <c r="E28472" s="113" t="s">
        <v>84330</v>
      </c>
    </row>
    <row r="28473" spans="1:5" ht="12.9" x14ac:dyDescent="0.2">
      <c r="A28473" s="113" t="s">
        <v>84331</v>
      </c>
      <c r="B28473" s="113" t="s">
        <v>84332</v>
      </c>
      <c r="C28473" s="113" t="s">
        <v>84333</v>
      </c>
      <c r="D28473" s="113" t="s">
        <v>1828</v>
      </c>
      <c r="E28473" s="113" t="s">
        <v>60457</v>
      </c>
    </row>
    <row r="28474" spans="1:5" ht="12.9" x14ac:dyDescent="0.2">
      <c r="A28474" s="113" t="s">
        <v>84334</v>
      </c>
      <c r="B28474" s="113" t="s">
        <v>84335</v>
      </c>
      <c r="C28474" s="113" t="s">
        <v>84336</v>
      </c>
      <c r="D28474" s="113" t="s">
        <v>1823</v>
      </c>
      <c r="E28474" s="113" t="s">
        <v>364</v>
      </c>
    </row>
    <row r="28475" spans="1:5" ht="12.9" x14ac:dyDescent="0.2">
      <c r="A28475" s="113" t="s">
        <v>84337</v>
      </c>
      <c r="B28475" s="113" t="s">
        <v>84338</v>
      </c>
      <c r="C28475" s="113" t="s">
        <v>84339</v>
      </c>
      <c r="D28475" s="113" t="s">
        <v>1823</v>
      </c>
      <c r="E28475" s="113" t="s">
        <v>4924</v>
      </c>
    </row>
    <row r="28476" spans="1:5" ht="12.9" x14ac:dyDescent="0.2">
      <c r="A28476" s="113" t="s">
        <v>84340</v>
      </c>
      <c r="B28476" s="113" t="s">
        <v>84341</v>
      </c>
      <c r="C28476" s="113" t="s">
        <v>84342</v>
      </c>
      <c r="D28476" s="113" t="s">
        <v>1823</v>
      </c>
      <c r="E28476" s="113" t="s">
        <v>1890</v>
      </c>
    </row>
    <row r="28477" spans="1:5" ht="12.9" x14ac:dyDescent="0.2">
      <c r="A28477" s="113" t="s">
        <v>84343</v>
      </c>
      <c r="B28477" s="113" t="s">
        <v>84344</v>
      </c>
      <c r="C28477" s="113" t="s">
        <v>84345</v>
      </c>
      <c r="D28477" s="113" t="s">
        <v>1823</v>
      </c>
      <c r="E28477" s="113" t="s">
        <v>84346</v>
      </c>
    </row>
    <row r="28478" spans="1:5" ht="12.9" x14ac:dyDescent="0.2">
      <c r="A28478" s="113" t="s">
        <v>84347</v>
      </c>
      <c r="B28478" s="113" t="s">
        <v>84348</v>
      </c>
      <c r="C28478" s="113" t="s">
        <v>84349</v>
      </c>
      <c r="D28478" s="113" t="s">
        <v>1823</v>
      </c>
      <c r="E28478" s="113" t="s">
        <v>84346</v>
      </c>
    </row>
    <row r="28479" spans="1:5" ht="12.9" x14ac:dyDescent="0.2">
      <c r="A28479" s="113" t="s">
        <v>84350</v>
      </c>
      <c r="B28479" s="113" t="s">
        <v>84351</v>
      </c>
      <c r="C28479" s="113" t="s">
        <v>84352</v>
      </c>
      <c r="D28479" s="113" t="s">
        <v>1823</v>
      </c>
      <c r="E28479" s="113" t="s">
        <v>84346</v>
      </c>
    </row>
    <row r="28480" spans="1:5" ht="12.9" x14ac:dyDescent="0.2">
      <c r="A28480" s="113" t="s">
        <v>84353</v>
      </c>
      <c r="B28480" s="113" t="s">
        <v>84354</v>
      </c>
      <c r="C28480" s="113" t="s">
        <v>84355</v>
      </c>
      <c r="D28480" s="113" t="s">
        <v>1823</v>
      </c>
      <c r="E28480" s="113" t="s">
        <v>84346</v>
      </c>
    </row>
    <row r="28481" spans="1:5" ht="12.9" x14ac:dyDescent="0.2">
      <c r="A28481" s="113" t="s">
        <v>84356</v>
      </c>
      <c r="B28481" s="113" t="s">
        <v>84357</v>
      </c>
      <c r="C28481" s="113" t="s">
        <v>84358</v>
      </c>
      <c r="D28481" s="113" t="s">
        <v>1823</v>
      </c>
      <c r="E28481" s="113" t="s">
        <v>84346</v>
      </c>
    </row>
    <row r="28482" spans="1:5" ht="12.9" x14ac:dyDescent="0.2">
      <c r="A28482" s="113" t="s">
        <v>84359</v>
      </c>
      <c r="B28482" s="113" t="s">
        <v>84360</v>
      </c>
      <c r="C28482" s="113" t="s">
        <v>84361</v>
      </c>
      <c r="D28482" s="113" t="s">
        <v>1823</v>
      </c>
      <c r="E28482" s="113" t="s">
        <v>84346</v>
      </c>
    </row>
    <row r="28483" spans="1:5" ht="12.9" x14ac:dyDescent="0.2">
      <c r="A28483" s="113" t="s">
        <v>84362</v>
      </c>
      <c r="B28483" s="113" t="s">
        <v>84363</v>
      </c>
      <c r="C28483" s="113" t="s">
        <v>84364</v>
      </c>
      <c r="D28483" s="113" t="s">
        <v>1823</v>
      </c>
      <c r="E28483" s="113" t="s">
        <v>84346</v>
      </c>
    </row>
    <row r="28484" spans="1:5" ht="12.9" x14ac:dyDescent="0.2">
      <c r="A28484" s="113" t="s">
        <v>84365</v>
      </c>
      <c r="B28484" s="113" t="s">
        <v>84366</v>
      </c>
      <c r="C28484" s="113" t="s">
        <v>84367</v>
      </c>
      <c r="D28484" s="113" t="s">
        <v>1823</v>
      </c>
      <c r="E28484" s="113" t="s">
        <v>84346</v>
      </c>
    </row>
    <row r="28485" spans="1:5" ht="12.9" x14ac:dyDescent="0.2">
      <c r="A28485" s="113" t="s">
        <v>84368</v>
      </c>
      <c r="B28485" s="113" t="s">
        <v>84369</v>
      </c>
      <c r="C28485" s="113" t="s">
        <v>84370</v>
      </c>
      <c r="D28485" s="113" t="s">
        <v>1823</v>
      </c>
      <c r="E28485" s="113" t="s">
        <v>84346</v>
      </c>
    </row>
    <row r="28486" spans="1:5" ht="12.9" x14ac:dyDescent="0.2">
      <c r="A28486" s="113" t="s">
        <v>84371</v>
      </c>
      <c r="B28486" s="113" t="s">
        <v>84372</v>
      </c>
      <c r="C28486" s="113" t="s">
        <v>84373</v>
      </c>
      <c r="D28486" s="113" t="s">
        <v>1823</v>
      </c>
      <c r="E28486" s="113" t="s">
        <v>5373</v>
      </c>
    </row>
    <row r="28487" spans="1:5" ht="12.9" x14ac:dyDescent="0.2">
      <c r="A28487" s="113" t="s">
        <v>84374</v>
      </c>
      <c r="B28487" s="113" t="s">
        <v>1823</v>
      </c>
      <c r="C28487" s="113" t="s">
        <v>84375</v>
      </c>
      <c r="D28487" s="113" t="s">
        <v>1828</v>
      </c>
      <c r="E28487" s="113" t="s">
        <v>5373</v>
      </c>
    </row>
    <row r="28488" spans="1:5" ht="12.9" x14ac:dyDescent="0.2">
      <c r="A28488" s="113" t="s">
        <v>84376</v>
      </c>
      <c r="B28488" s="113" t="s">
        <v>84377</v>
      </c>
      <c r="C28488" s="113" t="s">
        <v>84378</v>
      </c>
      <c r="D28488" s="113" t="s">
        <v>1823</v>
      </c>
      <c r="E28488" s="113" t="s">
        <v>1946</v>
      </c>
    </row>
    <row r="28489" spans="1:5" ht="12.9" x14ac:dyDescent="0.2">
      <c r="A28489" s="113" t="s">
        <v>84379</v>
      </c>
      <c r="B28489" s="113" t="s">
        <v>84380</v>
      </c>
      <c r="C28489" s="113" t="s">
        <v>1823</v>
      </c>
      <c r="D28489" s="113" t="s">
        <v>1823</v>
      </c>
      <c r="E28489" s="113" t="s">
        <v>2643</v>
      </c>
    </row>
    <row r="28490" spans="1:5" ht="12.9" x14ac:dyDescent="0.2">
      <c r="A28490" s="113" t="s">
        <v>84381</v>
      </c>
      <c r="B28490" s="113" t="s">
        <v>84382</v>
      </c>
      <c r="C28490" s="113" t="s">
        <v>84383</v>
      </c>
      <c r="D28490" s="113" t="s">
        <v>1823</v>
      </c>
      <c r="E28490" s="113" t="s">
        <v>2456</v>
      </c>
    </row>
    <row r="28491" spans="1:5" ht="12.9" x14ac:dyDescent="0.2">
      <c r="A28491" s="113" t="s">
        <v>84384</v>
      </c>
      <c r="B28491" s="113" t="s">
        <v>84385</v>
      </c>
      <c r="C28491" s="113" t="s">
        <v>84386</v>
      </c>
      <c r="D28491" s="113" t="s">
        <v>1823</v>
      </c>
      <c r="E28491" s="113" t="s">
        <v>2550</v>
      </c>
    </row>
    <row r="28492" spans="1:5" ht="12.9" x14ac:dyDescent="0.2">
      <c r="A28492" s="113" t="s">
        <v>84387</v>
      </c>
      <c r="B28492" s="113" t="s">
        <v>84388</v>
      </c>
      <c r="C28492" s="113" t="s">
        <v>84389</v>
      </c>
      <c r="D28492" s="113" t="s">
        <v>1823</v>
      </c>
      <c r="E28492" s="113" t="s">
        <v>5373</v>
      </c>
    </row>
    <row r="28493" spans="1:5" ht="12.9" x14ac:dyDescent="0.2">
      <c r="A28493" s="113" t="s">
        <v>84390</v>
      </c>
      <c r="B28493" s="113" t="s">
        <v>84391</v>
      </c>
      <c r="C28493" s="113" t="s">
        <v>84392</v>
      </c>
      <c r="D28493" s="113" t="s">
        <v>1823</v>
      </c>
      <c r="E28493" s="113" t="s">
        <v>2970</v>
      </c>
    </row>
    <row r="28494" spans="1:5" ht="12.9" x14ac:dyDescent="0.2">
      <c r="A28494" s="113" t="s">
        <v>84393</v>
      </c>
      <c r="B28494" s="113" t="s">
        <v>84394</v>
      </c>
      <c r="C28494" s="113" t="s">
        <v>1823</v>
      </c>
      <c r="D28494" s="113" t="s">
        <v>1823</v>
      </c>
      <c r="E28494" s="113" t="s">
        <v>2970</v>
      </c>
    </row>
    <row r="28495" spans="1:5" ht="12.9" x14ac:dyDescent="0.2">
      <c r="A28495" s="113" t="s">
        <v>84395</v>
      </c>
      <c r="B28495" s="113" t="s">
        <v>84396</v>
      </c>
      <c r="C28495" s="113" t="s">
        <v>1823</v>
      </c>
      <c r="D28495" s="113" t="s">
        <v>1823</v>
      </c>
      <c r="E28495" s="113" t="s">
        <v>2970</v>
      </c>
    </row>
    <row r="28496" spans="1:5" ht="12.9" x14ac:dyDescent="0.2">
      <c r="A28496" s="113" t="s">
        <v>84397</v>
      </c>
      <c r="B28496" s="113" t="s">
        <v>84398</v>
      </c>
      <c r="C28496" s="113" t="s">
        <v>84399</v>
      </c>
      <c r="D28496" s="113" t="s">
        <v>1823</v>
      </c>
      <c r="E28496" s="113" t="s">
        <v>2970</v>
      </c>
    </row>
    <row r="28497" spans="1:5" ht="12.9" x14ac:dyDescent="0.2">
      <c r="A28497" s="113" t="s">
        <v>84400</v>
      </c>
      <c r="B28497" s="113" t="s">
        <v>84401</v>
      </c>
      <c r="C28497" s="113" t="s">
        <v>84402</v>
      </c>
      <c r="D28497" s="113" t="s">
        <v>1823</v>
      </c>
      <c r="E28497" s="113" t="s">
        <v>3162</v>
      </c>
    </row>
    <row r="28498" spans="1:5" ht="12.9" x14ac:dyDescent="0.2">
      <c r="A28498" s="113" t="s">
        <v>84403</v>
      </c>
      <c r="B28498" s="113" t="s">
        <v>84404</v>
      </c>
      <c r="C28498" s="113" t="s">
        <v>1823</v>
      </c>
      <c r="D28498" s="113" t="s">
        <v>1823</v>
      </c>
      <c r="E28498" s="113" t="s">
        <v>2970</v>
      </c>
    </row>
    <row r="28499" spans="1:5" ht="12.9" x14ac:dyDescent="0.2">
      <c r="A28499" s="113" t="s">
        <v>84405</v>
      </c>
      <c r="B28499" s="113" t="s">
        <v>84406</v>
      </c>
      <c r="C28499" s="113" t="s">
        <v>84407</v>
      </c>
      <c r="D28499" s="113" t="s">
        <v>1823</v>
      </c>
      <c r="E28499" s="113" t="s">
        <v>2970</v>
      </c>
    </row>
    <row r="28500" spans="1:5" ht="12.9" x14ac:dyDescent="0.2">
      <c r="A28500" s="113" t="s">
        <v>84408</v>
      </c>
      <c r="B28500" s="113" t="s">
        <v>84409</v>
      </c>
      <c r="C28500" s="113" t="s">
        <v>84410</v>
      </c>
      <c r="D28500" s="113" t="s">
        <v>1823</v>
      </c>
      <c r="E28500" s="113" t="s">
        <v>2970</v>
      </c>
    </row>
    <row r="28501" spans="1:5" ht="12.9" x14ac:dyDescent="0.2">
      <c r="A28501" s="113" t="s">
        <v>84411</v>
      </c>
      <c r="B28501" s="113" t="s">
        <v>1823</v>
      </c>
      <c r="C28501" s="113" t="s">
        <v>84412</v>
      </c>
      <c r="D28501" s="113" t="s">
        <v>1823</v>
      </c>
      <c r="E28501" s="113" t="s">
        <v>2970</v>
      </c>
    </row>
    <row r="28502" spans="1:5" ht="12.9" x14ac:dyDescent="0.2">
      <c r="A28502" s="113" t="s">
        <v>84413</v>
      </c>
      <c r="B28502" s="113" t="s">
        <v>84414</v>
      </c>
      <c r="C28502" s="113" t="s">
        <v>1823</v>
      </c>
      <c r="D28502" s="113" t="s">
        <v>1823</v>
      </c>
      <c r="E28502" s="113" t="s">
        <v>2970</v>
      </c>
    </row>
    <row r="28503" spans="1:5" ht="12.9" x14ac:dyDescent="0.2">
      <c r="A28503" s="113" t="s">
        <v>84415</v>
      </c>
      <c r="B28503" s="113" t="s">
        <v>84416</v>
      </c>
      <c r="C28503" s="113" t="s">
        <v>84417</v>
      </c>
      <c r="D28503" s="113" t="s">
        <v>1823</v>
      </c>
      <c r="E28503" s="113" t="s">
        <v>2970</v>
      </c>
    </row>
    <row r="28504" spans="1:5" ht="12.9" x14ac:dyDescent="0.2">
      <c r="A28504" s="113" t="s">
        <v>84418</v>
      </c>
      <c r="B28504" s="113" t="s">
        <v>84419</v>
      </c>
      <c r="C28504" s="113" t="s">
        <v>84420</v>
      </c>
      <c r="D28504" s="113" t="s">
        <v>1823</v>
      </c>
      <c r="E28504" s="113" t="s">
        <v>2970</v>
      </c>
    </row>
    <row r="28505" spans="1:5" ht="12.9" x14ac:dyDescent="0.2">
      <c r="A28505" s="113" t="s">
        <v>84421</v>
      </c>
      <c r="B28505" s="113" t="s">
        <v>84422</v>
      </c>
      <c r="C28505" s="113" t="s">
        <v>1823</v>
      </c>
      <c r="D28505" s="113" t="s">
        <v>1823</v>
      </c>
      <c r="E28505" s="113" t="s">
        <v>2970</v>
      </c>
    </row>
    <row r="28506" spans="1:5" ht="12.9" x14ac:dyDescent="0.2">
      <c r="A28506" s="113" t="s">
        <v>84423</v>
      </c>
      <c r="B28506" s="113" t="s">
        <v>84424</v>
      </c>
      <c r="C28506" s="113" t="s">
        <v>84425</v>
      </c>
      <c r="D28506" s="113" t="s">
        <v>1823</v>
      </c>
      <c r="E28506" s="113" t="s">
        <v>2970</v>
      </c>
    </row>
    <row r="28507" spans="1:5" ht="12.9" x14ac:dyDescent="0.2">
      <c r="A28507" s="113" t="s">
        <v>84426</v>
      </c>
      <c r="B28507" s="113" t="s">
        <v>84427</v>
      </c>
      <c r="C28507" s="113" t="s">
        <v>1823</v>
      </c>
      <c r="D28507" s="113" t="s">
        <v>1823</v>
      </c>
      <c r="E28507" s="113" t="s">
        <v>2970</v>
      </c>
    </row>
    <row r="28508" spans="1:5" ht="12.9" x14ac:dyDescent="0.2">
      <c r="A28508" s="113" t="s">
        <v>84428</v>
      </c>
      <c r="B28508" s="113" t="s">
        <v>84429</v>
      </c>
      <c r="C28508" s="113" t="s">
        <v>1823</v>
      </c>
      <c r="D28508" s="113" t="s">
        <v>1828</v>
      </c>
      <c r="E28508" s="113" t="s">
        <v>29606</v>
      </c>
    </row>
    <row r="28509" spans="1:5" ht="12.9" x14ac:dyDescent="0.2">
      <c r="A28509" s="113" t="s">
        <v>84430</v>
      </c>
      <c r="B28509" s="113" t="s">
        <v>1823</v>
      </c>
      <c r="C28509" s="113" t="s">
        <v>84431</v>
      </c>
      <c r="D28509" s="113" t="s">
        <v>1828</v>
      </c>
      <c r="E28509" s="113" t="s">
        <v>3647</v>
      </c>
    </row>
    <row r="28510" spans="1:5" ht="12.9" x14ac:dyDescent="0.2">
      <c r="A28510" s="113" t="s">
        <v>84432</v>
      </c>
      <c r="B28510" s="113" t="s">
        <v>84433</v>
      </c>
      <c r="C28510" s="113" t="s">
        <v>84434</v>
      </c>
      <c r="D28510" s="113" t="s">
        <v>1828</v>
      </c>
      <c r="E28510" s="113" t="s">
        <v>3509</v>
      </c>
    </row>
    <row r="28511" spans="1:5" ht="12.9" x14ac:dyDescent="0.2">
      <c r="A28511" s="113" t="s">
        <v>84435</v>
      </c>
      <c r="B28511" s="113" t="s">
        <v>84436</v>
      </c>
      <c r="C28511" s="113" t="s">
        <v>84437</v>
      </c>
      <c r="D28511" s="113" t="s">
        <v>1823</v>
      </c>
      <c r="E28511" s="113" t="s">
        <v>1890</v>
      </c>
    </row>
    <row r="28512" spans="1:5" ht="12.9" x14ac:dyDescent="0.2">
      <c r="A28512" s="113" t="s">
        <v>84438</v>
      </c>
      <c r="B28512" s="113" t="s">
        <v>84439</v>
      </c>
      <c r="C28512" s="113" t="s">
        <v>1823</v>
      </c>
      <c r="D28512" s="113" t="s">
        <v>1823</v>
      </c>
      <c r="E28512" s="113" t="s">
        <v>1893</v>
      </c>
    </row>
    <row r="28513" spans="1:5" ht="12.9" x14ac:dyDescent="0.2">
      <c r="A28513" s="113" t="s">
        <v>84440</v>
      </c>
      <c r="B28513" s="113" t="s">
        <v>84441</v>
      </c>
      <c r="C28513" s="113" t="s">
        <v>84442</v>
      </c>
      <c r="D28513" s="113" t="s">
        <v>1823</v>
      </c>
      <c r="E28513" s="113" t="s">
        <v>84443</v>
      </c>
    </row>
    <row r="28514" spans="1:5" ht="12.9" x14ac:dyDescent="0.2">
      <c r="A28514" s="113" t="s">
        <v>84444</v>
      </c>
      <c r="B28514" s="113" t="s">
        <v>84445</v>
      </c>
      <c r="C28514" s="113" t="s">
        <v>1823</v>
      </c>
      <c r="D28514" s="113" t="s">
        <v>1823</v>
      </c>
      <c r="E28514" s="113" t="s">
        <v>2060</v>
      </c>
    </row>
    <row r="28515" spans="1:5" ht="12.9" x14ac:dyDescent="0.2">
      <c r="A28515" s="113" t="s">
        <v>84446</v>
      </c>
      <c r="B28515" s="113" t="s">
        <v>84447</v>
      </c>
      <c r="C28515" s="113" t="s">
        <v>84448</v>
      </c>
      <c r="D28515" s="113" t="s">
        <v>1823</v>
      </c>
      <c r="E28515" s="113" t="s">
        <v>1967</v>
      </c>
    </row>
    <row r="28516" spans="1:5" ht="12.9" x14ac:dyDescent="0.2">
      <c r="A28516" s="113" t="s">
        <v>84449</v>
      </c>
      <c r="B28516" s="113" t="s">
        <v>84450</v>
      </c>
      <c r="C28516" s="113" t="s">
        <v>84451</v>
      </c>
      <c r="D28516" s="113" t="s">
        <v>1828</v>
      </c>
      <c r="E28516" s="113" t="s">
        <v>3676</v>
      </c>
    </row>
    <row r="28517" spans="1:5" ht="12.9" x14ac:dyDescent="0.2">
      <c r="A28517" s="113" t="s">
        <v>84452</v>
      </c>
      <c r="B28517" s="113" t="s">
        <v>84453</v>
      </c>
      <c r="C28517" s="113" t="s">
        <v>1823</v>
      </c>
      <c r="D28517" s="113" t="s">
        <v>1823</v>
      </c>
      <c r="E28517" s="113" t="s">
        <v>84454</v>
      </c>
    </row>
    <row r="28518" spans="1:5" ht="12.9" x14ac:dyDescent="0.2">
      <c r="A28518" s="113" t="s">
        <v>84455</v>
      </c>
      <c r="B28518" s="113" t="s">
        <v>84456</v>
      </c>
      <c r="C28518" s="113" t="s">
        <v>84457</v>
      </c>
      <c r="D28518" s="113" t="s">
        <v>1823</v>
      </c>
      <c r="E28518" s="113" t="s">
        <v>2788</v>
      </c>
    </row>
    <row r="28519" spans="1:5" ht="12.9" x14ac:dyDescent="0.2">
      <c r="A28519" s="113" t="s">
        <v>84458</v>
      </c>
      <c r="B28519" s="113" t="s">
        <v>84459</v>
      </c>
      <c r="C28519" s="113" t="s">
        <v>84460</v>
      </c>
      <c r="D28519" s="113" t="s">
        <v>1823</v>
      </c>
      <c r="E28519" s="113" t="s">
        <v>3509</v>
      </c>
    </row>
    <row r="28520" spans="1:5" ht="12.9" x14ac:dyDescent="0.2">
      <c r="A28520" s="113" t="s">
        <v>84461</v>
      </c>
      <c r="B28520" s="113" t="s">
        <v>84462</v>
      </c>
      <c r="C28520" s="113" t="s">
        <v>84463</v>
      </c>
      <c r="D28520" s="113" t="s">
        <v>1823</v>
      </c>
      <c r="E28520" s="113" t="s">
        <v>84464</v>
      </c>
    </row>
    <row r="28521" spans="1:5" ht="12.9" x14ac:dyDescent="0.2">
      <c r="A28521" s="113" t="s">
        <v>84465</v>
      </c>
      <c r="B28521" s="113" t="s">
        <v>84466</v>
      </c>
      <c r="C28521" s="113" t="s">
        <v>84467</v>
      </c>
      <c r="D28521" s="113" t="s">
        <v>1823</v>
      </c>
      <c r="E28521" s="113" t="s">
        <v>1946</v>
      </c>
    </row>
    <row r="28522" spans="1:5" ht="12.9" x14ac:dyDescent="0.2">
      <c r="A28522" s="113" t="s">
        <v>84468</v>
      </c>
      <c r="B28522" s="113" t="s">
        <v>84469</v>
      </c>
      <c r="C28522" s="113" t="s">
        <v>84470</v>
      </c>
      <c r="D28522" s="113" t="s">
        <v>1823</v>
      </c>
      <c r="E28522" s="113" t="s">
        <v>2550</v>
      </c>
    </row>
    <row r="28523" spans="1:5" ht="12.9" x14ac:dyDescent="0.2">
      <c r="A28523" s="113" t="s">
        <v>84471</v>
      </c>
      <c r="B28523" s="113" t="s">
        <v>84472</v>
      </c>
      <c r="C28523" s="113" t="s">
        <v>1823</v>
      </c>
      <c r="D28523" s="113" t="s">
        <v>1828</v>
      </c>
      <c r="E28523" s="113" t="s">
        <v>1847</v>
      </c>
    </row>
    <row r="28524" spans="1:5" ht="12.9" x14ac:dyDescent="0.2">
      <c r="A28524" s="113" t="s">
        <v>84473</v>
      </c>
      <c r="B28524" s="113" t="s">
        <v>84474</v>
      </c>
      <c r="C28524" s="113" t="s">
        <v>84475</v>
      </c>
      <c r="D28524" s="113" t="s">
        <v>1823</v>
      </c>
      <c r="E28524" s="113" t="s">
        <v>1890</v>
      </c>
    </row>
    <row r="28525" spans="1:5" ht="12.9" x14ac:dyDescent="0.2">
      <c r="A28525" s="113" t="s">
        <v>84476</v>
      </c>
      <c r="B28525" s="113" t="s">
        <v>84477</v>
      </c>
      <c r="C28525" s="113" t="s">
        <v>84478</v>
      </c>
      <c r="D28525" s="113" t="s">
        <v>1823</v>
      </c>
      <c r="E28525" s="113" t="s">
        <v>19183</v>
      </c>
    </row>
    <row r="28526" spans="1:5" ht="12.9" x14ac:dyDescent="0.2">
      <c r="A28526" s="113" t="s">
        <v>84479</v>
      </c>
      <c r="B28526" s="113" t="s">
        <v>84480</v>
      </c>
      <c r="C28526" s="113" t="s">
        <v>84481</v>
      </c>
      <c r="D28526" s="113" t="s">
        <v>1823</v>
      </c>
      <c r="E28526" s="113" t="s">
        <v>1926</v>
      </c>
    </row>
    <row r="28527" spans="1:5" ht="12.9" x14ac:dyDescent="0.2">
      <c r="A28527" s="113" t="s">
        <v>84482</v>
      </c>
      <c r="B28527" s="113" t="s">
        <v>1823</v>
      </c>
      <c r="C28527" s="113" t="s">
        <v>84483</v>
      </c>
      <c r="D28527" s="113" t="s">
        <v>1828</v>
      </c>
      <c r="E28527" s="113" t="s">
        <v>2285</v>
      </c>
    </row>
    <row r="28528" spans="1:5" ht="12.9" x14ac:dyDescent="0.2">
      <c r="A28528" s="113" t="s">
        <v>84484</v>
      </c>
      <c r="B28528" s="113" t="s">
        <v>84485</v>
      </c>
      <c r="C28528" s="113" t="s">
        <v>1823</v>
      </c>
      <c r="D28528" s="113" t="s">
        <v>1823</v>
      </c>
      <c r="E28528" s="113" t="s">
        <v>1893</v>
      </c>
    </row>
    <row r="28529" spans="1:5" ht="12.9" x14ac:dyDescent="0.2">
      <c r="A28529" s="113" t="s">
        <v>84486</v>
      </c>
      <c r="B28529" s="113" t="s">
        <v>84487</v>
      </c>
      <c r="C28529" s="113" t="s">
        <v>84488</v>
      </c>
      <c r="D28529" s="113" t="s">
        <v>1823</v>
      </c>
      <c r="E28529" s="113" t="s">
        <v>17799</v>
      </c>
    </row>
    <row r="28530" spans="1:5" ht="12.9" x14ac:dyDescent="0.2">
      <c r="A28530" s="113" t="s">
        <v>84489</v>
      </c>
      <c r="B28530" s="113" t="s">
        <v>1823</v>
      </c>
      <c r="C28530" s="113" t="s">
        <v>84490</v>
      </c>
      <c r="D28530" s="113" t="s">
        <v>1828</v>
      </c>
      <c r="E28530" s="113" t="s">
        <v>4217</v>
      </c>
    </row>
    <row r="28531" spans="1:5" ht="12.9" x14ac:dyDescent="0.2">
      <c r="A28531" s="113" t="s">
        <v>84491</v>
      </c>
      <c r="B28531" s="113" t="s">
        <v>84492</v>
      </c>
      <c r="C28531" s="113" t="s">
        <v>84493</v>
      </c>
      <c r="D28531" s="113" t="s">
        <v>1823</v>
      </c>
      <c r="E28531" s="113" t="s">
        <v>1890</v>
      </c>
    </row>
    <row r="28532" spans="1:5" ht="12.9" x14ac:dyDescent="0.2">
      <c r="A28532" s="113" t="s">
        <v>84494</v>
      </c>
      <c r="B28532" s="113" t="s">
        <v>84495</v>
      </c>
      <c r="C28532" s="113" t="s">
        <v>84496</v>
      </c>
      <c r="D28532" s="113" t="s">
        <v>1823</v>
      </c>
      <c r="E28532" s="113" t="s">
        <v>2646</v>
      </c>
    </row>
    <row r="28533" spans="1:5" ht="12.9" x14ac:dyDescent="0.2">
      <c r="A28533" s="113" t="s">
        <v>84497</v>
      </c>
      <c r="B28533" s="113" t="s">
        <v>84498</v>
      </c>
      <c r="C28533" s="113" t="s">
        <v>84499</v>
      </c>
      <c r="D28533" s="113" t="s">
        <v>1823</v>
      </c>
      <c r="E28533" s="113" t="s">
        <v>3162</v>
      </c>
    </row>
    <row r="28534" spans="1:5" ht="12.9" x14ac:dyDescent="0.2">
      <c r="A28534" s="113" t="s">
        <v>84500</v>
      </c>
      <c r="B28534" s="113" t="s">
        <v>84501</v>
      </c>
      <c r="C28534" s="113" t="s">
        <v>84502</v>
      </c>
      <c r="D28534" s="113" t="s">
        <v>1823</v>
      </c>
      <c r="E28534" s="113" t="s">
        <v>1967</v>
      </c>
    </row>
    <row r="28535" spans="1:5" ht="12.9" x14ac:dyDescent="0.2">
      <c r="A28535" s="113" t="s">
        <v>84503</v>
      </c>
      <c r="B28535" s="113" t="s">
        <v>1823</v>
      </c>
      <c r="C28535" s="113" t="s">
        <v>84504</v>
      </c>
      <c r="D28535" s="113" t="s">
        <v>1828</v>
      </c>
      <c r="E28535" s="113" t="s">
        <v>1890</v>
      </c>
    </row>
    <row r="28536" spans="1:5" ht="12.9" x14ac:dyDescent="0.2">
      <c r="A28536" s="113" t="s">
        <v>84505</v>
      </c>
      <c r="B28536" s="113" t="s">
        <v>84506</v>
      </c>
      <c r="C28536" s="113" t="s">
        <v>84507</v>
      </c>
      <c r="D28536" s="113" t="s">
        <v>1823</v>
      </c>
      <c r="E28536" s="113" t="s">
        <v>84508</v>
      </c>
    </row>
    <row r="28537" spans="1:5" ht="12.9" x14ac:dyDescent="0.2">
      <c r="A28537" s="113" t="s">
        <v>84509</v>
      </c>
      <c r="B28537" s="113" t="s">
        <v>84510</v>
      </c>
      <c r="C28537" s="113" t="s">
        <v>1823</v>
      </c>
      <c r="D28537" s="113" t="s">
        <v>1823</v>
      </c>
      <c r="E28537" s="113" t="s">
        <v>84511</v>
      </c>
    </row>
    <row r="28538" spans="1:5" ht="12.9" x14ac:dyDescent="0.2">
      <c r="A28538" s="113" t="s">
        <v>84512</v>
      </c>
      <c r="B28538" s="113" t="s">
        <v>84513</v>
      </c>
      <c r="C28538" s="113" t="s">
        <v>84514</v>
      </c>
      <c r="D28538" s="113" t="s">
        <v>1823</v>
      </c>
      <c r="E28538" s="113" t="s">
        <v>27155</v>
      </c>
    </row>
    <row r="28539" spans="1:5" ht="12.9" x14ac:dyDescent="0.2">
      <c r="A28539" s="113" t="s">
        <v>84515</v>
      </c>
      <c r="B28539" s="113" t="s">
        <v>1823</v>
      </c>
      <c r="C28539" s="113" t="s">
        <v>84516</v>
      </c>
      <c r="D28539" s="113" t="s">
        <v>1828</v>
      </c>
      <c r="E28539" s="113" t="s">
        <v>84517</v>
      </c>
    </row>
    <row r="28540" spans="1:5" ht="12.9" x14ac:dyDescent="0.2">
      <c r="A28540" s="113" t="s">
        <v>84518</v>
      </c>
      <c r="B28540" s="113" t="s">
        <v>84519</v>
      </c>
      <c r="C28540" s="113" t="s">
        <v>1823</v>
      </c>
      <c r="D28540" s="113" t="s">
        <v>1823</v>
      </c>
      <c r="E28540" s="113" t="s">
        <v>42815</v>
      </c>
    </row>
    <row r="28541" spans="1:5" ht="12.9" x14ac:dyDescent="0.2">
      <c r="A28541" s="113" t="s">
        <v>84520</v>
      </c>
      <c r="B28541" s="113" t="s">
        <v>84521</v>
      </c>
      <c r="C28541" s="113" t="s">
        <v>1823</v>
      </c>
      <c r="D28541" s="113" t="s">
        <v>1823</v>
      </c>
      <c r="E28541" s="113" t="s">
        <v>35199</v>
      </c>
    </row>
    <row r="28542" spans="1:5" ht="12.9" x14ac:dyDescent="0.2">
      <c r="A28542" s="113" t="s">
        <v>84522</v>
      </c>
      <c r="B28542" s="113" t="s">
        <v>1823</v>
      </c>
      <c r="C28542" s="113" t="s">
        <v>84523</v>
      </c>
      <c r="D28542" s="113" t="s">
        <v>1828</v>
      </c>
      <c r="E28542" s="113" t="s">
        <v>2943</v>
      </c>
    </row>
    <row r="28543" spans="1:5" ht="12.9" x14ac:dyDescent="0.2">
      <c r="A28543" s="113" t="s">
        <v>84524</v>
      </c>
      <c r="B28543" s="113" t="s">
        <v>84525</v>
      </c>
      <c r="C28543" s="113" t="s">
        <v>1823</v>
      </c>
      <c r="D28543" s="113" t="s">
        <v>1823</v>
      </c>
      <c r="E28543" s="113" t="s">
        <v>10310</v>
      </c>
    </row>
    <row r="28544" spans="1:5" ht="12.9" x14ac:dyDescent="0.2">
      <c r="A28544" s="113" t="s">
        <v>84526</v>
      </c>
      <c r="B28544" s="113" t="s">
        <v>84527</v>
      </c>
      <c r="C28544" s="113" t="s">
        <v>1823</v>
      </c>
      <c r="D28544" s="113" t="s">
        <v>1823</v>
      </c>
      <c r="E28544" s="113" t="s">
        <v>84528</v>
      </c>
    </row>
    <row r="28545" spans="1:5" ht="12.9" x14ac:dyDescent="0.2">
      <c r="A28545" s="113" t="s">
        <v>84529</v>
      </c>
      <c r="B28545" s="113" t="s">
        <v>84530</v>
      </c>
      <c r="C28545" s="113" t="s">
        <v>1823</v>
      </c>
      <c r="D28545" s="113" t="s">
        <v>1823</v>
      </c>
      <c r="E28545" s="113" t="s">
        <v>84531</v>
      </c>
    </row>
    <row r="28546" spans="1:5" ht="12.9" x14ac:dyDescent="0.2">
      <c r="A28546" s="113" t="s">
        <v>84532</v>
      </c>
      <c r="B28546" s="113" t="s">
        <v>84533</v>
      </c>
      <c r="C28546" s="113" t="s">
        <v>1823</v>
      </c>
      <c r="D28546" s="113" t="s">
        <v>1823</v>
      </c>
      <c r="E28546" s="113" t="s">
        <v>84534</v>
      </c>
    </row>
    <row r="28547" spans="1:5" ht="12.9" x14ac:dyDescent="0.2">
      <c r="A28547" s="113" t="s">
        <v>84535</v>
      </c>
      <c r="B28547" s="113" t="s">
        <v>84536</v>
      </c>
      <c r="C28547" s="113" t="s">
        <v>1823</v>
      </c>
      <c r="D28547" s="113" t="s">
        <v>1823</v>
      </c>
      <c r="E28547" s="113" t="s">
        <v>84537</v>
      </c>
    </row>
    <row r="28548" spans="1:5" ht="12.9" x14ac:dyDescent="0.2">
      <c r="A28548" s="113" t="s">
        <v>84538</v>
      </c>
      <c r="B28548" s="113" t="s">
        <v>84539</v>
      </c>
      <c r="C28548" s="113" t="s">
        <v>84540</v>
      </c>
      <c r="D28548" s="113" t="s">
        <v>1823</v>
      </c>
      <c r="E28548" s="113" t="s">
        <v>84541</v>
      </c>
    </row>
    <row r="28549" spans="1:5" ht="12.9" x14ac:dyDescent="0.2">
      <c r="A28549" s="113" t="s">
        <v>84542</v>
      </c>
      <c r="B28549" s="113" t="s">
        <v>84543</v>
      </c>
      <c r="C28549" s="113" t="s">
        <v>84544</v>
      </c>
      <c r="D28549" s="113" t="s">
        <v>1828</v>
      </c>
      <c r="E28549" s="113" t="s">
        <v>3655</v>
      </c>
    </row>
    <row r="28550" spans="1:5" ht="12.9" x14ac:dyDescent="0.2">
      <c r="A28550" s="113" t="s">
        <v>84545</v>
      </c>
      <c r="B28550" s="113" t="s">
        <v>84546</v>
      </c>
      <c r="C28550" s="113" t="s">
        <v>1823</v>
      </c>
      <c r="D28550" s="113" t="s">
        <v>1823</v>
      </c>
      <c r="E28550" s="113" t="s">
        <v>84547</v>
      </c>
    </row>
    <row r="28551" spans="1:5" ht="12.9" x14ac:dyDescent="0.2">
      <c r="A28551" s="113" t="s">
        <v>84548</v>
      </c>
      <c r="B28551" s="113" t="s">
        <v>84549</v>
      </c>
      <c r="C28551" s="113" t="s">
        <v>84550</v>
      </c>
      <c r="D28551" s="113" t="s">
        <v>1823</v>
      </c>
      <c r="E28551" s="113" t="s">
        <v>84541</v>
      </c>
    </row>
    <row r="28552" spans="1:5" ht="12.9" x14ac:dyDescent="0.2">
      <c r="A28552" s="113" t="s">
        <v>84551</v>
      </c>
      <c r="B28552" s="113" t="s">
        <v>84552</v>
      </c>
      <c r="C28552" s="113" t="s">
        <v>84553</v>
      </c>
      <c r="D28552" s="113" t="s">
        <v>1823</v>
      </c>
      <c r="E28552" s="113" t="s">
        <v>84554</v>
      </c>
    </row>
    <row r="28553" spans="1:5" ht="12.9" x14ac:dyDescent="0.2">
      <c r="A28553" s="113" t="s">
        <v>84555</v>
      </c>
      <c r="B28553" s="113" t="s">
        <v>84556</v>
      </c>
      <c r="C28553" s="113" t="s">
        <v>1823</v>
      </c>
      <c r="D28553" s="113" t="s">
        <v>1823</v>
      </c>
      <c r="E28553" s="113" t="s">
        <v>84557</v>
      </c>
    </row>
    <row r="28554" spans="1:5" ht="12.9" x14ac:dyDescent="0.2">
      <c r="A28554" s="113" t="s">
        <v>84558</v>
      </c>
      <c r="B28554" s="113" t="s">
        <v>84559</v>
      </c>
      <c r="C28554" s="113" t="s">
        <v>1823</v>
      </c>
      <c r="D28554" s="113" t="s">
        <v>1823</v>
      </c>
      <c r="E28554" s="113" t="s">
        <v>84560</v>
      </c>
    </row>
    <row r="28555" spans="1:5" ht="12.9" x14ac:dyDescent="0.2">
      <c r="A28555" s="113" t="s">
        <v>84561</v>
      </c>
      <c r="B28555" s="113" t="s">
        <v>84562</v>
      </c>
      <c r="C28555" s="113" t="s">
        <v>1823</v>
      </c>
      <c r="D28555" s="113" t="s">
        <v>1823</v>
      </c>
      <c r="E28555" s="113" t="s">
        <v>84563</v>
      </c>
    </row>
    <row r="28556" spans="1:5" ht="12.9" x14ac:dyDescent="0.2">
      <c r="A28556" s="113" t="s">
        <v>84564</v>
      </c>
      <c r="B28556" s="113" t="s">
        <v>84565</v>
      </c>
      <c r="C28556" s="113" t="s">
        <v>84566</v>
      </c>
      <c r="D28556" s="113" t="s">
        <v>1828</v>
      </c>
      <c r="E28556" s="113" t="s">
        <v>2060</v>
      </c>
    </row>
    <row r="28557" spans="1:5" ht="12.9" x14ac:dyDescent="0.2">
      <c r="A28557" s="113" t="s">
        <v>84567</v>
      </c>
      <c r="B28557" s="113" t="s">
        <v>84568</v>
      </c>
      <c r="C28557" s="113" t="s">
        <v>1823</v>
      </c>
      <c r="D28557" s="113" t="s">
        <v>1823</v>
      </c>
      <c r="E28557" s="113" t="s">
        <v>84569</v>
      </c>
    </row>
    <row r="28558" spans="1:5" ht="12.9" x14ac:dyDescent="0.2">
      <c r="A28558" s="113" t="s">
        <v>84570</v>
      </c>
      <c r="B28558" s="113" t="s">
        <v>84571</v>
      </c>
      <c r="C28558" s="113" t="s">
        <v>1823</v>
      </c>
      <c r="D28558" s="113" t="s">
        <v>1823</v>
      </c>
      <c r="E28558" s="113" t="s">
        <v>10310</v>
      </c>
    </row>
    <row r="28559" spans="1:5" ht="12.9" x14ac:dyDescent="0.2">
      <c r="A28559" s="113" t="s">
        <v>84572</v>
      </c>
      <c r="B28559" s="113" t="s">
        <v>84573</v>
      </c>
      <c r="C28559" s="113" t="s">
        <v>1823</v>
      </c>
      <c r="D28559" s="113" t="s">
        <v>1823</v>
      </c>
      <c r="E28559" s="113" t="s">
        <v>2506</v>
      </c>
    </row>
    <row r="28560" spans="1:5" ht="12.9" x14ac:dyDescent="0.2">
      <c r="A28560" s="113" t="s">
        <v>84574</v>
      </c>
      <c r="B28560" s="113" t="s">
        <v>84575</v>
      </c>
      <c r="C28560" s="113" t="s">
        <v>84576</v>
      </c>
      <c r="D28560" s="113" t="s">
        <v>1823</v>
      </c>
      <c r="E28560" s="113" t="s">
        <v>84577</v>
      </c>
    </row>
    <row r="28561" spans="1:5" ht="12.9" x14ac:dyDescent="0.2">
      <c r="A28561" s="113" t="s">
        <v>84578</v>
      </c>
      <c r="B28561" s="113" t="s">
        <v>84579</v>
      </c>
      <c r="C28561" s="113" t="s">
        <v>84580</v>
      </c>
      <c r="D28561" s="113" t="s">
        <v>1823</v>
      </c>
      <c r="E28561" s="113" t="s">
        <v>1893</v>
      </c>
    </row>
    <row r="28562" spans="1:5" ht="12.9" x14ac:dyDescent="0.2">
      <c r="A28562" s="113" t="s">
        <v>84581</v>
      </c>
      <c r="B28562" s="113" t="s">
        <v>1823</v>
      </c>
      <c r="C28562" s="113" t="s">
        <v>84582</v>
      </c>
      <c r="D28562" s="113" t="s">
        <v>1828</v>
      </c>
      <c r="E28562" s="113" t="s">
        <v>1893</v>
      </c>
    </row>
    <row r="28563" spans="1:5" ht="12.9" x14ac:dyDescent="0.2">
      <c r="A28563" s="113" t="s">
        <v>84583</v>
      </c>
      <c r="B28563" s="113" t="s">
        <v>1823</v>
      </c>
      <c r="C28563" s="113" t="s">
        <v>84584</v>
      </c>
      <c r="D28563" s="113" t="s">
        <v>1828</v>
      </c>
      <c r="E28563" s="113" t="s">
        <v>84585</v>
      </c>
    </row>
    <row r="28564" spans="1:5" ht="12.9" x14ac:dyDescent="0.2">
      <c r="A28564" s="113" t="s">
        <v>84586</v>
      </c>
      <c r="B28564" s="113" t="s">
        <v>84587</v>
      </c>
      <c r="C28564" s="113" t="s">
        <v>1823</v>
      </c>
      <c r="D28564" s="113" t="s">
        <v>1823</v>
      </c>
      <c r="E28564" s="113" t="s">
        <v>9591</v>
      </c>
    </row>
    <row r="28565" spans="1:5" ht="12.9" x14ac:dyDescent="0.2">
      <c r="A28565" s="113" t="s">
        <v>84588</v>
      </c>
      <c r="B28565" s="113" t="s">
        <v>84589</v>
      </c>
      <c r="C28565" s="113" t="s">
        <v>84590</v>
      </c>
      <c r="D28565" s="113" t="s">
        <v>1828</v>
      </c>
      <c r="E28565" s="113" t="s">
        <v>2880</v>
      </c>
    </row>
    <row r="28566" spans="1:5" ht="12.9" x14ac:dyDescent="0.2">
      <c r="A28566" s="113" t="s">
        <v>84591</v>
      </c>
      <c r="B28566" s="113" t="s">
        <v>84592</v>
      </c>
      <c r="C28566" s="113" t="s">
        <v>1823</v>
      </c>
      <c r="D28566" s="113" t="s">
        <v>1823</v>
      </c>
      <c r="E28566" s="113" t="s">
        <v>40238</v>
      </c>
    </row>
    <row r="28567" spans="1:5" ht="12.9" x14ac:dyDescent="0.2">
      <c r="A28567" s="113" t="s">
        <v>84593</v>
      </c>
      <c r="B28567" s="113" t="s">
        <v>84594</v>
      </c>
      <c r="C28567" s="113" t="s">
        <v>1823</v>
      </c>
      <c r="D28567" s="113" t="s">
        <v>1823</v>
      </c>
      <c r="E28567" s="113" t="s">
        <v>40238</v>
      </c>
    </row>
    <row r="28568" spans="1:5" ht="12.9" x14ac:dyDescent="0.2">
      <c r="A28568" s="113" t="s">
        <v>84595</v>
      </c>
      <c r="B28568" s="113" t="s">
        <v>84596</v>
      </c>
      <c r="C28568" s="113" t="s">
        <v>1823</v>
      </c>
      <c r="D28568" s="113" t="s">
        <v>1823</v>
      </c>
      <c r="E28568" s="113" t="s">
        <v>40238</v>
      </c>
    </row>
    <row r="28569" spans="1:5" ht="12.9" x14ac:dyDescent="0.2">
      <c r="A28569" s="113" t="s">
        <v>84597</v>
      </c>
      <c r="B28569" s="113" t="s">
        <v>84598</v>
      </c>
      <c r="C28569" s="113" t="s">
        <v>1823</v>
      </c>
      <c r="D28569" s="113" t="s">
        <v>1823</v>
      </c>
      <c r="E28569" s="113" t="s">
        <v>84599</v>
      </c>
    </row>
    <row r="28570" spans="1:5" ht="12.9" x14ac:dyDescent="0.2">
      <c r="A28570" s="113" t="s">
        <v>84600</v>
      </c>
      <c r="B28570" s="113" t="s">
        <v>84601</v>
      </c>
      <c r="C28570" s="113" t="s">
        <v>84602</v>
      </c>
      <c r="D28570" s="113" t="s">
        <v>1823</v>
      </c>
      <c r="E28570" s="113" t="s">
        <v>4673</v>
      </c>
    </row>
    <row r="28571" spans="1:5" ht="12.9" x14ac:dyDescent="0.2">
      <c r="A28571" s="113" t="s">
        <v>84603</v>
      </c>
      <c r="B28571" s="113" t="s">
        <v>84604</v>
      </c>
      <c r="C28571" s="113" t="s">
        <v>1823</v>
      </c>
      <c r="D28571" s="113" t="s">
        <v>1823</v>
      </c>
      <c r="E28571" s="113" t="s">
        <v>84605</v>
      </c>
    </row>
    <row r="28572" spans="1:5" ht="12.9" x14ac:dyDescent="0.2">
      <c r="A28572" s="113" t="s">
        <v>84606</v>
      </c>
      <c r="B28572" s="113" t="s">
        <v>84607</v>
      </c>
      <c r="C28572" s="113" t="s">
        <v>1823</v>
      </c>
      <c r="D28572" s="113" t="s">
        <v>1823</v>
      </c>
      <c r="E28572" s="113" t="s">
        <v>84608</v>
      </c>
    </row>
    <row r="28573" spans="1:5" ht="12.9" x14ac:dyDescent="0.2">
      <c r="A28573" s="113" t="s">
        <v>84609</v>
      </c>
      <c r="B28573" s="113" t="s">
        <v>84610</v>
      </c>
      <c r="C28573" s="113" t="s">
        <v>84611</v>
      </c>
      <c r="D28573" s="113" t="s">
        <v>1823</v>
      </c>
      <c r="E28573" s="113" t="s">
        <v>4673</v>
      </c>
    </row>
    <row r="28574" spans="1:5" ht="12.9" x14ac:dyDescent="0.2">
      <c r="A28574" s="113" t="s">
        <v>84612</v>
      </c>
      <c r="B28574" s="113" t="s">
        <v>84613</v>
      </c>
      <c r="C28574" s="113" t="s">
        <v>1823</v>
      </c>
      <c r="D28574" s="113" t="s">
        <v>1823</v>
      </c>
      <c r="E28574" s="113" t="s">
        <v>84614</v>
      </c>
    </row>
    <row r="28575" spans="1:5" ht="12.9" x14ac:dyDescent="0.2">
      <c r="A28575" s="113" t="s">
        <v>84615</v>
      </c>
      <c r="B28575" s="113" t="s">
        <v>84616</v>
      </c>
      <c r="C28575" s="113" t="s">
        <v>1823</v>
      </c>
      <c r="D28575" s="113" t="s">
        <v>1823</v>
      </c>
      <c r="E28575" s="113" t="s">
        <v>84617</v>
      </c>
    </row>
    <row r="28576" spans="1:5" ht="12.9" x14ac:dyDescent="0.2">
      <c r="A28576" s="113" t="s">
        <v>84618</v>
      </c>
      <c r="B28576" s="113" t="s">
        <v>1823</v>
      </c>
      <c r="C28576" s="113" t="s">
        <v>84619</v>
      </c>
      <c r="D28576" s="113" t="s">
        <v>1828</v>
      </c>
      <c r="E28576" s="113" t="s">
        <v>364</v>
      </c>
    </row>
    <row r="28577" spans="1:5" ht="12.9" x14ac:dyDescent="0.2">
      <c r="A28577" s="113" t="s">
        <v>84620</v>
      </c>
      <c r="B28577" s="113" t="s">
        <v>84621</v>
      </c>
      <c r="C28577" s="113" t="s">
        <v>1823</v>
      </c>
      <c r="D28577" s="113" t="s">
        <v>1823</v>
      </c>
      <c r="E28577" s="113" t="s">
        <v>4157</v>
      </c>
    </row>
    <row r="28578" spans="1:5" ht="12.9" x14ac:dyDescent="0.2">
      <c r="A28578" s="113" t="s">
        <v>84622</v>
      </c>
      <c r="B28578" s="113" t="s">
        <v>84623</v>
      </c>
      <c r="C28578" s="113" t="s">
        <v>84624</v>
      </c>
      <c r="D28578" s="113" t="s">
        <v>1823</v>
      </c>
      <c r="E28578" s="113" t="s">
        <v>7038</v>
      </c>
    </row>
    <row r="28579" spans="1:5" ht="12.9" x14ac:dyDescent="0.2">
      <c r="A28579" s="113" t="s">
        <v>84625</v>
      </c>
      <c r="B28579" s="113" t="s">
        <v>84626</v>
      </c>
      <c r="C28579" s="113" t="s">
        <v>1823</v>
      </c>
      <c r="D28579" s="113" t="s">
        <v>1823</v>
      </c>
      <c r="E28579" s="113" t="s">
        <v>84627</v>
      </c>
    </row>
    <row r="28580" spans="1:5" ht="12.9" x14ac:dyDescent="0.2">
      <c r="A28580" s="113" t="s">
        <v>84628</v>
      </c>
      <c r="B28580" s="113" t="s">
        <v>84629</v>
      </c>
      <c r="C28580" s="113" t="s">
        <v>1823</v>
      </c>
      <c r="D28580" s="113" t="s">
        <v>1823</v>
      </c>
      <c r="E28580" s="113" t="s">
        <v>20108</v>
      </c>
    </row>
    <row r="28581" spans="1:5" ht="12.9" x14ac:dyDescent="0.2">
      <c r="A28581" s="113" t="s">
        <v>84630</v>
      </c>
      <c r="B28581" s="113" t="s">
        <v>84631</v>
      </c>
      <c r="C28581" s="113" t="s">
        <v>1823</v>
      </c>
      <c r="D28581" s="113" t="s">
        <v>1823</v>
      </c>
      <c r="E28581" s="113" t="s">
        <v>4157</v>
      </c>
    </row>
    <row r="28582" spans="1:5" ht="12.9" x14ac:dyDescent="0.2">
      <c r="A28582" s="113" t="s">
        <v>84632</v>
      </c>
      <c r="B28582" s="113" t="s">
        <v>84633</v>
      </c>
      <c r="C28582" s="113" t="s">
        <v>1823</v>
      </c>
      <c r="D28582" s="113" t="s">
        <v>1823</v>
      </c>
      <c r="E28582" s="113" t="s">
        <v>3308</v>
      </c>
    </row>
    <row r="28583" spans="1:5" ht="12.9" x14ac:dyDescent="0.2">
      <c r="A28583" s="113" t="s">
        <v>84634</v>
      </c>
      <c r="B28583" s="113" t="s">
        <v>84635</v>
      </c>
      <c r="C28583" s="113" t="s">
        <v>1823</v>
      </c>
      <c r="D28583" s="113" t="s">
        <v>1823</v>
      </c>
      <c r="E28583" s="113" t="s">
        <v>84636</v>
      </c>
    </row>
    <row r="28584" spans="1:5" ht="12.9" x14ac:dyDescent="0.2">
      <c r="A28584" s="113" t="s">
        <v>84637</v>
      </c>
      <c r="B28584" s="113" t="s">
        <v>84638</v>
      </c>
      <c r="C28584" s="113" t="s">
        <v>1823</v>
      </c>
      <c r="D28584" s="113" t="s">
        <v>1823</v>
      </c>
      <c r="E28584" s="113" t="s">
        <v>19030</v>
      </c>
    </row>
    <row r="28585" spans="1:5" ht="12.9" x14ac:dyDescent="0.2">
      <c r="A28585" s="113" t="s">
        <v>84639</v>
      </c>
      <c r="B28585" s="113" t="s">
        <v>84640</v>
      </c>
      <c r="C28585" s="113" t="s">
        <v>84641</v>
      </c>
      <c r="D28585" s="113" t="s">
        <v>1823</v>
      </c>
      <c r="E28585" s="113" t="s">
        <v>4879</v>
      </c>
    </row>
    <row r="28586" spans="1:5" ht="12.9" x14ac:dyDescent="0.2">
      <c r="A28586" s="113" t="s">
        <v>84642</v>
      </c>
      <c r="B28586" s="113" t="s">
        <v>84643</v>
      </c>
      <c r="C28586" s="113" t="s">
        <v>84644</v>
      </c>
      <c r="D28586" s="113" t="s">
        <v>1823</v>
      </c>
      <c r="E28586" s="113" t="s">
        <v>84645</v>
      </c>
    </row>
    <row r="28587" spans="1:5" ht="12.9" x14ac:dyDescent="0.2">
      <c r="A28587" s="113" t="s">
        <v>84646</v>
      </c>
      <c r="B28587" s="113" t="s">
        <v>1823</v>
      </c>
      <c r="C28587" s="113" t="s">
        <v>84647</v>
      </c>
      <c r="D28587" s="113" t="s">
        <v>1828</v>
      </c>
      <c r="E28587" s="113" t="s">
        <v>2285</v>
      </c>
    </row>
    <row r="28588" spans="1:5" ht="12.9" x14ac:dyDescent="0.2">
      <c r="A28588" s="113" t="s">
        <v>84648</v>
      </c>
      <c r="B28588" s="113" t="s">
        <v>84649</v>
      </c>
      <c r="C28588" s="113" t="s">
        <v>84650</v>
      </c>
      <c r="D28588" s="113" t="s">
        <v>1823</v>
      </c>
      <c r="E28588" s="113" t="s">
        <v>39984</v>
      </c>
    </row>
    <row r="28589" spans="1:5" ht="12.9" x14ac:dyDescent="0.2">
      <c r="A28589" s="113" t="s">
        <v>84651</v>
      </c>
      <c r="B28589" s="113" t="s">
        <v>84652</v>
      </c>
      <c r="C28589" s="113" t="s">
        <v>84653</v>
      </c>
      <c r="D28589" s="113" t="s">
        <v>1823</v>
      </c>
      <c r="E28589" s="113" t="s">
        <v>3045</v>
      </c>
    </row>
    <row r="28590" spans="1:5" ht="12.9" x14ac:dyDescent="0.2">
      <c r="A28590" s="113" t="s">
        <v>84654</v>
      </c>
      <c r="B28590" s="113" t="s">
        <v>84655</v>
      </c>
      <c r="C28590" s="113" t="s">
        <v>84656</v>
      </c>
      <c r="D28590" s="113" t="s">
        <v>1823</v>
      </c>
      <c r="E28590" s="113" t="s">
        <v>364</v>
      </c>
    </row>
    <row r="28591" spans="1:5" ht="12.9" x14ac:dyDescent="0.2">
      <c r="A28591" s="113" t="s">
        <v>84657</v>
      </c>
      <c r="B28591" s="113" t="s">
        <v>84658</v>
      </c>
      <c r="C28591" s="113" t="s">
        <v>84659</v>
      </c>
      <c r="D28591" s="113" t="s">
        <v>1823</v>
      </c>
      <c r="E28591" s="113" t="s">
        <v>1936</v>
      </c>
    </row>
    <row r="28592" spans="1:5" ht="12.9" x14ac:dyDescent="0.2">
      <c r="A28592" s="113" t="s">
        <v>84660</v>
      </c>
      <c r="B28592" s="113" t="s">
        <v>84661</v>
      </c>
      <c r="C28592" s="113" t="s">
        <v>84662</v>
      </c>
      <c r="D28592" s="113" t="s">
        <v>1823</v>
      </c>
      <c r="E28592" s="113" t="s">
        <v>1890</v>
      </c>
    </row>
    <row r="28593" spans="1:5" ht="12.9" x14ac:dyDescent="0.2">
      <c r="A28593" s="113" t="s">
        <v>84663</v>
      </c>
      <c r="B28593" s="113" t="s">
        <v>84664</v>
      </c>
      <c r="C28593" s="113" t="s">
        <v>84665</v>
      </c>
      <c r="D28593" s="113" t="s">
        <v>1823</v>
      </c>
      <c r="E28593" s="113" t="s">
        <v>1890</v>
      </c>
    </row>
    <row r="28594" spans="1:5" ht="12.9" x14ac:dyDescent="0.2">
      <c r="A28594" s="113" t="s">
        <v>84666</v>
      </c>
      <c r="B28594" s="113" t="s">
        <v>84667</v>
      </c>
      <c r="C28594" s="113" t="s">
        <v>84668</v>
      </c>
      <c r="D28594" s="113" t="s">
        <v>1823</v>
      </c>
      <c r="E28594" s="113" t="s">
        <v>84666</v>
      </c>
    </row>
    <row r="28595" spans="1:5" ht="12.9" x14ac:dyDescent="0.2">
      <c r="A28595" s="113" t="s">
        <v>84669</v>
      </c>
      <c r="B28595" s="113" t="s">
        <v>84670</v>
      </c>
      <c r="C28595" s="113" t="s">
        <v>84671</v>
      </c>
      <c r="D28595" s="113" t="s">
        <v>1823</v>
      </c>
      <c r="E28595" s="113" t="s">
        <v>364</v>
      </c>
    </row>
    <row r="28596" spans="1:5" ht="12.9" x14ac:dyDescent="0.2">
      <c r="A28596" s="113" t="s">
        <v>84672</v>
      </c>
      <c r="B28596" s="113" t="s">
        <v>84673</v>
      </c>
      <c r="C28596" s="113" t="s">
        <v>1823</v>
      </c>
      <c r="D28596" s="113" t="s">
        <v>1823</v>
      </c>
      <c r="E28596" s="113" t="s">
        <v>2006</v>
      </c>
    </row>
    <row r="28597" spans="1:5" ht="12.9" x14ac:dyDescent="0.2">
      <c r="A28597" s="113" t="s">
        <v>84674</v>
      </c>
      <c r="B28597" s="113" t="s">
        <v>1823</v>
      </c>
      <c r="C28597" s="113" t="s">
        <v>84675</v>
      </c>
      <c r="D28597" s="113" t="s">
        <v>1828</v>
      </c>
      <c r="E28597" s="113" t="s">
        <v>20491</v>
      </c>
    </row>
    <row r="28598" spans="1:5" ht="12.9" x14ac:dyDescent="0.2">
      <c r="A28598" s="113" t="s">
        <v>84676</v>
      </c>
      <c r="B28598" s="113" t="s">
        <v>84677</v>
      </c>
      <c r="C28598" s="113" t="s">
        <v>1823</v>
      </c>
      <c r="D28598" s="113" t="s">
        <v>1823</v>
      </c>
      <c r="E28598" s="113" t="s">
        <v>2060</v>
      </c>
    </row>
    <row r="28599" spans="1:5" ht="12.9" x14ac:dyDescent="0.2">
      <c r="A28599" s="113" t="s">
        <v>84678</v>
      </c>
      <c r="B28599" s="113" t="s">
        <v>84679</v>
      </c>
      <c r="C28599" s="113" t="s">
        <v>84680</v>
      </c>
      <c r="D28599" s="113" t="s">
        <v>1823</v>
      </c>
      <c r="E28599" s="113" t="s">
        <v>364</v>
      </c>
    </row>
    <row r="28600" spans="1:5" ht="12.9" x14ac:dyDescent="0.2">
      <c r="A28600" s="113" t="s">
        <v>84681</v>
      </c>
      <c r="B28600" s="113" t="s">
        <v>84682</v>
      </c>
      <c r="C28600" s="113" t="s">
        <v>84683</v>
      </c>
      <c r="D28600" s="113" t="s">
        <v>1823</v>
      </c>
      <c r="E28600" s="113" t="s">
        <v>364</v>
      </c>
    </row>
    <row r="28601" spans="1:5" ht="12.9" x14ac:dyDescent="0.2">
      <c r="A28601" s="113" t="s">
        <v>84684</v>
      </c>
      <c r="B28601" s="113" t="s">
        <v>84685</v>
      </c>
      <c r="C28601" s="113" t="s">
        <v>84686</v>
      </c>
      <c r="D28601" s="113" t="s">
        <v>1823</v>
      </c>
      <c r="E28601" s="113" t="s">
        <v>84687</v>
      </c>
    </row>
    <row r="28602" spans="1:5" ht="12.9" x14ac:dyDescent="0.2">
      <c r="A28602" s="113" t="s">
        <v>84688</v>
      </c>
      <c r="B28602" s="113" t="s">
        <v>1823</v>
      </c>
      <c r="C28602" s="113" t="s">
        <v>84689</v>
      </c>
      <c r="D28602" s="113" t="s">
        <v>1823</v>
      </c>
      <c r="E28602" s="113" t="s">
        <v>22345</v>
      </c>
    </row>
    <row r="28603" spans="1:5" ht="12.9" x14ac:dyDescent="0.2">
      <c r="A28603" s="113" t="s">
        <v>84690</v>
      </c>
      <c r="B28603" s="113" t="s">
        <v>84691</v>
      </c>
      <c r="C28603" s="113" t="s">
        <v>84692</v>
      </c>
      <c r="D28603" s="113" t="s">
        <v>1823</v>
      </c>
      <c r="E28603" s="113" t="s">
        <v>2085</v>
      </c>
    </row>
    <row r="28604" spans="1:5" ht="12.9" x14ac:dyDescent="0.2">
      <c r="A28604" s="113" t="s">
        <v>84693</v>
      </c>
      <c r="B28604" s="113" t="s">
        <v>84694</v>
      </c>
      <c r="C28604" s="113" t="s">
        <v>84695</v>
      </c>
      <c r="D28604" s="113" t="s">
        <v>1823</v>
      </c>
      <c r="E28604" s="113" t="s">
        <v>364</v>
      </c>
    </row>
    <row r="28605" spans="1:5" ht="12.9" x14ac:dyDescent="0.2">
      <c r="A28605" s="113" t="s">
        <v>84696</v>
      </c>
      <c r="B28605" s="113" t="s">
        <v>84697</v>
      </c>
      <c r="C28605" s="113" t="s">
        <v>84698</v>
      </c>
      <c r="D28605" s="113" t="s">
        <v>1823</v>
      </c>
      <c r="E28605" s="113" t="s">
        <v>3509</v>
      </c>
    </row>
    <row r="28606" spans="1:5" ht="12.9" x14ac:dyDescent="0.2">
      <c r="A28606" s="113" t="s">
        <v>84699</v>
      </c>
      <c r="B28606" s="113" t="s">
        <v>84700</v>
      </c>
      <c r="C28606" s="113" t="s">
        <v>84701</v>
      </c>
      <c r="D28606" s="113" t="s">
        <v>1828</v>
      </c>
      <c r="E28606" s="113" t="s">
        <v>61307</v>
      </c>
    </row>
    <row r="28607" spans="1:5" ht="12.9" x14ac:dyDescent="0.2">
      <c r="A28607" s="113" t="s">
        <v>84702</v>
      </c>
      <c r="B28607" s="113" t="s">
        <v>84703</v>
      </c>
      <c r="C28607" s="113" t="s">
        <v>84704</v>
      </c>
      <c r="D28607" s="113" t="s">
        <v>1823</v>
      </c>
      <c r="E28607" s="113" t="s">
        <v>1936</v>
      </c>
    </row>
    <row r="28608" spans="1:5" ht="12.9" x14ac:dyDescent="0.2">
      <c r="A28608" s="113" t="s">
        <v>84705</v>
      </c>
      <c r="B28608" s="113" t="s">
        <v>84706</v>
      </c>
      <c r="C28608" s="113" t="s">
        <v>84707</v>
      </c>
      <c r="D28608" s="113" t="s">
        <v>1823</v>
      </c>
      <c r="E28608" s="113" t="s">
        <v>5763</v>
      </c>
    </row>
    <row r="28609" spans="1:5" ht="12.9" x14ac:dyDescent="0.2">
      <c r="A28609" s="113" t="s">
        <v>84708</v>
      </c>
      <c r="B28609" s="113" t="s">
        <v>84709</v>
      </c>
      <c r="C28609" s="113" t="s">
        <v>84710</v>
      </c>
      <c r="D28609" s="113" t="s">
        <v>1823</v>
      </c>
      <c r="E28609" s="113" t="s">
        <v>1936</v>
      </c>
    </row>
    <row r="28610" spans="1:5" ht="12.9" x14ac:dyDescent="0.2">
      <c r="A28610" s="113" t="s">
        <v>84711</v>
      </c>
      <c r="B28610" s="113" t="s">
        <v>84712</v>
      </c>
      <c r="C28610" s="113" t="s">
        <v>84713</v>
      </c>
      <c r="D28610" s="113" t="s">
        <v>1823</v>
      </c>
      <c r="E28610" s="113" t="s">
        <v>1936</v>
      </c>
    </row>
    <row r="28611" spans="1:5" ht="12.9" x14ac:dyDescent="0.2">
      <c r="A28611" s="113" t="s">
        <v>84714</v>
      </c>
      <c r="B28611" s="113" t="s">
        <v>84715</v>
      </c>
      <c r="C28611" s="113" t="s">
        <v>84716</v>
      </c>
      <c r="D28611" s="113" t="s">
        <v>1823</v>
      </c>
      <c r="E28611" s="113" t="s">
        <v>1985</v>
      </c>
    </row>
    <row r="28612" spans="1:5" ht="12.9" x14ac:dyDescent="0.2">
      <c r="A28612" s="113" t="s">
        <v>84717</v>
      </c>
      <c r="B28612" s="113" t="s">
        <v>84718</v>
      </c>
      <c r="C28612" s="113" t="s">
        <v>84719</v>
      </c>
      <c r="D28612" s="113" t="s">
        <v>1823</v>
      </c>
      <c r="E28612" s="113" t="s">
        <v>1946</v>
      </c>
    </row>
    <row r="28613" spans="1:5" ht="12.9" x14ac:dyDescent="0.2">
      <c r="A28613" s="113" t="s">
        <v>84720</v>
      </c>
      <c r="B28613" s="113" t="s">
        <v>84721</v>
      </c>
      <c r="C28613" s="113" t="s">
        <v>1823</v>
      </c>
      <c r="D28613" s="113" t="s">
        <v>1823</v>
      </c>
      <c r="E28613" s="113" t="s">
        <v>3838</v>
      </c>
    </row>
    <row r="28614" spans="1:5" ht="12.9" x14ac:dyDescent="0.2">
      <c r="A28614" s="113" t="s">
        <v>84722</v>
      </c>
      <c r="B28614" s="113" t="s">
        <v>84723</v>
      </c>
      <c r="C28614" s="113" t="s">
        <v>84724</v>
      </c>
      <c r="D28614" s="113" t="s">
        <v>1828</v>
      </c>
      <c r="E28614" s="113" t="s">
        <v>84725</v>
      </c>
    </row>
    <row r="28615" spans="1:5" ht="12.9" x14ac:dyDescent="0.2">
      <c r="A28615" s="113" t="s">
        <v>84726</v>
      </c>
      <c r="B28615" s="113" t="s">
        <v>84727</v>
      </c>
      <c r="C28615" s="113" t="s">
        <v>84728</v>
      </c>
      <c r="D28615" s="113" t="s">
        <v>1828</v>
      </c>
      <c r="E28615" s="113" t="s">
        <v>84729</v>
      </c>
    </row>
    <row r="28616" spans="1:5" ht="12.9" x14ac:dyDescent="0.2">
      <c r="A28616" s="113" t="s">
        <v>84730</v>
      </c>
      <c r="B28616" s="113" t="s">
        <v>84731</v>
      </c>
      <c r="C28616" s="113" t="s">
        <v>84732</v>
      </c>
      <c r="D28616" s="113" t="s">
        <v>1823</v>
      </c>
      <c r="E28616" s="113" t="s">
        <v>6348</v>
      </c>
    </row>
    <row r="28617" spans="1:5" ht="12.9" x14ac:dyDescent="0.2">
      <c r="A28617" s="113" t="s">
        <v>84733</v>
      </c>
      <c r="B28617" s="113" t="s">
        <v>1823</v>
      </c>
      <c r="C28617" s="113" t="s">
        <v>84734</v>
      </c>
      <c r="D28617" s="113" t="s">
        <v>1828</v>
      </c>
      <c r="E28617" s="113" t="s">
        <v>2784</v>
      </c>
    </row>
    <row r="28618" spans="1:5" ht="12.9" x14ac:dyDescent="0.2">
      <c r="A28618" s="113" t="s">
        <v>84735</v>
      </c>
      <c r="B28618" s="113" t="s">
        <v>84736</v>
      </c>
      <c r="C28618" s="113" t="s">
        <v>1823</v>
      </c>
      <c r="D28618" s="113" t="s">
        <v>1823</v>
      </c>
      <c r="E28618" s="113" t="s">
        <v>5763</v>
      </c>
    </row>
    <row r="28619" spans="1:5" ht="12.9" x14ac:dyDescent="0.2">
      <c r="A28619" s="113" t="s">
        <v>84737</v>
      </c>
      <c r="B28619" s="113" t="s">
        <v>84738</v>
      </c>
      <c r="C28619" s="113" t="s">
        <v>84739</v>
      </c>
      <c r="D28619" s="113" t="s">
        <v>1823</v>
      </c>
      <c r="E28619" s="113" t="s">
        <v>3162</v>
      </c>
    </row>
    <row r="28620" spans="1:5" ht="12.9" x14ac:dyDescent="0.2">
      <c r="A28620" s="113" t="s">
        <v>84740</v>
      </c>
      <c r="B28620" s="113" t="s">
        <v>84741</v>
      </c>
      <c r="C28620" s="113" t="s">
        <v>1823</v>
      </c>
      <c r="D28620" s="113" t="s">
        <v>1823</v>
      </c>
      <c r="E28620" s="113" t="s">
        <v>84742</v>
      </c>
    </row>
    <row r="28621" spans="1:5" ht="12.9" x14ac:dyDescent="0.2">
      <c r="A28621" s="113" t="s">
        <v>84743</v>
      </c>
      <c r="B28621" s="113" t="s">
        <v>84744</v>
      </c>
      <c r="C28621" s="113" t="s">
        <v>84745</v>
      </c>
      <c r="D28621" s="113" t="s">
        <v>1823</v>
      </c>
      <c r="E28621" s="113" t="s">
        <v>364</v>
      </c>
    </row>
    <row r="28622" spans="1:5" ht="12.9" x14ac:dyDescent="0.2">
      <c r="A28622" s="113" t="s">
        <v>84746</v>
      </c>
      <c r="B28622" s="113" t="s">
        <v>84747</v>
      </c>
      <c r="C28622" s="113" t="s">
        <v>84748</v>
      </c>
      <c r="D28622" s="113" t="s">
        <v>1828</v>
      </c>
      <c r="E28622" s="113" t="s">
        <v>12693</v>
      </c>
    </row>
    <row r="28623" spans="1:5" ht="12.9" x14ac:dyDescent="0.2">
      <c r="A28623" s="113" t="s">
        <v>84749</v>
      </c>
      <c r="B28623" s="113" t="s">
        <v>1823</v>
      </c>
      <c r="C28623" s="113" t="s">
        <v>84750</v>
      </c>
      <c r="D28623" s="113" t="s">
        <v>1828</v>
      </c>
      <c r="E28623" s="113" t="s">
        <v>4905</v>
      </c>
    </row>
    <row r="28624" spans="1:5" ht="12.9" x14ac:dyDescent="0.2">
      <c r="A28624" s="113" t="s">
        <v>84751</v>
      </c>
      <c r="B28624" s="113" t="s">
        <v>84752</v>
      </c>
      <c r="C28624" s="113" t="s">
        <v>84753</v>
      </c>
      <c r="D28624" s="113" t="s">
        <v>1823</v>
      </c>
      <c r="E28624" s="113" t="s">
        <v>2278</v>
      </c>
    </row>
    <row r="28625" spans="1:5" ht="12.9" x14ac:dyDescent="0.2">
      <c r="A28625" s="113" t="s">
        <v>84754</v>
      </c>
      <c r="B28625" s="113" t="s">
        <v>84755</v>
      </c>
      <c r="C28625" s="113" t="s">
        <v>84756</v>
      </c>
      <c r="D28625" s="113" t="s">
        <v>1823</v>
      </c>
      <c r="E28625" s="113" t="s">
        <v>2278</v>
      </c>
    </row>
    <row r="28626" spans="1:5" ht="12.9" x14ac:dyDescent="0.2">
      <c r="A28626" s="113" t="s">
        <v>84757</v>
      </c>
      <c r="B28626" s="113" t="s">
        <v>84758</v>
      </c>
      <c r="C28626" s="113" t="s">
        <v>1823</v>
      </c>
      <c r="D28626" s="113" t="s">
        <v>1823</v>
      </c>
      <c r="E28626" s="113" t="s">
        <v>364</v>
      </c>
    </row>
    <row r="28627" spans="1:5" ht="12.9" x14ac:dyDescent="0.2">
      <c r="A28627" s="113" t="s">
        <v>84759</v>
      </c>
      <c r="B28627" s="113" t="s">
        <v>84760</v>
      </c>
      <c r="C28627" s="113" t="s">
        <v>1823</v>
      </c>
      <c r="D28627" s="113" t="s">
        <v>1823</v>
      </c>
      <c r="E28627" s="113" t="s">
        <v>84761</v>
      </c>
    </row>
    <row r="28628" spans="1:5" ht="12.9" x14ac:dyDescent="0.2">
      <c r="A28628" s="113" t="s">
        <v>84762</v>
      </c>
      <c r="B28628" s="113" t="s">
        <v>84763</v>
      </c>
      <c r="C28628" s="113" t="s">
        <v>84764</v>
      </c>
      <c r="D28628" s="113" t="s">
        <v>1823</v>
      </c>
      <c r="E28628" s="113" t="s">
        <v>1893</v>
      </c>
    </row>
    <row r="28629" spans="1:5" ht="12.9" x14ac:dyDescent="0.2">
      <c r="A28629" s="113" t="s">
        <v>84765</v>
      </c>
      <c r="B28629" s="113" t="s">
        <v>84766</v>
      </c>
      <c r="C28629" s="113" t="s">
        <v>84767</v>
      </c>
      <c r="D28629" s="113" t="s">
        <v>1823</v>
      </c>
      <c r="E28629" s="113" t="s">
        <v>1840</v>
      </c>
    </row>
    <row r="28630" spans="1:5" ht="12.9" x14ac:dyDescent="0.2">
      <c r="A28630" s="113" t="s">
        <v>84768</v>
      </c>
      <c r="B28630" s="113" t="s">
        <v>84769</v>
      </c>
      <c r="C28630" s="113" t="s">
        <v>84770</v>
      </c>
      <c r="D28630" s="113" t="s">
        <v>1823</v>
      </c>
      <c r="E28630" s="113" t="s">
        <v>1999</v>
      </c>
    </row>
    <row r="28631" spans="1:5" ht="12.9" x14ac:dyDescent="0.2">
      <c r="A28631" s="113" t="s">
        <v>84771</v>
      </c>
      <c r="B28631" s="113" t="s">
        <v>84772</v>
      </c>
      <c r="C28631" s="113" t="s">
        <v>84773</v>
      </c>
      <c r="D28631" s="113" t="s">
        <v>1823</v>
      </c>
      <c r="E28631" s="113" t="s">
        <v>1999</v>
      </c>
    </row>
    <row r="28632" spans="1:5" ht="12.9" x14ac:dyDescent="0.2">
      <c r="A28632" s="113" t="s">
        <v>84774</v>
      </c>
      <c r="B28632" s="113" t="s">
        <v>84775</v>
      </c>
      <c r="C28632" s="113" t="s">
        <v>84776</v>
      </c>
      <c r="D28632" s="113" t="s">
        <v>1823</v>
      </c>
      <c r="E28632" s="113" t="s">
        <v>1999</v>
      </c>
    </row>
    <row r="28633" spans="1:5" ht="12.9" x14ac:dyDescent="0.2">
      <c r="A28633" s="113" t="s">
        <v>84777</v>
      </c>
      <c r="B28633" s="113" t="s">
        <v>84778</v>
      </c>
      <c r="C28633" s="113" t="s">
        <v>84779</v>
      </c>
      <c r="D28633" s="113" t="s">
        <v>1823</v>
      </c>
      <c r="E28633" s="113" t="s">
        <v>4197</v>
      </c>
    </row>
    <row r="28634" spans="1:5" ht="12.9" x14ac:dyDescent="0.2">
      <c r="A28634" s="113" t="s">
        <v>84780</v>
      </c>
      <c r="B28634" s="113" t="s">
        <v>84781</v>
      </c>
      <c r="C28634" s="113" t="s">
        <v>1823</v>
      </c>
      <c r="D28634" s="113" t="s">
        <v>1823</v>
      </c>
      <c r="E28634" s="113" t="s">
        <v>84782</v>
      </c>
    </row>
    <row r="28635" spans="1:5" ht="12.9" x14ac:dyDescent="0.2">
      <c r="A28635" s="113" t="s">
        <v>84783</v>
      </c>
      <c r="B28635" s="113" t="s">
        <v>84784</v>
      </c>
      <c r="C28635" s="113" t="s">
        <v>84785</v>
      </c>
      <c r="D28635" s="113" t="s">
        <v>1823</v>
      </c>
      <c r="E28635" s="113" t="s">
        <v>11634</v>
      </c>
    </row>
    <row r="28636" spans="1:5" ht="12.9" x14ac:dyDescent="0.2">
      <c r="A28636" s="113" t="s">
        <v>84786</v>
      </c>
      <c r="B28636" s="113" t="s">
        <v>84787</v>
      </c>
      <c r="C28636" s="113" t="s">
        <v>1823</v>
      </c>
      <c r="D28636" s="113" t="s">
        <v>1823</v>
      </c>
      <c r="E28636" s="113" t="s">
        <v>16538</v>
      </c>
    </row>
    <row r="28637" spans="1:5" ht="12.9" x14ac:dyDescent="0.2">
      <c r="A28637" s="113" t="s">
        <v>84788</v>
      </c>
      <c r="B28637" s="113" t="s">
        <v>84789</v>
      </c>
      <c r="C28637" s="113" t="s">
        <v>84790</v>
      </c>
      <c r="D28637" s="113" t="s">
        <v>1823</v>
      </c>
      <c r="E28637" s="113" t="s">
        <v>2108</v>
      </c>
    </row>
    <row r="28638" spans="1:5" ht="12.9" x14ac:dyDescent="0.2">
      <c r="A28638" s="113" t="s">
        <v>84791</v>
      </c>
      <c r="B28638" s="113" t="s">
        <v>84792</v>
      </c>
      <c r="C28638" s="113" t="s">
        <v>1823</v>
      </c>
      <c r="D28638" s="113" t="s">
        <v>1823</v>
      </c>
      <c r="E28638" s="113" t="s">
        <v>8559</v>
      </c>
    </row>
    <row r="28639" spans="1:5" ht="12.9" x14ac:dyDescent="0.2">
      <c r="A28639" s="113" t="s">
        <v>84793</v>
      </c>
      <c r="B28639" s="113" t="s">
        <v>84794</v>
      </c>
      <c r="C28639" s="113" t="s">
        <v>84795</v>
      </c>
      <c r="D28639" s="113" t="s">
        <v>1828</v>
      </c>
      <c r="E28639" s="113" t="s">
        <v>11321</v>
      </c>
    </row>
    <row r="28640" spans="1:5" ht="12.9" x14ac:dyDescent="0.2">
      <c r="A28640" s="113" t="s">
        <v>84796</v>
      </c>
      <c r="B28640" s="113" t="s">
        <v>84797</v>
      </c>
      <c r="C28640" s="113" t="s">
        <v>1823</v>
      </c>
      <c r="D28640" s="113" t="s">
        <v>1823</v>
      </c>
      <c r="E28640" s="113" t="s">
        <v>2006</v>
      </c>
    </row>
    <row r="28641" spans="1:5" ht="12.9" x14ac:dyDescent="0.2">
      <c r="A28641" s="113" t="s">
        <v>84798</v>
      </c>
      <c r="B28641" s="113" t="s">
        <v>84799</v>
      </c>
      <c r="C28641" s="113" t="s">
        <v>84800</v>
      </c>
      <c r="D28641" s="113" t="s">
        <v>1823</v>
      </c>
      <c r="E28641" s="113" t="s">
        <v>3838</v>
      </c>
    </row>
    <row r="28642" spans="1:5" ht="12.9" x14ac:dyDescent="0.2">
      <c r="A28642" s="113" t="s">
        <v>84801</v>
      </c>
      <c r="B28642" s="113" t="s">
        <v>1823</v>
      </c>
      <c r="C28642" s="113" t="s">
        <v>84802</v>
      </c>
      <c r="D28642" s="113" t="s">
        <v>1828</v>
      </c>
      <c r="E28642" s="113" t="s">
        <v>2285</v>
      </c>
    </row>
    <row r="28643" spans="1:5" ht="12.9" x14ac:dyDescent="0.2">
      <c r="A28643" s="113" t="s">
        <v>84803</v>
      </c>
      <c r="B28643" s="113" t="s">
        <v>84804</v>
      </c>
      <c r="C28643" s="113" t="s">
        <v>84805</v>
      </c>
      <c r="D28643" s="113" t="s">
        <v>1823</v>
      </c>
      <c r="E28643" s="113" t="s">
        <v>364</v>
      </c>
    </row>
    <row r="28644" spans="1:5" ht="12.9" x14ac:dyDescent="0.2">
      <c r="A28644" s="113" t="s">
        <v>84806</v>
      </c>
      <c r="B28644" s="113" t="s">
        <v>84807</v>
      </c>
      <c r="C28644" s="113" t="s">
        <v>84808</v>
      </c>
      <c r="D28644" s="113" t="s">
        <v>1823</v>
      </c>
      <c r="E28644" s="113" t="s">
        <v>4673</v>
      </c>
    </row>
    <row r="28645" spans="1:5" ht="12.9" x14ac:dyDescent="0.2">
      <c r="A28645" s="113" t="s">
        <v>84809</v>
      </c>
      <c r="B28645" s="113" t="s">
        <v>84810</v>
      </c>
      <c r="C28645" s="113" t="s">
        <v>84811</v>
      </c>
      <c r="D28645" s="113" t="s">
        <v>1823</v>
      </c>
      <c r="E28645" s="113" t="s">
        <v>3866</v>
      </c>
    </row>
    <row r="28646" spans="1:5" ht="12.9" x14ac:dyDescent="0.2">
      <c r="A28646" s="113" t="s">
        <v>84812</v>
      </c>
      <c r="B28646" s="113" t="s">
        <v>84813</v>
      </c>
      <c r="C28646" s="113" t="s">
        <v>84814</v>
      </c>
      <c r="D28646" s="113" t="s">
        <v>1823</v>
      </c>
      <c r="E28646" s="113" t="s">
        <v>3866</v>
      </c>
    </row>
    <row r="28647" spans="1:5" ht="12.9" x14ac:dyDescent="0.2">
      <c r="A28647" s="113" t="s">
        <v>84815</v>
      </c>
      <c r="B28647" s="113" t="s">
        <v>1823</v>
      </c>
      <c r="C28647" s="113" t="s">
        <v>84816</v>
      </c>
      <c r="D28647" s="113" t="s">
        <v>1823</v>
      </c>
      <c r="E28647" s="113" t="s">
        <v>82629</v>
      </c>
    </row>
    <row r="28648" spans="1:5" ht="12.9" x14ac:dyDescent="0.2">
      <c r="A28648" s="113" t="s">
        <v>84817</v>
      </c>
      <c r="B28648" s="113" t="s">
        <v>84818</v>
      </c>
      <c r="C28648" s="113" t="s">
        <v>84819</v>
      </c>
      <c r="D28648" s="113" t="s">
        <v>1823</v>
      </c>
      <c r="E28648" s="113" t="s">
        <v>364</v>
      </c>
    </row>
    <row r="28649" spans="1:5" ht="12.9" x14ac:dyDescent="0.2">
      <c r="A28649" s="113" t="s">
        <v>84820</v>
      </c>
      <c r="B28649" s="113" t="s">
        <v>84821</v>
      </c>
      <c r="C28649" s="113" t="s">
        <v>84822</v>
      </c>
      <c r="D28649" s="113" t="s">
        <v>1828</v>
      </c>
      <c r="E28649" s="113" t="s">
        <v>1936</v>
      </c>
    </row>
    <row r="28650" spans="1:5" ht="12.9" x14ac:dyDescent="0.2">
      <c r="A28650" s="113" t="s">
        <v>84823</v>
      </c>
      <c r="B28650" s="113" t="s">
        <v>84824</v>
      </c>
      <c r="C28650" s="113" t="s">
        <v>1823</v>
      </c>
      <c r="D28650" s="113" t="s">
        <v>1823</v>
      </c>
      <c r="E28650" s="113" t="s">
        <v>2060</v>
      </c>
    </row>
    <row r="28651" spans="1:5" ht="12.9" x14ac:dyDescent="0.2">
      <c r="A28651" s="113" t="s">
        <v>84825</v>
      </c>
      <c r="B28651" s="113" t="s">
        <v>1823</v>
      </c>
      <c r="C28651" s="113" t="s">
        <v>84826</v>
      </c>
      <c r="D28651" s="113" t="s">
        <v>1828</v>
      </c>
      <c r="E28651" s="113" t="s">
        <v>15082</v>
      </c>
    </row>
    <row r="28652" spans="1:5" ht="12.9" x14ac:dyDescent="0.2">
      <c r="A28652" s="113" t="s">
        <v>84827</v>
      </c>
      <c r="B28652" s="113" t="s">
        <v>84828</v>
      </c>
      <c r="C28652" s="113" t="s">
        <v>84829</v>
      </c>
      <c r="D28652" s="113" t="s">
        <v>1823</v>
      </c>
      <c r="E28652" s="113" t="s">
        <v>3513</v>
      </c>
    </row>
    <row r="28653" spans="1:5" ht="12.9" x14ac:dyDescent="0.2">
      <c r="A28653" s="113" t="s">
        <v>84830</v>
      </c>
      <c r="B28653" s="113" t="s">
        <v>1823</v>
      </c>
      <c r="C28653" s="113" t="s">
        <v>84831</v>
      </c>
      <c r="D28653" s="113" t="s">
        <v>1828</v>
      </c>
      <c r="E28653" s="113" t="s">
        <v>6280</v>
      </c>
    </row>
    <row r="28654" spans="1:5" ht="12.9" x14ac:dyDescent="0.2">
      <c r="A28654" s="113" t="s">
        <v>84832</v>
      </c>
      <c r="B28654" s="113" t="s">
        <v>84833</v>
      </c>
      <c r="C28654" s="113" t="s">
        <v>84834</v>
      </c>
      <c r="D28654" s="113" t="s">
        <v>1823</v>
      </c>
      <c r="E28654" s="113" t="s">
        <v>364</v>
      </c>
    </row>
    <row r="28655" spans="1:5" ht="12.9" x14ac:dyDescent="0.2">
      <c r="A28655" s="113" t="s">
        <v>84835</v>
      </c>
      <c r="B28655" s="113" t="s">
        <v>84836</v>
      </c>
      <c r="C28655" s="113" t="s">
        <v>84837</v>
      </c>
      <c r="D28655" s="113" t="s">
        <v>1823</v>
      </c>
      <c r="E28655" s="113" t="s">
        <v>1890</v>
      </c>
    </row>
    <row r="28656" spans="1:5" ht="12.9" x14ac:dyDescent="0.2">
      <c r="A28656" s="113" t="s">
        <v>84838</v>
      </c>
      <c r="B28656" s="113" t="s">
        <v>84839</v>
      </c>
      <c r="C28656" s="113" t="s">
        <v>1823</v>
      </c>
      <c r="D28656" s="113" t="s">
        <v>1823</v>
      </c>
      <c r="E28656" s="113" t="s">
        <v>2060</v>
      </c>
    </row>
    <row r="28657" spans="1:5" ht="12.9" x14ac:dyDescent="0.2">
      <c r="A28657" s="113" t="s">
        <v>84840</v>
      </c>
      <c r="B28657" s="113" t="s">
        <v>84841</v>
      </c>
      <c r="C28657" s="113" t="s">
        <v>1823</v>
      </c>
      <c r="D28657" s="113" t="s">
        <v>1823</v>
      </c>
      <c r="E28657" s="113" t="s">
        <v>1926</v>
      </c>
    </row>
    <row r="28658" spans="1:5" ht="12.9" x14ac:dyDescent="0.2">
      <c r="A28658" s="113" t="s">
        <v>84842</v>
      </c>
      <c r="B28658" s="113" t="s">
        <v>84843</v>
      </c>
      <c r="C28658" s="113" t="s">
        <v>84844</v>
      </c>
      <c r="D28658" s="113" t="s">
        <v>1828</v>
      </c>
      <c r="E28658" s="113" t="s">
        <v>84845</v>
      </c>
    </row>
    <row r="28659" spans="1:5" ht="12.9" x14ac:dyDescent="0.2">
      <c r="A28659" s="113" t="s">
        <v>84846</v>
      </c>
      <c r="B28659" s="113" t="s">
        <v>1823</v>
      </c>
      <c r="C28659" s="113" t="s">
        <v>84847</v>
      </c>
      <c r="D28659" s="113" t="s">
        <v>1823</v>
      </c>
      <c r="E28659" s="113" t="s">
        <v>84848</v>
      </c>
    </row>
    <row r="28660" spans="1:5" ht="12.9" x14ac:dyDescent="0.2">
      <c r="A28660" s="113" t="s">
        <v>84849</v>
      </c>
      <c r="B28660" s="113" t="s">
        <v>84850</v>
      </c>
      <c r="C28660" s="113" t="s">
        <v>84851</v>
      </c>
      <c r="D28660" s="113" t="s">
        <v>1823</v>
      </c>
      <c r="E28660" s="113" t="s">
        <v>2299</v>
      </c>
    </row>
    <row r="28661" spans="1:5" ht="12.9" x14ac:dyDescent="0.2">
      <c r="A28661" s="113" t="s">
        <v>84852</v>
      </c>
      <c r="B28661" s="113" t="s">
        <v>84853</v>
      </c>
      <c r="C28661" s="113" t="s">
        <v>1823</v>
      </c>
      <c r="D28661" s="113" t="s">
        <v>1823</v>
      </c>
      <c r="E28661" s="113" t="s">
        <v>1893</v>
      </c>
    </row>
    <row r="28662" spans="1:5" ht="12.9" x14ac:dyDescent="0.2">
      <c r="A28662" s="113" t="s">
        <v>84854</v>
      </c>
      <c r="B28662" s="113" t="s">
        <v>84855</v>
      </c>
      <c r="C28662" s="113" t="s">
        <v>84856</v>
      </c>
      <c r="D28662" s="113" t="s">
        <v>1828</v>
      </c>
      <c r="E28662" s="113" t="s">
        <v>84857</v>
      </c>
    </row>
    <row r="28663" spans="1:5" ht="12.9" x14ac:dyDescent="0.2">
      <c r="A28663" s="113" t="s">
        <v>84858</v>
      </c>
      <c r="B28663" s="113" t="s">
        <v>84859</v>
      </c>
      <c r="C28663" s="113" t="s">
        <v>84860</v>
      </c>
      <c r="D28663" s="113" t="s">
        <v>1828</v>
      </c>
      <c r="E28663" s="113" t="s">
        <v>84861</v>
      </c>
    </row>
    <row r="28664" spans="1:5" ht="12.9" x14ac:dyDescent="0.2">
      <c r="A28664" s="113" t="s">
        <v>84862</v>
      </c>
      <c r="B28664" s="113" t="s">
        <v>84863</v>
      </c>
      <c r="C28664" s="113" t="s">
        <v>1823</v>
      </c>
      <c r="D28664" s="113" t="s">
        <v>1828</v>
      </c>
      <c r="E28664" s="113" t="s">
        <v>84864</v>
      </c>
    </row>
    <row r="28665" spans="1:5" ht="12.9" x14ac:dyDescent="0.2">
      <c r="A28665" s="113" t="s">
        <v>84865</v>
      </c>
      <c r="B28665" s="113" t="s">
        <v>84866</v>
      </c>
      <c r="C28665" s="113" t="s">
        <v>84867</v>
      </c>
      <c r="D28665" s="113" t="s">
        <v>1823</v>
      </c>
      <c r="E28665" s="113" t="s">
        <v>2939</v>
      </c>
    </row>
    <row r="28666" spans="1:5" ht="12.9" x14ac:dyDescent="0.2">
      <c r="A28666" s="113" t="s">
        <v>84868</v>
      </c>
      <c r="B28666" s="113" t="s">
        <v>1823</v>
      </c>
      <c r="C28666" s="113" t="s">
        <v>84869</v>
      </c>
      <c r="D28666" s="113" t="s">
        <v>1828</v>
      </c>
      <c r="E28666" s="113" t="s">
        <v>8026</v>
      </c>
    </row>
    <row r="28667" spans="1:5" ht="12.9" x14ac:dyDescent="0.2">
      <c r="A28667" s="113" t="s">
        <v>84870</v>
      </c>
      <c r="B28667" s="113" t="s">
        <v>84871</v>
      </c>
      <c r="C28667" s="113" t="s">
        <v>84872</v>
      </c>
      <c r="D28667" s="113" t="s">
        <v>1823</v>
      </c>
      <c r="E28667" s="113" t="s">
        <v>84873</v>
      </c>
    </row>
    <row r="28668" spans="1:5" ht="12.9" x14ac:dyDescent="0.2">
      <c r="A28668" s="113" t="s">
        <v>84874</v>
      </c>
      <c r="B28668" s="113" t="s">
        <v>84875</v>
      </c>
      <c r="C28668" s="113" t="s">
        <v>84876</v>
      </c>
      <c r="D28668" s="113" t="s">
        <v>1823</v>
      </c>
      <c r="E28668" s="113" t="s">
        <v>84877</v>
      </c>
    </row>
    <row r="28669" spans="1:5" ht="12.9" x14ac:dyDescent="0.2">
      <c r="A28669" s="113" t="s">
        <v>84878</v>
      </c>
      <c r="B28669" s="113" t="s">
        <v>84879</v>
      </c>
      <c r="C28669" s="113" t="s">
        <v>1823</v>
      </c>
      <c r="D28669" s="113" t="s">
        <v>1823</v>
      </c>
      <c r="E28669" s="113" t="s">
        <v>84880</v>
      </c>
    </row>
    <row r="28670" spans="1:5" ht="12.9" x14ac:dyDescent="0.2">
      <c r="A28670" s="113" t="s">
        <v>84881</v>
      </c>
      <c r="B28670" s="113" t="s">
        <v>84882</v>
      </c>
      <c r="C28670" s="113" t="s">
        <v>84883</v>
      </c>
      <c r="D28670" s="113" t="s">
        <v>1823</v>
      </c>
      <c r="E28670" s="113" t="s">
        <v>84884</v>
      </c>
    </row>
    <row r="28671" spans="1:5" ht="12.9" x14ac:dyDescent="0.2">
      <c r="A28671" s="113" t="s">
        <v>84885</v>
      </c>
      <c r="B28671" s="113" t="s">
        <v>84886</v>
      </c>
      <c r="C28671" s="113" t="s">
        <v>84887</v>
      </c>
      <c r="D28671" s="113" t="s">
        <v>1828</v>
      </c>
      <c r="E28671" s="113" t="s">
        <v>3017</v>
      </c>
    </row>
    <row r="28672" spans="1:5" ht="12.9" x14ac:dyDescent="0.2">
      <c r="A28672" s="113" t="s">
        <v>84888</v>
      </c>
      <c r="B28672" s="113" t="s">
        <v>84889</v>
      </c>
      <c r="C28672" s="113" t="s">
        <v>84890</v>
      </c>
      <c r="D28672" s="113" t="s">
        <v>1823</v>
      </c>
      <c r="E28672" s="113" t="s">
        <v>5696</v>
      </c>
    </row>
    <row r="28673" spans="1:5" ht="12.9" x14ac:dyDescent="0.2">
      <c r="A28673" s="113" t="s">
        <v>84891</v>
      </c>
      <c r="B28673" s="113" t="s">
        <v>1823</v>
      </c>
      <c r="C28673" s="113" t="s">
        <v>84892</v>
      </c>
      <c r="D28673" s="113" t="s">
        <v>1828</v>
      </c>
      <c r="E28673" s="113" t="s">
        <v>2285</v>
      </c>
    </row>
    <row r="28674" spans="1:5" ht="12.9" x14ac:dyDescent="0.2">
      <c r="A28674" s="113" t="s">
        <v>84893</v>
      </c>
      <c r="B28674" s="113" t="s">
        <v>84894</v>
      </c>
      <c r="C28674" s="113" t="s">
        <v>84895</v>
      </c>
      <c r="D28674" s="113" t="s">
        <v>1823</v>
      </c>
      <c r="E28674" s="113" t="s">
        <v>2456</v>
      </c>
    </row>
    <row r="28675" spans="1:5" ht="12.9" x14ac:dyDescent="0.2">
      <c r="A28675" s="113" t="s">
        <v>84896</v>
      </c>
      <c r="B28675" s="113" t="s">
        <v>84897</v>
      </c>
      <c r="C28675" s="113" t="s">
        <v>84898</v>
      </c>
      <c r="D28675" s="113" t="s">
        <v>1823</v>
      </c>
      <c r="E28675" s="113" t="s">
        <v>7725</v>
      </c>
    </row>
    <row r="28676" spans="1:5" ht="12.9" x14ac:dyDescent="0.2">
      <c r="A28676" s="113" t="s">
        <v>84899</v>
      </c>
      <c r="B28676" s="113" t="s">
        <v>84900</v>
      </c>
      <c r="C28676" s="113" t="s">
        <v>1823</v>
      </c>
      <c r="D28676" s="113" t="s">
        <v>1823</v>
      </c>
      <c r="E28676" s="113" t="s">
        <v>2060</v>
      </c>
    </row>
    <row r="28677" spans="1:5" ht="12.9" x14ac:dyDescent="0.2">
      <c r="A28677" s="113" t="s">
        <v>84901</v>
      </c>
      <c r="B28677" s="113" t="s">
        <v>1823</v>
      </c>
      <c r="C28677" s="113" t="s">
        <v>84902</v>
      </c>
      <c r="D28677" s="113" t="s">
        <v>1823</v>
      </c>
      <c r="E28677" s="113" t="s">
        <v>12957</v>
      </c>
    </row>
    <row r="28678" spans="1:5" ht="12.9" x14ac:dyDescent="0.2">
      <c r="A28678" s="113" t="s">
        <v>84903</v>
      </c>
      <c r="B28678" s="113" t="s">
        <v>84904</v>
      </c>
      <c r="C28678" s="113" t="s">
        <v>1823</v>
      </c>
      <c r="D28678" s="113" t="s">
        <v>1823</v>
      </c>
      <c r="E28678" s="113" t="s">
        <v>2060</v>
      </c>
    </row>
    <row r="28679" spans="1:5" ht="12.9" x14ac:dyDescent="0.2">
      <c r="A28679" s="113" t="s">
        <v>84905</v>
      </c>
      <c r="B28679" s="113" t="s">
        <v>1823</v>
      </c>
      <c r="C28679" s="113" t="s">
        <v>84906</v>
      </c>
      <c r="D28679" s="113" t="s">
        <v>1828</v>
      </c>
      <c r="E28679" s="113" t="s">
        <v>1893</v>
      </c>
    </row>
    <row r="28680" spans="1:5" ht="12.9" x14ac:dyDescent="0.2">
      <c r="A28680" s="113" t="s">
        <v>84907</v>
      </c>
      <c r="B28680" s="113" t="s">
        <v>84908</v>
      </c>
      <c r="C28680" s="113" t="s">
        <v>84909</v>
      </c>
      <c r="D28680" s="113" t="s">
        <v>1823</v>
      </c>
      <c r="E28680" s="113" t="s">
        <v>1844</v>
      </c>
    </row>
    <row r="28681" spans="1:5" ht="12.9" x14ac:dyDescent="0.2">
      <c r="A28681" s="113" t="s">
        <v>84910</v>
      </c>
      <c r="B28681" s="113" t="s">
        <v>1823</v>
      </c>
      <c r="C28681" s="113" t="s">
        <v>84911</v>
      </c>
      <c r="D28681" s="113" t="s">
        <v>1828</v>
      </c>
      <c r="E28681" s="113" t="s">
        <v>1844</v>
      </c>
    </row>
    <row r="28682" spans="1:5" ht="12.9" x14ac:dyDescent="0.2">
      <c r="A28682" s="113" t="s">
        <v>84912</v>
      </c>
      <c r="B28682" s="113" t="s">
        <v>84913</v>
      </c>
      <c r="C28682" s="113" t="s">
        <v>1823</v>
      </c>
      <c r="D28682" s="113" t="s">
        <v>1823</v>
      </c>
      <c r="E28682" s="113" t="s">
        <v>1936</v>
      </c>
    </row>
    <row r="28683" spans="1:5" ht="12.9" x14ac:dyDescent="0.2">
      <c r="A28683" s="113" t="s">
        <v>84914</v>
      </c>
      <c r="B28683" s="113" t="s">
        <v>84915</v>
      </c>
      <c r="C28683" s="113" t="s">
        <v>84916</v>
      </c>
      <c r="D28683" s="113" t="s">
        <v>1828</v>
      </c>
      <c r="E28683" s="113" t="s">
        <v>84917</v>
      </c>
    </row>
    <row r="28684" spans="1:5" ht="12.9" x14ac:dyDescent="0.2">
      <c r="A28684" s="113" t="s">
        <v>84918</v>
      </c>
      <c r="B28684" s="113" t="s">
        <v>84919</v>
      </c>
      <c r="C28684" s="113" t="s">
        <v>84920</v>
      </c>
      <c r="D28684" s="113" t="s">
        <v>1823</v>
      </c>
      <c r="E28684" s="113" t="s">
        <v>38409</v>
      </c>
    </row>
    <row r="28685" spans="1:5" ht="12.9" x14ac:dyDescent="0.2">
      <c r="A28685" s="113" t="s">
        <v>84921</v>
      </c>
      <c r="B28685" s="113" t="s">
        <v>84922</v>
      </c>
      <c r="C28685" s="113" t="s">
        <v>84923</v>
      </c>
      <c r="D28685" s="113" t="s">
        <v>1828</v>
      </c>
      <c r="E28685" s="113" t="s">
        <v>22889</v>
      </c>
    </row>
    <row r="28686" spans="1:5" ht="12.9" x14ac:dyDescent="0.2">
      <c r="A28686" s="113" t="s">
        <v>84924</v>
      </c>
      <c r="B28686" s="113" t="s">
        <v>84925</v>
      </c>
      <c r="C28686" s="113" t="s">
        <v>1823</v>
      </c>
      <c r="D28686" s="113" t="s">
        <v>1828</v>
      </c>
      <c r="E28686" s="113" t="s">
        <v>22889</v>
      </c>
    </row>
    <row r="28687" spans="1:5" ht="12.9" x14ac:dyDescent="0.2">
      <c r="A28687" s="113" t="s">
        <v>84926</v>
      </c>
      <c r="B28687" s="113" t="s">
        <v>84927</v>
      </c>
      <c r="C28687" s="113" t="s">
        <v>84928</v>
      </c>
      <c r="D28687" s="113" t="s">
        <v>1823</v>
      </c>
      <c r="E28687" s="113" t="s">
        <v>84929</v>
      </c>
    </row>
    <row r="28688" spans="1:5" ht="12.9" x14ac:dyDescent="0.2">
      <c r="A28688" s="113" t="s">
        <v>84930</v>
      </c>
      <c r="B28688" s="113" t="s">
        <v>84931</v>
      </c>
      <c r="C28688" s="113" t="s">
        <v>1823</v>
      </c>
      <c r="D28688" s="113" t="s">
        <v>1823</v>
      </c>
      <c r="E28688" s="113" t="s">
        <v>84932</v>
      </c>
    </row>
    <row r="28689" spans="1:5" ht="12.9" x14ac:dyDescent="0.2">
      <c r="A28689" s="113" t="s">
        <v>84933</v>
      </c>
      <c r="B28689" s="113" t="s">
        <v>84934</v>
      </c>
      <c r="C28689" s="113" t="s">
        <v>84935</v>
      </c>
      <c r="D28689" s="113" t="s">
        <v>1828</v>
      </c>
      <c r="E28689" s="113" t="s">
        <v>84936</v>
      </c>
    </row>
    <row r="28690" spans="1:5" ht="12.9" x14ac:dyDescent="0.2">
      <c r="A28690" s="113" t="s">
        <v>84937</v>
      </c>
      <c r="B28690" s="113" t="s">
        <v>84938</v>
      </c>
      <c r="C28690" s="113" t="s">
        <v>84939</v>
      </c>
      <c r="D28690" s="113" t="s">
        <v>1823</v>
      </c>
      <c r="E28690" s="113" t="s">
        <v>84940</v>
      </c>
    </row>
    <row r="28691" spans="1:5" ht="12.9" x14ac:dyDescent="0.2">
      <c r="A28691" s="113" t="s">
        <v>84941</v>
      </c>
      <c r="B28691" s="113" t="s">
        <v>84942</v>
      </c>
      <c r="C28691" s="113" t="s">
        <v>84943</v>
      </c>
      <c r="D28691" s="113" t="s">
        <v>1828</v>
      </c>
      <c r="E28691" s="113" t="s">
        <v>84944</v>
      </c>
    </row>
    <row r="28692" spans="1:5" ht="12.9" x14ac:dyDescent="0.2">
      <c r="A28692" s="113" t="s">
        <v>84945</v>
      </c>
      <c r="B28692" s="113" t="s">
        <v>84946</v>
      </c>
      <c r="C28692" s="113" t="s">
        <v>84947</v>
      </c>
      <c r="D28692" s="113" t="s">
        <v>1823</v>
      </c>
      <c r="E28692" s="113" t="s">
        <v>84948</v>
      </c>
    </row>
    <row r="28693" spans="1:5" ht="12.9" x14ac:dyDescent="0.2">
      <c r="A28693" s="113" t="s">
        <v>84949</v>
      </c>
      <c r="B28693" s="113" t="s">
        <v>84950</v>
      </c>
      <c r="C28693" s="113" t="s">
        <v>1823</v>
      </c>
      <c r="D28693" s="113" t="s">
        <v>1828</v>
      </c>
      <c r="E28693" s="113" t="s">
        <v>84951</v>
      </c>
    </row>
    <row r="28694" spans="1:5" ht="12.9" x14ac:dyDescent="0.2">
      <c r="A28694" s="113" t="s">
        <v>84952</v>
      </c>
      <c r="B28694" s="113" t="s">
        <v>84953</v>
      </c>
      <c r="C28694" s="113" t="s">
        <v>84954</v>
      </c>
      <c r="D28694" s="113" t="s">
        <v>1828</v>
      </c>
      <c r="E28694" s="113" t="s">
        <v>84955</v>
      </c>
    </row>
    <row r="28695" spans="1:5" ht="12.9" x14ac:dyDescent="0.2">
      <c r="A28695" s="113" t="s">
        <v>84956</v>
      </c>
      <c r="B28695" s="113" t="s">
        <v>84957</v>
      </c>
      <c r="C28695" s="113" t="s">
        <v>84958</v>
      </c>
      <c r="D28695" s="113" t="s">
        <v>1823</v>
      </c>
      <c r="E28695" s="113" t="s">
        <v>1890</v>
      </c>
    </row>
    <row r="28696" spans="1:5" ht="12.9" x14ac:dyDescent="0.2">
      <c r="A28696" s="113" t="s">
        <v>84959</v>
      </c>
      <c r="B28696" s="113" t="s">
        <v>84960</v>
      </c>
      <c r="C28696" s="113" t="s">
        <v>1823</v>
      </c>
      <c r="D28696" s="113" t="s">
        <v>1823</v>
      </c>
      <c r="E28696" s="113" t="s">
        <v>84961</v>
      </c>
    </row>
    <row r="28697" spans="1:5" ht="12.9" x14ac:dyDescent="0.2">
      <c r="A28697" s="113" t="s">
        <v>84962</v>
      </c>
      <c r="B28697" s="113" t="s">
        <v>84963</v>
      </c>
      <c r="C28697" s="113" t="s">
        <v>84964</v>
      </c>
      <c r="D28697" s="113" t="s">
        <v>1823</v>
      </c>
      <c r="E28697" s="113" t="s">
        <v>3045</v>
      </c>
    </row>
    <row r="28698" spans="1:5" ht="12.9" x14ac:dyDescent="0.2">
      <c r="A28698" s="113" t="s">
        <v>84965</v>
      </c>
      <c r="B28698" s="113" t="s">
        <v>84966</v>
      </c>
      <c r="C28698" s="113" t="s">
        <v>1823</v>
      </c>
      <c r="D28698" s="113" t="s">
        <v>1823</v>
      </c>
      <c r="E28698" s="113" t="s">
        <v>67554</v>
      </c>
    </row>
    <row r="28699" spans="1:5" ht="12.9" x14ac:dyDescent="0.2">
      <c r="A28699" s="113" t="s">
        <v>84967</v>
      </c>
      <c r="B28699" s="113" t="s">
        <v>84968</v>
      </c>
      <c r="C28699" s="113" t="s">
        <v>1823</v>
      </c>
      <c r="D28699" s="113" t="s">
        <v>1828</v>
      </c>
      <c r="E28699" s="113" t="s">
        <v>76753</v>
      </c>
    </row>
    <row r="28700" spans="1:5" ht="12.9" x14ac:dyDescent="0.2">
      <c r="A28700" s="113" t="s">
        <v>84969</v>
      </c>
      <c r="B28700" s="113" t="s">
        <v>84970</v>
      </c>
      <c r="C28700" s="113" t="s">
        <v>84971</v>
      </c>
      <c r="D28700" s="113" t="s">
        <v>1823</v>
      </c>
      <c r="E28700" s="113" t="s">
        <v>84972</v>
      </c>
    </row>
    <row r="28701" spans="1:5" ht="12.9" x14ac:dyDescent="0.2">
      <c r="A28701" s="113" t="s">
        <v>84973</v>
      </c>
      <c r="B28701" s="113" t="s">
        <v>84974</v>
      </c>
      <c r="C28701" s="113" t="s">
        <v>1823</v>
      </c>
      <c r="D28701" s="113" t="s">
        <v>1828</v>
      </c>
      <c r="E28701" s="113" t="s">
        <v>13738</v>
      </c>
    </row>
    <row r="28702" spans="1:5" ht="12.9" x14ac:dyDescent="0.2">
      <c r="A28702" s="113" t="s">
        <v>84975</v>
      </c>
      <c r="B28702" s="113" t="s">
        <v>84976</v>
      </c>
      <c r="C28702" s="113" t="s">
        <v>1823</v>
      </c>
      <c r="D28702" s="113" t="s">
        <v>1823</v>
      </c>
      <c r="E28702" s="113" t="s">
        <v>84977</v>
      </c>
    </row>
    <row r="28703" spans="1:5" ht="12.9" x14ac:dyDescent="0.2">
      <c r="A28703" s="113" t="s">
        <v>84978</v>
      </c>
      <c r="B28703" s="113" t="s">
        <v>84979</v>
      </c>
      <c r="C28703" s="113" t="s">
        <v>84980</v>
      </c>
      <c r="D28703" s="113" t="s">
        <v>1823</v>
      </c>
      <c r="E28703" s="113" t="s">
        <v>2108</v>
      </c>
    </row>
    <row r="28704" spans="1:5" ht="12.9" x14ac:dyDescent="0.2">
      <c r="A28704" s="113" t="s">
        <v>84981</v>
      </c>
      <c r="B28704" s="113" t="s">
        <v>84982</v>
      </c>
      <c r="C28704" s="113" t="s">
        <v>84983</v>
      </c>
      <c r="D28704" s="113" t="s">
        <v>1823</v>
      </c>
      <c r="E28704" s="113" t="s">
        <v>9591</v>
      </c>
    </row>
    <row r="28705" spans="1:5" ht="12.9" x14ac:dyDescent="0.2">
      <c r="A28705" s="113" t="s">
        <v>84984</v>
      </c>
      <c r="B28705" s="113" t="s">
        <v>84985</v>
      </c>
      <c r="C28705" s="113" t="s">
        <v>84986</v>
      </c>
      <c r="D28705" s="113" t="s">
        <v>1828</v>
      </c>
      <c r="E28705" s="113" t="s">
        <v>3329</v>
      </c>
    </row>
    <row r="28706" spans="1:5" ht="12.9" x14ac:dyDescent="0.2">
      <c r="A28706" s="113" t="s">
        <v>84987</v>
      </c>
      <c r="B28706" s="113" t="s">
        <v>84988</v>
      </c>
      <c r="C28706" s="113" t="s">
        <v>1823</v>
      </c>
      <c r="D28706" s="113" t="s">
        <v>1823</v>
      </c>
      <c r="E28706" s="113" t="s">
        <v>84989</v>
      </c>
    </row>
    <row r="28707" spans="1:5" ht="12.9" x14ac:dyDescent="0.2">
      <c r="A28707" s="113" t="s">
        <v>84990</v>
      </c>
      <c r="B28707" s="113" t="s">
        <v>84991</v>
      </c>
      <c r="C28707" s="113" t="s">
        <v>1823</v>
      </c>
      <c r="D28707" s="113" t="s">
        <v>1823</v>
      </c>
      <c r="E28707" s="113" t="s">
        <v>84992</v>
      </c>
    </row>
    <row r="28708" spans="1:5" ht="12.9" x14ac:dyDescent="0.2">
      <c r="A28708" s="113" t="s">
        <v>84993</v>
      </c>
      <c r="B28708" s="113" t="s">
        <v>84994</v>
      </c>
      <c r="C28708" s="113" t="s">
        <v>1823</v>
      </c>
      <c r="D28708" s="113" t="s">
        <v>1823</v>
      </c>
      <c r="E28708" s="113" t="s">
        <v>84995</v>
      </c>
    </row>
    <row r="28709" spans="1:5" ht="12.9" x14ac:dyDescent="0.2">
      <c r="A28709" s="113" t="s">
        <v>84996</v>
      </c>
      <c r="B28709" s="113" t="s">
        <v>84997</v>
      </c>
      <c r="C28709" s="113" t="s">
        <v>84998</v>
      </c>
      <c r="D28709" s="113" t="s">
        <v>1828</v>
      </c>
      <c r="E28709" s="113" t="s">
        <v>84999</v>
      </c>
    </row>
    <row r="28710" spans="1:5" ht="12.9" x14ac:dyDescent="0.2">
      <c r="A28710" s="113" t="s">
        <v>85000</v>
      </c>
      <c r="B28710" s="113" t="s">
        <v>85001</v>
      </c>
      <c r="C28710" s="113" t="s">
        <v>85002</v>
      </c>
      <c r="D28710" s="113" t="s">
        <v>1823</v>
      </c>
      <c r="E28710" s="113" t="s">
        <v>63257</v>
      </c>
    </row>
    <row r="28711" spans="1:5" ht="12.9" x14ac:dyDescent="0.2">
      <c r="A28711" s="113" t="s">
        <v>85003</v>
      </c>
      <c r="B28711" s="113" t="s">
        <v>85004</v>
      </c>
      <c r="C28711" s="113" t="s">
        <v>85005</v>
      </c>
      <c r="D28711" s="113" t="s">
        <v>1823</v>
      </c>
      <c r="E28711" s="113" t="s">
        <v>85006</v>
      </c>
    </row>
    <row r="28712" spans="1:5" ht="12.9" x14ac:dyDescent="0.2">
      <c r="A28712" s="113" t="s">
        <v>85007</v>
      </c>
      <c r="B28712" s="113" t="s">
        <v>85008</v>
      </c>
      <c r="C28712" s="113" t="s">
        <v>85009</v>
      </c>
      <c r="D28712" s="113" t="s">
        <v>1828</v>
      </c>
      <c r="E28712" s="113" t="s">
        <v>2738</v>
      </c>
    </row>
    <row r="28713" spans="1:5" ht="12.9" x14ac:dyDescent="0.2">
      <c r="A28713" s="113" t="s">
        <v>85010</v>
      </c>
      <c r="B28713" s="113" t="s">
        <v>85011</v>
      </c>
      <c r="C28713" s="113" t="s">
        <v>1823</v>
      </c>
      <c r="D28713" s="113" t="s">
        <v>1823</v>
      </c>
      <c r="E28713" s="113" t="s">
        <v>85012</v>
      </c>
    </row>
    <row r="28714" spans="1:5" ht="12.9" x14ac:dyDescent="0.2">
      <c r="A28714" s="113" t="s">
        <v>85013</v>
      </c>
      <c r="B28714" s="113" t="s">
        <v>85014</v>
      </c>
      <c r="C28714" s="113" t="s">
        <v>1823</v>
      </c>
      <c r="D28714" s="113" t="s">
        <v>1823</v>
      </c>
      <c r="E28714" s="113" t="s">
        <v>85015</v>
      </c>
    </row>
    <row r="28715" spans="1:5" ht="12.9" x14ac:dyDescent="0.2">
      <c r="A28715" s="113" t="s">
        <v>85016</v>
      </c>
      <c r="B28715" s="113" t="s">
        <v>85017</v>
      </c>
      <c r="C28715" s="113" t="s">
        <v>85018</v>
      </c>
      <c r="D28715" s="113" t="s">
        <v>1823</v>
      </c>
      <c r="E28715" s="113" t="s">
        <v>85019</v>
      </c>
    </row>
    <row r="28716" spans="1:5" ht="12.9" x14ac:dyDescent="0.2">
      <c r="A28716" s="113" t="s">
        <v>85020</v>
      </c>
      <c r="B28716" s="113" t="s">
        <v>85021</v>
      </c>
      <c r="C28716" s="113" t="s">
        <v>85022</v>
      </c>
      <c r="D28716" s="113" t="s">
        <v>1828</v>
      </c>
      <c r="E28716" s="113" t="s">
        <v>33279</v>
      </c>
    </row>
    <row r="28717" spans="1:5" ht="12.9" x14ac:dyDescent="0.2">
      <c r="A28717" s="113" t="s">
        <v>85023</v>
      </c>
      <c r="B28717" s="113" t="s">
        <v>85024</v>
      </c>
      <c r="C28717" s="113" t="s">
        <v>85025</v>
      </c>
      <c r="D28717" s="113" t="s">
        <v>1823</v>
      </c>
      <c r="E28717" s="113" t="s">
        <v>85026</v>
      </c>
    </row>
    <row r="28718" spans="1:5" ht="12.9" x14ac:dyDescent="0.2">
      <c r="A28718" s="113" t="s">
        <v>85027</v>
      </c>
      <c r="B28718" s="113" t="s">
        <v>85028</v>
      </c>
      <c r="C28718" s="113" t="s">
        <v>85029</v>
      </c>
      <c r="D28718" s="113" t="s">
        <v>1823</v>
      </c>
      <c r="E28718" s="113" t="s">
        <v>4157</v>
      </c>
    </row>
    <row r="28719" spans="1:5" ht="12.9" x14ac:dyDescent="0.2">
      <c r="A28719" s="113" t="s">
        <v>85030</v>
      </c>
      <c r="B28719" s="113" t="s">
        <v>85031</v>
      </c>
      <c r="C28719" s="113" t="s">
        <v>1823</v>
      </c>
      <c r="D28719" s="113" t="s">
        <v>1823</v>
      </c>
      <c r="E28719" s="113" t="s">
        <v>4157</v>
      </c>
    </row>
    <row r="28720" spans="1:5" ht="12.9" x14ac:dyDescent="0.2">
      <c r="A28720" s="113" t="s">
        <v>85032</v>
      </c>
      <c r="B28720" s="113" t="s">
        <v>85033</v>
      </c>
      <c r="C28720" s="113" t="s">
        <v>1823</v>
      </c>
      <c r="D28720" s="113" t="s">
        <v>1828</v>
      </c>
      <c r="E28720" s="113" t="s">
        <v>29446</v>
      </c>
    </row>
    <row r="28721" spans="1:5" ht="12.9" x14ac:dyDescent="0.2">
      <c r="A28721" s="113" t="s">
        <v>85034</v>
      </c>
      <c r="B28721" s="113" t="s">
        <v>85035</v>
      </c>
      <c r="C28721" s="113" t="s">
        <v>85036</v>
      </c>
      <c r="D28721" s="113" t="s">
        <v>1823</v>
      </c>
      <c r="E28721" s="113" t="s">
        <v>85037</v>
      </c>
    </row>
    <row r="28722" spans="1:5" ht="12.9" x14ac:dyDescent="0.2">
      <c r="A28722" s="113" t="s">
        <v>85038</v>
      </c>
      <c r="B28722" s="113" t="s">
        <v>85039</v>
      </c>
      <c r="C28722" s="113" t="s">
        <v>85040</v>
      </c>
      <c r="D28722" s="113" t="s">
        <v>1828</v>
      </c>
      <c r="E28722" s="113" t="s">
        <v>85041</v>
      </c>
    </row>
    <row r="28723" spans="1:5" ht="12.9" x14ac:dyDescent="0.2">
      <c r="A28723" s="113" t="s">
        <v>85042</v>
      </c>
      <c r="B28723" s="113" t="s">
        <v>85043</v>
      </c>
      <c r="C28723" s="113" t="s">
        <v>85044</v>
      </c>
      <c r="D28723" s="113" t="s">
        <v>1823</v>
      </c>
      <c r="E28723" s="113" t="s">
        <v>2299</v>
      </c>
    </row>
    <row r="28724" spans="1:5" ht="12.9" x14ac:dyDescent="0.2">
      <c r="A28724" s="113" t="s">
        <v>85045</v>
      </c>
      <c r="B28724" s="113" t="s">
        <v>85046</v>
      </c>
      <c r="C28724" s="113" t="s">
        <v>1823</v>
      </c>
      <c r="D28724" s="113" t="s">
        <v>1823</v>
      </c>
      <c r="E28724" s="113" t="s">
        <v>85047</v>
      </c>
    </row>
    <row r="28725" spans="1:5" ht="12.9" x14ac:dyDescent="0.2">
      <c r="A28725" s="113" t="s">
        <v>85048</v>
      </c>
      <c r="B28725" s="113" t="s">
        <v>85049</v>
      </c>
      <c r="C28725" s="113" t="s">
        <v>85050</v>
      </c>
      <c r="D28725" s="113" t="s">
        <v>1823</v>
      </c>
      <c r="E28725" s="113" t="s">
        <v>1890</v>
      </c>
    </row>
    <row r="28726" spans="1:5" ht="12.9" x14ac:dyDescent="0.2">
      <c r="A28726" s="113" t="s">
        <v>85051</v>
      </c>
      <c r="B28726" s="113" t="s">
        <v>85052</v>
      </c>
      <c r="C28726" s="113" t="s">
        <v>85053</v>
      </c>
      <c r="D28726" s="113" t="s">
        <v>1823</v>
      </c>
      <c r="E28726" s="113" t="s">
        <v>23815</v>
      </c>
    </row>
    <row r="28727" spans="1:5" ht="12.9" x14ac:dyDescent="0.2">
      <c r="A28727" s="113" t="s">
        <v>85054</v>
      </c>
      <c r="B28727" s="113" t="s">
        <v>85055</v>
      </c>
      <c r="C28727" s="113" t="s">
        <v>85056</v>
      </c>
      <c r="D28727" s="113" t="s">
        <v>1828</v>
      </c>
      <c r="E28727" s="113" t="s">
        <v>2970</v>
      </c>
    </row>
    <row r="28728" spans="1:5" ht="12.9" x14ac:dyDescent="0.2">
      <c r="A28728" s="113" t="s">
        <v>85057</v>
      </c>
      <c r="B28728" s="113" t="s">
        <v>85058</v>
      </c>
      <c r="C28728" s="113" t="s">
        <v>1823</v>
      </c>
      <c r="D28728" s="113" t="s">
        <v>1828</v>
      </c>
      <c r="E28728" s="113" t="s">
        <v>27040</v>
      </c>
    </row>
    <row r="28729" spans="1:5" ht="12.9" x14ac:dyDescent="0.2">
      <c r="A28729" s="113" t="s">
        <v>85059</v>
      </c>
      <c r="B28729" s="113" t="s">
        <v>85060</v>
      </c>
      <c r="C28729" s="113" t="s">
        <v>85061</v>
      </c>
      <c r="D28729" s="113" t="s">
        <v>1823</v>
      </c>
      <c r="E28729" s="113" t="s">
        <v>9323</v>
      </c>
    </row>
    <row r="28730" spans="1:5" ht="12.9" x14ac:dyDescent="0.2">
      <c r="A28730" s="113" t="s">
        <v>85062</v>
      </c>
      <c r="B28730" s="113" t="s">
        <v>85063</v>
      </c>
      <c r="C28730" s="113" t="s">
        <v>85064</v>
      </c>
      <c r="D28730" s="113" t="s">
        <v>1828</v>
      </c>
      <c r="E28730" s="113" t="s">
        <v>2126</v>
      </c>
    </row>
    <row r="28731" spans="1:5" ht="12.9" x14ac:dyDescent="0.2">
      <c r="A28731" s="113" t="s">
        <v>85065</v>
      </c>
      <c r="B28731" s="113" t="s">
        <v>85066</v>
      </c>
      <c r="C28731" s="113" t="s">
        <v>85067</v>
      </c>
      <c r="D28731" s="113" t="s">
        <v>1823</v>
      </c>
      <c r="E28731" s="113" t="s">
        <v>364</v>
      </c>
    </row>
    <row r="28732" spans="1:5" ht="12.9" x14ac:dyDescent="0.2">
      <c r="A28732" s="113" t="s">
        <v>85068</v>
      </c>
      <c r="B28732" s="113" t="s">
        <v>85069</v>
      </c>
      <c r="C28732" s="113" t="s">
        <v>85070</v>
      </c>
      <c r="D28732" s="113" t="s">
        <v>1823</v>
      </c>
      <c r="E28732" s="113" t="s">
        <v>364</v>
      </c>
    </row>
    <row r="28733" spans="1:5" ht="12.9" x14ac:dyDescent="0.2">
      <c r="A28733" s="113" t="s">
        <v>85071</v>
      </c>
      <c r="B28733" s="113" t="s">
        <v>85072</v>
      </c>
      <c r="C28733" s="113" t="s">
        <v>1823</v>
      </c>
      <c r="D28733" s="113" t="s">
        <v>1823</v>
      </c>
      <c r="E28733" s="113" t="s">
        <v>1890</v>
      </c>
    </row>
    <row r="28734" spans="1:5" ht="12.9" x14ac:dyDescent="0.2">
      <c r="A28734" s="113" t="s">
        <v>85073</v>
      </c>
      <c r="B28734" s="113" t="s">
        <v>85074</v>
      </c>
      <c r="C28734" s="113" t="s">
        <v>85075</v>
      </c>
      <c r="D28734" s="113" t="s">
        <v>1823</v>
      </c>
      <c r="E28734" s="113" t="s">
        <v>74979</v>
      </c>
    </row>
    <row r="28735" spans="1:5" ht="12.9" x14ac:dyDescent="0.2">
      <c r="A28735" s="113" t="s">
        <v>85076</v>
      </c>
      <c r="B28735" s="113" t="s">
        <v>1823</v>
      </c>
      <c r="C28735" s="113" t="s">
        <v>85077</v>
      </c>
      <c r="D28735" s="113" t="s">
        <v>1828</v>
      </c>
      <c r="E28735" s="113" t="s">
        <v>85078</v>
      </c>
    </row>
    <row r="28736" spans="1:5" ht="12.9" x14ac:dyDescent="0.2">
      <c r="A28736" s="113" t="s">
        <v>85079</v>
      </c>
      <c r="B28736" s="113" t="s">
        <v>85080</v>
      </c>
      <c r="C28736" s="113" t="s">
        <v>85081</v>
      </c>
      <c r="D28736" s="113" t="s">
        <v>1823</v>
      </c>
      <c r="E28736" s="113" t="s">
        <v>85082</v>
      </c>
    </row>
    <row r="28737" spans="1:5" ht="12.9" x14ac:dyDescent="0.2">
      <c r="A28737" s="113" t="s">
        <v>85083</v>
      </c>
      <c r="B28737" s="113" t="s">
        <v>85084</v>
      </c>
      <c r="C28737" s="113" t="s">
        <v>85085</v>
      </c>
      <c r="D28737" s="113" t="s">
        <v>1823</v>
      </c>
      <c r="E28737" s="113" t="s">
        <v>2299</v>
      </c>
    </row>
    <row r="28738" spans="1:5" ht="12.9" x14ac:dyDescent="0.2">
      <c r="A28738" s="113" t="s">
        <v>85086</v>
      </c>
      <c r="B28738" s="113" t="s">
        <v>85087</v>
      </c>
      <c r="C28738" s="113" t="s">
        <v>1823</v>
      </c>
      <c r="D28738" s="113" t="s">
        <v>1823</v>
      </c>
      <c r="E28738" s="113" t="s">
        <v>1985</v>
      </c>
    </row>
    <row r="28739" spans="1:5" ht="12.9" x14ac:dyDescent="0.2">
      <c r="A28739" s="113" t="s">
        <v>85088</v>
      </c>
      <c r="B28739" s="113" t="s">
        <v>85089</v>
      </c>
      <c r="C28739" s="113" t="s">
        <v>85090</v>
      </c>
      <c r="D28739" s="113" t="s">
        <v>1823</v>
      </c>
      <c r="E28739" s="113" t="s">
        <v>1926</v>
      </c>
    </row>
    <row r="28740" spans="1:5" ht="12.9" x14ac:dyDescent="0.2">
      <c r="A28740" s="113" t="s">
        <v>85091</v>
      </c>
      <c r="B28740" s="113" t="s">
        <v>85092</v>
      </c>
      <c r="C28740" s="113" t="s">
        <v>85093</v>
      </c>
      <c r="D28740" s="113" t="s">
        <v>1823</v>
      </c>
      <c r="E28740" s="113" t="s">
        <v>85094</v>
      </c>
    </row>
    <row r="28741" spans="1:5" ht="12.9" x14ac:dyDescent="0.2">
      <c r="A28741" s="113" t="s">
        <v>85095</v>
      </c>
      <c r="B28741" s="113" t="s">
        <v>85096</v>
      </c>
      <c r="C28741" s="113" t="s">
        <v>85097</v>
      </c>
      <c r="D28741" s="113" t="s">
        <v>1823</v>
      </c>
      <c r="E28741" s="113" t="s">
        <v>2060</v>
      </c>
    </row>
    <row r="28742" spans="1:5" ht="12.9" x14ac:dyDescent="0.2">
      <c r="A28742" s="113" t="s">
        <v>85098</v>
      </c>
      <c r="B28742" s="113" t="s">
        <v>1823</v>
      </c>
      <c r="C28742" s="113" t="s">
        <v>85099</v>
      </c>
      <c r="D28742" s="113" t="s">
        <v>1828</v>
      </c>
      <c r="E28742" s="113" t="s">
        <v>2060</v>
      </c>
    </row>
    <row r="28743" spans="1:5" ht="12.9" x14ac:dyDescent="0.2">
      <c r="A28743" s="113" t="s">
        <v>85100</v>
      </c>
      <c r="B28743" s="113" t="s">
        <v>1823</v>
      </c>
      <c r="C28743" s="113" t="s">
        <v>85101</v>
      </c>
      <c r="D28743" s="113" t="s">
        <v>1828</v>
      </c>
      <c r="E28743" s="113" t="s">
        <v>2060</v>
      </c>
    </row>
    <row r="28744" spans="1:5" ht="12.9" x14ac:dyDescent="0.2">
      <c r="A28744" s="113" t="s">
        <v>85102</v>
      </c>
      <c r="B28744" s="113" t="s">
        <v>85103</v>
      </c>
      <c r="C28744" s="113" t="s">
        <v>85104</v>
      </c>
      <c r="D28744" s="113" t="s">
        <v>1823</v>
      </c>
      <c r="E28744" s="113" t="s">
        <v>2060</v>
      </c>
    </row>
    <row r="28745" spans="1:5" ht="12.9" x14ac:dyDescent="0.2">
      <c r="A28745" s="113" t="s">
        <v>85105</v>
      </c>
      <c r="B28745" s="113" t="s">
        <v>85106</v>
      </c>
      <c r="C28745" s="113" t="s">
        <v>85107</v>
      </c>
      <c r="D28745" s="113" t="s">
        <v>1823</v>
      </c>
      <c r="E28745" s="113" t="s">
        <v>3162</v>
      </c>
    </row>
    <row r="28746" spans="1:5" ht="12.9" x14ac:dyDescent="0.2">
      <c r="A28746" s="113" t="s">
        <v>85108</v>
      </c>
      <c r="B28746" s="113" t="s">
        <v>85109</v>
      </c>
      <c r="C28746" s="113" t="s">
        <v>1823</v>
      </c>
      <c r="D28746" s="113" t="s">
        <v>1828</v>
      </c>
      <c r="E28746" s="113" t="s">
        <v>43450</v>
      </c>
    </row>
    <row r="28747" spans="1:5" ht="12.9" x14ac:dyDescent="0.2">
      <c r="A28747" s="113" t="s">
        <v>85110</v>
      </c>
      <c r="B28747" s="113" t="s">
        <v>85111</v>
      </c>
      <c r="C28747" s="113" t="s">
        <v>85112</v>
      </c>
      <c r="D28747" s="113" t="s">
        <v>1828</v>
      </c>
      <c r="E28747" s="113" t="s">
        <v>85113</v>
      </c>
    </row>
    <row r="28748" spans="1:5" ht="12.9" x14ac:dyDescent="0.2">
      <c r="A28748" s="113" t="s">
        <v>85114</v>
      </c>
      <c r="B28748" s="113" t="s">
        <v>85115</v>
      </c>
      <c r="C28748" s="113" t="s">
        <v>1823</v>
      </c>
      <c r="D28748" s="113" t="s">
        <v>1823</v>
      </c>
      <c r="E28748" s="113" t="s">
        <v>85116</v>
      </c>
    </row>
    <row r="28749" spans="1:5" ht="12.9" x14ac:dyDescent="0.2">
      <c r="A28749" s="113" t="s">
        <v>85117</v>
      </c>
      <c r="B28749" s="113" t="s">
        <v>85118</v>
      </c>
      <c r="C28749" s="113" t="s">
        <v>1823</v>
      </c>
      <c r="D28749" s="113" t="s">
        <v>1823</v>
      </c>
      <c r="E28749" s="113" t="s">
        <v>85119</v>
      </c>
    </row>
    <row r="28750" spans="1:5" ht="12.9" x14ac:dyDescent="0.2">
      <c r="A28750" s="113" t="s">
        <v>85120</v>
      </c>
      <c r="B28750" s="113" t="s">
        <v>85121</v>
      </c>
      <c r="C28750" s="113" t="s">
        <v>1823</v>
      </c>
      <c r="D28750" s="113" t="s">
        <v>1823</v>
      </c>
      <c r="E28750" s="113" t="s">
        <v>85122</v>
      </c>
    </row>
    <row r="28751" spans="1:5" ht="12.9" x14ac:dyDescent="0.2">
      <c r="A28751" s="113" t="s">
        <v>85123</v>
      </c>
      <c r="B28751" s="113" t="s">
        <v>1823</v>
      </c>
      <c r="C28751" s="113" t="s">
        <v>85124</v>
      </c>
      <c r="D28751" s="113" t="s">
        <v>1828</v>
      </c>
      <c r="E28751" s="113" t="s">
        <v>85125</v>
      </c>
    </row>
    <row r="28752" spans="1:5" ht="12.9" x14ac:dyDescent="0.2">
      <c r="A28752" s="113" t="s">
        <v>85126</v>
      </c>
      <c r="B28752" s="113" t="s">
        <v>1823</v>
      </c>
      <c r="C28752" s="113" t="s">
        <v>85127</v>
      </c>
      <c r="D28752" s="113" t="s">
        <v>1823</v>
      </c>
      <c r="E28752" s="113" t="s">
        <v>85128</v>
      </c>
    </row>
    <row r="28753" spans="1:5" ht="12.9" x14ac:dyDescent="0.2">
      <c r="A28753" s="113" t="s">
        <v>85129</v>
      </c>
      <c r="B28753" s="113" t="s">
        <v>1823</v>
      </c>
      <c r="C28753" s="113" t="s">
        <v>85130</v>
      </c>
      <c r="D28753" s="113" t="s">
        <v>1823</v>
      </c>
      <c r="E28753" s="113" t="s">
        <v>85131</v>
      </c>
    </row>
    <row r="28754" spans="1:5" ht="12.9" x14ac:dyDescent="0.2">
      <c r="A28754" s="113" t="s">
        <v>85132</v>
      </c>
      <c r="B28754" s="113" t="s">
        <v>85133</v>
      </c>
      <c r="C28754" s="113" t="s">
        <v>1823</v>
      </c>
      <c r="D28754" s="113" t="s">
        <v>1823</v>
      </c>
      <c r="E28754" s="113" t="s">
        <v>364</v>
      </c>
    </row>
    <row r="28755" spans="1:5" ht="12.9" x14ac:dyDescent="0.2">
      <c r="A28755" s="113" t="s">
        <v>85134</v>
      </c>
      <c r="B28755" s="113" t="s">
        <v>85135</v>
      </c>
      <c r="C28755" s="113" t="s">
        <v>85136</v>
      </c>
      <c r="D28755" s="113" t="s">
        <v>1823</v>
      </c>
      <c r="E28755" s="113" t="s">
        <v>8357</v>
      </c>
    </row>
    <row r="28756" spans="1:5" ht="12.9" x14ac:dyDescent="0.2">
      <c r="A28756" s="113" t="s">
        <v>85137</v>
      </c>
      <c r="B28756" s="113" t="s">
        <v>85138</v>
      </c>
      <c r="C28756" s="113" t="s">
        <v>85139</v>
      </c>
      <c r="D28756" s="113" t="s">
        <v>1828</v>
      </c>
      <c r="E28756" s="113" t="s">
        <v>3338</v>
      </c>
    </row>
    <row r="28757" spans="1:5" ht="12.9" x14ac:dyDescent="0.2">
      <c r="A28757" s="113" t="s">
        <v>85140</v>
      </c>
      <c r="B28757" s="113" t="s">
        <v>85141</v>
      </c>
      <c r="C28757" s="113" t="s">
        <v>85142</v>
      </c>
      <c r="D28757" s="113" t="s">
        <v>1823</v>
      </c>
      <c r="E28757" s="113" t="s">
        <v>85143</v>
      </c>
    </row>
    <row r="28758" spans="1:5" ht="12.9" x14ac:dyDescent="0.2">
      <c r="A28758" s="113" t="s">
        <v>85144</v>
      </c>
      <c r="B28758" s="113" t="s">
        <v>85145</v>
      </c>
      <c r="C28758" s="113" t="s">
        <v>85146</v>
      </c>
      <c r="D28758" s="113" t="s">
        <v>1823</v>
      </c>
      <c r="E28758" s="113" t="s">
        <v>3162</v>
      </c>
    </row>
    <row r="28759" spans="1:5" ht="12.9" x14ac:dyDescent="0.2">
      <c r="A28759" s="113" t="s">
        <v>85147</v>
      </c>
      <c r="B28759" s="113" t="s">
        <v>85148</v>
      </c>
      <c r="C28759" s="113" t="s">
        <v>85149</v>
      </c>
      <c r="D28759" s="113" t="s">
        <v>1828</v>
      </c>
      <c r="E28759" s="113" t="s">
        <v>85150</v>
      </c>
    </row>
    <row r="28760" spans="1:5" ht="12.9" x14ac:dyDescent="0.2">
      <c r="A28760" s="113" t="s">
        <v>85151</v>
      </c>
      <c r="B28760" s="113" t="s">
        <v>85152</v>
      </c>
      <c r="C28760" s="113" t="s">
        <v>85153</v>
      </c>
      <c r="D28760" s="113" t="s">
        <v>1823</v>
      </c>
      <c r="E28760" s="113" t="s">
        <v>5696</v>
      </c>
    </row>
    <row r="28761" spans="1:5" ht="12.9" x14ac:dyDescent="0.2">
      <c r="A28761" s="113" t="s">
        <v>85154</v>
      </c>
      <c r="B28761" s="113" t="s">
        <v>85155</v>
      </c>
      <c r="C28761" s="113" t="s">
        <v>85156</v>
      </c>
      <c r="D28761" s="113" t="s">
        <v>1823</v>
      </c>
      <c r="E28761" s="113" t="s">
        <v>85157</v>
      </c>
    </row>
    <row r="28762" spans="1:5" ht="12.9" x14ac:dyDescent="0.2">
      <c r="A28762" s="113" t="s">
        <v>85158</v>
      </c>
      <c r="B28762" s="113" t="s">
        <v>85159</v>
      </c>
      <c r="C28762" s="113" t="s">
        <v>1823</v>
      </c>
      <c r="D28762" s="113" t="s">
        <v>1823</v>
      </c>
      <c r="E28762" s="113" t="s">
        <v>69663</v>
      </c>
    </row>
    <row r="28763" spans="1:5" ht="12.9" x14ac:dyDescent="0.2">
      <c r="A28763" s="113" t="s">
        <v>85160</v>
      </c>
      <c r="B28763" s="113" t="s">
        <v>85161</v>
      </c>
      <c r="C28763" s="113" t="s">
        <v>85162</v>
      </c>
      <c r="D28763" s="113" t="s">
        <v>1823</v>
      </c>
      <c r="E28763" s="113" t="s">
        <v>1890</v>
      </c>
    </row>
    <row r="28764" spans="1:5" ht="12.9" x14ac:dyDescent="0.2">
      <c r="A28764" s="113" t="s">
        <v>85163</v>
      </c>
      <c r="B28764" s="113" t="s">
        <v>85164</v>
      </c>
      <c r="C28764" s="113" t="s">
        <v>1823</v>
      </c>
      <c r="D28764" s="113" t="s">
        <v>1823</v>
      </c>
      <c r="E28764" s="113" t="s">
        <v>85165</v>
      </c>
    </row>
    <row r="28765" spans="1:5" ht="12.9" x14ac:dyDescent="0.2">
      <c r="A28765" s="113" t="s">
        <v>85166</v>
      </c>
      <c r="B28765" s="113" t="s">
        <v>85167</v>
      </c>
      <c r="C28765" s="113" t="s">
        <v>85168</v>
      </c>
      <c r="D28765" s="113" t="s">
        <v>1823</v>
      </c>
      <c r="E28765" s="113" t="s">
        <v>2085</v>
      </c>
    </row>
    <row r="28766" spans="1:5" ht="12.9" x14ac:dyDescent="0.2">
      <c r="A28766" s="113" t="s">
        <v>85169</v>
      </c>
      <c r="B28766" s="113" t="s">
        <v>85170</v>
      </c>
      <c r="C28766" s="113" t="s">
        <v>1823</v>
      </c>
      <c r="D28766" s="113" t="s">
        <v>1823</v>
      </c>
      <c r="E28766" s="113" t="s">
        <v>85171</v>
      </c>
    </row>
    <row r="28767" spans="1:5" ht="12.9" x14ac:dyDescent="0.2">
      <c r="A28767" s="113" t="s">
        <v>85172</v>
      </c>
      <c r="B28767" s="113" t="s">
        <v>85173</v>
      </c>
      <c r="C28767" s="113" t="s">
        <v>1823</v>
      </c>
      <c r="D28767" s="113" t="s">
        <v>1823</v>
      </c>
      <c r="E28767" s="113" t="s">
        <v>85174</v>
      </c>
    </row>
    <row r="28768" spans="1:5" ht="12.9" x14ac:dyDescent="0.2">
      <c r="A28768" s="113" t="s">
        <v>85175</v>
      </c>
      <c r="B28768" s="113" t="s">
        <v>85176</v>
      </c>
      <c r="C28768" s="113" t="s">
        <v>1823</v>
      </c>
      <c r="D28768" s="113" t="s">
        <v>1823</v>
      </c>
      <c r="E28768" s="113" t="s">
        <v>1890</v>
      </c>
    </row>
    <row r="28769" spans="1:5" ht="12.9" x14ac:dyDescent="0.2">
      <c r="A28769" s="113" t="s">
        <v>85177</v>
      </c>
      <c r="B28769" s="113" t="s">
        <v>85178</v>
      </c>
      <c r="C28769" s="113" t="s">
        <v>1823</v>
      </c>
      <c r="D28769" s="113" t="s">
        <v>1823</v>
      </c>
      <c r="E28769" s="113" t="s">
        <v>85179</v>
      </c>
    </row>
    <row r="28770" spans="1:5" ht="12.9" x14ac:dyDescent="0.2">
      <c r="A28770" s="113" t="s">
        <v>85180</v>
      </c>
      <c r="B28770" s="113" t="s">
        <v>85181</v>
      </c>
      <c r="C28770" s="113" t="s">
        <v>1823</v>
      </c>
      <c r="D28770" s="113" t="s">
        <v>1823</v>
      </c>
      <c r="E28770" s="113" t="s">
        <v>85174</v>
      </c>
    </row>
    <row r="28771" spans="1:5" ht="12.9" x14ac:dyDescent="0.2">
      <c r="A28771" s="113" t="s">
        <v>85182</v>
      </c>
      <c r="B28771" s="113" t="s">
        <v>85183</v>
      </c>
      <c r="C28771" s="113" t="s">
        <v>1823</v>
      </c>
      <c r="D28771" s="113" t="s">
        <v>1823</v>
      </c>
      <c r="E28771" s="113" t="s">
        <v>85179</v>
      </c>
    </row>
    <row r="28772" spans="1:5" ht="12.9" x14ac:dyDescent="0.2">
      <c r="A28772" s="113" t="s">
        <v>85184</v>
      </c>
      <c r="B28772" s="113" t="s">
        <v>85185</v>
      </c>
      <c r="C28772" s="113" t="s">
        <v>85186</v>
      </c>
      <c r="D28772" s="113" t="s">
        <v>1828</v>
      </c>
      <c r="E28772" s="113" t="s">
        <v>14808</v>
      </c>
    </row>
    <row r="28773" spans="1:5" ht="12.9" x14ac:dyDescent="0.2">
      <c r="A28773" s="113" t="s">
        <v>85187</v>
      </c>
      <c r="B28773" s="113" t="s">
        <v>1823</v>
      </c>
      <c r="C28773" s="113" t="s">
        <v>85188</v>
      </c>
      <c r="D28773" s="113" t="s">
        <v>1828</v>
      </c>
      <c r="E28773" s="113" t="s">
        <v>9617</v>
      </c>
    </row>
    <row r="28774" spans="1:5" ht="12.9" x14ac:dyDescent="0.2">
      <c r="A28774" s="113" t="s">
        <v>85189</v>
      </c>
      <c r="B28774" s="113" t="s">
        <v>1823</v>
      </c>
      <c r="C28774" s="113" t="s">
        <v>85190</v>
      </c>
      <c r="D28774" s="113" t="s">
        <v>1828</v>
      </c>
      <c r="E28774" s="113" t="s">
        <v>85191</v>
      </c>
    </row>
    <row r="28775" spans="1:5" ht="12.9" x14ac:dyDescent="0.2">
      <c r="A28775" s="113" t="s">
        <v>85192</v>
      </c>
      <c r="B28775" s="113" t="s">
        <v>85193</v>
      </c>
      <c r="C28775" s="113" t="s">
        <v>1823</v>
      </c>
      <c r="D28775" s="113" t="s">
        <v>1823</v>
      </c>
      <c r="E28775" s="113" t="s">
        <v>2643</v>
      </c>
    </row>
    <row r="28776" spans="1:5" ht="12.9" x14ac:dyDescent="0.2">
      <c r="A28776" s="113" t="s">
        <v>85194</v>
      </c>
      <c r="B28776" s="113" t="s">
        <v>85195</v>
      </c>
      <c r="C28776" s="113" t="s">
        <v>1823</v>
      </c>
      <c r="D28776" s="113" t="s">
        <v>1823</v>
      </c>
      <c r="E28776" s="113" t="s">
        <v>2643</v>
      </c>
    </row>
    <row r="28777" spans="1:5" ht="12.9" x14ac:dyDescent="0.2">
      <c r="A28777" s="113" t="s">
        <v>85196</v>
      </c>
      <c r="B28777" s="113" t="s">
        <v>85197</v>
      </c>
      <c r="C28777" s="113" t="s">
        <v>1823</v>
      </c>
      <c r="D28777" s="113" t="s">
        <v>1823</v>
      </c>
      <c r="E28777" s="113" t="s">
        <v>2643</v>
      </c>
    </row>
    <row r="28778" spans="1:5" ht="12.9" x14ac:dyDescent="0.2">
      <c r="A28778" s="113" t="s">
        <v>85198</v>
      </c>
      <c r="B28778" s="113" t="s">
        <v>85199</v>
      </c>
      <c r="C28778" s="113" t="s">
        <v>1823</v>
      </c>
      <c r="D28778" s="113" t="s">
        <v>1823</v>
      </c>
      <c r="E28778" s="113" t="s">
        <v>2643</v>
      </c>
    </row>
    <row r="28779" spans="1:5" ht="12.9" x14ac:dyDescent="0.2">
      <c r="A28779" s="113" t="s">
        <v>85200</v>
      </c>
      <c r="B28779" s="113" t="s">
        <v>85201</v>
      </c>
      <c r="C28779" s="113" t="s">
        <v>85202</v>
      </c>
      <c r="D28779" s="113" t="s">
        <v>1823</v>
      </c>
      <c r="E28779" s="113" t="s">
        <v>1890</v>
      </c>
    </row>
    <row r="28780" spans="1:5" ht="12.9" x14ac:dyDescent="0.2">
      <c r="A28780" s="113" t="s">
        <v>85203</v>
      </c>
      <c r="B28780" s="113" t="s">
        <v>85204</v>
      </c>
      <c r="C28780" s="113" t="s">
        <v>85205</v>
      </c>
      <c r="D28780" s="113" t="s">
        <v>1823</v>
      </c>
      <c r="E28780" s="113" t="s">
        <v>2643</v>
      </c>
    </row>
    <row r="28781" spans="1:5" ht="12.9" x14ac:dyDescent="0.2">
      <c r="A28781" s="113" t="s">
        <v>85206</v>
      </c>
      <c r="B28781" s="113" t="s">
        <v>85207</v>
      </c>
      <c r="C28781" s="113" t="s">
        <v>1823</v>
      </c>
      <c r="D28781" s="113" t="s">
        <v>1823</v>
      </c>
      <c r="E28781" s="113" t="s">
        <v>2643</v>
      </c>
    </row>
    <row r="28782" spans="1:5" ht="12.9" x14ac:dyDescent="0.2">
      <c r="A28782" s="113" t="s">
        <v>85208</v>
      </c>
      <c r="B28782" s="113" t="s">
        <v>85209</v>
      </c>
      <c r="C28782" s="113" t="s">
        <v>1823</v>
      </c>
      <c r="D28782" s="113" t="s">
        <v>1823</v>
      </c>
      <c r="E28782" s="113" t="s">
        <v>85210</v>
      </c>
    </row>
    <row r="28783" spans="1:5" ht="12.9" x14ac:dyDescent="0.2">
      <c r="A28783" s="113" t="s">
        <v>85211</v>
      </c>
      <c r="B28783" s="113" t="s">
        <v>85212</v>
      </c>
      <c r="C28783" s="113" t="s">
        <v>85213</v>
      </c>
      <c r="D28783" s="113" t="s">
        <v>1823</v>
      </c>
      <c r="E28783" s="113" t="s">
        <v>23996</v>
      </c>
    </row>
    <row r="28784" spans="1:5" ht="12.9" x14ac:dyDescent="0.2">
      <c r="A28784" s="113" t="s">
        <v>85214</v>
      </c>
      <c r="B28784" s="113" t="s">
        <v>85215</v>
      </c>
      <c r="C28784" s="113" t="s">
        <v>85216</v>
      </c>
      <c r="D28784" s="113" t="s">
        <v>1823</v>
      </c>
      <c r="E28784" s="113" t="s">
        <v>85217</v>
      </c>
    </row>
    <row r="28785" spans="1:5" ht="12.9" x14ac:dyDescent="0.2">
      <c r="A28785" s="113" t="s">
        <v>85218</v>
      </c>
      <c r="B28785" s="113" t="s">
        <v>85219</v>
      </c>
      <c r="C28785" s="113" t="s">
        <v>85220</v>
      </c>
      <c r="D28785" s="113" t="s">
        <v>1823</v>
      </c>
      <c r="E28785" s="113" t="s">
        <v>85221</v>
      </c>
    </row>
    <row r="28786" spans="1:5" ht="12.9" x14ac:dyDescent="0.2">
      <c r="A28786" s="113" t="s">
        <v>85222</v>
      </c>
      <c r="B28786" s="113" t="s">
        <v>85223</v>
      </c>
      <c r="C28786" s="113" t="s">
        <v>1823</v>
      </c>
      <c r="D28786" s="113" t="s">
        <v>1823</v>
      </c>
      <c r="E28786" s="113" t="s">
        <v>16729</v>
      </c>
    </row>
    <row r="28787" spans="1:5" ht="12.9" x14ac:dyDescent="0.2">
      <c r="A28787" s="113" t="s">
        <v>85224</v>
      </c>
      <c r="B28787" s="113" t="s">
        <v>85225</v>
      </c>
      <c r="C28787" s="113" t="s">
        <v>85226</v>
      </c>
      <c r="D28787" s="113" t="s">
        <v>1823</v>
      </c>
      <c r="E28787" s="113" t="s">
        <v>85227</v>
      </c>
    </row>
    <row r="28788" spans="1:5" ht="12.9" x14ac:dyDescent="0.2">
      <c r="A28788" s="113" t="s">
        <v>85228</v>
      </c>
      <c r="B28788" s="113" t="s">
        <v>85229</v>
      </c>
      <c r="C28788" s="113" t="s">
        <v>85230</v>
      </c>
      <c r="D28788" s="113" t="s">
        <v>1823</v>
      </c>
      <c r="E28788" s="113" t="s">
        <v>85231</v>
      </c>
    </row>
    <row r="28789" spans="1:5" ht="12.9" x14ac:dyDescent="0.2">
      <c r="A28789" s="113" t="s">
        <v>85232</v>
      </c>
      <c r="B28789" s="113" t="s">
        <v>85233</v>
      </c>
      <c r="C28789" s="113" t="s">
        <v>1823</v>
      </c>
      <c r="D28789" s="113" t="s">
        <v>1823</v>
      </c>
      <c r="E28789" s="113" t="s">
        <v>26176</v>
      </c>
    </row>
    <row r="28790" spans="1:5" ht="12.9" x14ac:dyDescent="0.2">
      <c r="A28790" s="113" t="s">
        <v>85234</v>
      </c>
      <c r="B28790" s="113" t="s">
        <v>85235</v>
      </c>
      <c r="C28790" s="113" t="s">
        <v>85236</v>
      </c>
      <c r="D28790" s="113" t="s">
        <v>1823</v>
      </c>
      <c r="E28790" s="113" t="s">
        <v>79578</v>
      </c>
    </row>
    <row r="28791" spans="1:5" ht="12.9" x14ac:dyDescent="0.2">
      <c r="A28791" s="113" t="s">
        <v>85237</v>
      </c>
      <c r="B28791" s="113" t="s">
        <v>85238</v>
      </c>
      <c r="C28791" s="113" t="s">
        <v>85239</v>
      </c>
      <c r="D28791" s="113" t="s">
        <v>1823</v>
      </c>
      <c r="E28791" s="113" t="s">
        <v>85240</v>
      </c>
    </row>
    <row r="28792" spans="1:5" ht="12.9" x14ac:dyDescent="0.2">
      <c r="A28792" s="113" t="s">
        <v>85241</v>
      </c>
      <c r="B28792" s="113" t="s">
        <v>85242</v>
      </c>
      <c r="C28792" s="113" t="s">
        <v>1823</v>
      </c>
      <c r="D28792" s="113" t="s">
        <v>1823</v>
      </c>
      <c r="E28792" s="113" t="s">
        <v>31913</v>
      </c>
    </row>
    <row r="28793" spans="1:5" ht="12.9" x14ac:dyDescent="0.2">
      <c r="A28793" s="113" t="s">
        <v>85243</v>
      </c>
      <c r="B28793" s="113" t="s">
        <v>85244</v>
      </c>
      <c r="C28793" s="113" t="s">
        <v>1823</v>
      </c>
      <c r="D28793" s="113" t="s">
        <v>1823</v>
      </c>
      <c r="E28793" s="113" t="s">
        <v>1840</v>
      </c>
    </row>
    <row r="28794" spans="1:5" ht="12.9" x14ac:dyDescent="0.2">
      <c r="A28794" s="113" t="s">
        <v>85245</v>
      </c>
      <c r="B28794" s="113" t="s">
        <v>85246</v>
      </c>
      <c r="C28794" s="113" t="s">
        <v>85247</v>
      </c>
      <c r="D28794" s="113" t="s">
        <v>1823</v>
      </c>
      <c r="E28794" s="113" t="s">
        <v>79578</v>
      </c>
    </row>
    <row r="28795" spans="1:5" ht="12.9" x14ac:dyDescent="0.2">
      <c r="A28795" s="113" t="s">
        <v>85248</v>
      </c>
      <c r="B28795" s="113" t="s">
        <v>85249</v>
      </c>
      <c r="C28795" s="113" t="s">
        <v>1823</v>
      </c>
      <c r="D28795" s="113" t="s">
        <v>1823</v>
      </c>
      <c r="E28795" s="113" t="s">
        <v>41101</v>
      </c>
    </row>
    <row r="28796" spans="1:5" ht="12.9" x14ac:dyDescent="0.2">
      <c r="A28796" s="113" t="s">
        <v>85250</v>
      </c>
      <c r="B28796" s="113" t="s">
        <v>85251</v>
      </c>
      <c r="C28796" s="113" t="s">
        <v>1823</v>
      </c>
      <c r="D28796" s="113" t="s">
        <v>1823</v>
      </c>
      <c r="E28796" s="113" t="s">
        <v>85252</v>
      </c>
    </row>
    <row r="28797" spans="1:5" ht="12.9" x14ac:dyDescent="0.2">
      <c r="A28797" s="113" t="s">
        <v>85253</v>
      </c>
      <c r="B28797" s="113" t="s">
        <v>85254</v>
      </c>
      <c r="C28797" s="113" t="s">
        <v>1823</v>
      </c>
      <c r="D28797" s="113" t="s">
        <v>1823</v>
      </c>
      <c r="E28797" s="113" t="s">
        <v>22136</v>
      </c>
    </row>
    <row r="28798" spans="1:5" ht="12.9" x14ac:dyDescent="0.2">
      <c r="A28798" s="113" t="s">
        <v>85255</v>
      </c>
      <c r="B28798" s="113" t="s">
        <v>85256</v>
      </c>
      <c r="C28798" s="113" t="s">
        <v>1823</v>
      </c>
      <c r="D28798" s="113" t="s">
        <v>1823</v>
      </c>
      <c r="E28798" s="113" t="s">
        <v>85257</v>
      </c>
    </row>
    <row r="28799" spans="1:5" ht="12.9" x14ac:dyDescent="0.2">
      <c r="A28799" s="113" t="s">
        <v>85258</v>
      </c>
      <c r="B28799" s="113" t="s">
        <v>85259</v>
      </c>
      <c r="C28799" s="113" t="s">
        <v>1823</v>
      </c>
      <c r="D28799" s="113" t="s">
        <v>1828</v>
      </c>
      <c r="E28799" s="113" t="s">
        <v>85260</v>
      </c>
    </row>
    <row r="28800" spans="1:5" ht="12.9" x14ac:dyDescent="0.2">
      <c r="A28800" s="113" t="s">
        <v>85261</v>
      </c>
      <c r="B28800" s="113" t="s">
        <v>85262</v>
      </c>
      <c r="C28800" s="113" t="s">
        <v>85263</v>
      </c>
      <c r="D28800" s="113" t="s">
        <v>1823</v>
      </c>
      <c r="E28800" s="113" t="s">
        <v>1893</v>
      </c>
    </row>
    <row r="28801" spans="1:5" ht="12.9" x14ac:dyDescent="0.2">
      <c r="A28801" s="113" t="s">
        <v>85264</v>
      </c>
      <c r="B28801" s="113" t="s">
        <v>1823</v>
      </c>
      <c r="C28801" s="113" t="s">
        <v>85265</v>
      </c>
      <c r="D28801" s="113" t="s">
        <v>1823</v>
      </c>
      <c r="E28801" s="113" t="s">
        <v>1893</v>
      </c>
    </row>
    <row r="28802" spans="1:5" ht="12.9" x14ac:dyDescent="0.2">
      <c r="A28802" s="113" t="s">
        <v>85266</v>
      </c>
      <c r="B28802" s="113" t="s">
        <v>1823</v>
      </c>
      <c r="C28802" s="113" t="s">
        <v>85267</v>
      </c>
      <c r="D28802" s="113" t="s">
        <v>1828</v>
      </c>
      <c r="E28802" s="113" t="s">
        <v>2060</v>
      </c>
    </row>
    <row r="28803" spans="1:5" ht="12.9" x14ac:dyDescent="0.2">
      <c r="A28803" s="113" t="s">
        <v>85268</v>
      </c>
      <c r="B28803" s="113" t="s">
        <v>85269</v>
      </c>
      <c r="C28803" s="113" t="s">
        <v>1823</v>
      </c>
      <c r="D28803" s="113" t="s">
        <v>1823</v>
      </c>
      <c r="E28803" s="113" t="s">
        <v>2060</v>
      </c>
    </row>
    <row r="28804" spans="1:5" ht="12.9" x14ac:dyDescent="0.2">
      <c r="A28804" s="113" t="s">
        <v>85270</v>
      </c>
      <c r="B28804" s="113" t="s">
        <v>85271</v>
      </c>
      <c r="C28804" s="113" t="s">
        <v>85272</v>
      </c>
      <c r="D28804" s="113" t="s">
        <v>1828</v>
      </c>
      <c r="E28804" s="113" t="s">
        <v>2060</v>
      </c>
    </row>
    <row r="28805" spans="1:5" ht="12.9" x14ac:dyDescent="0.2">
      <c r="A28805" s="113" t="s">
        <v>85273</v>
      </c>
      <c r="B28805" s="113" t="s">
        <v>85274</v>
      </c>
      <c r="C28805" s="113" t="s">
        <v>85275</v>
      </c>
      <c r="D28805" s="113" t="s">
        <v>1823</v>
      </c>
      <c r="E28805" s="113" t="s">
        <v>2060</v>
      </c>
    </row>
    <row r="28806" spans="1:5" ht="12.9" x14ac:dyDescent="0.2">
      <c r="A28806" s="113" t="s">
        <v>85276</v>
      </c>
      <c r="B28806" s="113" t="s">
        <v>1823</v>
      </c>
      <c r="C28806" s="113" t="s">
        <v>85277</v>
      </c>
      <c r="D28806" s="113" t="s">
        <v>1828</v>
      </c>
      <c r="E28806" s="113" t="s">
        <v>2060</v>
      </c>
    </row>
    <row r="28807" spans="1:5" ht="12.9" x14ac:dyDescent="0.2">
      <c r="A28807" s="113" t="s">
        <v>85278</v>
      </c>
      <c r="B28807" s="113" t="s">
        <v>1823</v>
      </c>
      <c r="C28807" s="113" t="s">
        <v>85279</v>
      </c>
      <c r="D28807" s="113" t="s">
        <v>1823</v>
      </c>
      <c r="E28807" s="113" t="s">
        <v>2060</v>
      </c>
    </row>
    <row r="28808" spans="1:5" ht="12.9" x14ac:dyDescent="0.2">
      <c r="A28808" s="113" t="s">
        <v>85280</v>
      </c>
      <c r="B28808" s="113" t="s">
        <v>85281</v>
      </c>
      <c r="C28808" s="113" t="s">
        <v>85282</v>
      </c>
      <c r="D28808" s="113" t="s">
        <v>1823</v>
      </c>
      <c r="E28808" s="113" t="s">
        <v>2060</v>
      </c>
    </row>
    <row r="28809" spans="1:5" ht="12.9" x14ac:dyDescent="0.2">
      <c r="A28809" s="113" t="s">
        <v>85283</v>
      </c>
      <c r="B28809" s="113" t="s">
        <v>1823</v>
      </c>
      <c r="C28809" s="113" t="s">
        <v>85284</v>
      </c>
      <c r="D28809" s="113" t="s">
        <v>1828</v>
      </c>
      <c r="E28809" s="113" t="s">
        <v>2060</v>
      </c>
    </row>
    <row r="28810" spans="1:5" ht="12.9" x14ac:dyDescent="0.2">
      <c r="A28810" s="113" t="s">
        <v>85285</v>
      </c>
      <c r="B28810" s="113" t="s">
        <v>85286</v>
      </c>
      <c r="C28810" s="113" t="s">
        <v>85287</v>
      </c>
      <c r="D28810" s="113" t="s">
        <v>1823</v>
      </c>
      <c r="E28810" s="113" t="s">
        <v>2060</v>
      </c>
    </row>
    <row r="28811" spans="1:5" ht="12.9" x14ac:dyDescent="0.2">
      <c r="A28811" s="113" t="s">
        <v>85288</v>
      </c>
      <c r="B28811" s="113" t="s">
        <v>85289</v>
      </c>
      <c r="C28811" s="113" t="s">
        <v>85290</v>
      </c>
      <c r="D28811" s="113" t="s">
        <v>1823</v>
      </c>
      <c r="E28811" s="113" t="s">
        <v>2060</v>
      </c>
    </row>
    <row r="28812" spans="1:5" ht="12.9" x14ac:dyDescent="0.2">
      <c r="A28812" s="113" t="s">
        <v>85291</v>
      </c>
      <c r="B28812" s="113" t="s">
        <v>1823</v>
      </c>
      <c r="C28812" s="113" t="s">
        <v>85292</v>
      </c>
      <c r="D28812" s="113" t="s">
        <v>1828</v>
      </c>
      <c r="E28812" s="113" t="s">
        <v>1893</v>
      </c>
    </row>
    <row r="28813" spans="1:5" ht="12.9" x14ac:dyDescent="0.2">
      <c r="A28813" s="113" t="s">
        <v>85293</v>
      </c>
      <c r="B28813" s="113" t="s">
        <v>85294</v>
      </c>
      <c r="C28813" s="113" t="s">
        <v>85295</v>
      </c>
      <c r="D28813" s="113" t="s">
        <v>1823</v>
      </c>
      <c r="E28813" s="113" t="s">
        <v>2060</v>
      </c>
    </row>
    <row r="28814" spans="1:5" ht="12.9" x14ac:dyDescent="0.2">
      <c r="A28814" s="113" t="s">
        <v>85296</v>
      </c>
      <c r="B28814" s="113" t="s">
        <v>1823</v>
      </c>
      <c r="C28814" s="113" t="s">
        <v>85297</v>
      </c>
      <c r="D28814" s="113" t="s">
        <v>1828</v>
      </c>
      <c r="E28814" s="113" t="s">
        <v>2060</v>
      </c>
    </row>
    <row r="28815" spans="1:5" ht="12.9" x14ac:dyDescent="0.2">
      <c r="A28815" s="113" t="s">
        <v>85298</v>
      </c>
      <c r="B28815" s="113" t="s">
        <v>1823</v>
      </c>
      <c r="C28815" s="113" t="s">
        <v>85299</v>
      </c>
      <c r="D28815" s="113" t="s">
        <v>1828</v>
      </c>
      <c r="E28815" s="113" t="s">
        <v>2060</v>
      </c>
    </row>
    <row r="28816" spans="1:5" ht="12.9" x14ac:dyDescent="0.2">
      <c r="A28816" s="113" t="s">
        <v>85300</v>
      </c>
      <c r="B28816" s="113" t="s">
        <v>1823</v>
      </c>
      <c r="C28816" s="113" t="s">
        <v>85301</v>
      </c>
      <c r="D28816" s="113" t="s">
        <v>1828</v>
      </c>
      <c r="E28816" s="113" t="s">
        <v>2060</v>
      </c>
    </row>
    <row r="28817" spans="1:5" ht="12.9" x14ac:dyDescent="0.2">
      <c r="A28817" s="113" t="s">
        <v>85302</v>
      </c>
      <c r="B28817" s="113" t="s">
        <v>1823</v>
      </c>
      <c r="C28817" s="113" t="s">
        <v>85303</v>
      </c>
      <c r="D28817" s="113" t="s">
        <v>1828</v>
      </c>
      <c r="E28817" s="113" t="s">
        <v>2060</v>
      </c>
    </row>
    <row r="28818" spans="1:5" ht="12.9" x14ac:dyDescent="0.2">
      <c r="A28818" s="113" t="s">
        <v>85304</v>
      </c>
      <c r="B28818" s="113" t="s">
        <v>1823</v>
      </c>
      <c r="C28818" s="113" t="s">
        <v>85305</v>
      </c>
      <c r="D28818" s="113" t="s">
        <v>1828</v>
      </c>
      <c r="E28818" s="113" t="s">
        <v>2060</v>
      </c>
    </row>
    <row r="28819" spans="1:5" ht="12.9" x14ac:dyDescent="0.2">
      <c r="A28819" s="113" t="s">
        <v>85306</v>
      </c>
      <c r="B28819" s="113" t="s">
        <v>85307</v>
      </c>
      <c r="C28819" s="113" t="s">
        <v>85308</v>
      </c>
      <c r="D28819" s="113" t="s">
        <v>1823</v>
      </c>
      <c r="E28819" s="113" t="s">
        <v>2060</v>
      </c>
    </row>
    <row r="28820" spans="1:5" ht="12.9" x14ac:dyDescent="0.2">
      <c r="A28820" s="113" t="s">
        <v>85309</v>
      </c>
      <c r="B28820" s="113" t="s">
        <v>1823</v>
      </c>
      <c r="C28820" s="113" t="s">
        <v>85310</v>
      </c>
      <c r="D28820" s="113" t="s">
        <v>1823</v>
      </c>
      <c r="E28820" s="113" t="s">
        <v>2060</v>
      </c>
    </row>
    <row r="28821" spans="1:5" ht="12.9" x14ac:dyDescent="0.2">
      <c r="A28821" s="113" t="s">
        <v>85311</v>
      </c>
      <c r="B28821" s="113" t="s">
        <v>85312</v>
      </c>
      <c r="C28821" s="113" t="s">
        <v>85313</v>
      </c>
      <c r="D28821" s="113" t="s">
        <v>1823</v>
      </c>
      <c r="E28821" s="113" t="s">
        <v>6227</v>
      </c>
    </row>
    <row r="28822" spans="1:5" ht="12.9" x14ac:dyDescent="0.2">
      <c r="A28822" s="113" t="s">
        <v>85314</v>
      </c>
      <c r="B28822" s="113" t="s">
        <v>85315</v>
      </c>
      <c r="C28822" s="113" t="s">
        <v>85316</v>
      </c>
      <c r="D28822" s="113" t="s">
        <v>1823</v>
      </c>
      <c r="E28822" s="113" t="s">
        <v>83288</v>
      </c>
    </row>
    <row r="28823" spans="1:5" ht="12.9" x14ac:dyDescent="0.2">
      <c r="A28823" s="113" t="s">
        <v>85317</v>
      </c>
      <c r="B28823" s="113" t="s">
        <v>85318</v>
      </c>
      <c r="C28823" s="113" t="s">
        <v>85319</v>
      </c>
      <c r="D28823" s="113" t="s">
        <v>1823</v>
      </c>
      <c r="E28823" s="113" t="s">
        <v>1890</v>
      </c>
    </row>
    <row r="28824" spans="1:5" ht="12.9" x14ac:dyDescent="0.2">
      <c r="A28824" s="113" t="s">
        <v>85320</v>
      </c>
      <c r="B28824" s="113" t="s">
        <v>85321</v>
      </c>
      <c r="C28824" s="113" t="s">
        <v>85322</v>
      </c>
      <c r="D28824" s="113" t="s">
        <v>1823</v>
      </c>
      <c r="E28824" s="113" t="s">
        <v>85323</v>
      </c>
    </row>
    <row r="28825" spans="1:5" ht="12.9" x14ac:dyDescent="0.2">
      <c r="A28825" s="113" t="s">
        <v>85324</v>
      </c>
      <c r="B28825" s="113" t="s">
        <v>85325</v>
      </c>
      <c r="C28825" s="113" t="s">
        <v>85326</v>
      </c>
      <c r="D28825" s="113" t="s">
        <v>1823</v>
      </c>
      <c r="E28825" s="113" t="s">
        <v>4673</v>
      </c>
    </row>
    <row r="28826" spans="1:5" ht="12.9" x14ac:dyDescent="0.2">
      <c r="A28826" s="113" t="s">
        <v>85327</v>
      </c>
      <c r="B28826" s="113" t="s">
        <v>85328</v>
      </c>
      <c r="C28826" s="113" t="s">
        <v>1823</v>
      </c>
      <c r="D28826" s="113" t="s">
        <v>1823</v>
      </c>
      <c r="E28826" s="113" t="s">
        <v>85329</v>
      </c>
    </row>
    <row r="28827" spans="1:5" ht="12.9" x14ac:dyDescent="0.2">
      <c r="A28827" s="113" t="s">
        <v>85330</v>
      </c>
      <c r="B28827" s="113" t="s">
        <v>85331</v>
      </c>
      <c r="C28827" s="113" t="s">
        <v>85332</v>
      </c>
      <c r="D28827" s="113" t="s">
        <v>1823</v>
      </c>
      <c r="E28827" s="113" t="s">
        <v>3045</v>
      </c>
    </row>
    <row r="28828" spans="1:5" ht="12.9" x14ac:dyDescent="0.2">
      <c r="A28828" s="113" t="s">
        <v>85333</v>
      </c>
      <c r="B28828" s="113" t="s">
        <v>85334</v>
      </c>
      <c r="C28828" s="113" t="s">
        <v>85335</v>
      </c>
      <c r="D28828" s="113" t="s">
        <v>1823</v>
      </c>
      <c r="E28828" s="113" t="s">
        <v>3045</v>
      </c>
    </row>
    <row r="28829" spans="1:5" ht="12.9" x14ac:dyDescent="0.2">
      <c r="A28829" s="113" t="s">
        <v>85336</v>
      </c>
      <c r="B28829" s="113" t="s">
        <v>85337</v>
      </c>
      <c r="C28829" s="113" t="s">
        <v>85338</v>
      </c>
      <c r="D28829" s="113" t="s">
        <v>1823</v>
      </c>
      <c r="E28829" s="113" t="s">
        <v>1890</v>
      </c>
    </row>
    <row r="28830" spans="1:5" ht="12.9" x14ac:dyDescent="0.2">
      <c r="A28830" s="113" t="s">
        <v>85339</v>
      </c>
      <c r="B28830" s="113" t="s">
        <v>85340</v>
      </c>
      <c r="C28830" s="113" t="s">
        <v>85341</v>
      </c>
      <c r="D28830" s="113" t="s">
        <v>1828</v>
      </c>
      <c r="E28830" s="113" t="s">
        <v>5680</v>
      </c>
    </row>
    <row r="28831" spans="1:5" ht="12.9" x14ac:dyDescent="0.2">
      <c r="A28831" s="113" t="s">
        <v>85342</v>
      </c>
      <c r="B28831" s="113" t="s">
        <v>1823</v>
      </c>
      <c r="C28831" s="113" t="s">
        <v>85343</v>
      </c>
      <c r="D28831" s="113" t="s">
        <v>1823</v>
      </c>
      <c r="E28831" s="113" t="s">
        <v>2643</v>
      </c>
    </row>
    <row r="28832" spans="1:5" ht="12.9" x14ac:dyDescent="0.2">
      <c r="A28832" s="113" t="s">
        <v>85344</v>
      </c>
      <c r="B28832" s="113" t="s">
        <v>1823</v>
      </c>
      <c r="C28832" s="113" t="s">
        <v>85345</v>
      </c>
      <c r="D28832" s="113" t="s">
        <v>1828</v>
      </c>
      <c r="E28832" s="113" t="s">
        <v>85346</v>
      </c>
    </row>
    <row r="28833" spans="1:5" ht="12.9" x14ac:dyDescent="0.2">
      <c r="A28833" s="113" t="s">
        <v>85347</v>
      </c>
      <c r="B28833" s="113" t="s">
        <v>85348</v>
      </c>
      <c r="C28833" s="113" t="s">
        <v>85349</v>
      </c>
      <c r="D28833" s="113" t="s">
        <v>1823</v>
      </c>
      <c r="E28833" s="113" t="s">
        <v>21301</v>
      </c>
    </row>
    <row r="28834" spans="1:5" ht="12.9" x14ac:dyDescent="0.2">
      <c r="A28834" s="113" t="s">
        <v>85350</v>
      </c>
      <c r="B28834" s="113" t="s">
        <v>85351</v>
      </c>
      <c r="C28834" s="113" t="s">
        <v>85352</v>
      </c>
      <c r="D28834" s="113" t="s">
        <v>1823</v>
      </c>
      <c r="E28834" s="113" t="s">
        <v>1936</v>
      </c>
    </row>
    <row r="28835" spans="1:5" ht="12.9" x14ac:dyDescent="0.2">
      <c r="A28835" s="113" t="s">
        <v>85353</v>
      </c>
      <c r="B28835" s="113" t="s">
        <v>85354</v>
      </c>
      <c r="C28835" s="113" t="s">
        <v>1823</v>
      </c>
      <c r="D28835" s="113" t="s">
        <v>1823</v>
      </c>
      <c r="E28835" s="113" t="s">
        <v>85355</v>
      </c>
    </row>
    <row r="28836" spans="1:5" ht="12.9" x14ac:dyDescent="0.2">
      <c r="A28836" s="113" t="s">
        <v>85356</v>
      </c>
      <c r="B28836" s="113" t="s">
        <v>85357</v>
      </c>
      <c r="C28836" s="113" t="s">
        <v>1823</v>
      </c>
      <c r="D28836" s="113" t="s">
        <v>1823</v>
      </c>
      <c r="E28836" s="113" t="s">
        <v>85358</v>
      </c>
    </row>
    <row r="28837" spans="1:5" ht="12.9" x14ac:dyDescent="0.2">
      <c r="A28837" s="113" t="s">
        <v>85359</v>
      </c>
      <c r="B28837" s="113" t="s">
        <v>85360</v>
      </c>
      <c r="C28837" s="113" t="s">
        <v>1823</v>
      </c>
      <c r="D28837" s="113" t="s">
        <v>1823</v>
      </c>
      <c r="E28837" s="113" t="s">
        <v>85361</v>
      </c>
    </row>
    <row r="28838" spans="1:5" ht="12.9" x14ac:dyDescent="0.2">
      <c r="A28838" s="113" t="s">
        <v>85362</v>
      </c>
      <c r="B28838" s="113" t="s">
        <v>85363</v>
      </c>
      <c r="C28838" s="113" t="s">
        <v>85364</v>
      </c>
      <c r="D28838" s="113" t="s">
        <v>1823</v>
      </c>
      <c r="E28838" s="113" t="s">
        <v>1936</v>
      </c>
    </row>
    <row r="28839" spans="1:5" ht="12.9" x14ac:dyDescent="0.2">
      <c r="A28839" s="113" t="s">
        <v>85365</v>
      </c>
      <c r="B28839" s="113" t="s">
        <v>85366</v>
      </c>
      <c r="C28839" s="113" t="s">
        <v>1823</v>
      </c>
      <c r="D28839" s="113" t="s">
        <v>1823</v>
      </c>
      <c r="E28839" s="113" t="s">
        <v>2643</v>
      </c>
    </row>
    <row r="28840" spans="1:5" ht="12.9" x14ac:dyDescent="0.2">
      <c r="A28840" s="113" t="s">
        <v>85367</v>
      </c>
      <c r="B28840" s="113" t="s">
        <v>85368</v>
      </c>
      <c r="C28840" s="113" t="s">
        <v>85369</v>
      </c>
      <c r="D28840" s="113" t="s">
        <v>1823</v>
      </c>
      <c r="E28840" s="113" t="s">
        <v>364</v>
      </c>
    </row>
    <row r="28841" spans="1:5" ht="12.9" x14ac:dyDescent="0.2">
      <c r="A28841" s="113" t="s">
        <v>85370</v>
      </c>
      <c r="B28841" s="113" t="s">
        <v>85371</v>
      </c>
      <c r="C28841" s="113" t="s">
        <v>85372</v>
      </c>
      <c r="D28841" s="113" t="s">
        <v>1823</v>
      </c>
      <c r="E28841" s="113" t="s">
        <v>1890</v>
      </c>
    </row>
    <row r="28842" spans="1:5" ht="12.9" x14ac:dyDescent="0.2">
      <c r="A28842" s="113" t="s">
        <v>85373</v>
      </c>
      <c r="B28842" s="113" t="s">
        <v>85374</v>
      </c>
      <c r="C28842" s="113" t="s">
        <v>1823</v>
      </c>
      <c r="D28842" s="113" t="s">
        <v>1823</v>
      </c>
      <c r="E28842" s="113" t="s">
        <v>2643</v>
      </c>
    </row>
    <row r="28843" spans="1:5" ht="12.9" x14ac:dyDescent="0.2">
      <c r="A28843" s="113" t="s">
        <v>85375</v>
      </c>
      <c r="B28843" s="113" t="s">
        <v>85376</v>
      </c>
      <c r="C28843" s="113" t="s">
        <v>85377</v>
      </c>
      <c r="D28843" s="113" t="s">
        <v>1823</v>
      </c>
      <c r="E28843" s="113" t="s">
        <v>1936</v>
      </c>
    </row>
    <row r="28844" spans="1:5" ht="12.9" x14ac:dyDescent="0.2">
      <c r="A28844" s="113" t="s">
        <v>85378</v>
      </c>
      <c r="B28844" s="113" t="s">
        <v>1823</v>
      </c>
      <c r="C28844" s="113" t="s">
        <v>85379</v>
      </c>
      <c r="D28844" s="113" t="s">
        <v>1828</v>
      </c>
      <c r="E28844" s="113" t="s">
        <v>85380</v>
      </c>
    </row>
    <row r="28845" spans="1:5" ht="12.9" x14ac:dyDescent="0.2">
      <c r="A28845" s="113" t="s">
        <v>85381</v>
      </c>
      <c r="B28845" s="113" t="s">
        <v>85382</v>
      </c>
      <c r="C28845" s="113" t="s">
        <v>85383</v>
      </c>
      <c r="D28845" s="113" t="s">
        <v>1823</v>
      </c>
      <c r="E28845" s="113" t="s">
        <v>2911</v>
      </c>
    </row>
    <row r="28846" spans="1:5" ht="12.9" x14ac:dyDescent="0.2">
      <c r="A28846" s="113" t="s">
        <v>85384</v>
      </c>
      <c r="B28846" s="113" t="s">
        <v>85385</v>
      </c>
      <c r="C28846" s="113" t="s">
        <v>85386</v>
      </c>
      <c r="D28846" s="113" t="s">
        <v>1823</v>
      </c>
      <c r="E28846" s="113" t="s">
        <v>85387</v>
      </c>
    </row>
    <row r="28847" spans="1:5" ht="12.9" x14ac:dyDescent="0.2">
      <c r="A28847" s="113" t="s">
        <v>85388</v>
      </c>
      <c r="B28847" s="113" t="s">
        <v>85389</v>
      </c>
      <c r="C28847" s="113" t="s">
        <v>1823</v>
      </c>
      <c r="D28847" s="113" t="s">
        <v>1823</v>
      </c>
      <c r="E28847" s="113" t="s">
        <v>1893</v>
      </c>
    </row>
    <row r="28848" spans="1:5" ht="12.9" x14ac:dyDescent="0.2">
      <c r="A28848" s="113" t="s">
        <v>85390</v>
      </c>
      <c r="B28848" s="113" t="s">
        <v>85391</v>
      </c>
      <c r="C28848" s="113" t="s">
        <v>85392</v>
      </c>
      <c r="D28848" s="113" t="s">
        <v>1823</v>
      </c>
      <c r="E28848" s="113" t="s">
        <v>1840</v>
      </c>
    </row>
    <row r="28849" spans="1:5" ht="12.9" x14ac:dyDescent="0.2">
      <c r="A28849" s="113" t="s">
        <v>85393</v>
      </c>
      <c r="B28849" s="113" t="s">
        <v>85394</v>
      </c>
      <c r="C28849" s="113" t="s">
        <v>85395</v>
      </c>
      <c r="D28849" s="113" t="s">
        <v>1828</v>
      </c>
      <c r="E28849" s="113" t="s">
        <v>85396</v>
      </c>
    </row>
    <row r="28850" spans="1:5" ht="12.9" x14ac:dyDescent="0.2">
      <c r="A28850" s="113" t="s">
        <v>85397</v>
      </c>
      <c r="B28850" s="113" t="s">
        <v>85398</v>
      </c>
      <c r="C28850" s="113" t="s">
        <v>85399</v>
      </c>
      <c r="D28850" s="113" t="s">
        <v>1828</v>
      </c>
      <c r="E28850" s="113" t="s">
        <v>1893</v>
      </c>
    </row>
    <row r="28851" spans="1:5" ht="12.9" x14ac:dyDescent="0.2">
      <c r="A28851" s="113" t="s">
        <v>85400</v>
      </c>
      <c r="B28851" s="113" t="s">
        <v>85401</v>
      </c>
      <c r="C28851" s="113" t="s">
        <v>85402</v>
      </c>
      <c r="D28851" s="113" t="s">
        <v>1823</v>
      </c>
      <c r="E28851" s="113" t="s">
        <v>1893</v>
      </c>
    </row>
    <row r="28852" spans="1:5" ht="12.9" x14ac:dyDescent="0.2">
      <c r="A28852" s="113" t="s">
        <v>85403</v>
      </c>
      <c r="B28852" s="113" t="s">
        <v>85404</v>
      </c>
      <c r="C28852" s="113" t="s">
        <v>85405</v>
      </c>
      <c r="D28852" s="113" t="s">
        <v>1823</v>
      </c>
      <c r="E28852" s="113" t="s">
        <v>1926</v>
      </c>
    </row>
    <row r="28853" spans="1:5" ht="12.9" x14ac:dyDescent="0.2">
      <c r="A28853" s="113" t="s">
        <v>85406</v>
      </c>
      <c r="B28853" s="113" t="s">
        <v>85407</v>
      </c>
      <c r="C28853" s="113" t="s">
        <v>85408</v>
      </c>
      <c r="D28853" s="113" t="s">
        <v>1823</v>
      </c>
      <c r="E28853" s="113" t="s">
        <v>85409</v>
      </c>
    </row>
    <row r="28854" spans="1:5" ht="12.9" x14ac:dyDescent="0.2">
      <c r="A28854" s="113" t="s">
        <v>85410</v>
      </c>
      <c r="B28854" s="113" t="s">
        <v>85411</v>
      </c>
      <c r="C28854" s="113" t="s">
        <v>85412</v>
      </c>
      <c r="D28854" s="113" t="s">
        <v>1823</v>
      </c>
      <c r="E28854" s="113" t="s">
        <v>1926</v>
      </c>
    </row>
    <row r="28855" spans="1:5" ht="12.9" x14ac:dyDescent="0.2">
      <c r="A28855" s="113" t="s">
        <v>85413</v>
      </c>
      <c r="B28855" s="113" t="s">
        <v>1823</v>
      </c>
      <c r="C28855" s="113" t="s">
        <v>85414</v>
      </c>
      <c r="D28855" s="113" t="s">
        <v>1823</v>
      </c>
      <c r="E28855" s="113" t="s">
        <v>1840</v>
      </c>
    </row>
    <row r="28856" spans="1:5" ht="12.9" x14ac:dyDescent="0.2">
      <c r="A28856" s="113" t="s">
        <v>85415</v>
      </c>
      <c r="B28856" s="113" t="s">
        <v>85416</v>
      </c>
      <c r="C28856" s="113" t="s">
        <v>85417</v>
      </c>
      <c r="D28856" s="113" t="s">
        <v>1823</v>
      </c>
      <c r="E28856" s="113" t="s">
        <v>2278</v>
      </c>
    </row>
    <row r="28857" spans="1:5" ht="12.9" x14ac:dyDescent="0.2">
      <c r="A28857" s="113" t="s">
        <v>85418</v>
      </c>
      <c r="B28857" s="113" t="s">
        <v>85419</v>
      </c>
      <c r="C28857" s="113" t="s">
        <v>85420</v>
      </c>
      <c r="D28857" s="113" t="s">
        <v>1823</v>
      </c>
      <c r="E28857" s="113" t="s">
        <v>1840</v>
      </c>
    </row>
    <row r="28858" spans="1:5" ht="12.9" x14ac:dyDescent="0.2">
      <c r="A28858" s="113" t="s">
        <v>85421</v>
      </c>
      <c r="B28858" s="113" t="s">
        <v>1823</v>
      </c>
      <c r="C28858" s="113" t="s">
        <v>85422</v>
      </c>
      <c r="D28858" s="113" t="s">
        <v>1823</v>
      </c>
      <c r="E28858" s="113" t="s">
        <v>85423</v>
      </c>
    </row>
    <row r="28859" spans="1:5" ht="12.9" x14ac:dyDescent="0.2">
      <c r="A28859" s="113" t="s">
        <v>85424</v>
      </c>
      <c r="B28859" s="113" t="s">
        <v>85425</v>
      </c>
      <c r="C28859" s="113" t="s">
        <v>85426</v>
      </c>
      <c r="D28859" s="113" t="s">
        <v>1823</v>
      </c>
      <c r="E28859" s="113" t="s">
        <v>3166</v>
      </c>
    </row>
    <row r="28860" spans="1:5" ht="12.9" x14ac:dyDescent="0.2">
      <c r="A28860" s="113" t="s">
        <v>85427</v>
      </c>
      <c r="B28860" s="113" t="s">
        <v>85428</v>
      </c>
      <c r="C28860" s="113" t="s">
        <v>85429</v>
      </c>
      <c r="D28860" s="113" t="s">
        <v>1823</v>
      </c>
      <c r="E28860" s="113" t="s">
        <v>1926</v>
      </c>
    </row>
    <row r="28861" spans="1:5" ht="12.9" x14ac:dyDescent="0.2">
      <c r="A28861" s="113" t="s">
        <v>85430</v>
      </c>
      <c r="B28861" s="113" t="s">
        <v>85431</v>
      </c>
      <c r="C28861" s="113" t="s">
        <v>1823</v>
      </c>
      <c r="D28861" s="113" t="s">
        <v>1823</v>
      </c>
      <c r="E28861" s="113" t="s">
        <v>1893</v>
      </c>
    </row>
    <row r="28862" spans="1:5" ht="12.9" x14ac:dyDescent="0.2">
      <c r="A28862" s="113" t="s">
        <v>85432</v>
      </c>
      <c r="B28862" s="113" t="s">
        <v>85433</v>
      </c>
      <c r="C28862" s="113" t="s">
        <v>85434</v>
      </c>
      <c r="D28862" s="113" t="s">
        <v>1823</v>
      </c>
      <c r="E28862" s="113" t="s">
        <v>2085</v>
      </c>
    </row>
    <row r="28863" spans="1:5" ht="12.9" x14ac:dyDescent="0.2">
      <c r="A28863" s="113" t="s">
        <v>85435</v>
      </c>
      <c r="B28863" s="113" t="s">
        <v>85436</v>
      </c>
      <c r="C28863" s="113" t="s">
        <v>85437</v>
      </c>
      <c r="D28863" s="113" t="s">
        <v>1823</v>
      </c>
      <c r="E28863" s="113" t="s">
        <v>2550</v>
      </c>
    </row>
    <row r="28864" spans="1:5" ht="12.9" x14ac:dyDescent="0.2">
      <c r="A28864" s="113" t="s">
        <v>85438</v>
      </c>
      <c r="B28864" s="113" t="s">
        <v>85439</v>
      </c>
      <c r="C28864" s="113" t="s">
        <v>85440</v>
      </c>
      <c r="D28864" s="113" t="s">
        <v>1828</v>
      </c>
      <c r="E28864" s="113" t="s">
        <v>85441</v>
      </c>
    </row>
    <row r="28865" spans="1:5" ht="12.9" x14ac:dyDescent="0.2">
      <c r="A28865" s="113" t="s">
        <v>85442</v>
      </c>
      <c r="B28865" s="113" t="s">
        <v>85443</v>
      </c>
      <c r="C28865" s="113" t="s">
        <v>85444</v>
      </c>
      <c r="D28865" s="113" t="s">
        <v>1823</v>
      </c>
      <c r="E28865" s="113" t="s">
        <v>2278</v>
      </c>
    </row>
    <row r="28866" spans="1:5" ht="12.9" x14ac:dyDescent="0.2">
      <c r="A28866" s="113" t="s">
        <v>85445</v>
      </c>
      <c r="B28866" s="113" t="s">
        <v>85446</v>
      </c>
      <c r="C28866" s="113" t="s">
        <v>85447</v>
      </c>
      <c r="D28866" s="113" t="s">
        <v>1823</v>
      </c>
      <c r="E28866" s="113" t="s">
        <v>2108</v>
      </c>
    </row>
    <row r="28867" spans="1:5" ht="12.9" x14ac:dyDescent="0.2">
      <c r="A28867" s="113" t="s">
        <v>85448</v>
      </c>
      <c r="B28867" s="113" t="s">
        <v>85449</v>
      </c>
      <c r="C28867" s="113" t="s">
        <v>85450</v>
      </c>
      <c r="D28867" s="113" t="s">
        <v>1823</v>
      </c>
      <c r="E28867" s="113" t="s">
        <v>1890</v>
      </c>
    </row>
    <row r="28868" spans="1:5" ht="12.9" x14ac:dyDescent="0.2">
      <c r="A28868" s="113" t="s">
        <v>85451</v>
      </c>
      <c r="B28868" s="113" t="s">
        <v>85452</v>
      </c>
      <c r="C28868" s="113" t="s">
        <v>85453</v>
      </c>
      <c r="D28868" s="113" t="s">
        <v>1823</v>
      </c>
      <c r="E28868" s="113" t="s">
        <v>8357</v>
      </c>
    </row>
    <row r="28869" spans="1:5" ht="12.9" x14ac:dyDescent="0.2">
      <c r="A28869" s="113" t="s">
        <v>85454</v>
      </c>
      <c r="B28869" s="113" t="s">
        <v>85455</v>
      </c>
      <c r="C28869" s="113" t="s">
        <v>85456</v>
      </c>
      <c r="D28869" s="113" t="s">
        <v>1823</v>
      </c>
      <c r="E28869" s="113" t="s">
        <v>2550</v>
      </c>
    </row>
    <row r="28870" spans="1:5" ht="12.9" x14ac:dyDescent="0.2">
      <c r="A28870" s="113" t="s">
        <v>85457</v>
      </c>
      <c r="B28870" s="113" t="s">
        <v>85458</v>
      </c>
      <c r="C28870" s="113" t="s">
        <v>85459</v>
      </c>
      <c r="D28870" s="113" t="s">
        <v>1823</v>
      </c>
      <c r="E28870" s="113" t="s">
        <v>3856</v>
      </c>
    </row>
    <row r="28871" spans="1:5" ht="12.9" x14ac:dyDescent="0.2">
      <c r="A28871" s="113" t="s">
        <v>85460</v>
      </c>
      <c r="B28871" s="113" t="s">
        <v>85461</v>
      </c>
      <c r="C28871" s="113" t="s">
        <v>1823</v>
      </c>
      <c r="D28871" s="113" t="s">
        <v>1823</v>
      </c>
      <c r="E28871" s="113" t="s">
        <v>85462</v>
      </c>
    </row>
    <row r="28872" spans="1:5" ht="12.9" x14ac:dyDescent="0.2">
      <c r="A28872" s="113" t="s">
        <v>85463</v>
      </c>
      <c r="B28872" s="113" t="s">
        <v>85464</v>
      </c>
      <c r="C28872" s="113" t="s">
        <v>1823</v>
      </c>
      <c r="D28872" s="113" t="s">
        <v>1823</v>
      </c>
      <c r="E28872" s="113" t="s">
        <v>2646</v>
      </c>
    </row>
    <row r="28873" spans="1:5" ht="12.9" x14ac:dyDescent="0.2">
      <c r="A28873" s="113" t="s">
        <v>85465</v>
      </c>
      <c r="B28873" s="113" t="s">
        <v>85466</v>
      </c>
      <c r="C28873" s="113" t="s">
        <v>1823</v>
      </c>
      <c r="D28873" s="113" t="s">
        <v>1828</v>
      </c>
      <c r="E28873" s="113" t="s">
        <v>10823</v>
      </c>
    </row>
    <row r="28874" spans="1:5" ht="12.9" x14ac:dyDescent="0.2">
      <c r="A28874" s="113" t="s">
        <v>85467</v>
      </c>
      <c r="B28874" s="113" t="s">
        <v>85468</v>
      </c>
      <c r="C28874" s="113" t="s">
        <v>85469</v>
      </c>
      <c r="D28874" s="113" t="s">
        <v>1823</v>
      </c>
      <c r="E28874" s="113" t="s">
        <v>12908</v>
      </c>
    </row>
    <row r="28875" spans="1:5" ht="12.9" x14ac:dyDescent="0.2">
      <c r="A28875" s="113" t="s">
        <v>85470</v>
      </c>
      <c r="B28875" s="113" t="s">
        <v>85471</v>
      </c>
      <c r="C28875" s="113" t="s">
        <v>85472</v>
      </c>
      <c r="D28875" s="113" t="s">
        <v>1823</v>
      </c>
      <c r="E28875" s="113" t="s">
        <v>3199</v>
      </c>
    </row>
    <row r="28876" spans="1:5" ht="12.9" x14ac:dyDescent="0.2">
      <c r="A28876" s="113" t="s">
        <v>85473</v>
      </c>
      <c r="B28876" s="113" t="s">
        <v>85474</v>
      </c>
      <c r="C28876" s="113" t="s">
        <v>1823</v>
      </c>
      <c r="D28876" s="113" t="s">
        <v>1823</v>
      </c>
      <c r="E28876" s="113" t="s">
        <v>85475</v>
      </c>
    </row>
    <row r="28877" spans="1:5" ht="12.9" x14ac:dyDescent="0.2">
      <c r="A28877" s="113" t="s">
        <v>85476</v>
      </c>
      <c r="B28877" s="113" t="s">
        <v>1823</v>
      </c>
      <c r="C28877" s="113" t="s">
        <v>85477</v>
      </c>
      <c r="D28877" s="113" t="s">
        <v>1828</v>
      </c>
      <c r="E28877" s="113" t="s">
        <v>85478</v>
      </c>
    </row>
    <row r="28878" spans="1:5" ht="12.9" x14ac:dyDescent="0.2">
      <c r="A28878" s="113" t="s">
        <v>85479</v>
      </c>
      <c r="B28878" s="113" t="s">
        <v>85480</v>
      </c>
      <c r="C28878" s="113" t="s">
        <v>85481</v>
      </c>
      <c r="D28878" s="113" t="s">
        <v>1823</v>
      </c>
      <c r="E28878" s="113" t="s">
        <v>2456</v>
      </c>
    </row>
    <row r="28879" spans="1:5" ht="12.9" x14ac:dyDescent="0.2">
      <c r="A28879" s="113" t="s">
        <v>85482</v>
      </c>
      <c r="B28879" s="113" t="s">
        <v>85483</v>
      </c>
      <c r="C28879" s="113" t="s">
        <v>85484</v>
      </c>
      <c r="D28879" s="113" t="s">
        <v>1823</v>
      </c>
      <c r="E28879" s="113" t="s">
        <v>4673</v>
      </c>
    </row>
    <row r="28880" spans="1:5" ht="12.9" x14ac:dyDescent="0.2">
      <c r="A28880" s="113" t="s">
        <v>85485</v>
      </c>
      <c r="B28880" s="113" t="s">
        <v>85486</v>
      </c>
      <c r="C28880" s="113" t="s">
        <v>85487</v>
      </c>
      <c r="D28880" s="113" t="s">
        <v>1823</v>
      </c>
      <c r="E28880" s="113" t="s">
        <v>51618</v>
      </c>
    </row>
    <row r="28881" spans="1:5" ht="12.9" x14ac:dyDescent="0.2">
      <c r="A28881" s="113" t="s">
        <v>85488</v>
      </c>
      <c r="B28881" s="113" t="s">
        <v>85489</v>
      </c>
      <c r="C28881" s="113" t="s">
        <v>85490</v>
      </c>
      <c r="D28881" s="113" t="s">
        <v>1823</v>
      </c>
      <c r="E28881" s="113" t="s">
        <v>1890</v>
      </c>
    </row>
    <row r="28882" spans="1:5" ht="12.9" x14ac:dyDescent="0.2">
      <c r="A28882" s="113" t="s">
        <v>85491</v>
      </c>
      <c r="B28882" s="113" t="s">
        <v>85492</v>
      </c>
      <c r="C28882" s="113" t="s">
        <v>85493</v>
      </c>
      <c r="D28882" s="113" t="s">
        <v>1823</v>
      </c>
      <c r="E28882" s="113" t="s">
        <v>3045</v>
      </c>
    </row>
    <row r="28883" spans="1:5" ht="12.9" x14ac:dyDescent="0.2">
      <c r="A28883" s="113" t="s">
        <v>85494</v>
      </c>
      <c r="B28883" s="113" t="s">
        <v>85495</v>
      </c>
      <c r="C28883" s="113" t="s">
        <v>85496</v>
      </c>
      <c r="D28883" s="113" t="s">
        <v>1828</v>
      </c>
      <c r="E28883" s="113" t="s">
        <v>30186</v>
      </c>
    </row>
    <row r="28884" spans="1:5" ht="12.9" x14ac:dyDescent="0.2">
      <c r="A28884" s="113" t="s">
        <v>85497</v>
      </c>
      <c r="B28884" s="113" t="s">
        <v>85498</v>
      </c>
      <c r="C28884" s="113" t="s">
        <v>1823</v>
      </c>
      <c r="D28884" s="113" t="s">
        <v>1823</v>
      </c>
      <c r="E28884" s="113" t="s">
        <v>4852</v>
      </c>
    </row>
    <row r="28885" spans="1:5" ht="12.9" x14ac:dyDescent="0.2">
      <c r="A28885" s="113" t="s">
        <v>85499</v>
      </c>
      <c r="B28885" s="113" t="s">
        <v>85500</v>
      </c>
      <c r="C28885" s="113" t="s">
        <v>85501</v>
      </c>
      <c r="D28885" s="113" t="s">
        <v>1828</v>
      </c>
      <c r="E28885" s="113" t="s">
        <v>85502</v>
      </c>
    </row>
    <row r="28886" spans="1:5" ht="12.9" x14ac:dyDescent="0.2">
      <c r="A28886" s="113" t="s">
        <v>85503</v>
      </c>
      <c r="B28886" s="113" t="s">
        <v>85504</v>
      </c>
      <c r="C28886" s="113" t="s">
        <v>85505</v>
      </c>
      <c r="D28886" s="113" t="s">
        <v>1823</v>
      </c>
      <c r="E28886" s="113" t="s">
        <v>2085</v>
      </c>
    </row>
    <row r="28887" spans="1:5" ht="12.9" x14ac:dyDescent="0.2">
      <c r="A28887" s="113" t="s">
        <v>85506</v>
      </c>
      <c r="B28887" s="113" t="s">
        <v>85507</v>
      </c>
      <c r="C28887" s="113" t="s">
        <v>85508</v>
      </c>
      <c r="D28887" s="113" t="s">
        <v>1823</v>
      </c>
      <c r="E28887" s="113" t="s">
        <v>2085</v>
      </c>
    </row>
    <row r="28888" spans="1:5" ht="12.9" x14ac:dyDescent="0.2">
      <c r="A28888" s="113" t="s">
        <v>85509</v>
      </c>
      <c r="B28888" s="113" t="s">
        <v>85510</v>
      </c>
      <c r="C28888" s="113" t="s">
        <v>85511</v>
      </c>
      <c r="D28888" s="113" t="s">
        <v>1823</v>
      </c>
      <c r="E28888" s="113" t="s">
        <v>1890</v>
      </c>
    </row>
    <row r="28889" spans="1:5" ht="12.9" x14ac:dyDescent="0.2">
      <c r="A28889" s="113" t="s">
        <v>85512</v>
      </c>
      <c r="B28889" s="113" t="s">
        <v>85513</v>
      </c>
      <c r="C28889" s="113" t="s">
        <v>85514</v>
      </c>
      <c r="D28889" s="113" t="s">
        <v>1823</v>
      </c>
      <c r="E28889" s="113" t="s">
        <v>2456</v>
      </c>
    </row>
    <row r="28890" spans="1:5" ht="12.9" x14ac:dyDescent="0.2">
      <c r="A28890" s="113" t="s">
        <v>85515</v>
      </c>
      <c r="B28890" s="113" t="s">
        <v>85516</v>
      </c>
      <c r="C28890" s="113" t="s">
        <v>85517</v>
      </c>
      <c r="D28890" s="113" t="s">
        <v>1823</v>
      </c>
      <c r="E28890" s="113" t="s">
        <v>1840</v>
      </c>
    </row>
    <row r="28891" spans="1:5" ht="12.9" x14ac:dyDescent="0.2">
      <c r="A28891" s="113" t="s">
        <v>85518</v>
      </c>
      <c r="B28891" s="113" t="s">
        <v>85519</v>
      </c>
      <c r="C28891" s="113" t="s">
        <v>85520</v>
      </c>
      <c r="D28891" s="113" t="s">
        <v>1823</v>
      </c>
      <c r="E28891" s="113" t="s">
        <v>364</v>
      </c>
    </row>
    <row r="28892" spans="1:5" ht="12.9" x14ac:dyDescent="0.2">
      <c r="A28892" s="113" t="s">
        <v>85521</v>
      </c>
      <c r="B28892" s="113" t="s">
        <v>1823</v>
      </c>
      <c r="C28892" s="113" t="s">
        <v>85522</v>
      </c>
      <c r="D28892" s="113" t="s">
        <v>1828</v>
      </c>
      <c r="E28892" s="113" t="s">
        <v>6487</v>
      </c>
    </row>
    <row r="28893" spans="1:5" ht="12.9" x14ac:dyDescent="0.2">
      <c r="A28893" s="113" t="s">
        <v>85523</v>
      </c>
      <c r="B28893" s="113" t="s">
        <v>1823</v>
      </c>
      <c r="C28893" s="113" t="s">
        <v>85524</v>
      </c>
      <c r="D28893" s="113" t="s">
        <v>1823</v>
      </c>
      <c r="E28893" s="113" t="s">
        <v>85525</v>
      </c>
    </row>
    <row r="28894" spans="1:5" ht="12.9" x14ac:dyDescent="0.2">
      <c r="A28894" s="113" t="s">
        <v>85526</v>
      </c>
      <c r="B28894" s="113" t="s">
        <v>85527</v>
      </c>
      <c r="C28894" s="113" t="s">
        <v>85528</v>
      </c>
      <c r="D28894" s="113" t="s">
        <v>1823</v>
      </c>
      <c r="E28894" s="113" t="s">
        <v>1926</v>
      </c>
    </row>
    <row r="28895" spans="1:5" ht="12.9" x14ac:dyDescent="0.2">
      <c r="A28895" s="113" t="s">
        <v>85529</v>
      </c>
      <c r="B28895" s="113" t="s">
        <v>85530</v>
      </c>
      <c r="C28895" s="113" t="s">
        <v>85531</v>
      </c>
      <c r="D28895" s="113" t="s">
        <v>1823</v>
      </c>
      <c r="E28895" s="113" t="s">
        <v>64312</v>
      </c>
    </row>
    <row r="28896" spans="1:5" ht="12.9" x14ac:dyDescent="0.2">
      <c r="A28896" s="113" t="s">
        <v>85532</v>
      </c>
      <c r="B28896" s="113" t="s">
        <v>85533</v>
      </c>
      <c r="C28896" s="113" t="s">
        <v>85534</v>
      </c>
      <c r="D28896" s="113" t="s">
        <v>1823</v>
      </c>
      <c r="E28896" s="113" t="s">
        <v>14422</v>
      </c>
    </row>
    <row r="28897" spans="1:5" ht="12.9" x14ac:dyDescent="0.2">
      <c r="A28897" s="113" t="s">
        <v>85535</v>
      </c>
      <c r="B28897" s="113" t="s">
        <v>85536</v>
      </c>
      <c r="C28897" s="113" t="s">
        <v>1823</v>
      </c>
      <c r="D28897" s="113" t="s">
        <v>1823</v>
      </c>
      <c r="E28897" s="113" t="s">
        <v>85537</v>
      </c>
    </row>
    <row r="28898" spans="1:5" ht="12.9" x14ac:dyDescent="0.2">
      <c r="A28898" s="113" t="s">
        <v>85538</v>
      </c>
      <c r="B28898" s="113" t="s">
        <v>85539</v>
      </c>
      <c r="C28898" s="113" t="s">
        <v>85540</v>
      </c>
      <c r="D28898" s="113" t="s">
        <v>1823</v>
      </c>
      <c r="E28898" s="113" t="s">
        <v>2085</v>
      </c>
    </row>
    <row r="28899" spans="1:5" ht="12.9" x14ac:dyDescent="0.2">
      <c r="A28899" s="113" t="s">
        <v>85541</v>
      </c>
      <c r="B28899" s="113" t="s">
        <v>1823</v>
      </c>
      <c r="C28899" s="113" t="s">
        <v>85542</v>
      </c>
      <c r="D28899" s="113" t="s">
        <v>1828</v>
      </c>
      <c r="E28899" s="113" t="s">
        <v>38736</v>
      </c>
    </row>
    <row r="28900" spans="1:5" ht="12.9" x14ac:dyDescent="0.2">
      <c r="A28900" s="113" t="s">
        <v>85543</v>
      </c>
      <c r="B28900" s="113" t="s">
        <v>85544</v>
      </c>
      <c r="C28900" s="113" t="s">
        <v>85545</v>
      </c>
      <c r="D28900" s="113" t="s">
        <v>1828</v>
      </c>
      <c r="E28900" s="113" t="s">
        <v>2085</v>
      </c>
    </row>
    <row r="28901" spans="1:5" ht="12.9" x14ac:dyDescent="0.2">
      <c r="A28901" s="113" t="s">
        <v>85546</v>
      </c>
      <c r="B28901" s="113" t="s">
        <v>85547</v>
      </c>
      <c r="C28901" s="113" t="s">
        <v>85548</v>
      </c>
      <c r="D28901" s="113" t="s">
        <v>1828</v>
      </c>
      <c r="E28901" s="113" t="s">
        <v>1936</v>
      </c>
    </row>
    <row r="28902" spans="1:5" ht="12.9" x14ac:dyDescent="0.2">
      <c r="A28902" s="113" t="s">
        <v>85549</v>
      </c>
      <c r="B28902" s="113" t="s">
        <v>85550</v>
      </c>
      <c r="C28902" s="113" t="s">
        <v>85551</v>
      </c>
      <c r="D28902" s="113" t="s">
        <v>1828</v>
      </c>
      <c r="E28902" s="113" t="s">
        <v>2085</v>
      </c>
    </row>
    <row r="28903" spans="1:5" ht="12.9" x14ac:dyDescent="0.2">
      <c r="A28903" s="113" t="s">
        <v>85552</v>
      </c>
      <c r="B28903" s="113" t="s">
        <v>85553</v>
      </c>
      <c r="C28903" s="113" t="s">
        <v>85554</v>
      </c>
      <c r="D28903" s="113" t="s">
        <v>1828</v>
      </c>
      <c r="E28903" s="113" t="s">
        <v>54450</v>
      </c>
    </row>
    <row r="28904" spans="1:5" ht="12.9" x14ac:dyDescent="0.2">
      <c r="A28904" s="113" t="s">
        <v>85555</v>
      </c>
      <c r="B28904" s="113" t="s">
        <v>85556</v>
      </c>
      <c r="C28904" s="113" t="s">
        <v>85557</v>
      </c>
      <c r="D28904" s="113" t="s">
        <v>1828</v>
      </c>
      <c r="E28904" s="113" t="s">
        <v>2085</v>
      </c>
    </row>
    <row r="28905" spans="1:5" ht="12.9" x14ac:dyDescent="0.2">
      <c r="A28905" s="113" t="s">
        <v>85558</v>
      </c>
      <c r="B28905" s="113" t="s">
        <v>1823</v>
      </c>
      <c r="C28905" s="113" t="s">
        <v>85559</v>
      </c>
      <c r="D28905" s="113" t="s">
        <v>1828</v>
      </c>
      <c r="E28905" s="113" t="s">
        <v>2085</v>
      </c>
    </row>
    <row r="28906" spans="1:5" ht="12.9" x14ac:dyDescent="0.2">
      <c r="A28906" s="113" t="s">
        <v>85560</v>
      </c>
      <c r="B28906" s="113" t="s">
        <v>85561</v>
      </c>
      <c r="C28906" s="113" t="s">
        <v>85562</v>
      </c>
      <c r="D28906" s="113" t="s">
        <v>1828</v>
      </c>
      <c r="E28906" s="113" t="s">
        <v>1936</v>
      </c>
    </row>
    <row r="28907" spans="1:5" ht="12.9" x14ac:dyDescent="0.2">
      <c r="A28907" s="113" t="s">
        <v>85563</v>
      </c>
      <c r="B28907" s="113" t="s">
        <v>85564</v>
      </c>
      <c r="C28907" s="113" t="s">
        <v>85565</v>
      </c>
      <c r="D28907" s="113" t="s">
        <v>1828</v>
      </c>
      <c r="E28907" s="113" t="s">
        <v>1936</v>
      </c>
    </row>
    <row r="28908" spans="1:5" ht="12.9" x14ac:dyDescent="0.2">
      <c r="A28908" s="113" t="s">
        <v>85566</v>
      </c>
      <c r="B28908" s="113" t="s">
        <v>85567</v>
      </c>
      <c r="C28908" s="113" t="s">
        <v>85568</v>
      </c>
      <c r="D28908" s="113" t="s">
        <v>1828</v>
      </c>
      <c r="E28908" s="113" t="s">
        <v>1936</v>
      </c>
    </row>
    <row r="28909" spans="1:5" ht="12.9" x14ac:dyDescent="0.2">
      <c r="A28909" s="113" t="s">
        <v>85569</v>
      </c>
      <c r="B28909" s="113" t="s">
        <v>85570</v>
      </c>
      <c r="C28909" s="113" t="s">
        <v>85571</v>
      </c>
      <c r="D28909" s="113" t="s">
        <v>1828</v>
      </c>
      <c r="E28909" s="113" t="s">
        <v>1936</v>
      </c>
    </row>
    <row r="28910" spans="1:5" ht="12.9" x14ac:dyDescent="0.2">
      <c r="A28910" s="113" t="s">
        <v>85572</v>
      </c>
      <c r="B28910" s="113" t="s">
        <v>85573</v>
      </c>
      <c r="C28910" s="113" t="s">
        <v>85574</v>
      </c>
      <c r="D28910" s="113" t="s">
        <v>1828</v>
      </c>
      <c r="E28910" s="113" t="s">
        <v>2085</v>
      </c>
    </row>
    <row r="28911" spans="1:5" ht="12.9" x14ac:dyDescent="0.2">
      <c r="A28911" s="113" t="s">
        <v>85575</v>
      </c>
      <c r="B28911" s="113" t="s">
        <v>1823</v>
      </c>
      <c r="C28911" s="113" t="s">
        <v>85576</v>
      </c>
      <c r="D28911" s="113" t="s">
        <v>1828</v>
      </c>
      <c r="E28911" s="113" t="s">
        <v>2085</v>
      </c>
    </row>
    <row r="28912" spans="1:5" ht="12.9" x14ac:dyDescent="0.2">
      <c r="A28912" s="113" t="s">
        <v>85577</v>
      </c>
      <c r="B28912" s="113" t="s">
        <v>85578</v>
      </c>
      <c r="C28912" s="113" t="s">
        <v>85579</v>
      </c>
      <c r="D28912" s="113" t="s">
        <v>1828</v>
      </c>
      <c r="E28912" s="113" t="s">
        <v>1936</v>
      </c>
    </row>
    <row r="28913" spans="1:5" ht="12.9" x14ac:dyDescent="0.2">
      <c r="A28913" s="113" t="s">
        <v>85580</v>
      </c>
      <c r="B28913" s="113" t="s">
        <v>1823</v>
      </c>
      <c r="C28913" s="113" t="s">
        <v>85581</v>
      </c>
      <c r="D28913" s="113" t="s">
        <v>1828</v>
      </c>
      <c r="E28913" s="113" t="s">
        <v>2085</v>
      </c>
    </row>
    <row r="28914" spans="1:5" ht="12.9" x14ac:dyDescent="0.2">
      <c r="A28914" s="113" t="s">
        <v>85582</v>
      </c>
      <c r="B28914" s="113" t="s">
        <v>85583</v>
      </c>
      <c r="C28914" s="113" t="s">
        <v>85584</v>
      </c>
      <c r="D28914" s="113" t="s">
        <v>1828</v>
      </c>
      <c r="E28914" s="113" t="s">
        <v>2085</v>
      </c>
    </row>
    <row r="28915" spans="1:5" ht="12.9" x14ac:dyDescent="0.2">
      <c r="A28915" s="113" t="s">
        <v>85585</v>
      </c>
      <c r="B28915" s="113" t="s">
        <v>85586</v>
      </c>
      <c r="C28915" s="113" t="s">
        <v>85587</v>
      </c>
      <c r="D28915" s="113" t="s">
        <v>1828</v>
      </c>
      <c r="E28915" s="113" t="s">
        <v>1936</v>
      </c>
    </row>
    <row r="28916" spans="1:5" ht="12.9" x14ac:dyDescent="0.2">
      <c r="A28916" s="113" t="s">
        <v>85588</v>
      </c>
      <c r="B28916" s="113" t="s">
        <v>85589</v>
      </c>
      <c r="C28916" s="113" t="s">
        <v>85590</v>
      </c>
      <c r="D28916" s="113" t="s">
        <v>1828</v>
      </c>
      <c r="E28916" s="113" t="s">
        <v>2085</v>
      </c>
    </row>
    <row r="28917" spans="1:5" ht="12.9" x14ac:dyDescent="0.2">
      <c r="A28917" s="113" t="s">
        <v>85591</v>
      </c>
      <c r="B28917" s="113" t="s">
        <v>85592</v>
      </c>
      <c r="C28917" s="113" t="s">
        <v>1823</v>
      </c>
      <c r="D28917" s="113" t="s">
        <v>1823</v>
      </c>
      <c r="E28917" s="113" t="s">
        <v>1946</v>
      </c>
    </row>
    <row r="28918" spans="1:5" ht="12.9" x14ac:dyDescent="0.2">
      <c r="A28918" s="113" t="s">
        <v>85593</v>
      </c>
      <c r="B28918" s="113" t="s">
        <v>85594</v>
      </c>
      <c r="C28918" s="113" t="s">
        <v>1823</v>
      </c>
      <c r="D28918" s="113" t="s">
        <v>1823</v>
      </c>
      <c r="E28918" s="113" t="s">
        <v>1981</v>
      </c>
    </row>
    <row r="28919" spans="1:5" ht="12.9" x14ac:dyDescent="0.2">
      <c r="A28919" s="113" t="s">
        <v>85595</v>
      </c>
      <c r="B28919" s="113" t="s">
        <v>85596</v>
      </c>
      <c r="C28919" s="113" t="s">
        <v>85597</v>
      </c>
      <c r="D28919" s="113" t="s">
        <v>1823</v>
      </c>
      <c r="E28919" s="113" t="s">
        <v>1890</v>
      </c>
    </row>
    <row r="28920" spans="1:5" ht="12.9" x14ac:dyDescent="0.2">
      <c r="A28920" s="113" t="s">
        <v>85598</v>
      </c>
      <c r="B28920" s="113" t="s">
        <v>85599</v>
      </c>
      <c r="C28920" s="113" t="s">
        <v>85600</v>
      </c>
      <c r="D28920" s="113" t="s">
        <v>1823</v>
      </c>
      <c r="E28920" s="113" t="s">
        <v>1999</v>
      </c>
    </row>
    <row r="28921" spans="1:5" ht="12.9" x14ac:dyDescent="0.2">
      <c r="A28921" s="113" t="s">
        <v>85601</v>
      </c>
      <c r="B28921" s="113" t="s">
        <v>85602</v>
      </c>
      <c r="C28921" s="113" t="s">
        <v>85603</v>
      </c>
      <c r="D28921" s="113" t="s">
        <v>1823</v>
      </c>
      <c r="E28921" s="113" t="s">
        <v>1844</v>
      </c>
    </row>
    <row r="28922" spans="1:5" ht="12.9" x14ac:dyDescent="0.2">
      <c r="A28922" s="113" t="s">
        <v>85604</v>
      </c>
      <c r="B28922" s="113" t="s">
        <v>85605</v>
      </c>
      <c r="C28922" s="113" t="s">
        <v>85606</v>
      </c>
      <c r="D28922" s="113" t="s">
        <v>1823</v>
      </c>
      <c r="E28922" s="113" t="s">
        <v>1936</v>
      </c>
    </row>
    <row r="28923" spans="1:5" ht="12.9" x14ac:dyDescent="0.2">
      <c r="A28923" s="113" t="s">
        <v>85607</v>
      </c>
      <c r="B28923" s="113" t="s">
        <v>1823</v>
      </c>
      <c r="C28923" s="113" t="s">
        <v>85608</v>
      </c>
      <c r="D28923" s="113" t="s">
        <v>1823</v>
      </c>
      <c r="E28923" s="113" t="s">
        <v>5706</v>
      </c>
    </row>
    <row r="28924" spans="1:5" ht="12.9" x14ac:dyDescent="0.2">
      <c r="A28924" s="113" t="s">
        <v>85609</v>
      </c>
      <c r="B28924" s="113" t="s">
        <v>85610</v>
      </c>
      <c r="C28924" s="113" t="s">
        <v>1823</v>
      </c>
      <c r="D28924" s="113" t="s">
        <v>1823</v>
      </c>
      <c r="E28924" s="113" t="s">
        <v>44161</v>
      </c>
    </row>
    <row r="28925" spans="1:5" ht="12.9" x14ac:dyDescent="0.2">
      <c r="A28925" s="113" t="s">
        <v>85611</v>
      </c>
      <c r="B28925" s="113" t="s">
        <v>85612</v>
      </c>
      <c r="C28925" s="113" t="s">
        <v>85613</v>
      </c>
      <c r="D28925" s="113" t="s">
        <v>1828</v>
      </c>
      <c r="E28925" s="113" t="s">
        <v>13758</v>
      </c>
    </row>
    <row r="28926" spans="1:5" ht="12.9" x14ac:dyDescent="0.2">
      <c r="A28926" s="113" t="s">
        <v>85614</v>
      </c>
      <c r="B28926" s="113" t="s">
        <v>85615</v>
      </c>
      <c r="C28926" s="113" t="s">
        <v>85616</v>
      </c>
      <c r="D28926" s="113" t="s">
        <v>1823</v>
      </c>
      <c r="E28926" s="113" t="s">
        <v>20871</v>
      </c>
    </row>
    <row r="28927" spans="1:5" ht="12.9" x14ac:dyDescent="0.2">
      <c r="A28927" s="113" t="s">
        <v>85617</v>
      </c>
      <c r="B28927" s="113" t="s">
        <v>85618</v>
      </c>
      <c r="C28927" s="113" t="s">
        <v>85619</v>
      </c>
      <c r="D28927" s="113" t="s">
        <v>1823</v>
      </c>
      <c r="E28927" s="113" t="s">
        <v>3458</v>
      </c>
    </row>
    <row r="28928" spans="1:5" ht="12.9" x14ac:dyDescent="0.2">
      <c r="A28928" s="113" t="s">
        <v>85620</v>
      </c>
      <c r="B28928" s="113" t="s">
        <v>85621</v>
      </c>
      <c r="C28928" s="113" t="s">
        <v>85622</v>
      </c>
      <c r="D28928" s="113" t="s">
        <v>1823</v>
      </c>
      <c r="E28928" s="113" t="s">
        <v>2006</v>
      </c>
    </row>
    <row r="28929" spans="1:5" ht="12.9" x14ac:dyDescent="0.2">
      <c r="A28929" s="113" t="s">
        <v>85623</v>
      </c>
      <c r="B28929" s="113" t="s">
        <v>85624</v>
      </c>
      <c r="C28929" s="113" t="s">
        <v>85625</v>
      </c>
      <c r="D28929" s="113" t="s">
        <v>1823</v>
      </c>
      <c r="E28929" s="113" t="s">
        <v>2278</v>
      </c>
    </row>
    <row r="28930" spans="1:5" ht="12.9" x14ac:dyDescent="0.2">
      <c r="A28930" s="113" t="s">
        <v>85626</v>
      </c>
      <c r="B28930" s="113" t="s">
        <v>85627</v>
      </c>
      <c r="C28930" s="113" t="s">
        <v>1823</v>
      </c>
      <c r="D28930" s="113" t="s">
        <v>1828</v>
      </c>
      <c r="E28930" s="113" t="s">
        <v>66859</v>
      </c>
    </row>
    <row r="28931" spans="1:5" ht="12.9" x14ac:dyDescent="0.2">
      <c r="A28931" s="113" t="s">
        <v>85628</v>
      </c>
      <c r="B28931" s="113" t="s">
        <v>1823</v>
      </c>
      <c r="C28931" s="113" t="s">
        <v>85629</v>
      </c>
      <c r="D28931" s="113" t="s">
        <v>1823</v>
      </c>
      <c r="E28931" s="113" t="s">
        <v>2060</v>
      </c>
    </row>
    <row r="28932" spans="1:5" ht="12.9" x14ac:dyDescent="0.2">
      <c r="A28932" s="113" t="s">
        <v>85630</v>
      </c>
      <c r="B28932" s="113" t="s">
        <v>1823</v>
      </c>
      <c r="C28932" s="113" t="s">
        <v>85631</v>
      </c>
      <c r="D28932" s="113" t="s">
        <v>1828</v>
      </c>
      <c r="E28932" s="113" t="s">
        <v>2285</v>
      </c>
    </row>
    <row r="28933" spans="1:5" ht="12.9" x14ac:dyDescent="0.2">
      <c r="A28933" s="113" t="s">
        <v>85632</v>
      </c>
      <c r="B28933" s="113" t="s">
        <v>85633</v>
      </c>
      <c r="C28933" s="113" t="s">
        <v>85634</v>
      </c>
      <c r="D28933" s="113" t="s">
        <v>1823</v>
      </c>
      <c r="E28933" s="113" t="s">
        <v>1893</v>
      </c>
    </row>
    <row r="28934" spans="1:5" ht="12.9" x14ac:dyDescent="0.2">
      <c r="A28934" s="113" t="s">
        <v>85635</v>
      </c>
      <c r="B28934" s="113" t="s">
        <v>85636</v>
      </c>
      <c r="C28934" s="113" t="s">
        <v>1823</v>
      </c>
      <c r="D28934" s="113" t="s">
        <v>1823</v>
      </c>
      <c r="E28934" s="113" t="s">
        <v>85637</v>
      </c>
    </row>
    <row r="28935" spans="1:5" ht="12.9" x14ac:dyDescent="0.2">
      <c r="A28935" s="113" t="s">
        <v>85638</v>
      </c>
      <c r="B28935" s="113" t="s">
        <v>85639</v>
      </c>
      <c r="C28935" s="113" t="s">
        <v>1823</v>
      </c>
      <c r="D28935" s="113" t="s">
        <v>1823</v>
      </c>
      <c r="E28935" s="113" t="s">
        <v>85640</v>
      </c>
    </row>
    <row r="28936" spans="1:5" ht="12.9" x14ac:dyDescent="0.2">
      <c r="A28936" s="113" t="s">
        <v>85641</v>
      </c>
      <c r="B28936" s="113" t="s">
        <v>1823</v>
      </c>
      <c r="C28936" s="113" t="s">
        <v>85642</v>
      </c>
      <c r="D28936" s="113" t="s">
        <v>1828</v>
      </c>
      <c r="E28936" s="113" t="s">
        <v>85643</v>
      </c>
    </row>
    <row r="28937" spans="1:5" ht="12.9" x14ac:dyDescent="0.2">
      <c r="A28937" s="113" t="s">
        <v>85644</v>
      </c>
      <c r="B28937" s="113" t="s">
        <v>85645</v>
      </c>
      <c r="C28937" s="113" t="s">
        <v>1823</v>
      </c>
      <c r="D28937" s="113" t="s">
        <v>1823</v>
      </c>
      <c r="E28937" s="113" t="s">
        <v>2085</v>
      </c>
    </row>
    <row r="28938" spans="1:5" ht="12.9" x14ac:dyDescent="0.2">
      <c r="A28938" s="113" t="s">
        <v>85646</v>
      </c>
      <c r="B28938" s="113" t="s">
        <v>85647</v>
      </c>
      <c r="C28938" s="113" t="s">
        <v>1823</v>
      </c>
      <c r="D28938" s="113" t="s">
        <v>1823</v>
      </c>
      <c r="E28938" s="113" t="s">
        <v>1893</v>
      </c>
    </row>
    <row r="28939" spans="1:5" ht="12.9" x14ac:dyDescent="0.2">
      <c r="A28939" s="113" t="s">
        <v>85648</v>
      </c>
      <c r="B28939" s="113" t="s">
        <v>85649</v>
      </c>
      <c r="C28939" s="113" t="s">
        <v>85650</v>
      </c>
      <c r="D28939" s="113" t="s">
        <v>1823</v>
      </c>
      <c r="E28939" s="113" t="s">
        <v>3045</v>
      </c>
    </row>
    <row r="28940" spans="1:5" ht="12.9" x14ac:dyDescent="0.2">
      <c r="A28940" s="113" t="s">
        <v>85651</v>
      </c>
      <c r="B28940" s="113" t="s">
        <v>85652</v>
      </c>
      <c r="C28940" s="113" t="s">
        <v>85653</v>
      </c>
      <c r="D28940" s="113" t="s">
        <v>1823</v>
      </c>
      <c r="E28940" s="113" t="s">
        <v>1890</v>
      </c>
    </row>
    <row r="28941" spans="1:5" ht="12.9" x14ac:dyDescent="0.2">
      <c r="A28941" s="113" t="s">
        <v>85654</v>
      </c>
      <c r="B28941" s="113" t="s">
        <v>85655</v>
      </c>
      <c r="C28941" s="113" t="s">
        <v>85656</v>
      </c>
      <c r="D28941" s="113" t="s">
        <v>1823</v>
      </c>
      <c r="E28941" s="113" t="s">
        <v>3199</v>
      </c>
    </row>
    <row r="28942" spans="1:5" ht="12.9" x14ac:dyDescent="0.2">
      <c r="A28942" s="113" t="s">
        <v>85657</v>
      </c>
      <c r="B28942" s="113" t="s">
        <v>85658</v>
      </c>
      <c r="C28942" s="113" t="s">
        <v>1823</v>
      </c>
      <c r="D28942" s="113" t="s">
        <v>1823</v>
      </c>
      <c r="E28942" s="113" t="s">
        <v>1893</v>
      </c>
    </row>
    <row r="28943" spans="1:5" ht="12.9" x14ac:dyDescent="0.2">
      <c r="A28943" s="113" t="s">
        <v>85659</v>
      </c>
      <c r="B28943" s="113" t="s">
        <v>85660</v>
      </c>
      <c r="C28943" s="113" t="s">
        <v>1823</v>
      </c>
      <c r="D28943" s="113" t="s">
        <v>1823</v>
      </c>
      <c r="E28943" s="113" t="s">
        <v>2060</v>
      </c>
    </row>
    <row r="28944" spans="1:5" ht="12.9" x14ac:dyDescent="0.2">
      <c r="A28944" s="113" t="s">
        <v>85661</v>
      </c>
      <c r="B28944" s="113" t="s">
        <v>85662</v>
      </c>
      <c r="C28944" s="113" t="s">
        <v>1823</v>
      </c>
      <c r="D28944" s="113" t="s">
        <v>1823</v>
      </c>
      <c r="E28944" s="113" t="s">
        <v>1890</v>
      </c>
    </row>
    <row r="28945" spans="1:5" ht="12.9" x14ac:dyDescent="0.2">
      <c r="A28945" s="113" t="s">
        <v>85663</v>
      </c>
      <c r="B28945" s="113" t="s">
        <v>85664</v>
      </c>
      <c r="C28945" s="113" t="s">
        <v>85665</v>
      </c>
      <c r="D28945" s="113" t="s">
        <v>1823</v>
      </c>
      <c r="E28945" s="113" t="s">
        <v>364</v>
      </c>
    </row>
    <row r="28946" spans="1:5" ht="12.9" x14ac:dyDescent="0.2">
      <c r="A28946" s="113" t="s">
        <v>85666</v>
      </c>
      <c r="B28946" s="113" t="s">
        <v>85667</v>
      </c>
      <c r="C28946" s="113" t="s">
        <v>1823</v>
      </c>
      <c r="D28946" s="113" t="s">
        <v>1823</v>
      </c>
      <c r="E28946" s="113" t="s">
        <v>85668</v>
      </c>
    </row>
    <row r="28947" spans="1:5" ht="12.9" x14ac:dyDescent="0.2">
      <c r="A28947" s="113" t="s">
        <v>85669</v>
      </c>
      <c r="B28947" s="113" t="s">
        <v>85670</v>
      </c>
      <c r="C28947" s="113" t="s">
        <v>85671</v>
      </c>
      <c r="D28947" s="113" t="s">
        <v>1823</v>
      </c>
      <c r="E28947" s="113" t="s">
        <v>5373</v>
      </c>
    </row>
    <row r="28948" spans="1:5" ht="12.9" x14ac:dyDescent="0.2">
      <c r="A28948" s="113" t="s">
        <v>85672</v>
      </c>
      <c r="B28948" s="113" t="s">
        <v>85673</v>
      </c>
      <c r="C28948" s="113" t="s">
        <v>1823</v>
      </c>
      <c r="D28948" s="113" t="s">
        <v>1823</v>
      </c>
      <c r="E28948" s="113" t="s">
        <v>5373</v>
      </c>
    </row>
    <row r="28949" spans="1:5" ht="12.9" x14ac:dyDescent="0.2">
      <c r="A28949" s="113" t="s">
        <v>85674</v>
      </c>
      <c r="B28949" s="113" t="s">
        <v>85675</v>
      </c>
      <c r="C28949" s="113" t="s">
        <v>85676</v>
      </c>
      <c r="D28949" s="113" t="s">
        <v>1828</v>
      </c>
      <c r="E28949" s="113" t="s">
        <v>2299</v>
      </c>
    </row>
    <row r="28950" spans="1:5" ht="12.9" x14ac:dyDescent="0.2">
      <c r="A28950" s="113" t="s">
        <v>85677</v>
      </c>
      <c r="B28950" s="113" t="s">
        <v>1823</v>
      </c>
      <c r="C28950" s="113" t="s">
        <v>85678</v>
      </c>
      <c r="D28950" s="113" t="s">
        <v>1828</v>
      </c>
      <c r="E28950" s="113" t="s">
        <v>3092</v>
      </c>
    </row>
    <row r="28951" spans="1:5" ht="12.9" x14ac:dyDescent="0.2">
      <c r="A28951" s="113" t="s">
        <v>85679</v>
      </c>
      <c r="B28951" s="113" t="s">
        <v>85680</v>
      </c>
      <c r="C28951" s="113" t="s">
        <v>85681</v>
      </c>
      <c r="D28951" s="113" t="s">
        <v>1823</v>
      </c>
      <c r="E28951" s="113" t="s">
        <v>4197</v>
      </c>
    </row>
    <row r="28952" spans="1:5" ht="12.9" x14ac:dyDescent="0.2">
      <c r="A28952" s="113" t="s">
        <v>85682</v>
      </c>
      <c r="B28952" s="113" t="s">
        <v>85683</v>
      </c>
      <c r="C28952" s="113" t="s">
        <v>85684</v>
      </c>
      <c r="D28952" s="113" t="s">
        <v>1823</v>
      </c>
      <c r="E28952" s="113" t="s">
        <v>3478</v>
      </c>
    </row>
    <row r="28953" spans="1:5" ht="12.9" x14ac:dyDescent="0.2">
      <c r="A28953" s="113" t="s">
        <v>85685</v>
      </c>
      <c r="B28953" s="113" t="s">
        <v>85686</v>
      </c>
      <c r="C28953" s="113" t="s">
        <v>85687</v>
      </c>
      <c r="D28953" s="113" t="s">
        <v>1823</v>
      </c>
      <c r="E28953" s="113" t="s">
        <v>5373</v>
      </c>
    </row>
    <row r="28954" spans="1:5" ht="12.9" x14ac:dyDescent="0.2">
      <c r="A28954" s="113" t="s">
        <v>85688</v>
      </c>
      <c r="B28954" s="113" t="s">
        <v>85689</v>
      </c>
      <c r="C28954" s="113" t="s">
        <v>1823</v>
      </c>
      <c r="D28954" s="113" t="s">
        <v>1828</v>
      </c>
      <c r="E28954" s="113" t="s">
        <v>1847</v>
      </c>
    </row>
    <row r="28955" spans="1:5" ht="12.9" x14ac:dyDescent="0.2">
      <c r="A28955" s="113" t="s">
        <v>85690</v>
      </c>
      <c r="B28955" s="113" t="s">
        <v>85691</v>
      </c>
      <c r="C28955" s="113" t="s">
        <v>85692</v>
      </c>
      <c r="D28955" s="113" t="s">
        <v>1823</v>
      </c>
      <c r="E28955" s="113" t="s">
        <v>2060</v>
      </c>
    </row>
    <row r="28956" spans="1:5" ht="12.9" x14ac:dyDescent="0.2">
      <c r="A28956" s="113" t="s">
        <v>85693</v>
      </c>
      <c r="B28956" s="113" t="s">
        <v>1823</v>
      </c>
      <c r="C28956" s="113" t="s">
        <v>85694</v>
      </c>
      <c r="D28956" s="113" t="s">
        <v>1828</v>
      </c>
      <c r="E28956" s="113" t="s">
        <v>1893</v>
      </c>
    </row>
    <row r="28957" spans="1:5" ht="12.9" x14ac:dyDescent="0.2">
      <c r="A28957" s="113" t="s">
        <v>85695</v>
      </c>
      <c r="B28957" s="113" t="s">
        <v>85696</v>
      </c>
      <c r="C28957" s="113" t="s">
        <v>1823</v>
      </c>
      <c r="D28957" s="113" t="s">
        <v>1823</v>
      </c>
      <c r="E28957" s="113" t="s">
        <v>2646</v>
      </c>
    </row>
    <row r="28958" spans="1:5" ht="12.9" x14ac:dyDescent="0.2">
      <c r="A28958" s="113" t="s">
        <v>85697</v>
      </c>
      <c r="B28958" s="113" t="s">
        <v>85698</v>
      </c>
      <c r="C28958" s="113" t="s">
        <v>85699</v>
      </c>
      <c r="D28958" s="113" t="s">
        <v>1823</v>
      </c>
      <c r="E28958" s="113" t="s">
        <v>1844</v>
      </c>
    </row>
    <row r="28959" spans="1:5" ht="12.9" x14ac:dyDescent="0.2">
      <c r="A28959" s="113" t="s">
        <v>85700</v>
      </c>
      <c r="B28959" s="113" t="s">
        <v>85701</v>
      </c>
      <c r="C28959" s="113" t="s">
        <v>1823</v>
      </c>
      <c r="D28959" s="113" t="s">
        <v>1828</v>
      </c>
      <c r="E28959" s="113" t="s">
        <v>1847</v>
      </c>
    </row>
    <row r="28960" spans="1:5" ht="12.9" x14ac:dyDescent="0.2">
      <c r="A28960" s="113" t="s">
        <v>85702</v>
      </c>
      <c r="B28960" s="113" t="s">
        <v>85703</v>
      </c>
      <c r="C28960" s="113" t="s">
        <v>1823</v>
      </c>
      <c r="D28960" s="113" t="s">
        <v>1823</v>
      </c>
      <c r="E28960" s="113" t="s">
        <v>74621</v>
      </c>
    </row>
    <row r="28961" spans="1:5" ht="12.9" x14ac:dyDescent="0.2">
      <c r="A28961" s="113" t="s">
        <v>85704</v>
      </c>
      <c r="B28961" s="113" t="s">
        <v>85705</v>
      </c>
      <c r="C28961" s="113" t="s">
        <v>1823</v>
      </c>
      <c r="D28961" s="113" t="s">
        <v>1823</v>
      </c>
      <c r="E28961" s="113" t="s">
        <v>2506</v>
      </c>
    </row>
    <row r="28962" spans="1:5" ht="12.9" x14ac:dyDescent="0.2">
      <c r="A28962" s="113" t="s">
        <v>85706</v>
      </c>
      <c r="B28962" s="113" t="s">
        <v>85707</v>
      </c>
      <c r="C28962" s="113" t="s">
        <v>85708</v>
      </c>
      <c r="D28962" s="113" t="s">
        <v>1828</v>
      </c>
      <c r="E28962" s="113" t="s">
        <v>29944</v>
      </c>
    </row>
    <row r="28963" spans="1:5" ht="12.9" x14ac:dyDescent="0.2">
      <c r="A28963" s="113" t="s">
        <v>85709</v>
      </c>
      <c r="B28963" s="113" t="s">
        <v>85710</v>
      </c>
      <c r="C28963" s="113" t="s">
        <v>85711</v>
      </c>
      <c r="D28963" s="113" t="s">
        <v>1823</v>
      </c>
      <c r="E28963" s="113" t="s">
        <v>2788</v>
      </c>
    </row>
    <row r="28964" spans="1:5" ht="12.9" x14ac:dyDescent="0.2">
      <c r="A28964" s="113" t="s">
        <v>85712</v>
      </c>
      <c r="B28964" s="113" t="s">
        <v>85713</v>
      </c>
      <c r="C28964" s="113" t="s">
        <v>1823</v>
      </c>
      <c r="D28964" s="113" t="s">
        <v>1823</v>
      </c>
      <c r="E28964" s="113" t="s">
        <v>85714</v>
      </c>
    </row>
    <row r="28965" spans="1:5" ht="12.9" x14ac:dyDescent="0.2">
      <c r="A28965" s="113" t="s">
        <v>85715</v>
      </c>
      <c r="B28965" s="113" t="s">
        <v>85716</v>
      </c>
      <c r="C28965" s="113" t="s">
        <v>85717</v>
      </c>
      <c r="D28965" s="113" t="s">
        <v>1828</v>
      </c>
      <c r="E28965" s="113" t="s">
        <v>85718</v>
      </c>
    </row>
    <row r="28966" spans="1:5" ht="12.9" x14ac:dyDescent="0.2">
      <c r="A28966" s="113" t="s">
        <v>85719</v>
      </c>
      <c r="B28966" s="113" t="s">
        <v>85720</v>
      </c>
      <c r="C28966" s="113" t="s">
        <v>1823</v>
      </c>
      <c r="D28966" s="113" t="s">
        <v>1828</v>
      </c>
      <c r="E28966" s="113" t="s">
        <v>34515</v>
      </c>
    </row>
    <row r="28967" spans="1:5" ht="12.9" x14ac:dyDescent="0.2">
      <c r="A28967" s="113" t="s">
        <v>85721</v>
      </c>
      <c r="B28967" s="113" t="s">
        <v>85722</v>
      </c>
      <c r="C28967" s="113" t="s">
        <v>1823</v>
      </c>
      <c r="D28967" s="113" t="s">
        <v>1823</v>
      </c>
      <c r="E28967" s="113" t="s">
        <v>2506</v>
      </c>
    </row>
    <row r="28968" spans="1:5" ht="12.9" x14ac:dyDescent="0.2">
      <c r="A28968" s="113" t="s">
        <v>85723</v>
      </c>
      <c r="B28968" s="113" t="s">
        <v>85724</v>
      </c>
      <c r="C28968" s="113" t="s">
        <v>1823</v>
      </c>
      <c r="D28968" s="113" t="s">
        <v>1823</v>
      </c>
      <c r="E28968" s="113" t="s">
        <v>25482</v>
      </c>
    </row>
    <row r="28969" spans="1:5" ht="12.9" x14ac:dyDescent="0.2">
      <c r="A28969" s="113" t="s">
        <v>85725</v>
      </c>
      <c r="B28969" s="113" t="s">
        <v>85726</v>
      </c>
      <c r="C28969" s="113" t="s">
        <v>85727</v>
      </c>
      <c r="D28969" s="113" t="s">
        <v>1823</v>
      </c>
      <c r="E28969" s="113" t="s">
        <v>5373</v>
      </c>
    </row>
    <row r="28970" spans="1:5" ht="12.9" x14ac:dyDescent="0.2">
      <c r="A28970" s="113" t="s">
        <v>85728</v>
      </c>
      <c r="B28970" s="113" t="s">
        <v>85729</v>
      </c>
      <c r="C28970" s="113" t="s">
        <v>85730</v>
      </c>
      <c r="D28970" s="113" t="s">
        <v>1823</v>
      </c>
      <c r="E28970" s="113" t="s">
        <v>5373</v>
      </c>
    </row>
    <row r="28971" spans="1:5" ht="12.9" x14ac:dyDescent="0.2">
      <c r="A28971" s="113" t="s">
        <v>85731</v>
      </c>
      <c r="B28971" s="113" t="s">
        <v>85732</v>
      </c>
      <c r="C28971" s="113" t="s">
        <v>85733</v>
      </c>
      <c r="D28971" s="113" t="s">
        <v>1823</v>
      </c>
      <c r="E28971" s="113" t="s">
        <v>34411</v>
      </c>
    </row>
    <row r="28972" spans="1:5" ht="12.9" x14ac:dyDescent="0.2">
      <c r="A28972" s="113" t="s">
        <v>85734</v>
      </c>
      <c r="B28972" s="113" t="s">
        <v>85735</v>
      </c>
      <c r="C28972" s="113" t="s">
        <v>85736</v>
      </c>
      <c r="D28972" s="113" t="s">
        <v>1823</v>
      </c>
      <c r="E28972" s="113" t="s">
        <v>34982</v>
      </c>
    </row>
    <row r="28973" spans="1:5" ht="12.9" x14ac:dyDescent="0.2">
      <c r="A28973" s="113" t="s">
        <v>85737</v>
      </c>
      <c r="B28973" s="113" t="s">
        <v>85738</v>
      </c>
      <c r="C28973" s="113" t="s">
        <v>1823</v>
      </c>
      <c r="D28973" s="113" t="s">
        <v>1823</v>
      </c>
      <c r="E28973" s="113" t="s">
        <v>85739</v>
      </c>
    </row>
    <row r="28974" spans="1:5" ht="12.9" x14ac:dyDescent="0.2">
      <c r="A28974" s="113" t="s">
        <v>85740</v>
      </c>
      <c r="B28974" s="113" t="s">
        <v>85741</v>
      </c>
      <c r="C28974" s="113" t="s">
        <v>85742</v>
      </c>
      <c r="D28974" s="113" t="s">
        <v>1823</v>
      </c>
      <c r="E28974" s="113" t="s">
        <v>1946</v>
      </c>
    </row>
    <row r="28975" spans="1:5" ht="12.9" x14ac:dyDescent="0.2">
      <c r="A28975" s="113" t="s">
        <v>85743</v>
      </c>
      <c r="B28975" s="113" t="s">
        <v>85744</v>
      </c>
      <c r="C28975" s="113" t="s">
        <v>85745</v>
      </c>
      <c r="D28975" s="113" t="s">
        <v>1823</v>
      </c>
      <c r="E28975" s="113" t="s">
        <v>2643</v>
      </c>
    </row>
    <row r="28976" spans="1:5" ht="12.9" x14ac:dyDescent="0.2">
      <c r="A28976" s="113" t="s">
        <v>85746</v>
      </c>
      <c r="B28976" s="113" t="s">
        <v>85747</v>
      </c>
      <c r="C28976" s="113" t="s">
        <v>1823</v>
      </c>
      <c r="D28976" s="113" t="s">
        <v>1823</v>
      </c>
      <c r="E28976" s="113" t="s">
        <v>4857</v>
      </c>
    </row>
    <row r="28977" spans="1:5" ht="12.9" x14ac:dyDescent="0.2">
      <c r="A28977" s="113" t="s">
        <v>85748</v>
      </c>
      <c r="B28977" s="113" t="s">
        <v>85749</v>
      </c>
      <c r="C28977" s="113" t="s">
        <v>85750</v>
      </c>
      <c r="D28977" s="113" t="s">
        <v>1828</v>
      </c>
      <c r="E28977" s="113" t="s">
        <v>85751</v>
      </c>
    </row>
    <row r="28978" spans="1:5" ht="12.9" x14ac:dyDescent="0.2">
      <c r="A28978" s="113" t="s">
        <v>85752</v>
      </c>
      <c r="B28978" s="113" t="s">
        <v>85753</v>
      </c>
      <c r="C28978" s="113" t="s">
        <v>1823</v>
      </c>
      <c r="D28978" s="113" t="s">
        <v>1823</v>
      </c>
      <c r="E28978" s="113" t="s">
        <v>65205</v>
      </c>
    </row>
    <row r="28979" spans="1:5" ht="12.9" x14ac:dyDescent="0.2">
      <c r="A28979" s="113" t="s">
        <v>85754</v>
      </c>
      <c r="B28979" s="113" t="s">
        <v>85755</v>
      </c>
      <c r="C28979" s="113" t="s">
        <v>85756</v>
      </c>
      <c r="D28979" s="113" t="s">
        <v>1823</v>
      </c>
      <c r="E28979" s="113" t="s">
        <v>19738</v>
      </c>
    </row>
    <row r="28980" spans="1:5" ht="12.9" x14ac:dyDescent="0.2">
      <c r="A28980" s="113" t="s">
        <v>85757</v>
      </c>
      <c r="B28980" s="113" t="s">
        <v>85758</v>
      </c>
      <c r="C28980" s="113" t="s">
        <v>1823</v>
      </c>
      <c r="D28980" s="113" t="s">
        <v>1823</v>
      </c>
      <c r="E28980" s="113" t="s">
        <v>85739</v>
      </c>
    </row>
    <row r="28981" spans="1:5" ht="12.9" x14ac:dyDescent="0.2">
      <c r="A28981" s="113" t="s">
        <v>85759</v>
      </c>
      <c r="B28981" s="113" t="s">
        <v>85760</v>
      </c>
      <c r="C28981" s="113" t="s">
        <v>1823</v>
      </c>
      <c r="D28981" s="113" t="s">
        <v>1828</v>
      </c>
      <c r="E28981" s="113" t="s">
        <v>85761</v>
      </c>
    </row>
    <row r="28982" spans="1:5" ht="12.9" x14ac:dyDescent="0.2">
      <c r="A28982" s="113" t="s">
        <v>85762</v>
      </c>
      <c r="B28982" s="113" t="s">
        <v>85763</v>
      </c>
      <c r="C28982" s="113" t="s">
        <v>85764</v>
      </c>
      <c r="D28982" s="113" t="s">
        <v>1828</v>
      </c>
      <c r="E28982" s="113" t="s">
        <v>3513</v>
      </c>
    </row>
    <row r="28983" spans="1:5" ht="12.9" x14ac:dyDescent="0.2">
      <c r="A28983" s="113" t="s">
        <v>85765</v>
      </c>
      <c r="B28983" s="113" t="s">
        <v>85766</v>
      </c>
      <c r="C28983" s="113" t="s">
        <v>85767</v>
      </c>
      <c r="D28983" s="113" t="s">
        <v>1828</v>
      </c>
      <c r="E28983" s="113" t="s">
        <v>85768</v>
      </c>
    </row>
    <row r="28984" spans="1:5" ht="12.9" x14ac:dyDescent="0.2">
      <c r="A28984" s="113" t="s">
        <v>85769</v>
      </c>
      <c r="B28984" s="113" t="s">
        <v>85770</v>
      </c>
      <c r="C28984" s="113" t="s">
        <v>85771</v>
      </c>
      <c r="D28984" s="113" t="s">
        <v>1828</v>
      </c>
      <c r="E28984" s="113" t="s">
        <v>85768</v>
      </c>
    </row>
    <row r="28985" spans="1:5" ht="12.9" x14ac:dyDescent="0.2">
      <c r="A28985" s="113" t="s">
        <v>85772</v>
      </c>
      <c r="B28985" s="113" t="s">
        <v>85773</v>
      </c>
      <c r="C28985" s="113" t="s">
        <v>85774</v>
      </c>
      <c r="D28985" s="113" t="s">
        <v>1828</v>
      </c>
      <c r="E28985" s="113" t="s">
        <v>6834</v>
      </c>
    </row>
    <row r="28986" spans="1:5" ht="12.9" x14ac:dyDescent="0.2">
      <c r="A28986" s="113" t="s">
        <v>85775</v>
      </c>
      <c r="B28986" s="113" t="s">
        <v>85776</v>
      </c>
      <c r="C28986" s="113" t="s">
        <v>85777</v>
      </c>
      <c r="D28986" s="113" t="s">
        <v>1823</v>
      </c>
      <c r="E28986" s="113" t="s">
        <v>1890</v>
      </c>
    </row>
    <row r="28987" spans="1:5" ht="12.9" x14ac:dyDescent="0.2">
      <c r="A28987" s="113" t="s">
        <v>85778</v>
      </c>
      <c r="B28987" s="113" t="s">
        <v>85779</v>
      </c>
      <c r="C28987" s="113" t="s">
        <v>85780</v>
      </c>
      <c r="D28987" s="113" t="s">
        <v>1823</v>
      </c>
      <c r="E28987" s="113" t="s">
        <v>2085</v>
      </c>
    </row>
    <row r="28988" spans="1:5" ht="12.9" x14ac:dyDescent="0.2">
      <c r="A28988" s="113" t="s">
        <v>85781</v>
      </c>
      <c r="B28988" s="113" t="s">
        <v>85782</v>
      </c>
      <c r="C28988" s="113" t="s">
        <v>85783</v>
      </c>
      <c r="D28988" s="113" t="s">
        <v>1823</v>
      </c>
      <c r="E28988" s="113" t="s">
        <v>2643</v>
      </c>
    </row>
    <row r="28989" spans="1:5" ht="12.9" x14ac:dyDescent="0.2">
      <c r="A28989" s="113" t="s">
        <v>85784</v>
      </c>
      <c r="B28989" s="113" t="s">
        <v>85785</v>
      </c>
      <c r="C28989" s="113" t="s">
        <v>85786</v>
      </c>
      <c r="D28989" s="113" t="s">
        <v>1823</v>
      </c>
      <c r="E28989" s="113" t="s">
        <v>2643</v>
      </c>
    </row>
    <row r="28990" spans="1:5" ht="12.9" x14ac:dyDescent="0.2">
      <c r="A28990" s="113" t="s">
        <v>85787</v>
      </c>
      <c r="B28990" s="113" t="s">
        <v>85788</v>
      </c>
      <c r="C28990" s="113" t="s">
        <v>85789</v>
      </c>
      <c r="D28990" s="113" t="s">
        <v>1823</v>
      </c>
      <c r="E28990" s="113" t="s">
        <v>6348</v>
      </c>
    </row>
    <row r="28991" spans="1:5" ht="12.9" x14ac:dyDescent="0.2">
      <c r="A28991" s="113" t="s">
        <v>85790</v>
      </c>
      <c r="B28991" s="113" t="s">
        <v>1823</v>
      </c>
      <c r="C28991" s="113" t="s">
        <v>85791</v>
      </c>
      <c r="D28991" s="113" t="s">
        <v>1828</v>
      </c>
      <c r="E28991" s="113" t="s">
        <v>15989</v>
      </c>
    </row>
    <row r="28992" spans="1:5" ht="12.9" x14ac:dyDescent="0.2">
      <c r="A28992" s="113" t="s">
        <v>85792</v>
      </c>
      <c r="B28992" s="113" t="s">
        <v>85793</v>
      </c>
      <c r="C28992" s="113" t="s">
        <v>1823</v>
      </c>
      <c r="D28992" s="113" t="s">
        <v>1823</v>
      </c>
      <c r="E28992" s="113" t="s">
        <v>85794</v>
      </c>
    </row>
    <row r="28993" spans="1:5" ht="12.9" x14ac:dyDescent="0.2">
      <c r="A28993" s="113" t="s">
        <v>85795</v>
      </c>
      <c r="B28993" s="113" t="s">
        <v>85796</v>
      </c>
      <c r="C28993" s="113" t="s">
        <v>85797</v>
      </c>
      <c r="D28993" s="113" t="s">
        <v>1823</v>
      </c>
      <c r="E28993" s="113" t="s">
        <v>2060</v>
      </c>
    </row>
    <row r="28994" spans="1:5" ht="12.9" x14ac:dyDescent="0.2">
      <c r="A28994" s="113" t="s">
        <v>85798</v>
      </c>
      <c r="B28994" s="113" t="s">
        <v>85799</v>
      </c>
      <c r="C28994" s="113" t="s">
        <v>85800</v>
      </c>
      <c r="D28994" s="113" t="s">
        <v>1823</v>
      </c>
      <c r="E28994" s="113" t="s">
        <v>1890</v>
      </c>
    </row>
    <row r="28995" spans="1:5" ht="12.9" x14ac:dyDescent="0.2">
      <c r="A28995" s="113" t="s">
        <v>85801</v>
      </c>
      <c r="B28995" s="113" t="s">
        <v>85802</v>
      </c>
      <c r="C28995" s="113" t="s">
        <v>85803</v>
      </c>
      <c r="D28995" s="113" t="s">
        <v>1823</v>
      </c>
      <c r="E28995" s="113" t="s">
        <v>1844</v>
      </c>
    </row>
    <row r="28996" spans="1:5" ht="12.9" x14ac:dyDescent="0.2">
      <c r="A28996" s="113" t="s">
        <v>85804</v>
      </c>
      <c r="B28996" s="113" t="s">
        <v>85805</v>
      </c>
      <c r="C28996" s="113" t="s">
        <v>85806</v>
      </c>
      <c r="D28996" s="113" t="s">
        <v>1823</v>
      </c>
      <c r="E28996" s="113" t="s">
        <v>1844</v>
      </c>
    </row>
    <row r="28997" spans="1:5" ht="12.9" x14ac:dyDescent="0.2">
      <c r="A28997" s="113" t="s">
        <v>85807</v>
      </c>
      <c r="B28997" s="113" t="s">
        <v>85808</v>
      </c>
      <c r="C28997" s="113" t="s">
        <v>85809</v>
      </c>
      <c r="D28997" s="113" t="s">
        <v>1823</v>
      </c>
      <c r="E28997" s="113" t="s">
        <v>1844</v>
      </c>
    </row>
    <row r="28998" spans="1:5" ht="12.9" x14ac:dyDescent="0.2">
      <c r="A28998" s="113" t="s">
        <v>85810</v>
      </c>
      <c r="B28998" s="113" t="s">
        <v>85811</v>
      </c>
      <c r="C28998" s="113" t="s">
        <v>85812</v>
      </c>
      <c r="D28998" s="113" t="s">
        <v>1823</v>
      </c>
      <c r="E28998" s="113" t="s">
        <v>3513</v>
      </c>
    </row>
    <row r="28999" spans="1:5" ht="12.9" x14ac:dyDescent="0.2">
      <c r="A28999" s="113" t="s">
        <v>85813</v>
      </c>
      <c r="B28999" s="113" t="s">
        <v>1823</v>
      </c>
      <c r="C28999" s="113" t="s">
        <v>85814</v>
      </c>
      <c r="D28999" s="113" t="s">
        <v>1823</v>
      </c>
      <c r="E28999" s="113" t="s">
        <v>7008</v>
      </c>
    </row>
    <row r="29000" spans="1:5" ht="12.9" x14ac:dyDescent="0.2">
      <c r="A29000" s="113" t="s">
        <v>85815</v>
      </c>
      <c r="B29000" s="113" t="s">
        <v>85816</v>
      </c>
      <c r="C29000" s="113" t="s">
        <v>1823</v>
      </c>
      <c r="D29000" s="113" t="s">
        <v>1823</v>
      </c>
      <c r="E29000" s="113" t="s">
        <v>1981</v>
      </c>
    </row>
    <row r="29001" spans="1:5" ht="12.9" x14ac:dyDescent="0.2">
      <c r="A29001" s="113" t="s">
        <v>85817</v>
      </c>
      <c r="B29001" s="113" t="s">
        <v>85818</v>
      </c>
      <c r="C29001" s="113" t="s">
        <v>85819</v>
      </c>
      <c r="D29001" s="113" t="s">
        <v>1823</v>
      </c>
      <c r="E29001" s="113" t="s">
        <v>2550</v>
      </c>
    </row>
    <row r="29002" spans="1:5" ht="12.9" x14ac:dyDescent="0.2">
      <c r="A29002" s="113" t="s">
        <v>85820</v>
      </c>
      <c r="B29002" s="113" t="s">
        <v>85821</v>
      </c>
      <c r="C29002" s="113" t="s">
        <v>85822</v>
      </c>
      <c r="D29002" s="113" t="s">
        <v>1823</v>
      </c>
      <c r="E29002" s="113" t="s">
        <v>3478</v>
      </c>
    </row>
    <row r="29003" spans="1:5" ht="12.9" x14ac:dyDescent="0.2">
      <c r="A29003" s="113" t="s">
        <v>85823</v>
      </c>
      <c r="B29003" s="113" t="s">
        <v>85824</v>
      </c>
      <c r="C29003" s="113" t="s">
        <v>85825</v>
      </c>
      <c r="D29003" s="113" t="s">
        <v>1828</v>
      </c>
      <c r="E29003" s="113" t="s">
        <v>28143</v>
      </c>
    </row>
    <row r="29004" spans="1:5" ht="12.9" x14ac:dyDescent="0.2">
      <c r="A29004" s="113" t="s">
        <v>85826</v>
      </c>
      <c r="B29004" s="113" t="s">
        <v>1823</v>
      </c>
      <c r="C29004" s="113" t="s">
        <v>85827</v>
      </c>
      <c r="D29004" s="113" t="s">
        <v>1828</v>
      </c>
      <c r="E29004" s="113" t="s">
        <v>28143</v>
      </c>
    </row>
    <row r="29005" spans="1:5" ht="12.9" x14ac:dyDescent="0.2">
      <c r="A29005" s="113" t="s">
        <v>85828</v>
      </c>
      <c r="B29005" s="113" t="s">
        <v>85829</v>
      </c>
      <c r="C29005" s="113" t="s">
        <v>1823</v>
      </c>
      <c r="D29005" s="113" t="s">
        <v>1823</v>
      </c>
      <c r="E29005" s="113" t="s">
        <v>85830</v>
      </c>
    </row>
    <row r="29006" spans="1:5" ht="12.9" x14ac:dyDescent="0.2">
      <c r="A29006" s="113" t="s">
        <v>85831</v>
      </c>
      <c r="B29006" s="113" t="s">
        <v>85832</v>
      </c>
      <c r="C29006" s="113" t="s">
        <v>1823</v>
      </c>
      <c r="D29006" s="113" t="s">
        <v>1823</v>
      </c>
      <c r="E29006" s="113" t="s">
        <v>15062</v>
      </c>
    </row>
    <row r="29007" spans="1:5" ht="12.9" x14ac:dyDescent="0.2">
      <c r="A29007" s="113" t="s">
        <v>85833</v>
      </c>
      <c r="B29007" s="113" t="s">
        <v>85834</v>
      </c>
      <c r="C29007" s="113" t="s">
        <v>85835</v>
      </c>
      <c r="D29007" s="113" t="s">
        <v>1823</v>
      </c>
      <c r="E29007" s="113" t="s">
        <v>85836</v>
      </c>
    </row>
    <row r="29008" spans="1:5" ht="12.9" x14ac:dyDescent="0.2">
      <c r="A29008" s="113" t="s">
        <v>85837</v>
      </c>
      <c r="B29008" s="113" t="s">
        <v>85838</v>
      </c>
      <c r="C29008" s="113" t="s">
        <v>1823</v>
      </c>
      <c r="D29008" s="113" t="s">
        <v>1823</v>
      </c>
      <c r="E29008" s="113" t="s">
        <v>85839</v>
      </c>
    </row>
    <row r="29009" spans="1:5" ht="12.9" x14ac:dyDescent="0.2">
      <c r="A29009" s="113" t="s">
        <v>85840</v>
      </c>
      <c r="B29009" s="113" t="s">
        <v>85841</v>
      </c>
      <c r="C29009" s="113" t="s">
        <v>85842</v>
      </c>
      <c r="D29009" s="113" t="s">
        <v>1823</v>
      </c>
      <c r="E29009" s="113" t="s">
        <v>85843</v>
      </c>
    </row>
    <row r="29010" spans="1:5" ht="12.9" x14ac:dyDescent="0.2">
      <c r="A29010" s="113" t="s">
        <v>85844</v>
      </c>
      <c r="B29010" s="113" t="s">
        <v>85845</v>
      </c>
      <c r="C29010" s="113" t="s">
        <v>85846</v>
      </c>
      <c r="D29010" s="113" t="s">
        <v>1823</v>
      </c>
      <c r="E29010" s="113" t="s">
        <v>85847</v>
      </c>
    </row>
    <row r="29011" spans="1:5" ht="12.9" x14ac:dyDescent="0.2">
      <c r="A29011" s="113" t="s">
        <v>85848</v>
      </c>
      <c r="B29011" s="113" t="s">
        <v>85849</v>
      </c>
      <c r="C29011" s="113" t="s">
        <v>85850</v>
      </c>
      <c r="D29011" s="113" t="s">
        <v>1828</v>
      </c>
      <c r="E29011" s="113" t="s">
        <v>85851</v>
      </c>
    </row>
    <row r="29012" spans="1:5" ht="12.9" x14ac:dyDescent="0.2">
      <c r="A29012" s="113" t="s">
        <v>85852</v>
      </c>
      <c r="B29012" s="113" t="s">
        <v>85853</v>
      </c>
      <c r="C29012" s="113" t="s">
        <v>1823</v>
      </c>
      <c r="D29012" s="113" t="s">
        <v>1823</v>
      </c>
      <c r="E29012" s="113" t="s">
        <v>85854</v>
      </c>
    </row>
    <row r="29013" spans="1:5" ht="12.9" x14ac:dyDescent="0.2">
      <c r="A29013" s="113" t="s">
        <v>85855</v>
      </c>
      <c r="B29013" s="113" t="s">
        <v>85856</v>
      </c>
      <c r="C29013" s="113" t="s">
        <v>1823</v>
      </c>
      <c r="D29013" s="113" t="s">
        <v>1823</v>
      </c>
      <c r="E29013" s="113" t="s">
        <v>85857</v>
      </c>
    </row>
    <row r="29014" spans="1:5" ht="12.9" x14ac:dyDescent="0.2">
      <c r="A29014" s="113" t="s">
        <v>85858</v>
      </c>
      <c r="B29014" s="113" t="s">
        <v>85859</v>
      </c>
      <c r="C29014" s="113" t="s">
        <v>85860</v>
      </c>
      <c r="D29014" s="113" t="s">
        <v>1828</v>
      </c>
      <c r="E29014" s="113" t="s">
        <v>2285</v>
      </c>
    </row>
    <row r="29015" spans="1:5" ht="12.9" x14ac:dyDescent="0.2">
      <c r="A29015" s="113" t="s">
        <v>85861</v>
      </c>
      <c r="B29015" s="113" t="s">
        <v>85862</v>
      </c>
      <c r="C29015" s="113" t="s">
        <v>1823</v>
      </c>
      <c r="D29015" s="113" t="s">
        <v>1823</v>
      </c>
      <c r="E29015" s="113" t="s">
        <v>2506</v>
      </c>
    </row>
    <row r="29016" spans="1:5" ht="12.9" x14ac:dyDescent="0.2">
      <c r="A29016" s="113" t="s">
        <v>85863</v>
      </c>
      <c r="B29016" s="113" t="s">
        <v>85864</v>
      </c>
      <c r="C29016" s="113" t="s">
        <v>1823</v>
      </c>
      <c r="D29016" s="113" t="s">
        <v>1823</v>
      </c>
      <c r="E29016" s="113" t="s">
        <v>85865</v>
      </c>
    </row>
    <row r="29017" spans="1:5" ht="12.9" x14ac:dyDescent="0.2">
      <c r="A29017" s="113" t="s">
        <v>85866</v>
      </c>
      <c r="B29017" s="113" t="s">
        <v>85867</v>
      </c>
      <c r="C29017" s="113" t="s">
        <v>85868</v>
      </c>
      <c r="D29017" s="113" t="s">
        <v>1828</v>
      </c>
      <c r="E29017" s="113" t="s">
        <v>85869</v>
      </c>
    </row>
    <row r="29018" spans="1:5" ht="12.9" x14ac:dyDescent="0.2">
      <c r="A29018" s="113" t="s">
        <v>85870</v>
      </c>
      <c r="B29018" s="113" t="s">
        <v>1823</v>
      </c>
      <c r="C29018" s="113" t="s">
        <v>85871</v>
      </c>
      <c r="D29018" s="113" t="s">
        <v>1823</v>
      </c>
      <c r="E29018" s="113" t="s">
        <v>6512</v>
      </c>
    </row>
    <row r="29019" spans="1:5" ht="12.9" x14ac:dyDescent="0.2">
      <c r="A29019" s="113" t="s">
        <v>85872</v>
      </c>
      <c r="B29019" s="113" t="s">
        <v>85873</v>
      </c>
      <c r="C29019" s="113" t="s">
        <v>85874</v>
      </c>
      <c r="D29019" s="113" t="s">
        <v>1823</v>
      </c>
      <c r="E29019" s="113" t="s">
        <v>3162</v>
      </c>
    </row>
    <row r="29020" spans="1:5" ht="12.9" x14ac:dyDescent="0.2">
      <c r="A29020" s="113" t="s">
        <v>85875</v>
      </c>
      <c r="B29020" s="113" t="s">
        <v>85876</v>
      </c>
      <c r="C29020" s="113" t="s">
        <v>85877</v>
      </c>
      <c r="D29020" s="113" t="s">
        <v>1823</v>
      </c>
      <c r="E29020" s="113" t="s">
        <v>15062</v>
      </c>
    </row>
    <row r="29021" spans="1:5" ht="12.9" x14ac:dyDescent="0.2">
      <c r="A29021" s="113" t="s">
        <v>85878</v>
      </c>
      <c r="B29021" s="113" t="s">
        <v>85879</v>
      </c>
      <c r="C29021" s="113" t="s">
        <v>1823</v>
      </c>
      <c r="D29021" s="113" t="s">
        <v>1828</v>
      </c>
      <c r="E29021" s="113" t="s">
        <v>85880</v>
      </c>
    </row>
    <row r="29022" spans="1:5" ht="12.9" x14ac:dyDescent="0.2">
      <c r="A29022" s="113" t="s">
        <v>85881</v>
      </c>
      <c r="B29022" s="113" t="s">
        <v>85882</v>
      </c>
      <c r="C29022" s="113" t="s">
        <v>85883</v>
      </c>
      <c r="D29022" s="113" t="s">
        <v>1828</v>
      </c>
      <c r="E29022" s="113" t="s">
        <v>85884</v>
      </c>
    </row>
    <row r="29023" spans="1:5" ht="12.9" x14ac:dyDescent="0.2">
      <c r="A29023" s="113" t="s">
        <v>85885</v>
      </c>
      <c r="B29023" s="113" t="s">
        <v>85886</v>
      </c>
      <c r="C29023" s="113" t="s">
        <v>85887</v>
      </c>
      <c r="D29023" s="113" t="s">
        <v>1823</v>
      </c>
      <c r="E29023" s="113" t="s">
        <v>85888</v>
      </c>
    </row>
    <row r="29024" spans="1:5" ht="12.9" x14ac:dyDescent="0.2">
      <c r="A29024" s="113" t="s">
        <v>85889</v>
      </c>
      <c r="B29024" s="113" t="s">
        <v>85890</v>
      </c>
      <c r="C29024" s="113" t="s">
        <v>85891</v>
      </c>
      <c r="D29024" s="113" t="s">
        <v>1823</v>
      </c>
      <c r="E29024" s="113" t="s">
        <v>1923</v>
      </c>
    </row>
    <row r="29025" spans="1:5" ht="12.9" x14ac:dyDescent="0.2">
      <c r="A29025" s="113" t="s">
        <v>85892</v>
      </c>
      <c r="B29025" s="113" t="s">
        <v>85893</v>
      </c>
      <c r="C29025" s="113" t="s">
        <v>85894</v>
      </c>
      <c r="D29025" s="113" t="s">
        <v>1823</v>
      </c>
      <c r="E29025" s="113" t="s">
        <v>1858</v>
      </c>
    </row>
    <row r="29026" spans="1:5" ht="12.9" x14ac:dyDescent="0.2">
      <c r="A29026" s="113" t="s">
        <v>85895</v>
      </c>
      <c r="B29026" s="113" t="s">
        <v>85896</v>
      </c>
      <c r="C29026" s="113" t="s">
        <v>1823</v>
      </c>
      <c r="D29026" s="113" t="s">
        <v>1823</v>
      </c>
      <c r="E29026" s="113" t="s">
        <v>1999</v>
      </c>
    </row>
    <row r="29027" spans="1:5" ht="12.9" x14ac:dyDescent="0.2">
      <c r="A29027" s="113" t="s">
        <v>85897</v>
      </c>
      <c r="B29027" s="113" t="s">
        <v>85898</v>
      </c>
      <c r="C29027" s="113" t="s">
        <v>85899</v>
      </c>
      <c r="D29027" s="113" t="s">
        <v>1823</v>
      </c>
      <c r="E29027" s="113" t="s">
        <v>1985</v>
      </c>
    </row>
    <row r="29028" spans="1:5" ht="12.9" x14ac:dyDescent="0.2">
      <c r="A29028" s="113" t="s">
        <v>85900</v>
      </c>
      <c r="B29028" s="113" t="s">
        <v>85901</v>
      </c>
      <c r="C29028" s="113" t="s">
        <v>1823</v>
      </c>
      <c r="D29028" s="113" t="s">
        <v>1823</v>
      </c>
      <c r="E29028" s="113" t="s">
        <v>4197</v>
      </c>
    </row>
    <row r="29029" spans="1:5" ht="12.9" x14ac:dyDescent="0.2">
      <c r="A29029" s="113" t="s">
        <v>85902</v>
      </c>
      <c r="B29029" s="113" t="s">
        <v>85903</v>
      </c>
      <c r="C29029" s="113" t="s">
        <v>85904</v>
      </c>
      <c r="D29029" s="113" t="s">
        <v>1823</v>
      </c>
      <c r="E29029" s="113" t="s">
        <v>1923</v>
      </c>
    </row>
    <row r="29030" spans="1:5" ht="12.9" x14ac:dyDescent="0.2">
      <c r="A29030" s="113" t="s">
        <v>85905</v>
      </c>
      <c r="B29030" s="113" t="s">
        <v>85906</v>
      </c>
      <c r="C29030" s="113" t="s">
        <v>85907</v>
      </c>
      <c r="D29030" s="113" t="s">
        <v>1823</v>
      </c>
      <c r="E29030" s="113" t="s">
        <v>1936</v>
      </c>
    </row>
    <row r="29031" spans="1:5" ht="12.9" x14ac:dyDescent="0.2">
      <c r="A29031" s="113" t="s">
        <v>85908</v>
      </c>
      <c r="B29031" s="113" t="s">
        <v>85909</v>
      </c>
      <c r="C29031" s="113" t="s">
        <v>85910</v>
      </c>
      <c r="D29031" s="113" t="s">
        <v>1823</v>
      </c>
      <c r="E29031" s="113" t="s">
        <v>1999</v>
      </c>
    </row>
    <row r="29032" spans="1:5" ht="12.9" x14ac:dyDescent="0.2">
      <c r="A29032" s="113" t="s">
        <v>85911</v>
      </c>
      <c r="B29032" s="113" t="s">
        <v>85912</v>
      </c>
      <c r="C29032" s="113" t="s">
        <v>1823</v>
      </c>
      <c r="D29032" s="113" t="s">
        <v>1823</v>
      </c>
      <c r="E29032" s="113" t="s">
        <v>4157</v>
      </c>
    </row>
    <row r="29033" spans="1:5" ht="12.9" x14ac:dyDescent="0.2">
      <c r="A29033" s="113" t="s">
        <v>85913</v>
      </c>
      <c r="B29033" s="113" t="s">
        <v>85914</v>
      </c>
      <c r="C29033" s="113" t="s">
        <v>85915</v>
      </c>
      <c r="D29033" s="113" t="s">
        <v>1823</v>
      </c>
      <c r="E29033" s="113" t="s">
        <v>1999</v>
      </c>
    </row>
    <row r="29034" spans="1:5" ht="12.9" x14ac:dyDescent="0.2">
      <c r="A29034" s="113" t="s">
        <v>85916</v>
      </c>
      <c r="B29034" s="113" t="s">
        <v>1823</v>
      </c>
      <c r="C29034" s="113" t="s">
        <v>85917</v>
      </c>
      <c r="D29034" s="113" t="s">
        <v>1828</v>
      </c>
      <c r="E29034" s="113" t="s">
        <v>9660</v>
      </c>
    </row>
    <row r="29035" spans="1:5" ht="12.9" x14ac:dyDescent="0.2">
      <c r="A29035" s="113" t="s">
        <v>85918</v>
      </c>
      <c r="B29035" s="113" t="s">
        <v>85919</v>
      </c>
      <c r="C29035" s="113" t="s">
        <v>85920</v>
      </c>
      <c r="D29035" s="113" t="s">
        <v>1823</v>
      </c>
      <c r="E29035" s="113" t="s">
        <v>1999</v>
      </c>
    </row>
    <row r="29036" spans="1:5" ht="12.9" x14ac:dyDescent="0.2">
      <c r="A29036" s="113" t="s">
        <v>85921</v>
      </c>
      <c r="B29036" s="113" t="s">
        <v>85922</v>
      </c>
      <c r="C29036" s="113" t="s">
        <v>85923</v>
      </c>
      <c r="D29036" s="113" t="s">
        <v>1823</v>
      </c>
      <c r="E29036" s="113" t="s">
        <v>1923</v>
      </c>
    </row>
    <row r="29037" spans="1:5" ht="12.9" x14ac:dyDescent="0.2">
      <c r="A29037" s="113" t="s">
        <v>85924</v>
      </c>
      <c r="B29037" s="113" t="s">
        <v>85925</v>
      </c>
      <c r="C29037" s="113" t="s">
        <v>85926</v>
      </c>
      <c r="D29037" s="113" t="s">
        <v>1823</v>
      </c>
      <c r="E29037" s="113" t="s">
        <v>1840</v>
      </c>
    </row>
    <row r="29038" spans="1:5" ht="12.9" x14ac:dyDescent="0.2">
      <c r="A29038" s="113" t="s">
        <v>85927</v>
      </c>
      <c r="B29038" s="113" t="s">
        <v>85928</v>
      </c>
      <c r="C29038" s="113" t="s">
        <v>85929</v>
      </c>
      <c r="D29038" s="113" t="s">
        <v>1823</v>
      </c>
      <c r="E29038" s="113" t="s">
        <v>1923</v>
      </c>
    </row>
    <row r="29039" spans="1:5" ht="12.9" x14ac:dyDescent="0.2">
      <c r="A29039" s="113" t="s">
        <v>85930</v>
      </c>
      <c r="B29039" s="113" t="s">
        <v>85931</v>
      </c>
      <c r="C29039" s="113" t="s">
        <v>85932</v>
      </c>
      <c r="D29039" s="113" t="s">
        <v>1823</v>
      </c>
      <c r="E29039" s="113" t="s">
        <v>3513</v>
      </c>
    </row>
    <row r="29040" spans="1:5" ht="12.9" x14ac:dyDescent="0.2">
      <c r="A29040" s="113" t="s">
        <v>85933</v>
      </c>
      <c r="B29040" s="113" t="s">
        <v>85934</v>
      </c>
      <c r="C29040" s="113" t="s">
        <v>85935</v>
      </c>
      <c r="D29040" s="113" t="s">
        <v>1823</v>
      </c>
      <c r="E29040" s="113" t="s">
        <v>6783</v>
      </c>
    </row>
    <row r="29041" spans="1:5" ht="12.9" x14ac:dyDescent="0.2">
      <c r="A29041" s="113" t="s">
        <v>85936</v>
      </c>
      <c r="B29041" s="113" t="s">
        <v>85937</v>
      </c>
      <c r="C29041" s="113" t="s">
        <v>85938</v>
      </c>
      <c r="D29041" s="113" t="s">
        <v>1823</v>
      </c>
      <c r="E29041" s="113" t="s">
        <v>1890</v>
      </c>
    </row>
    <row r="29042" spans="1:5" ht="12.9" x14ac:dyDescent="0.2">
      <c r="A29042" s="113" t="s">
        <v>85939</v>
      </c>
      <c r="B29042" s="113" t="s">
        <v>85940</v>
      </c>
      <c r="C29042" s="113" t="s">
        <v>85941</v>
      </c>
      <c r="D29042" s="113" t="s">
        <v>1823</v>
      </c>
      <c r="E29042" s="113" t="s">
        <v>3782</v>
      </c>
    </row>
    <row r="29043" spans="1:5" ht="12.9" x14ac:dyDescent="0.2">
      <c r="A29043" s="113" t="s">
        <v>85942</v>
      </c>
      <c r="B29043" s="113" t="s">
        <v>85943</v>
      </c>
      <c r="C29043" s="113" t="s">
        <v>1823</v>
      </c>
      <c r="D29043" s="113" t="s">
        <v>1823</v>
      </c>
      <c r="E29043" s="113" t="s">
        <v>27064</v>
      </c>
    </row>
    <row r="29044" spans="1:5" ht="12.9" x14ac:dyDescent="0.2">
      <c r="A29044" s="113" t="s">
        <v>85944</v>
      </c>
      <c r="B29044" s="113" t="s">
        <v>85945</v>
      </c>
      <c r="C29044" s="113" t="s">
        <v>85946</v>
      </c>
      <c r="D29044" s="113" t="s">
        <v>1823</v>
      </c>
      <c r="E29044" s="113" t="s">
        <v>2456</v>
      </c>
    </row>
    <row r="29045" spans="1:5" ht="12.9" x14ac:dyDescent="0.2">
      <c r="A29045" s="113" t="s">
        <v>85947</v>
      </c>
      <c r="B29045" s="113" t="s">
        <v>85948</v>
      </c>
      <c r="C29045" s="113" t="s">
        <v>85949</v>
      </c>
      <c r="D29045" s="113" t="s">
        <v>1828</v>
      </c>
      <c r="E29045" s="113" t="s">
        <v>5457</v>
      </c>
    </row>
    <row r="29046" spans="1:5" ht="12.9" x14ac:dyDescent="0.2">
      <c r="A29046" s="113" t="s">
        <v>85950</v>
      </c>
      <c r="B29046" s="113" t="s">
        <v>1823</v>
      </c>
      <c r="C29046" s="113" t="s">
        <v>85951</v>
      </c>
      <c r="D29046" s="113" t="s">
        <v>1828</v>
      </c>
      <c r="E29046" s="113" t="s">
        <v>2108</v>
      </c>
    </row>
    <row r="29047" spans="1:5" ht="12.9" x14ac:dyDescent="0.2">
      <c r="A29047" s="113" t="s">
        <v>85952</v>
      </c>
      <c r="B29047" s="113" t="s">
        <v>85953</v>
      </c>
      <c r="C29047" s="113" t="s">
        <v>1823</v>
      </c>
      <c r="D29047" s="113" t="s">
        <v>1823</v>
      </c>
      <c r="E29047" s="113" t="s">
        <v>85954</v>
      </c>
    </row>
    <row r="29048" spans="1:5" ht="12.9" x14ac:dyDescent="0.2">
      <c r="A29048" s="113" t="s">
        <v>85955</v>
      </c>
      <c r="B29048" s="113" t="s">
        <v>85956</v>
      </c>
      <c r="C29048" s="113" t="s">
        <v>1823</v>
      </c>
      <c r="D29048" s="113" t="s">
        <v>1823</v>
      </c>
      <c r="E29048" s="113" t="s">
        <v>1893</v>
      </c>
    </row>
    <row r="29049" spans="1:5" ht="12.9" x14ac:dyDescent="0.2">
      <c r="A29049" s="113" t="s">
        <v>85957</v>
      </c>
      <c r="B29049" s="113" t="s">
        <v>85958</v>
      </c>
      <c r="C29049" s="113" t="s">
        <v>85959</v>
      </c>
      <c r="D29049" s="113" t="s">
        <v>1823</v>
      </c>
      <c r="E29049" s="113" t="s">
        <v>14464</v>
      </c>
    </row>
    <row r="29050" spans="1:5" ht="12.9" x14ac:dyDescent="0.2">
      <c r="A29050" s="113" t="s">
        <v>85960</v>
      </c>
      <c r="B29050" s="113" t="s">
        <v>1823</v>
      </c>
      <c r="C29050" s="113" t="s">
        <v>85961</v>
      </c>
      <c r="D29050" s="113" t="s">
        <v>1828</v>
      </c>
      <c r="E29050" s="113" t="s">
        <v>85962</v>
      </c>
    </row>
    <row r="29051" spans="1:5" ht="12.9" x14ac:dyDescent="0.2">
      <c r="A29051" s="113" t="s">
        <v>85963</v>
      </c>
      <c r="B29051" s="113" t="s">
        <v>85964</v>
      </c>
      <c r="C29051" s="113" t="s">
        <v>1823</v>
      </c>
      <c r="D29051" s="113" t="s">
        <v>1823</v>
      </c>
      <c r="E29051" s="113" t="s">
        <v>85965</v>
      </c>
    </row>
    <row r="29052" spans="1:5" ht="12.9" x14ac:dyDescent="0.2">
      <c r="A29052" s="113" t="s">
        <v>85966</v>
      </c>
      <c r="B29052" s="113" t="s">
        <v>85967</v>
      </c>
      <c r="C29052" s="113" t="s">
        <v>85968</v>
      </c>
      <c r="D29052" s="113" t="s">
        <v>1828</v>
      </c>
      <c r="E29052" s="113" t="s">
        <v>85969</v>
      </c>
    </row>
    <row r="29053" spans="1:5" ht="12.9" x14ac:dyDescent="0.2">
      <c r="A29053" s="113" t="s">
        <v>85970</v>
      </c>
      <c r="B29053" s="113" t="s">
        <v>1823</v>
      </c>
      <c r="C29053" s="113" t="s">
        <v>85971</v>
      </c>
      <c r="D29053" s="113" t="s">
        <v>1823</v>
      </c>
      <c r="E29053" s="113" t="s">
        <v>1893</v>
      </c>
    </row>
    <row r="29054" spans="1:5" ht="12.9" x14ac:dyDescent="0.2">
      <c r="A29054" s="113" t="s">
        <v>85972</v>
      </c>
      <c r="B29054" s="113" t="s">
        <v>85973</v>
      </c>
      <c r="C29054" s="113" t="s">
        <v>85974</v>
      </c>
      <c r="D29054" s="113" t="s">
        <v>1823</v>
      </c>
      <c r="E29054" s="113" t="s">
        <v>364</v>
      </c>
    </row>
    <row r="29055" spans="1:5" ht="12.9" x14ac:dyDescent="0.2">
      <c r="A29055" s="113" t="s">
        <v>85975</v>
      </c>
      <c r="B29055" s="113" t="s">
        <v>1823</v>
      </c>
      <c r="C29055" s="113" t="s">
        <v>85976</v>
      </c>
      <c r="D29055" s="113" t="s">
        <v>1823</v>
      </c>
      <c r="E29055" s="113" t="s">
        <v>85977</v>
      </c>
    </row>
    <row r="29056" spans="1:5" ht="12.9" x14ac:dyDescent="0.2">
      <c r="A29056" s="113" t="s">
        <v>85978</v>
      </c>
      <c r="B29056" s="113" t="s">
        <v>1823</v>
      </c>
      <c r="C29056" s="113" t="s">
        <v>85979</v>
      </c>
      <c r="D29056" s="113" t="s">
        <v>1823</v>
      </c>
      <c r="E29056" s="113" t="s">
        <v>33828</v>
      </c>
    </row>
    <row r="29057" spans="1:5" ht="12.9" x14ac:dyDescent="0.2">
      <c r="A29057" s="113" t="s">
        <v>85980</v>
      </c>
      <c r="B29057" s="113" t="s">
        <v>85981</v>
      </c>
      <c r="C29057" s="113" t="s">
        <v>85982</v>
      </c>
      <c r="D29057" s="113" t="s">
        <v>1823</v>
      </c>
      <c r="E29057" s="113" t="s">
        <v>2643</v>
      </c>
    </row>
    <row r="29058" spans="1:5" ht="12.9" x14ac:dyDescent="0.2">
      <c r="A29058" s="113" t="s">
        <v>85983</v>
      </c>
      <c r="B29058" s="113" t="s">
        <v>85984</v>
      </c>
      <c r="C29058" s="113" t="s">
        <v>85985</v>
      </c>
      <c r="D29058" s="113" t="s">
        <v>1823</v>
      </c>
      <c r="E29058" s="113" t="s">
        <v>85986</v>
      </c>
    </row>
    <row r="29059" spans="1:5" ht="12.9" x14ac:dyDescent="0.2">
      <c r="A29059" s="113" t="s">
        <v>85987</v>
      </c>
      <c r="B29059" s="113" t="s">
        <v>85988</v>
      </c>
      <c r="C29059" s="113" t="s">
        <v>85989</v>
      </c>
      <c r="D29059" s="113" t="s">
        <v>1823</v>
      </c>
      <c r="E29059" s="113" t="s">
        <v>28699</v>
      </c>
    </row>
    <row r="29060" spans="1:5" ht="12.9" x14ac:dyDescent="0.2">
      <c r="A29060" s="113" t="s">
        <v>85990</v>
      </c>
      <c r="B29060" s="113" t="s">
        <v>1823</v>
      </c>
      <c r="C29060" s="113" t="s">
        <v>85991</v>
      </c>
      <c r="D29060" s="113" t="s">
        <v>1828</v>
      </c>
      <c r="E29060" s="113" t="s">
        <v>2285</v>
      </c>
    </row>
    <row r="29061" spans="1:5" ht="12.9" x14ac:dyDescent="0.2">
      <c r="A29061" s="113" t="s">
        <v>85992</v>
      </c>
      <c r="B29061" s="113" t="s">
        <v>85993</v>
      </c>
      <c r="C29061" s="113" t="s">
        <v>85994</v>
      </c>
      <c r="D29061" s="113" t="s">
        <v>1828</v>
      </c>
      <c r="E29061" s="113" t="s">
        <v>26204</v>
      </c>
    </row>
    <row r="29062" spans="1:5" ht="12.9" x14ac:dyDescent="0.2">
      <c r="A29062" s="113" t="s">
        <v>85995</v>
      </c>
      <c r="B29062" s="113" t="s">
        <v>85996</v>
      </c>
      <c r="C29062" s="113" t="s">
        <v>85997</v>
      </c>
      <c r="D29062" s="113" t="s">
        <v>1823</v>
      </c>
      <c r="E29062" s="113" t="s">
        <v>1936</v>
      </c>
    </row>
    <row r="29063" spans="1:5" ht="12.9" x14ac:dyDescent="0.2">
      <c r="A29063" s="113" t="s">
        <v>85998</v>
      </c>
      <c r="B29063" s="113" t="s">
        <v>85999</v>
      </c>
      <c r="C29063" s="113" t="s">
        <v>86000</v>
      </c>
      <c r="D29063" s="113" t="s">
        <v>1828</v>
      </c>
      <c r="E29063" s="113" t="s">
        <v>86001</v>
      </c>
    </row>
    <row r="29064" spans="1:5" ht="12.9" x14ac:dyDescent="0.2">
      <c r="A29064" s="113" t="s">
        <v>86002</v>
      </c>
      <c r="B29064" s="113" t="s">
        <v>86003</v>
      </c>
      <c r="C29064" s="113" t="s">
        <v>86004</v>
      </c>
      <c r="D29064" s="113" t="s">
        <v>1823</v>
      </c>
      <c r="E29064" s="113" t="s">
        <v>1936</v>
      </c>
    </row>
    <row r="29065" spans="1:5" ht="12.9" x14ac:dyDescent="0.2">
      <c r="A29065" s="113" t="s">
        <v>86005</v>
      </c>
      <c r="B29065" s="113" t="s">
        <v>86006</v>
      </c>
      <c r="C29065" s="113" t="s">
        <v>86007</v>
      </c>
      <c r="D29065" s="113" t="s">
        <v>1823</v>
      </c>
      <c r="E29065" s="113" t="s">
        <v>364</v>
      </c>
    </row>
    <row r="29066" spans="1:5" ht="12.9" x14ac:dyDescent="0.2">
      <c r="A29066" s="113" t="s">
        <v>86008</v>
      </c>
      <c r="B29066" s="113" t="s">
        <v>86009</v>
      </c>
      <c r="C29066" s="113" t="s">
        <v>1823</v>
      </c>
      <c r="D29066" s="113" t="s">
        <v>1823</v>
      </c>
      <c r="E29066" s="113" t="s">
        <v>28699</v>
      </c>
    </row>
    <row r="29067" spans="1:5" ht="12.9" x14ac:dyDescent="0.2">
      <c r="A29067" s="113" t="s">
        <v>86010</v>
      </c>
      <c r="B29067" s="113" t="s">
        <v>86011</v>
      </c>
      <c r="C29067" s="113" t="s">
        <v>86012</v>
      </c>
      <c r="D29067" s="113" t="s">
        <v>1823</v>
      </c>
      <c r="E29067" s="113" t="s">
        <v>2060</v>
      </c>
    </row>
    <row r="29068" spans="1:5" ht="12.9" x14ac:dyDescent="0.2">
      <c r="A29068" s="113" t="s">
        <v>86013</v>
      </c>
      <c r="B29068" s="113" t="s">
        <v>86014</v>
      </c>
      <c r="C29068" s="113" t="s">
        <v>1823</v>
      </c>
      <c r="D29068" s="113" t="s">
        <v>1823</v>
      </c>
      <c r="E29068" s="113" t="s">
        <v>1893</v>
      </c>
    </row>
    <row r="29069" spans="1:5" ht="12.9" x14ac:dyDescent="0.2">
      <c r="A29069" s="113" t="s">
        <v>86015</v>
      </c>
      <c r="B29069" s="113" t="s">
        <v>86016</v>
      </c>
      <c r="C29069" s="113" t="s">
        <v>86017</v>
      </c>
      <c r="D29069" s="113" t="s">
        <v>1823</v>
      </c>
      <c r="E29069" s="113" t="s">
        <v>3162</v>
      </c>
    </row>
    <row r="29070" spans="1:5" ht="12.9" x14ac:dyDescent="0.2">
      <c r="A29070" s="113" t="s">
        <v>86018</v>
      </c>
      <c r="B29070" s="113" t="s">
        <v>86019</v>
      </c>
      <c r="C29070" s="113" t="s">
        <v>86020</v>
      </c>
      <c r="D29070" s="113" t="s">
        <v>1823</v>
      </c>
      <c r="E29070" s="113" t="s">
        <v>364</v>
      </c>
    </row>
    <row r="29071" spans="1:5" ht="12.9" x14ac:dyDescent="0.2">
      <c r="A29071" s="113" t="s">
        <v>86021</v>
      </c>
      <c r="B29071" s="113" t="s">
        <v>86022</v>
      </c>
      <c r="C29071" s="113" t="s">
        <v>86023</v>
      </c>
      <c r="D29071" s="113" t="s">
        <v>1823</v>
      </c>
      <c r="E29071" s="113" t="s">
        <v>1890</v>
      </c>
    </row>
    <row r="29072" spans="1:5" ht="12.9" x14ac:dyDescent="0.2">
      <c r="A29072" s="113" t="s">
        <v>86024</v>
      </c>
      <c r="B29072" s="113" t="s">
        <v>86025</v>
      </c>
      <c r="C29072" s="113" t="s">
        <v>86026</v>
      </c>
      <c r="D29072" s="113" t="s">
        <v>1823</v>
      </c>
      <c r="E29072" s="113" t="s">
        <v>1981</v>
      </c>
    </row>
    <row r="29073" spans="1:5" ht="12.9" x14ac:dyDescent="0.2">
      <c r="A29073" s="113" t="s">
        <v>86027</v>
      </c>
      <c r="B29073" s="113" t="s">
        <v>86028</v>
      </c>
      <c r="C29073" s="113" t="s">
        <v>86029</v>
      </c>
      <c r="D29073" s="113" t="s">
        <v>1823</v>
      </c>
      <c r="E29073" s="113" t="s">
        <v>28699</v>
      </c>
    </row>
    <row r="29074" spans="1:5" ht="12.9" x14ac:dyDescent="0.2">
      <c r="A29074" s="113" t="s">
        <v>86030</v>
      </c>
      <c r="B29074" s="113" t="s">
        <v>1823</v>
      </c>
      <c r="C29074" s="113" t="s">
        <v>86031</v>
      </c>
      <c r="D29074" s="113" t="s">
        <v>1823</v>
      </c>
      <c r="E29074" s="113" t="s">
        <v>1981</v>
      </c>
    </row>
    <row r="29075" spans="1:5" ht="12.9" x14ac:dyDescent="0.2">
      <c r="A29075" s="113" t="s">
        <v>86032</v>
      </c>
      <c r="B29075" s="113" t="s">
        <v>86033</v>
      </c>
      <c r="C29075" s="113" t="s">
        <v>1823</v>
      </c>
      <c r="D29075" s="113" t="s">
        <v>1823</v>
      </c>
      <c r="E29075" s="113" t="s">
        <v>28699</v>
      </c>
    </row>
    <row r="29076" spans="1:5" ht="12.9" x14ac:dyDescent="0.2">
      <c r="A29076" s="113" t="s">
        <v>86034</v>
      </c>
      <c r="B29076" s="113" t="s">
        <v>86035</v>
      </c>
      <c r="C29076" s="113" t="s">
        <v>86036</v>
      </c>
      <c r="D29076" s="113" t="s">
        <v>1823</v>
      </c>
      <c r="E29076" s="113" t="s">
        <v>3162</v>
      </c>
    </row>
    <row r="29077" spans="1:5" ht="12.9" x14ac:dyDescent="0.2">
      <c r="A29077" s="113" t="s">
        <v>86037</v>
      </c>
      <c r="B29077" s="113" t="s">
        <v>86038</v>
      </c>
      <c r="C29077" s="113" t="s">
        <v>86039</v>
      </c>
      <c r="D29077" s="113" t="s">
        <v>1823</v>
      </c>
      <c r="E29077" s="113" t="s">
        <v>2085</v>
      </c>
    </row>
    <row r="29078" spans="1:5" ht="12.9" x14ac:dyDescent="0.2">
      <c r="A29078" s="113" t="s">
        <v>178</v>
      </c>
      <c r="B29078" s="113" t="s">
        <v>86040</v>
      </c>
      <c r="C29078" s="113" t="s">
        <v>86041</v>
      </c>
      <c r="D29078" s="113" t="s">
        <v>1828</v>
      </c>
      <c r="E29078" s="113" t="s">
        <v>1589</v>
      </c>
    </row>
    <row r="29079" spans="1:5" ht="12.9" x14ac:dyDescent="0.2">
      <c r="A29079" s="113" t="s">
        <v>86042</v>
      </c>
      <c r="B29079" s="113" t="s">
        <v>86043</v>
      </c>
      <c r="C29079" s="113" t="s">
        <v>86044</v>
      </c>
      <c r="D29079" s="113" t="s">
        <v>1823</v>
      </c>
      <c r="E29079" s="113" t="s">
        <v>9676</v>
      </c>
    </row>
    <row r="29080" spans="1:5" ht="12.9" x14ac:dyDescent="0.2">
      <c r="A29080" s="113" t="s">
        <v>86045</v>
      </c>
      <c r="B29080" s="113" t="s">
        <v>86046</v>
      </c>
      <c r="C29080" s="113" t="s">
        <v>86047</v>
      </c>
      <c r="D29080" s="113" t="s">
        <v>1823</v>
      </c>
      <c r="E29080" s="113" t="s">
        <v>1936</v>
      </c>
    </row>
    <row r="29081" spans="1:5" ht="12.9" x14ac:dyDescent="0.2">
      <c r="A29081" s="113" t="s">
        <v>86048</v>
      </c>
      <c r="B29081" s="113" t="s">
        <v>86049</v>
      </c>
      <c r="C29081" s="113" t="s">
        <v>1823</v>
      </c>
      <c r="D29081" s="113" t="s">
        <v>1823</v>
      </c>
      <c r="E29081" s="113" t="s">
        <v>1890</v>
      </c>
    </row>
    <row r="29082" spans="1:5" ht="12.9" x14ac:dyDescent="0.2">
      <c r="A29082" s="113" t="s">
        <v>86050</v>
      </c>
      <c r="B29082" s="113" t="s">
        <v>86051</v>
      </c>
      <c r="C29082" s="113" t="s">
        <v>86052</v>
      </c>
      <c r="D29082" s="113" t="s">
        <v>1823</v>
      </c>
      <c r="E29082" s="113" t="s">
        <v>1858</v>
      </c>
    </row>
    <row r="29083" spans="1:5" ht="12.9" x14ac:dyDescent="0.2">
      <c r="A29083" s="113" t="s">
        <v>86053</v>
      </c>
      <c r="B29083" s="113" t="s">
        <v>86054</v>
      </c>
      <c r="C29083" s="113" t="s">
        <v>86055</v>
      </c>
      <c r="D29083" s="113" t="s">
        <v>1823</v>
      </c>
      <c r="E29083" s="113" t="s">
        <v>3509</v>
      </c>
    </row>
    <row r="29084" spans="1:5" ht="12.9" x14ac:dyDescent="0.2">
      <c r="A29084" s="113" t="s">
        <v>86056</v>
      </c>
      <c r="B29084" s="113" t="s">
        <v>86057</v>
      </c>
      <c r="C29084" s="113" t="s">
        <v>86058</v>
      </c>
      <c r="D29084" s="113" t="s">
        <v>1823</v>
      </c>
      <c r="E29084" s="113" t="s">
        <v>3458</v>
      </c>
    </row>
    <row r="29085" spans="1:5" ht="12.9" x14ac:dyDescent="0.2">
      <c r="A29085" s="113" t="s">
        <v>86059</v>
      </c>
      <c r="B29085" s="113" t="s">
        <v>86060</v>
      </c>
      <c r="C29085" s="113" t="s">
        <v>86061</v>
      </c>
      <c r="D29085" s="113" t="s">
        <v>1823</v>
      </c>
      <c r="E29085" s="113" t="s">
        <v>4905</v>
      </c>
    </row>
    <row r="29086" spans="1:5" ht="12.9" x14ac:dyDescent="0.2">
      <c r="A29086" s="113" t="s">
        <v>86062</v>
      </c>
      <c r="B29086" s="113" t="s">
        <v>86063</v>
      </c>
      <c r="C29086" s="113" t="s">
        <v>86064</v>
      </c>
      <c r="D29086" s="113" t="s">
        <v>1823</v>
      </c>
      <c r="E29086" s="113" t="s">
        <v>3856</v>
      </c>
    </row>
    <row r="29087" spans="1:5" ht="12.9" x14ac:dyDescent="0.2">
      <c r="A29087" s="113" t="s">
        <v>86065</v>
      </c>
      <c r="B29087" s="113" t="s">
        <v>86066</v>
      </c>
      <c r="C29087" s="113" t="s">
        <v>86067</v>
      </c>
      <c r="D29087" s="113" t="s">
        <v>1823</v>
      </c>
      <c r="E29087" s="113" t="s">
        <v>86068</v>
      </c>
    </row>
    <row r="29088" spans="1:5" ht="12.9" x14ac:dyDescent="0.2">
      <c r="A29088" s="113" t="s">
        <v>86069</v>
      </c>
      <c r="B29088" s="113" t="s">
        <v>86070</v>
      </c>
      <c r="C29088" s="113" t="s">
        <v>86071</v>
      </c>
      <c r="D29088" s="113" t="s">
        <v>1823</v>
      </c>
      <c r="E29088" s="113" t="s">
        <v>2085</v>
      </c>
    </row>
    <row r="29089" spans="1:5" ht="12.9" x14ac:dyDescent="0.2">
      <c r="A29089" s="113" t="s">
        <v>86072</v>
      </c>
      <c r="B29089" s="113" t="s">
        <v>1823</v>
      </c>
      <c r="C29089" s="113" t="s">
        <v>86073</v>
      </c>
      <c r="D29089" s="113" t="s">
        <v>1828</v>
      </c>
      <c r="E29089" s="113" t="s">
        <v>1890</v>
      </c>
    </row>
    <row r="29090" spans="1:5" ht="12.9" x14ac:dyDescent="0.2">
      <c r="A29090" s="113" t="s">
        <v>86074</v>
      </c>
      <c r="B29090" s="113" t="s">
        <v>86075</v>
      </c>
      <c r="C29090" s="113" t="s">
        <v>86076</v>
      </c>
      <c r="D29090" s="113" t="s">
        <v>1823</v>
      </c>
      <c r="E29090" s="113" t="s">
        <v>2060</v>
      </c>
    </row>
    <row r="29091" spans="1:5" ht="12.9" x14ac:dyDescent="0.2">
      <c r="A29091" s="113" t="s">
        <v>86077</v>
      </c>
      <c r="B29091" s="113" t="s">
        <v>86078</v>
      </c>
      <c r="C29091" s="113" t="s">
        <v>1823</v>
      </c>
      <c r="D29091" s="113" t="s">
        <v>1823</v>
      </c>
      <c r="E29091" s="113" t="s">
        <v>86079</v>
      </c>
    </row>
    <row r="29092" spans="1:5" ht="12.9" x14ac:dyDescent="0.2">
      <c r="A29092" s="113" t="s">
        <v>86080</v>
      </c>
      <c r="B29092" s="113" t="s">
        <v>86081</v>
      </c>
      <c r="C29092" s="113" t="s">
        <v>86082</v>
      </c>
      <c r="D29092" s="113" t="s">
        <v>1823</v>
      </c>
      <c r="E29092" s="113" t="s">
        <v>4905</v>
      </c>
    </row>
    <row r="29093" spans="1:5" ht="12.9" x14ac:dyDescent="0.2">
      <c r="A29093" s="113" t="s">
        <v>86083</v>
      </c>
      <c r="B29093" s="113" t="s">
        <v>86084</v>
      </c>
      <c r="C29093" s="113" t="s">
        <v>86085</v>
      </c>
      <c r="D29093" s="113" t="s">
        <v>1823</v>
      </c>
      <c r="E29093" s="113" t="s">
        <v>3099</v>
      </c>
    </row>
    <row r="29094" spans="1:5" ht="12.9" x14ac:dyDescent="0.2">
      <c r="A29094" s="113" t="s">
        <v>86086</v>
      </c>
      <c r="B29094" s="113" t="s">
        <v>86087</v>
      </c>
      <c r="C29094" s="113" t="s">
        <v>1823</v>
      </c>
      <c r="D29094" s="113" t="s">
        <v>1828</v>
      </c>
      <c r="E29094" s="113" t="s">
        <v>2006</v>
      </c>
    </row>
    <row r="29095" spans="1:5" ht="12.9" x14ac:dyDescent="0.2">
      <c r="A29095" s="113" t="s">
        <v>86088</v>
      </c>
      <c r="B29095" s="113" t="s">
        <v>86089</v>
      </c>
      <c r="C29095" s="113" t="s">
        <v>86090</v>
      </c>
      <c r="D29095" s="113" t="s">
        <v>1823</v>
      </c>
      <c r="E29095" s="113" t="s">
        <v>3509</v>
      </c>
    </row>
    <row r="29096" spans="1:5" ht="12.9" x14ac:dyDescent="0.2">
      <c r="A29096" s="113" t="s">
        <v>86091</v>
      </c>
      <c r="B29096" s="113" t="s">
        <v>86092</v>
      </c>
      <c r="C29096" s="113" t="s">
        <v>86093</v>
      </c>
      <c r="D29096" s="113" t="s">
        <v>1823</v>
      </c>
      <c r="E29096" s="113" t="s">
        <v>2060</v>
      </c>
    </row>
    <row r="29097" spans="1:5" ht="12.9" x14ac:dyDescent="0.2">
      <c r="A29097" s="113" t="s">
        <v>86094</v>
      </c>
      <c r="B29097" s="113" t="s">
        <v>1823</v>
      </c>
      <c r="C29097" s="113" t="s">
        <v>86095</v>
      </c>
      <c r="D29097" s="113" t="s">
        <v>1828</v>
      </c>
      <c r="E29097" s="113" t="s">
        <v>2060</v>
      </c>
    </row>
    <row r="29098" spans="1:5" ht="12.9" x14ac:dyDescent="0.2">
      <c r="A29098" s="113" t="s">
        <v>86096</v>
      </c>
      <c r="B29098" s="113" t="s">
        <v>1823</v>
      </c>
      <c r="C29098" s="113" t="s">
        <v>86097</v>
      </c>
      <c r="D29098" s="113" t="s">
        <v>1828</v>
      </c>
      <c r="E29098" s="113" t="s">
        <v>2285</v>
      </c>
    </row>
    <row r="29099" spans="1:5" ht="12.9" x14ac:dyDescent="0.2">
      <c r="A29099" s="113" t="s">
        <v>86098</v>
      </c>
      <c r="B29099" s="113" t="s">
        <v>86099</v>
      </c>
      <c r="C29099" s="113" t="s">
        <v>86100</v>
      </c>
      <c r="D29099" s="113" t="s">
        <v>1823</v>
      </c>
      <c r="E29099" s="113" t="s">
        <v>3099</v>
      </c>
    </row>
    <row r="29100" spans="1:5" ht="12.9" x14ac:dyDescent="0.2">
      <c r="A29100" s="113" t="s">
        <v>86101</v>
      </c>
      <c r="B29100" s="113" t="s">
        <v>1823</v>
      </c>
      <c r="C29100" s="113" t="s">
        <v>86102</v>
      </c>
      <c r="D29100" s="113" t="s">
        <v>1828</v>
      </c>
      <c r="E29100" s="113" t="s">
        <v>2285</v>
      </c>
    </row>
    <row r="29101" spans="1:5" ht="12.9" x14ac:dyDescent="0.2">
      <c r="A29101" s="113" t="s">
        <v>86103</v>
      </c>
      <c r="B29101" s="113" t="s">
        <v>86104</v>
      </c>
      <c r="C29101" s="113" t="s">
        <v>1823</v>
      </c>
      <c r="D29101" s="113" t="s">
        <v>1823</v>
      </c>
      <c r="E29101" s="113" t="s">
        <v>86105</v>
      </c>
    </row>
    <row r="29102" spans="1:5" ht="12.9" x14ac:dyDescent="0.2">
      <c r="A29102" s="113" t="s">
        <v>86106</v>
      </c>
      <c r="B29102" s="113" t="s">
        <v>86107</v>
      </c>
      <c r="C29102" s="113" t="s">
        <v>1823</v>
      </c>
      <c r="D29102" s="113" t="s">
        <v>1823</v>
      </c>
      <c r="E29102" s="113" t="s">
        <v>1981</v>
      </c>
    </row>
    <row r="29103" spans="1:5" ht="12.9" x14ac:dyDescent="0.2">
      <c r="A29103" s="113" t="s">
        <v>86108</v>
      </c>
      <c r="B29103" s="113" t="s">
        <v>86109</v>
      </c>
      <c r="C29103" s="113" t="s">
        <v>1823</v>
      </c>
      <c r="D29103" s="113" t="s">
        <v>1823</v>
      </c>
      <c r="E29103" s="113" t="s">
        <v>82196</v>
      </c>
    </row>
    <row r="29104" spans="1:5" ht="12.9" x14ac:dyDescent="0.2">
      <c r="A29104" s="113" t="s">
        <v>86110</v>
      </c>
      <c r="B29104" s="113" t="s">
        <v>86111</v>
      </c>
      <c r="C29104" s="113" t="s">
        <v>86112</v>
      </c>
      <c r="D29104" s="113" t="s">
        <v>1823</v>
      </c>
      <c r="E29104" s="113" t="s">
        <v>86113</v>
      </c>
    </row>
    <row r="29105" spans="1:5" ht="12.9" x14ac:dyDescent="0.2">
      <c r="A29105" s="113" t="s">
        <v>86114</v>
      </c>
      <c r="B29105" s="113" t="s">
        <v>86115</v>
      </c>
      <c r="C29105" s="113" t="s">
        <v>86116</v>
      </c>
      <c r="D29105" s="113" t="s">
        <v>1823</v>
      </c>
      <c r="E29105" s="113" t="s">
        <v>9404</v>
      </c>
    </row>
    <row r="29106" spans="1:5" ht="12.9" x14ac:dyDescent="0.2">
      <c r="A29106" s="113" t="s">
        <v>86117</v>
      </c>
      <c r="B29106" s="113" t="s">
        <v>86118</v>
      </c>
      <c r="C29106" s="113" t="s">
        <v>86119</v>
      </c>
      <c r="D29106" s="113" t="s">
        <v>1828</v>
      </c>
      <c r="E29106" s="113" t="s">
        <v>5621</v>
      </c>
    </row>
    <row r="29107" spans="1:5" ht="12.9" x14ac:dyDescent="0.2">
      <c r="A29107" s="113" t="s">
        <v>86120</v>
      </c>
      <c r="B29107" s="113" t="s">
        <v>86121</v>
      </c>
      <c r="C29107" s="113" t="s">
        <v>86122</v>
      </c>
      <c r="D29107" s="113" t="s">
        <v>1823</v>
      </c>
      <c r="E29107" s="113" t="s">
        <v>1893</v>
      </c>
    </row>
    <row r="29108" spans="1:5" ht="12.9" x14ac:dyDescent="0.2">
      <c r="A29108" s="113" t="s">
        <v>86123</v>
      </c>
      <c r="B29108" s="113" t="s">
        <v>86124</v>
      </c>
      <c r="C29108" s="113" t="s">
        <v>86125</v>
      </c>
      <c r="D29108" s="113" t="s">
        <v>1823</v>
      </c>
      <c r="E29108" s="113" t="s">
        <v>7248</v>
      </c>
    </row>
    <row r="29109" spans="1:5" ht="12.9" x14ac:dyDescent="0.2">
      <c r="A29109" s="113" t="s">
        <v>86126</v>
      </c>
      <c r="B29109" s="113" t="s">
        <v>86127</v>
      </c>
      <c r="C29109" s="113" t="s">
        <v>86128</v>
      </c>
      <c r="D29109" s="113" t="s">
        <v>1823</v>
      </c>
      <c r="E29109" s="113" t="s">
        <v>3045</v>
      </c>
    </row>
    <row r="29110" spans="1:5" ht="12.9" x14ac:dyDescent="0.2">
      <c r="A29110" s="113" t="s">
        <v>86129</v>
      </c>
      <c r="B29110" s="113" t="s">
        <v>86130</v>
      </c>
      <c r="C29110" s="113" t="s">
        <v>86131</v>
      </c>
      <c r="D29110" s="113" t="s">
        <v>1823</v>
      </c>
      <c r="E29110" s="113" t="s">
        <v>86132</v>
      </c>
    </row>
    <row r="29111" spans="1:5" ht="12.9" x14ac:dyDescent="0.2">
      <c r="A29111" s="113" t="s">
        <v>86133</v>
      </c>
      <c r="B29111" s="113" t="s">
        <v>86134</v>
      </c>
      <c r="C29111" s="113" t="s">
        <v>86135</v>
      </c>
      <c r="D29111" s="113" t="s">
        <v>1828</v>
      </c>
      <c r="E29111" s="113" t="s">
        <v>9074</v>
      </c>
    </row>
    <row r="29112" spans="1:5" ht="12.9" x14ac:dyDescent="0.2">
      <c r="A29112" s="113" t="s">
        <v>86136</v>
      </c>
      <c r="B29112" s="113" t="s">
        <v>1823</v>
      </c>
      <c r="C29112" s="113" t="s">
        <v>86137</v>
      </c>
      <c r="D29112" s="113" t="s">
        <v>1823</v>
      </c>
      <c r="E29112" s="113" t="s">
        <v>2299</v>
      </c>
    </row>
    <row r="29113" spans="1:5" ht="12.9" x14ac:dyDescent="0.2">
      <c r="A29113" s="113" t="s">
        <v>86138</v>
      </c>
      <c r="B29113" s="113" t="s">
        <v>86139</v>
      </c>
      <c r="C29113" s="113" t="s">
        <v>1823</v>
      </c>
      <c r="D29113" s="113" t="s">
        <v>1823</v>
      </c>
      <c r="E29113" s="113" t="s">
        <v>86140</v>
      </c>
    </row>
    <row r="29114" spans="1:5" ht="12.9" x14ac:dyDescent="0.2">
      <c r="A29114" s="113" t="s">
        <v>86141</v>
      </c>
      <c r="B29114" s="113" t="s">
        <v>86142</v>
      </c>
      <c r="C29114" s="113" t="s">
        <v>1823</v>
      </c>
      <c r="D29114" s="113" t="s">
        <v>1823</v>
      </c>
      <c r="E29114" s="113" t="s">
        <v>62027</v>
      </c>
    </row>
    <row r="29115" spans="1:5" ht="12.9" x14ac:dyDescent="0.2">
      <c r="A29115" s="113" t="s">
        <v>86143</v>
      </c>
      <c r="B29115" s="113" t="s">
        <v>86144</v>
      </c>
      <c r="C29115" s="113" t="s">
        <v>1823</v>
      </c>
      <c r="D29115" s="113" t="s">
        <v>1828</v>
      </c>
      <c r="E29115" s="113" t="s">
        <v>2586</v>
      </c>
    </row>
    <row r="29116" spans="1:5" ht="12.9" x14ac:dyDescent="0.2">
      <c r="A29116" s="113" t="s">
        <v>86145</v>
      </c>
      <c r="B29116" s="113" t="s">
        <v>86146</v>
      </c>
      <c r="C29116" s="113" t="s">
        <v>86147</v>
      </c>
      <c r="D29116" s="113" t="s">
        <v>1828</v>
      </c>
      <c r="E29116" s="113" t="s">
        <v>86148</v>
      </c>
    </row>
    <row r="29117" spans="1:5" ht="12.9" x14ac:dyDescent="0.2">
      <c r="A29117" s="113" t="s">
        <v>86149</v>
      </c>
      <c r="B29117" s="113" t="s">
        <v>86150</v>
      </c>
      <c r="C29117" s="113" t="s">
        <v>86151</v>
      </c>
      <c r="D29117" s="113" t="s">
        <v>1823</v>
      </c>
      <c r="E29117" s="113" t="s">
        <v>2452</v>
      </c>
    </row>
    <row r="29118" spans="1:5" ht="12.9" x14ac:dyDescent="0.2">
      <c r="A29118" s="113" t="s">
        <v>86152</v>
      </c>
      <c r="B29118" s="113" t="s">
        <v>86153</v>
      </c>
      <c r="C29118" s="113" t="s">
        <v>86154</v>
      </c>
      <c r="D29118" s="113" t="s">
        <v>1823</v>
      </c>
      <c r="E29118" s="113" t="s">
        <v>1890</v>
      </c>
    </row>
    <row r="29119" spans="1:5" ht="12.9" x14ac:dyDescent="0.2">
      <c r="A29119" s="113" t="s">
        <v>86155</v>
      </c>
      <c r="B29119" s="113" t="s">
        <v>1823</v>
      </c>
      <c r="C29119" s="113" t="s">
        <v>86156</v>
      </c>
      <c r="D29119" s="113" t="s">
        <v>1828</v>
      </c>
      <c r="E29119" s="113" t="s">
        <v>86157</v>
      </c>
    </row>
    <row r="29120" spans="1:5" ht="12.9" x14ac:dyDescent="0.2">
      <c r="A29120" s="113" t="s">
        <v>86158</v>
      </c>
      <c r="B29120" s="113" t="s">
        <v>86159</v>
      </c>
      <c r="C29120" s="113" t="s">
        <v>1823</v>
      </c>
      <c r="D29120" s="113" t="s">
        <v>1823</v>
      </c>
      <c r="E29120" s="113" t="s">
        <v>6280</v>
      </c>
    </row>
    <row r="29121" spans="1:5" ht="12.9" x14ac:dyDescent="0.2">
      <c r="A29121" s="113" t="s">
        <v>86160</v>
      </c>
      <c r="B29121" s="113" t="s">
        <v>86161</v>
      </c>
      <c r="C29121" s="113" t="s">
        <v>86162</v>
      </c>
      <c r="D29121" s="113" t="s">
        <v>1828</v>
      </c>
      <c r="E29121" s="113" t="s">
        <v>78724</v>
      </c>
    </row>
    <row r="29122" spans="1:5" ht="12.9" x14ac:dyDescent="0.2">
      <c r="A29122" s="113" t="s">
        <v>86163</v>
      </c>
      <c r="B29122" s="113" t="s">
        <v>86164</v>
      </c>
      <c r="C29122" s="113" t="s">
        <v>86165</v>
      </c>
      <c r="D29122" s="113" t="s">
        <v>1823</v>
      </c>
      <c r="E29122" s="113" t="s">
        <v>19738</v>
      </c>
    </row>
    <row r="29123" spans="1:5" ht="12.9" x14ac:dyDescent="0.2">
      <c r="A29123" s="113" t="s">
        <v>86166</v>
      </c>
      <c r="B29123" s="113" t="s">
        <v>86167</v>
      </c>
      <c r="C29123" s="113" t="s">
        <v>86168</v>
      </c>
      <c r="D29123" s="113" t="s">
        <v>1823</v>
      </c>
      <c r="E29123" s="113" t="s">
        <v>86169</v>
      </c>
    </row>
    <row r="29124" spans="1:5" ht="12.9" x14ac:dyDescent="0.2">
      <c r="A29124" s="113" t="s">
        <v>86170</v>
      </c>
      <c r="B29124" s="113" t="s">
        <v>86171</v>
      </c>
      <c r="C29124" s="113" t="s">
        <v>1823</v>
      </c>
      <c r="D29124" s="113" t="s">
        <v>1828</v>
      </c>
      <c r="E29124" s="113" t="s">
        <v>86172</v>
      </c>
    </row>
    <row r="29125" spans="1:5" ht="12.9" x14ac:dyDescent="0.2">
      <c r="A29125" s="113" t="s">
        <v>86173</v>
      </c>
      <c r="B29125" s="113" t="s">
        <v>86174</v>
      </c>
      <c r="C29125" s="113" t="s">
        <v>1823</v>
      </c>
      <c r="D29125" s="113" t="s">
        <v>1828</v>
      </c>
      <c r="E29125" s="113" t="s">
        <v>2568</v>
      </c>
    </row>
    <row r="29126" spans="1:5" ht="12.9" x14ac:dyDescent="0.2">
      <c r="A29126" s="113" t="s">
        <v>86175</v>
      </c>
      <c r="B29126" s="113" t="s">
        <v>86176</v>
      </c>
      <c r="C29126" s="113" t="s">
        <v>86177</v>
      </c>
      <c r="D29126" s="113" t="s">
        <v>1828</v>
      </c>
      <c r="E29126" s="113" t="s">
        <v>6227</v>
      </c>
    </row>
    <row r="29127" spans="1:5" ht="12.9" x14ac:dyDescent="0.2">
      <c r="A29127" s="113" t="s">
        <v>86178</v>
      </c>
      <c r="B29127" s="113" t="s">
        <v>86179</v>
      </c>
      <c r="C29127" s="113" t="s">
        <v>86180</v>
      </c>
      <c r="D29127" s="113" t="s">
        <v>1828</v>
      </c>
      <c r="E29127" s="113" t="s">
        <v>17759</v>
      </c>
    </row>
    <row r="29128" spans="1:5" ht="12.9" x14ac:dyDescent="0.2">
      <c r="A29128" s="113" t="s">
        <v>86181</v>
      </c>
      <c r="B29128" s="113" t="s">
        <v>86182</v>
      </c>
      <c r="C29128" s="113" t="s">
        <v>86183</v>
      </c>
      <c r="D29128" s="113" t="s">
        <v>1823</v>
      </c>
      <c r="E29128" s="113" t="s">
        <v>3045</v>
      </c>
    </row>
    <row r="29129" spans="1:5" ht="12.9" x14ac:dyDescent="0.2">
      <c r="A29129" s="113" t="s">
        <v>86184</v>
      </c>
      <c r="B29129" s="113" t="s">
        <v>86185</v>
      </c>
      <c r="C29129" s="113" t="s">
        <v>86186</v>
      </c>
      <c r="D29129" s="113" t="s">
        <v>1823</v>
      </c>
      <c r="E29129" s="113" t="s">
        <v>1890</v>
      </c>
    </row>
    <row r="29130" spans="1:5" ht="12.9" x14ac:dyDescent="0.2">
      <c r="A29130" s="113" t="s">
        <v>86187</v>
      </c>
      <c r="B29130" s="113" t="s">
        <v>86188</v>
      </c>
      <c r="C29130" s="113" t="s">
        <v>86189</v>
      </c>
      <c r="D29130" s="113" t="s">
        <v>1823</v>
      </c>
      <c r="E29130" s="113" t="s">
        <v>1946</v>
      </c>
    </row>
    <row r="29131" spans="1:5" ht="12.9" x14ac:dyDescent="0.2">
      <c r="A29131" s="113" t="s">
        <v>86190</v>
      </c>
      <c r="B29131" s="113" t="s">
        <v>86191</v>
      </c>
      <c r="C29131" s="113" t="s">
        <v>86192</v>
      </c>
      <c r="D29131" s="113" t="s">
        <v>1823</v>
      </c>
      <c r="E29131" s="113" t="s">
        <v>1893</v>
      </c>
    </row>
    <row r="29132" spans="1:5" ht="12.9" x14ac:dyDescent="0.2">
      <c r="A29132" s="113" t="s">
        <v>86193</v>
      </c>
      <c r="B29132" s="113" t="s">
        <v>86194</v>
      </c>
      <c r="C29132" s="113" t="s">
        <v>1823</v>
      </c>
      <c r="D29132" s="113" t="s">
        <v>1823</v>
      </c>
      <c r="E29132" s="113" t="s">
        <v>86195</v>
      </c>
    </row>
    <row r="29133" spans="1:5" ht="12.9" x14ac:dyDescent="0.2">
      <c r="A29133" s="113" t="s">
        <v>86196</v>
      </c>
      <c r="B29133" s="113" t="s">
        <v>86197</v>
      </c>
      <c r="C29133" s="113" t="s">
        <v>86198</v>
      </c>
      <c r="D29133" s="113" t="s">
        <v>1823</v>
      </c>
      <c r="E29133" s="113" t="s">
        <v>2561</v>
      </c>
    </row>
    <row r="29134" spans="1:5" ht="12.9" x14ac:dyDescent="0.2">
      <c r="A29134" s="113" t="s">
        <v>86199</v>
      </c>
      <c r="B29134" s="113" t="s">
        <v>86200</v>
      </c>
      <c r="C29134" s="113" t="s">
        <v>86201</v>
      </c>
      <c r="D29134" s="113" t="s">
        <v>1823</v>
      </c>
      <c r="E29134" s="113" t="s">
        <v>3652</v>
      </c>
    </row>
    <row r="29135" spans="1:5" ht="12.9" x14ac:dyDescent="0.2">
      <c r="A29135" s="113" t="s">
        <v>86202</v>
      </c>
      <c r="B29135" s="113" t="s">
        <v>86203</v>
      </c>
      <c r="C29135" s="113" t="s">
        <v>1823</v>
      </c>
      <c r="D29135" s="113" t="s">
        <v>1823</v>
      </c>
      <c r="E29135" s="113" t="s">
        <v>64598</v>
      </c>
    </row>
    <row r="29136" spans="1:5" ht="12.9" x14ac:dyDescent="0.2">
      <c r="A29136" s="113" t="s">
        <v>86204</v>
      </c>
      <c r="B29136" s="113" t="s">
        <v>86205</v>
      </c>
      <c r="C29136" s="113" t="s">
        <v>86206</v>
      </c>
      <c r="D29136" s="113" t="s">
        <v>1823</v>
      </c>
      <c r="E29136" s="113" t="s">
        <v>72533</v>
      </c>
    </row>
    <row r="29137" spans="1:5" ht="12.9" x14ac:dyDescent="0.2">
      <c r="A29137" s="113" t="s">
        <v>86207</v>
      </c>
      <c r="B29137" s="113" t="s">
        <v>86208</v>
      </c>
      <c r="C29137" s="113" t="s">
        <v>86209</v>
      </c>
      <c r="D29137" s="113" t="s">
        <v>1823</v>
      </c>
      <c r="E29137" s="113" t="s">
        <v>86210</v>
      </c>
    </row>
    <row r="29138" spans="1:5" ht="12.9" x14ac:dyDescent="0.2">
      <c r="A29138" s="113" t="s">
        <v>86211</v>
      </c>
      <c r="B29138" s="113" t="s">
        <v>86212</v>
      </c>
      <c r="C29138" s="113" t="s">
        <v>1823</v>
      </c>
      <c r="D29138" s="113" t="s">
        <v>1823</v>
      </c>
      <c r="E29138" s="113" t="s">
        <v>26349</v>
      </c>
    </row>
    <row r="29139" spans="1:5" ht="12.9" x14ac:dyDescent="0.2">
      <c r="A29139" s="113" t="s">
        <v>86213</v>
      </c>
      <c r="B29139" s="113" t="s">
        <v>86214</v>
      </c>
      <c r="C29139" s="113" t="s">
        <v>86215</v>
      </c>
      <c r="D29139" s="113" t="s">
        <v>1823</v>
      </c>
      <c r="E29139" s="113" t="s">
        <v>2646</v>
      </c>
    </row>
    <row r="29140" spans="1:5" ht="12.9" x14ac:dyDescent="0.2">
      <c r="A29140" s="113" t="s">
        <v>86216</v>
      </c>
      <c r="B29140" s="113" t="s">
        <v>86217</v>
      </c>
      <c r="C29140" s="113" t="s">
        <v>86218</v>
      </c>
      <c r="D29140" s="113" t="s">
        <v>1823</v>
      </c>
      <c r="E29140" s="113" t="s">
        <v>14422</v>
      </c>
    </row>
    <row r="29141" spans="1:5" ht="12.9" x14ac:dyDescent="0.2">
      <c r="A29141" s="113" t="s">
        <v>86219</v>
      </c>
      <c r="B29141" s="113" t="s">
        <v>1823</v>
      </c>
      <c r="C29141" s="113" t="s">
        <v>86220</v>
      </c>
      <c r="D29141" s="113" t="s">
        <v>1828</v>
      </c>
      <c r="E29141" s="113" t="s">
        <v>14422</v>
      </c>
    </row>
    <row r="29142" spans="1:5" ht="12.9" x14ac:dyDescent="0.2">
      <c r="A29142" s="113" t="s">
        <v>86221</v>
      </c>
      <c r="B29142" s="113" t="s">
        <v>86222</v>
      </c>
      <c r="C29142" s="113" t="s">
        <v>86223</v>
      </c>
      <c r="D29142" s="113" t="s">
        <v>1823</v>
      </c>
      <c r="E29142" s="113" t="s">
        <v>4673</v>
      </c>
    </row>
    <row r="29143" spans="1:5" ht="12.9" x14ac:dyDescent="0.2">
      <c r="A29143" s="113" t="s">
        <v>86224</v>
      </c>
      <c r="B29143" s="113" t="s">
        <v>1823</v>
      </c>
      <c r="C29143" s="113" t="s">
        <v>86225</v>
      </c>
      <c r="D29143" s="113" t="s">
        <v>1828</v>
      </c>
      <c r="E29143" s="113" t="s">
        <v>9840</v>
      </c>
    </row>
    <row r="29144" spans="1:5" ht="12.9" x14ac:dyDescent="0.2">
      <c r="A29144" s="113" t="s">
        <v>86226</v>
      </c>
      <c r="B29144" s="113" t="s">
        <v>1823</v>
      </c>
      <c r="C29144" s="113" t="s">
        <v>86227</v>
      </c>
      <c r="D29144" s="113" t="s">
        <v>1828</v>
      </c>
      <c r="E29144" s="113" t="s">
        <v>86228</v>
      </c>
    </row>
    <row r="29145" spans="1:5" ht="12.9" x14ac:dyDescent="0.2">
      <c r="A29145" s="113" t="s">
        <v>86229</v>
      </c>
      <c r="B29145" s="113" t="s">
        <v>86230</v>
      </c>
      <c r="C29145" s="113" t="s">
        <v>86231</v>
      </c>
      <c r="D29145" s="113" t="s">
        <v>1823</v>
      </c>
      <c r="E29145" s="113" t="s">
        <v>86232</v>
      </c>
    </row>
    <row r="29146" spans="1:5" ht="12.9" x14ac:dyDescent="0.2">
      <c r="A29146" s="113" t="s">
        <v>86233</v>
      </c>
      <c r="B29146" s="113" t="s">
        <v>86234</v>
      </c>
      <c r="C29146" s="113" t="s">
        <v>1823</v>
      </c>
      <c r="D29146" s="113" t="s">
        <v>1823</v>
      </c>
      <c r="E29146" s="113" t="s">
        <v>86235</v>
      </c>
    </row>
    <row r="29147" spans="1:5" ht="12.9" x14ac:dyDescent="0.2">
      <c r="A29147" s="113" t="s">
        <v>86236</v>
      </c>
      <c r="B29147" s="113" t="s">
        <v>86237</v>
      </c>
      <c r="C29147" s="113" t="s">
        <v>1823</v>
      </c>
      <c r="D29147" s="113" t="s">
        <v>1823</v>
      </c>
      <c r="E29147" s="113" t="s">
        <v>4662</v>
      </c>
    </row>
    <row r="29148" spans="1:5" ht="12.9" x14ac:dyDescent="0.2">
      <c r="A29148" s="113" t="s">
        <v>86238</v>
      </c>
      <c r="B29148" s="113" t="s">
        <v>86239</v>
      </c>
      <c r="C29148" s="113" t="s">
        <v>86240</v>
      </c>
      <c r="D29148" s="113" t="s">
        <v>1823</v>
      </c>
      <c r="E29148" s="113" t="s">
        <v>9676</v>
      </c>
    </row>
    <row r="29149" spans="1:5" ht="12.9" x14ac:dyDescent="0.2">
      <c r="A29149" s="113" t="s">
        <v>86241</v>
      </c>
      <c r="B29149" s="113" t="s">
        <v>86242</v>
      </c>
      <c r="C29149" s="113" t="s">
        <v>86243</v>
      </c>
      <c r="D29149" s="113" t="s">
        <v>1823</v>
      </c>
      <c r="E29149" s="113" t="s">
        <v>1890</v>
      </c>
    </row>
    <row r="29150" spans="1:5" ht="12.9" x14ac:dyDescent="0.2">
      <c r="A29150" s="113" t="s">
        <v>86244</v>
      </c>
      <c r="B29150" s="113" t="s">
        <v>86245</v>
      </c>
      <c r="C29150" s="113" t="s">
        <v>86246</v>
      </c>
      <c r="D29150" s="113" t="s">
        <v>1823</v>
      </c>
      <c r="E29150" s="113" t="s">
        <v>1858</v>
      </c>
    </row>
    <row r="29151" spans="1:5" ht="12.9" x14ac:dyDescent="0.2">
      <c r="A29151" s="113" t="s">
        <v>86247</v>
      </c>
      <c r="B29151" s="113" t="s">
        <v>86248</v>
      </c>
      <c r="C29151" s="113" t="s">
        <v>86249</v>
      </c>
      <c r="D29151" s="113" t="s">
        <v>1823</v>
      </c>
      <c r="E29151" s="113" t="s">
        <v>1946</v>
      </c>
    </row>
    <row r="29152" spans="1:5" ht="12.9" x14ac:dyDescent="0.2">
      <c r="A29152" s="113" t="s">
        <v>86250</v>
      </c>
      <c r="B29152" s="113" t="s">
        <v>86251</v>
      </c>
      <c r="C29152" s="113" t="s">
        <v>1823</v>
      </c>
      <c r="D29152" s="113" t="s">
        <v>1823</v>
      </c>
      <c r="E29152" s="113" t="s">
        <v>86252</v>
      </c>
    </row>
    <row r="29153" spans="1:5" ht="12.9" x14ac:dyDescent="0.2">
      <c r="A29153" s="113" t="s">
        <v>86253</v>
      </c>
      <c r="B29153" s="113" t="s">
        <v>86254</v>
      </c>
      <c r="C29153" s="113" t="s">
        <v>86255</v>
      </c>
      <c r="D29153" s="113" t="s">
        <v>1823</v>
      </c>
      <c r="E29153" s="113" t="s">
        <v>2085</v>
      </c>
    </row>
    <row r="29154" spans="1:5" ht="12.9" x14ac:dyDescent="0.2">
      <c r="A29154" s="113" t="s">
        <v>86256</v>
      </c>
      <c r="B29154" s="113" t="s">
        <v>86257</v>
      </c>
      <c r="C29154" s="113" t="s">
        <v>86258</v>
      </c>
      <c r="D29154" s="113" t="s">
        <v>1823</v>
      </c>
      <c r="E29154" s="113" t="s">
        <v>5696</v>
      </c>
    </row>
    <row r="29155" spans="1:5" ht="12.9" x14ac:dyDescent="0.2">
      <c r="A29155" s="113" t="s">
        <v>86259</v>
      </c>
      <c r="B29155" s="113" t="s">
        <v>1823</v>
      </c>
      <c r="C29155" s="113" t="s">
        <v>86260</v>
      </c>
      <c r="D29155" s="113" t="s">
        <v>1828</v>
      </c>
      <c r="E29155" s="113" t="s">
        <v>6834</v>
      </c>
    </row>
    <row r="29156" spans="1:5" ht="12.9" x14ac:dyDescent="0.2">
      <c r="A29156" s="113" t="s">
        <v>86261</v>
      </c>
      <c r="B29156" s="113" t="s">
        <v>86262</v>
      </c>
      <c r="C29156" s="113" t="s">
        <v>1823</v>
      </c>
      <c r="D29156" s="113" t="s">
        <v>1823</v>
      </c>
      <c r="E29156" s="113" t="s">
        <v>86263</v>
      </c>
    </row>
    <row r="29157" spans="1:5" ht="12.9" x14ac:dyDescent="0.2">
      <c r="A29157" s="113" t="s">
        <v>86264</v>
      </c>
      <c r="B29157" s="113" t="s">
        <v>86265</v>
      </c>
      <c r="C29157" s="113" t="s">
        <v>86266</v>
      </c>
      <c r="D29157" s="113" t="s">
        <v>1823</v>
      </c>
      <c r="E29157" s="113" t="s">
        <v>86267</v>
      </c>
    </row>
    <row r="29158" spans="1:5" ht="12.9" x14ac:dyDescent="0.2">
      <c r="A29158" s="113" t="s">
        <v>86268</v>
      </c>
      <c r="B29158" s="113" t="s">
        <v>86269</v>
      </c>
      <c r="C29158" s="113" t="s">
        <v>1823</v>
      </c>
      <c r="D29158" s="113" t="s">
        <v>1823</v>
      </c>
      <c r="E29158" s="113" t="s">
        <v>86270</v>
      </c>
    </row>
    <row r="29159" spans="1:5" ht="12.9" x14ac:dyDescent="0.2">
      <c r="A29159" s="113" t="s">
        <v>86271</v>
      </c>
      <c r="B29159" s="113" t="s">
        <v>86272</v>
      </c>
      <c r="C29159" s="113" t="s">
        <v>1823</v>
      </c>
      <c r="D29159" s="113" t="s">
        <v>1823</v>
      </c>
      <c r="E29159" s="113" t="s">
        <v>48621</v>
      </c>
    </row>
    <row r="29160" spans="1:5" ht="12.9" x14ac:dyDescent="0.2">
      <c r="A29160" s="113" t="s">
        <v>86273</v>
      </c>
      <c r="B29160" s="113" t="s">
        <v>86274</v>
      </c>
      <c r="C29160" s="113" t="s">
        <v>86275</v>
      </c>
      <c r="D29160" s="113" t="s">
        <v>1823</v>
      </c>
      <c r="E29160" s="113" t="s">
        <v>38685</v>
      </c>
    </row>
    <row r="29161" spans="1:5" ht="12.9" x14ac:dyDescent="0.2">
      <c r="A29161" s="113" t="s">
        <v>86276</v>
      </c>
      <c r="B29161" s="113" t="s">
        <v>86277</v>
      </c>
      <c r="C29161" s="113" t="s">
        <v>86278</v>
      </c>
      <c r="D29161" s="113" t="s">
        <v>1823</v>
      </c>
      <c r="E29161" s="113" t="s">
        <v>52220</v>
      </c>
    </row>
    <row r="29162" spans="1:5" ht="12.9" x14ac:dyDescent="0.2">
      <c r="A29162" s="113" t="s">
        <v>86279</v>
      </c>
      <c r="B29162" s="113" t="s">
        <v>86280</v>
      </c>
      <c r="C29162" s="113" t="s">
        <v>86281</v>
      </c>
      <c r="D29162" s="113" t="s">
        <v>1823</v>
      </c>
      <c r="E29162" s="113" t="s">
        <v>52220</v>
      </c>
    </row>
    <row r="29163" spans="1:5" ht="12.9" x14ac:dyDescent="0.2">
      <c r="A29163" s="113" t="s">
        <v>86282</v>
      </c>
      <c r="B29163" s="113" t="s">
        <v>1823</v>
      </c>
      <c r="C29163" s="113" t="s">
        <v>86283</v>
      </c>
      <c r="D29163" s="113" t="s">
        <v>1828</v>
      </c>
      <c r="E29163" s="113" t="s">
        <v>2646</v>
      </c>
    </row>
    <row r="29164" spans="1:5" ht="12.9" x14ac:dyDescent="0.2">
      <c r="A29164" s="113" t="s">
        <v>86284</v>
      </c>
      <c r="B29164" s="113" t="s">
        <v>86285</v>
      </c>
      <c r="C29164" s="113" t="s">
        <v>86286</v>
      </c>
      <c r="D29164" s="113" t="s">
        <v>1823</v>
      </c>
      <c r="E29164" s="113" t="s">
        <v>14422</v>
      </c>
    </row>
    <row r="29165" spans="1:5" ht="12.9" x14ac:dyDescent="0.2">
      <c r="A29165" s="113" t="s">
        <v>86287</v>
      </c>
      <c r="B29165" s="113" t="s">
        <v>86288</v>
      </c>
      <c r="C29165" s="113" t="s">
        <v>86289</v>
      </c>
      <c r="D29165" s="113" t="s">
        <v>1823</v>
      </c>
      <c r="E29165" s="113" t="s">
        <v>1946</v>
      </c>
    </row>
    <row r="29166" spans="1:5" ht="12.9" x14ac:dyDescent="0.2">
      <c r="A29166" s="113" t="s">
        <v>86290</v>
      </c>
      <c r="B29166" s="113" t="s">
        <v>86291</v>
      </c>
      <c r="C29166" s="113" t="s">
        <v>86292</v>
      </c>
      <c r="D29166" s="113" t="s">
        <v>1823</v>
      </c>
      <c r="E29166" s="113" t="s">
        <v>3045</v>
      </c>
    </row>
    <row r="29167" spans="1:5" ht="12.9" x14ac:dyDescent="0.2">
      <c r="A29167" s="113" t="s">
        <v>86293</v>
      </c>
      <c r="B29167" s="113" t="s">
        <v>86294</v>
      </c>
      <c r="C29167" s="113" t="s">
        <v>86295</v>
      </c>
      <c r="D29167" s="113" t="s">
        <v>1823</v>
      </c>
      <c r="E29167" s="113" t="s">
        <v>65157</v>
      </c>
    </row>
    <row r="29168" spans="1:5" ht="12.9" x14ac:dyDescent="0.2">
      <c r="A29168" s="113" t="s">
        <v>179</v>
      </c>
      <c r="B29168" s="113" t="s">
        <v>86296</v>
      </c>
      <c r="C29168" s="113" t="s">
        <v>86297</v>
      </c>
      <c r="D29168" s="113" t="s">
        <v>1823</v>
      </c>
      <c r="E29168" s="113" t="s">
        <v>1890</v>
      </c>
    </row>
    <row r="29169" spans="1:5" ht="12.9" x14ac:dyDescent="0.2">
      <c r="A29169" s="113" t="s">
        <v>86298</v>
      </c>
      <c r="B29169" s="113" t="s">
        <v>86299</v>
      </c>
      <c r="C29169" s="113" t="s">
        <v>86300</v>
      </c>
      <c r="D29169" s="113" t="s">
        <v>1823</v>
      </c>
      <c r="E29169" s="113" t="s">
        <v>1890</v>
      </c>
    </row>
    <row r="29170" spans="1:5" ht="12.9" x14ac:dyDescent="0.2">
      <c r="A29170" s="113" t="s">
        <v>86301</v>
      </c>
      <c r="B29170" s="113" t="s">
        <v>86302</v>
      </c>
      <c r="C29170" s="113" t="s">
        <v>86303</v>
      </c>
      <c r="D29170" s="113" t="s">
        <v>1823</v>
      </c>
      <c r="E29170" s="113" t="s">
        <v>3509</v>
      </c>
    </row>
    <row r="29171" spans="1:5" ht="12.9" x14ac:dyDescent="0.2">
      <c r="A29171" s="113" t="s">
        <v>86304</v>
      </c>
      <c r="B29171" s="113" t="s">
        <v>86305</v>
      </c>
      <c r="C29171" s="113" t="s">
        <v>1823</v>
      </c>
      <c r="D29171" s="113" t="s">
        <v>1828</v>
      </c>
      <c r="E29171" s="113" t="s">
        <v>86306</v>
      </c>
    </row>
    <row r="29172" spans="1:5" ht="12.9" x14ac:dyDescent="0.2">
      <c r="A29172" s="113" t="s">
        <v>86307</v>
      </c>
      <c r="B29172" s="113" t="s">
        <v>86308</v>
      </c>
      <c r="C29172" s="113" t="s">
        <v>86309</v>
      </c>
      <c r="D29172" s="113" t="s">
        <v>1823</v>
      </c>
      <c r="E29172" s="113" t="s">
        <v>74621</v>
      </c>
    </row>
    <row r="29173" spans="1:5" ht="12.9" x14ac:dyDescent="0.2">
      <c r="A29173" s="113" t="s">
        <v>86310</v>
      </c>
      <c r="B29173" s="113" t="s">
        <v>86311</v>
      </c>
      <c r="C29173" s="113" t="s">
        <v>86312</v>
      </c>
      <c r="D29173" s="113" t="s">
        <v>1823</v>
      </c>
      <c r="E29173" s="113" t="s">
        <v>39984</v>
      </c>
    </row>
    <row r="29174" spans="1:5" ht="12.9" x14ac:dyDescent="0.2">
      <c r="A29174" s="113" t="s">
        <v>86313</v>
      </c>
      <c r="B29174" s="113" t="s">
        <v>86314</v>
      </c>
      <c r="C29174" s="113" t="s">
        <v>86315</v>
      </c>
      <c r="D29174" s="113" t="s">
        <v>1823</v>
      </c>
      <c r="E29174" s="113" t="s">
        <v>86316</v>
      </c>
    </row>
    <row r="29175" spans="1:5" ht="12.9" x14ac:dyDescent="0.2">
      <c r="A29175" s="113" t="s">
        <v>86317</v>
      </c>
      <c r="B29175" s="113" t="s">
        <v>86318</v>
      </c>
      <c r="C29175" s="113" t="s">
        <v>86319</v>
      </c>
      <c r="D29175" s="113" t="s">
        <v>1823</v>
      </c>
      <c r="E29175" s="113" t="s">
        <v>86320</v>
      </c>
    </row>
    <row r="29176" spans="1:5" ht="12.9" x14ac:dyDescent="0.2">
      <c r="A29176" s="113" t="s">
        <v>86321</v>
      </c>
      <c r="B29176" s="113" t="s">
        <v>86322</v>
      </c>
      <c r="C29176" s="113" t="s">
        <v>86323</v>
      </c>
      <c r="D29176" s="113" t="s">
        <v>1823</v>
      </c>
      <c r="E29176" s="113" t="s">
        <v>1967</v>
      </c>
    </row>
    <row r="29177" spans="1:5" ht="12.9" x14ac:dyDescent="0.2">
      <c r="A29177" s="113" t="s">
        <v>86324</v>
      </c>
      <c r="B29177" s="113" t="s">
        <v>1823</v>
      </c>
      <c r="C29177" s="113" t="s">
        <v>86325</v>
      </c>
      <c r="D29177" s="113" t="s">
        <v>1828</v>
      </c>
      <c r="E29177" s="113" t="s">
        <v>86326</v>
      </c>
    </row>
    <row r="29178" spans="1:5" ht="12.9" x14ac:dyDescent="0.2">
      <c r="A29178" s="113" t="s">
        <v>86327</v>
      </c>
      <c r="B29178" s="113" t="s">
        <v>1823</v>
      </c>
      <c r="C29178" s="113" t="s">
        <v>86328</v>
      </c>
      <c r="D29178" s="113" t="s">
        <v>1823</v>
      </c>
      <c r="E29178" s="113" t="s">
        <v>41476</v>
      </c>
    </row>
    <row r="29179" spans="1:5" ht="12.9" x14ac:dyDescent="0.2">
      <c r="A29179" s="113" t="s">
        <v>86329</v>
      </c>
      <c r="B29179" s="113" t="s">
        <v>86330</v>
      </c>
      <c r="C29179" s="113" t="s">
        <v>86331</v>
      </c>
      <c r="D29179" s="113" t="s">
        <v>1823</v>
      </c>
      <c r="E29179" s="113" t="s">
        <v>1858</v>
      </c>
    </row>
    <row r="29180" spans="1:5" ht="12.9" x14ac:dyDescent="0.2">
      <c r="A29180" s="113" t="s">
        <v>86332</v>
      </c>
      <c r="B29180" s="113" t="s">
        <v>86333</v>
      </c>
      <c r="C29180" s="113" t="s">
        <v>86334</v>
      </c>
      <c r="D29180" s="113" t="s">
        <v>1823</v>
      </c>
      <c r="E29180" s="113" t="s">
        <v>86335</v>
      </c>
    </row>
    <row r="29181" spans="1:5" ht="12.9" x14ac:dyDescent="0.2">
      <c r="A29181" s="113" t="s">
        <v>86336</v>
      </c>
      <c r="B29181" s="113" t="s">
        <v>1823</v>
      </c>
      <c r="C29181" s="113" t="s">
        <v>86337</v>
      </c>
      <c r="D29181" s="113" t="s">
        <v>1828</v>
      </c>
      <c r="E29181" s="113" t="s">
        <v>86338</v>
      </c>
    </row>
    <row r="29182" spans="1:5" ht="12.9" x14ac:dyDescent="0.2">
      <c r="A29182" s="113" t="s">
        <v>86339</v>
      </c>
      <c r="B29182" s="113" t="s">
        <v>86340</v>
      </c>
      <c r="C29182" s="113" t="s">
        <v>86341</v>
      </c>
      <c r="D29182" s="113" t="s">
        <v>1823</v>
      </c>
      <c r="E29182" s="113" t="s">
        <v>1967</v>
      </c>
    </row>
    <row r="29183" spans="1:5" ht="12.9" x14ac:dyDescent="0.2">
      <c r="A29183" s="113" t="s">
        <v>86342</v>
      </c>
      <c r="B29183" s="113" t="s">
        <v>86343</v>
      </c>
      <c r="C29183" s="113" t="s">
        <v>86344</v>
      </c>
      <c r="D29183" s="113" t="s">
        <v>1823</v>
      </c>
      <c r="E29183" s="113" t="s">
        <v>1890</v>
      </c>
    </row>
    <row r="29184" spans="1:5" ht="12.9" x14ac:dyDescent="0.2">
      <c r="A29184" s="113" t="s">
        <v>86345</v>
      </c>
      <c r="B29184" s="113" t="s">
        <v>86346</v>
      </c>
      <c r="C29184" s="113" t="s">
        <v>86347</v>
      </c>
      <c r="D29184" s="113" t="s">
        <v>1823</v>
      </c>
      <c r="E29184" s="113" t="s">
        <v>2085</v>
      </c>
    </row>
    <row r="29185" spans="1:5" ht="12.9" x14ac:dyDescent="0.2">
      <c r="A29185" s="113" t="s">
        <v>86348</v>
      </c>
      <c r="B29185" s="113" t="s">
        <v>1823</v>
      </c>
      <c r="C29185" s="113" t="s">
        <v>86349</v>
      </c>
      <c r="D29185" s="113" t="s">
        <v>1823</v>
      </c>
      <c r="E29185" s="113" t="s">
        <v>86350</v>
      </c>
    </row>
    <row r="29186" spans="1:5" ht="12.9" x14ac:dyDescent="0.2">
      <c r="A29186" s="113" t="s">
        <v>86351</v>
      </c>
      <c r="B29186" s="113" t="s">
        <v>1823</v>
      </c>
      <c r="C29186" s="113" t="s">
        <v>86352</v>
      </c>
      <c r="D29186" s="113" t="s">
        <v>1828</v>
      </c>
      <c r="E29186" s="113" t="s">
        <v>86353</v>
      </c>
    </row>
    <row r="29187" spans="1:5" ht="12.9" x14ac:dyDescent="0.2">
      <c r="A29187" s="113" t="s">
        <v>86354</v>
      </c>
      <c r="B29187" s="113" t="s">
        <v>86355</v>
      </c>
      <c r="C29187" s="113" t="s">
        <v>86356</v>
      </c>
      <c r="D29187" s="113" t="s">
        <v>1823</v>
      </c>
      <c r="E29187" s="113" t="s">
        <v>2085</v>
      </c>
    </row>
    <row r="29188" spans="1:5" ht="12.9" x14ac:dyDescent="0.2">
      <c r="A29188" s="113" t="s">
        <v>86357</v>
      </c>
      <c r="B29188" s="113" t="s">
        <v>1823</v>
      </c>
      <c r="C29188" s="113" t="s">
        <v>86358</v>
      </c>
      <c r="D29188" s="113" t="s">
        <v>1828</v>
      </c>
      <c r="E29188" s="113" t="s">
        <v>86359</v>
      </c>
    </row>
    <row r="29189" spans="1:5" ht="12.9" x14ac:dyDescent="0.2">
      <c r="A29189" s="113" t="s">
        <v>86360</v>
      </c>
      <c r="B29189" s="113" t="s">
        <v>86361</v>
      </c>
      <c r="C29189" s="113" t="s">
        <v>86362</v>
      </c>
      <c r="D29189" s="113" t="s">
        <v>1823</v>
      </c>
      <c r="E29189" s="113" t="s">
        <v>20533</v>
      </c>
    </row>
    <row r="29190" spans="1:5" ht="12.9" x14ac:dyDescent="0.2">
      <c r="A29190" s="113" t="s">
        <v>86363</v>
      </c>
      <c r="B29190" s="113" t="s">
        <v>86364</v>
      </c>
      <c r="C29190" s="113" t="s">
        <v>86365</v>
      </c>
      <c r="D29190" s="113" t="s">
        <v>1823</v>
      </c>
      <c r="E29190" s="113" t="s">
        <v>2085</v>
      </c>
    </row>
    <row r="29191" spans="1:5" ht="12.9" x14ac:dyDescent="0.2">
      <c r="A29191" s="113" t="s">
        <v>86366</v>
      </c>
      <c r="B29191" s="113" t="s">
        <v>86367</v>
      </c>
      <c r="C29191" s="113" t="s">
        <v>86368</v>
      </c>
      <c r="D29191" s="113" t="s">
        <v>1823</v>
      </c>
      <c r="E29191" s="113" t="s">
        <v>17799</v>
      </c>
    </row>
    <row r="29192" spans="1:5" ht="12.9" x14ac:dyDescent="0.2">
      <c r="A29192" s="113" t="s">
        <v>837</v>
      </c>
      <c r="B29192" s="113" t="s">
        <v>86369</v>
      </c>
      <c r="C29192" s="113" t="s">
        <v>86370</v>
      </c>
      <c r="D29192" s="113" t="s">
        <v>1828</v>
      </c>
      <c r="E29192" s="113" t="s">
        <v>2637</v>
      </c>
    </row>
    <row r="29193" spans="1:5" ht="12.9" x14ac:dyDescent="0.2">
      <c r="A29193" s="113" t="s">
        <v>86371</v>
      </c>
      <c r="B29193" s="113" t="s">
        <v>86372</v>
      </c>
      <c r="C29193" s="113" t="s">
        <v>1823</v>
      </c>
      <c r="D29193" s="113" t="s">
        <v>1823</v>
      </c>
      <c r="E29193" s="113" t="s">
        <v>2943</v>
      </c>
    </row>
    <row r="29194" spans="1:5" ht="12.9" x14ac:dyDescent="0.2">
      <c r="A29194" s="113" t="s">
        <v>86373</v>
      </c>
      <c r="B29194" s="113" t="s">
        <v>86374</v>
      </c>
      <c r="C29194" s="113" t="s">
        <v>86375</v>
      </c>
      <c r="D29194" s="113" t="s">
        <v>1823</v>
      </c>
      <c r="E29194" s="113" t="s">
        <v>4879</v>
      </c>
    </row>
    <row r="29195" spans="1:5" ht="12.9" x14ac:dyDescent="0.2">
      <c r="A29195" s="113" t="s">
        <v>86376</v>
      </c>
      <c r="B29195" s="113" t="s">
        <v>86377</v>
      </c>
      <c r="C29195" s="113" t="s">
        <v>86378</v>
      </c>
      <c r="D29195" s="113" t="s">
        <v>1823</v>
      </c>
      <c r="E29195" s="113" t="s">
        <v>3199</v>
      </c>
    </row>
    <row r="29196" spans="1:5" ht="12.9" x14ac:dyDescent="0.2">
      <c r="A29196" s="113" t="s">
        <v>86379</v>
      </c>
      <c r="B29196" s="113" t="s">
        <v>86380</v>
      </c>
      <c r="C29196" s="113" t="s">
        <v>1823</v>
      </c>
      <c r="D29196" s="113" t="s">
        <v>1823</v>
      </c>
      <c r="E29196" s="113" t="s">
        <v>1981</v>
      </c>
    </row>
    <row r="29197" spans="1:5" ht="12.9" x14ac:dyDescent="0.2">
      <c r="A29197" s="113" t="s">
        <v>86381</v>
      </c>
      <c r="B29197" s="113" t="s">
        <v>86382</v>
      </c>
      <c r="C29197" s="113" t="s">
        <v>86383</v>
      </c>
      <c r="D29197" s="113" t="s">
        <v>1823</v>
      </c>
      <c r="E29197" s="113" t="s">
        <v>2299</v>
      </c>
    </row>
    <row r="29198" spans="1:5" ht="12.9" x14ac:dyDescent="0.2">
      <c r="A29198" s="113" t="s">
        <v>86384</v>
      </c>
      <c r="B29198" s="113" t="s">
        <v>86385</v>
      </c>
      <c r="C29198" s="113" t="s">
        <v>86386</v>
      </c>
      <c r="D29198" s="113" t="s">
        <v>1823</v>
      </c>
      <c r="E29198" s="113" t="s">
        <v>2060</v>
      </c>
    </row>
    <row r="29199" spans="1:5" ht="12.9" x14ac:dyDescent="0.2">
      <c r="A29199" s="113" t="s">
        <v>86387</v>
      </c>
      <c r="B29199" s="113" t="s">
        <v>86388</v>
      </c>
      <c r="C29199" s="113" t="s">
        <v>86389</v>
      </c>
      <c r="D29199" s="113" t="s">
        <v>1823</v>
      </c>
      <c r="E29199" s="113" t="s">
        <v>3458</v>
      </c>
    </row>
    <row r="29200" spans="1:5" ht="12.9" x14ac:dyDescent="0.2">
      <c r="A29200" s="113" t="s">
        <v>86390</v>
      </c>
      <c r="B29200" s="113" t="s">
        <v>86391</v>
      </c>
      <c r="C29200" s="113" t="s">
        <v>86392</v>
      </c>
      <c r="D29200" s="113" t="s">
        <v>1823</v>
      </c>
      <c r="E29200" s="113" t="s">
        <v>1946</v>
      </c>
    </row>
    <row r="29201" spans="1:5" ht="12.9" x14ac:dyDescent="0.2">
      <c r="A29201" s="113" t="s">
        <v>86393</v>
      </c>
      <c r="B29201" s="113" t="s">
        <v>86394</v>
      </c>
      <c r="C29201" s="113" t="s">
        <v>86395</v>
      </c>
      <c r="D29201" s="113" t="s">
        <v>1828</v>
      </c>
      <c r="E29201" s="113" t="s">
        <v>2665</v>
      </c>
    </row>
    <row r="29202" spans="1:5" ht="12.9" x14ac:dyDescent="0.2">
      <c r="A29202" s="113" t="s">
        <v>86396</v>
      </c>
      <c r="B29202" s="113" t="s">
        <v>86397</v>
      </c>
      <c r="C29202" s="113" t="s">
        <v>86398</v>
      </c>
      <c r="D29202" s="113" t="s">
        <v>1823</v>
      </c>
      <c r="E29202" s="113" t="s">
        <v>4197</v>
      </c>
    </row>
    <row r="29203" spans="1:5" ht="12.9" x14ac:dyDescent="0.2">
      <c r="A29203" s="113" t="s">
        <v>86399</v>
      </c>
      <c r="B29203" s="113" t="s">
        <v>86400</v>
      </c>
      <c r="C29203" s="113" t="s">
        <v>86401</v>
      </c>
      <c r="D29203" s="113" t="s">
        <v>1823</v>
      </c>
      <c r="E29203" s="113" t="s">
        <v>2602</v>
      </c>
    </row>
    <row r="29204" spans="1:5" ht="12.9" x14ac:dyDescent="0.2">
      <c r="A29204" s="113" t="s">
        <v>86402</v>
      </c>
      <c r="B29204" s="113" t="s">
        <v>1823</v>
      </c>
      <c r="C29204" s="113" t="s">
        <v>86403</v>
      </c>
      <c r="D29204" s="113" t="s">
        <v>1823</v>
      </c>
      <c r="E29204" s="113" t="s">
        <v>1844</v>
      </c>
    </row>
    <row r="29205" spans="1:5" ht="12.9" x14ac:dyDescent="0.2">
      <c r="A29205" s="113" t="s">
        <v>86404</v>
      </c>
      <c r="B29205" s="113" t="s">
        <v>86405</v>
      </c>
      <c r="C29205" s="113" t="s">
        <v>86406</v>
      </c>
      <c r="D29205" s="113" t="s">
        <v>1823</v>
      </c>
      <c r="E29205" s="113" t="s">
        <v>6227</v>
      </c>
    </row>
    <row r="29206" spans="1:5" ht="12.9" x14ac:dyDescent="0.2">
      <c r="A29206" s="113" t="s">
        <v>86407</v>
      </c>
      <c r="B29206" s="113" t="s">
        <v>86408</v>
      </c>
      <c r="C29206" s="113" t="s">
        <v>86409</v>
      </c>
      <c r="D29206" s="113" t="s">
        <v>1823</v>
      </c>
      <c r="E29206" s="113" t="s">
        <v>1840</v>
      </c>
    </row>
    <row r="29207" spans="1:5" ht="12.9" x14ac:dyDescent="0.2">
      <c r="A29207" s="113" t="s">
        <v>86410</v>
      </c>
      <c r="B29207" s="113" t="s">
        <v>86411</v>
      </c>
      <c r="C29207" s="113" t="s">
        <v>1823</v>
      </c>
      <c r="D29207" s="113" t="s">
        <v>1828</v>
      </c>
      <c r="E29207" s="113" t="s">
        <v>27234</v>
      </c>
    </row>
    <row r="29208" spans="1:5" ht="12.9" x14ac:dyDescent="0.2">
      <c r="A29208" s="113" t="s">
        <v>86412</v>
      </c>
      <c r="B29208" s="113" t="s">
        <v>86413</v>
      </c>
      <c r="C29208" s="113" t="s">
        <v>86414</v>
      </c>
      <c r="D29208" s="113" t="s">
        <v>1823</v>
      </c>
      <c r="E29208" s="113" t="s">
        <v>2456</v>
      </c>
    </row>
    <row r="29209" spans="1:5" ht="12.9" x14ac:dyDescent="0.2">
      <c r="A29209" s="113" t="s">
        <v>86415</v>
      </c>
      <c r="B29209" s="113" t="s">
        <v>86416</v>
      </c>
      <c r="C29209" s="113" t="s">
        <v>1823</v>
      </c>
      <c r="D29209" s="113" t="s">
        <v>1823</v>
      </c>
      <c r="E29209" s="113" t="s">
        <v>2911</v>
      </c>
    </row>
    <row r="29210" spans="1:5" ht="12.9" x14ac:dyDescent="0.2">
      <c r="A29210" s="113" t="s">
        <v>86417</v>
      </c>
      <c r="B29210" s="113" t="s">
        <v>86418</v>
      </c>
      <c r="C29210" s="113" t="s">
        <v>86419</v>
      </c>
      <c r="D29210" s="113" t="s">
        <v>1823</v>
      </c>
      <c r="E29210" s="113" t="s">
        <v>8559</v>
      </c>
    </row>
    <row r="29211" spans="1:5" ht="12.9" x14ac:dyDescent="0.2">
      <c r="A29211" s="113" t="s">
        <v>86420</v>
      </c>
      <c r="B29211" s="113" t="s">
        <v>86421</v>
      </c>
      <c r="C29211" s="113" t="s">
        <v>1823</v>
      </c>
      <c r="D29211" s="113" t="s">
        <v>1828</v>
      </c>
      <c r="E29211" s="113" t="s">
        <v>86422</v>
      </c>
    </row>
    <row r="29212" spans="1:5" ht="12.9" x14ac:dyDescent="0.2">
      <c r="A29212" s="113" t="s">
        <v>86423</v>
      </c>
      <c r="B29212" s="113" t="s">
        <v>86424</v>
      </c>
      <c r="C29212" s="113" t="s">
        <v>86425</v>
      </c>
      <c r="D29212" s="113" t="s">
        <v>1823</v>
      </c>
      <c r="E29212" s="113" t="s">
        <v>4157</v>
      </c>
    </row>
    <row r="29213" spans="1:5" ht="12.9" x14ac:dyDescent="0.2">
      <c r="A29213" s="113" t="s">
        <v>86426</v>
      </c>
      <c r="B29213" s="113" t="s">
        <v>86427</v>
      </c>
      <c r="C29213" s="113" t="s">
        <v>86428</v>
      </c>
      <c r="D29213" s="113" t="s">
        <v>1823</v>
      </c>
      <c r="E29213" s="113" t="s">
        <v>4627</v>
      </c>
    </row>
    <row r="29214" spans="1:5" ht="12.9" x14ac:dyDescent="0.2">
      <c r="A29214" s="113" t="s">
        <v>86429</v>
      </c>
      <c r="B29214" s="113" t="s">
        <v>86430</v>
      </c>
      <c r="C29214" s="113" t="s">
        <v>86431</v>
      </c>
      <c r="D29214" s="113" t="s">
        <v>1823</v>
      </c>
      <c r="E29214" s="113" t="s">
        <v>4157</v>
      </c>
    </row>
    <row r="29215" spans="1:5" ht="12.9" x14ac:dyDescent="0.2">
      <c r="A29215" s="113" t="s">
        <v>86432</v>
      </c>
      <c r="B29215" s="113" t="s">
        <v>1823</v>
      </c>
      <c r="C29215" s="113" t="s">
        <v>86433</v>
      </c>
      <c r="D29215" s="113" t="s">
        <v>1823</v>
      </c>
      <c r="E29215" s="113" t="s">
        <v>86434</v>
      </c>
    </row>
    <row r="29216" spans="1:5" ht="12.9" x14ac:dyDescent="0.2">
      <c r="A29216" s="113" t="s">
        <v>86435</v>
      </c>
      <c r="B29216" s="113" t="s">
        <v>86436</v>
      </c>
      <c r="C29216" s="113" t="s">
        <v>1823</v>
      </c>
      <c r="D29216" s="113" t="s">
        <v>1823</v>
      </c>
      <c r="E29216" s="113" t="s">
        <v>1890</v>
      </c>
    </row>
    <row r="29217" spans="1:5" ht="12.9" x14ac:dyDescent="0.2">
      <c r="A29217" s="113" t="s">
        <v>86437</v>
      </c>
      <c r="B29217" s="113" t="s">
        <v>86438</v>
      </c>
      <c r="C29217" s="113" t="s">
        <v>86439</v>
      </c>
      <c r="D29217" s="113" t="s">
        <v>1823</v>
      </c>
      <c r="E29217" s="113" t="s">
        <v>4157</v>
      </c>
    </row>
    <row r="29218" spans="1:5" ht="12.9" x14ac:dyDescent="0.2">
      <c r="A29218" s="113" t="s">
        <v>86440</v>
      </c>
      <c r="B29218" s="113" t="s">
        <v>86441</v>
      </c>
      <c r="C29218" s="113" t="s">
        <v>86442</v>
      </c>
      <c r="D29218" s="113" t="s">
        <v>1823</v>
      </c>
      <c r="E29218" s="113" t="s">
        <v>1890</v>
      </c>
    </row>
    <row r="29219" spans="1:5" ht="12.9" x14ac:dyDescent="0.2">
      <c r="A29219" s="113" t="s">
        <v>86443</v>
      </c>
      <c r="B29219" s="113" t="s">
        <v>86444</v>
      </c>
      <c r="C29219" s="113" t="s">
        <v>86445</v>
      </c>
      <c r="D29219" s="113" t="s">
        <v>1823</v>
      </c>
      <c r="E29219" s="113" t="s">
        <v>4157</v>
      </c>
    </row>
    <row r="29220" spans="1:5" ht="12.9" x14ac:dyDescent="0.2">
      <c r="A29220" s="113" t="s">
        <v>86446</v>
      </c>
      <c r="B29220" s="113" t="s">
        <v>86447</v>
      </c>
      <c r="C29220" s="113" t="s">
        <v>86448</v>
      </c>
      <c r="D29220" s="113" t="s">
        <v>1823</v>
      </c>
      <c r="E29220" s="113" t="s">
        <v>86449</v>
      </c>
    </row>
    <row r="29221" spans="1:5" ht="12.9" x14ac:dyDescent="0.2">
      <c r="A29221" s="113" t="s">
        <v>86450</v>
      </c>
      <c r="B29221" s="113" t="s">
        <v>86451</v>
      </c>
      <c r="C29221" s="113" t="s">
        <v>86452</v>
      </c>
      <c r="D29221" s="113" t="s">
        <v>1823</v>
      </c>
      <c r="E29221" s="113" t="s">
        <v>5706</v>
      </c>
    </row>
    <row r="29222" spans="1:5" ht="12.9" x14ac:dyDescent="0.2">
      <c r="A29222" s="113" t="s">
        <v>86453</v>
      </c>
      <c r="B29222" s="113" t="s">
        <v>1823</v>
      </c>
      <c r="C29222" s="113" t="s">
        <v>86454</v>
      </c>
      <c r="D29222" s="113" t="s">
        <v>1828</v>
      </c>
      <c r="E29222" s="113" t="s">
        <v>3509</v>
      </c>
    </row>
    <row r="29223" spans="1:5" ht="12.9" x14ac:dyDescent="0.2">
      <c r="A29223" s="113" t="s">
        <v>86455</v>
      </c>
      <c r="B29223" s="113" t="s">
        <v>86456</v>
      </c>
      <c r="C29223" s="113" t="s">
        <v>86457</v>
      </c>
      <c r="D29223" s="113" t="s">
        <v>1823</v>
      </c>
      <c r="E29223" s="113" t="s">
        <v>15674</v>
      </c>
    </row>
    <row r="29224" spans="1:5" ht="12.9" x14ac:dyDescent="0.2">
      <c r="A29224" s="113" t="s">
        <v>86458</v>
      </c>
      <c r="B29224" s="113" t="s">
        <v>86459</v>
      </c>
      <c r="C29224" s="113" t="s">
        <v>86460</v>
      </c>
      <c r="D29224" s="113" t="s">
        <v>1823</v>
      </c>
      <c r="E29224" s="113" t="s">
        <v>5706</v>
      </c>
    </row>
    <row r="29225" spans="1:5" ht="12.9" x14ac:dyDescent="0.2">
      <c r="A29225" s="113" t="s">
        <v>86461</v>
      </c>
      <c r="B29225" s="113" t="s">
        <v>86462</v>
      </c>
      <c r="C29225" s="113" t="s">
        <v>86463</v>
      </c>
      <c r="D29225" s="113" t="s">
        <v>1823</v>
      </c>
      <c r="E29225" s="113" t="s">
        <v>5706</v>
      </c>
    </row>
    <row r="29226" spans="1:5" ht="12.9" x14ac:dyDescent="0.2">
      <c r="A29226" s="113" t="s">
        <v>86464</v>
      </c>
      <c r="B29226" s="113" t="s">
        <v>86465</v>
      </c>
      <c r="C29226" s="113" t="s">
        <v>86466</v>
      </c>
      <c r="D29226" s="113" t="s">
        <v>1823</v>
      </c>
      <c r="E29226" s="113" t="s">
        <v>6280</v>
      </c>
    </row>
    <row r="29227" spans="1:5" ht="12.9" x14ac:dyDescent="0.2">
      <c r="A29227" s="113" t="s">
        <v>86467</v>
      </c>
      <c r="B29227" s="113" t="s">
        <v>1823</v>
      </c>
      <c r="C29227" s="113" t="s">
        <v>86468</v>
      </c>
      <c r="D29227" s="113" t="s">
        <v>1823</v>
      </c>
      <c r="E29227" s="113" t="s">
        <v>2133</v>
      </c>
    </row>
    <row r="29228" spans="1:5" ht="12.9" x14ac:dyDescent="0.2">
      <c r="A29228" s="113" t="s">
        <v>86469</v>
      </c>
      <c r="B29228" s="113" t="s">
        <v>86470</v>
      </c>
      <c r="C29228" s="113" t="s">
        <v>86471</v>
      </c>
      <c r="D29228" s="113" t="s">
        <v>1823</v>
      </c>
      <c r="E29228" s="113" t="s">
        <v>5706</v>
      </c>
    </row>
    <row r="29229" spans="1:5" ht="12.9" x14ac:dyDescent="0.2">
      <c r="A29229" s="113" t="s">
        <v>86472</v>
      </c>
      <c r="B29229" s="113" t="s">
        <v>1823</v>
      </c>
      <c r="C29229" s="113" t="s">
        <v>86473</v>
      </c>
      <c r="D29229" s="113" t="s">
        <v>1828</v>
      </c>
      <c r="E29229" s="113" t="s">
        <v>3647</v>
      </c>
    </row>
    <row r="29230" spans="1:5" ht="12.9" x14ac:dyDescent="0.2">
      <c r="A29230" s="113" t="s">
        <v>86474</v>
      </c>
      <c r="B29230" s="113" t="s">
        <v>1823</v>
      </c>
      <c r="C29230" s="113" t="s">
        <v>86475</v>
      </c>
      <c r="D29230" s="113" t="s">
        <v>1828</v>
      </c>
      <c r="E29230" s="113" t="s">
        <v>1847</v>
      </c>
    </row>
    <row r="29231" spans="1:5" ht="12.9" x14ac:dyDescent="0.2">
      <c r="A29231" s="113" t="s">
        <v>86476</v>
      </c>
      <c r="B29231" s="113" t="s">
        <v>86477</v>
      </c>
      <c r="C29231" s="113" t="s">
        <v>86478</v>
      </c>
      <c r="D29231" s="113" t="s">
        <v>1828</v>
      </c>
      <c r="E29231" s="113" t="s">
        <v>2108</v>
      </c>
    </row>
    <row r="29232" spans="1:5" ht="12.9" x14ac:dyDescent="0.2">
      <c r="A29232" s="113" t="s">
        <v>86479</v>
      </c>
      <c r="B29232" s="113" t="s">
        <v>86480</v>
      </c>
      <c r="C29232" s="113" t="s">
        <v>86481</v>
      </c>
      <c r="D29232" s="113" t="s">
        <v>1828</v>
      </c>
      <c r="E29232" s="113" t="s">
        <v>86482</v>
      </c>
    </row>
    <row r="29233" spans="1:5" ht="12.9" x14ac:dyDescent="0.2">
      <c r="A29233" s="113" t="s">
        <v>86483</v>
      </c>
      <c r="B29233" s="113" t="s">
        <v>86484</v>
      </c>
      <c r="C29233" s="113" t="s">
        <v>86485</v>
      </c>
      <c r="D29233" s="113" t="s">
        <v>1823</v>
      </c>
      <c r="E29233" s="113" t="s">
        <v>5706</v>
      </c>
    </row>
    <row r="29234" spans="1:5" ht="12.9" x14ac:dyDescent="0.2">
      <c r="A29234" s="113" t="s">
        <v>86486</v>
      </c>
      <c r="B29234" s="113" t="s">
        <v>86487</v>
      </c>
      <c r="C29234" s="113" t="s">
        <v>1823</v>
      </c>
      <c r="D29234" s="113" t="s">
        <v>1828</v>
      </c>
      <c r="E29234" s="113" t="s">
        <v>12975</v>
      </c>
    </row>
    <row r="29235" spans="1:5" ht="12.9" x14ac:dyDescent="0.2">
      <c r="A29235" s="113" t="s">
        <v>86488</v>
      </c>
      <c r="B29235" s="113" t="s">
        <v>86489</v>
      </c>
      <c r="C29235" s="113" t="s">
        <v>86490</v>
      </c>
      <c r="D29235" s="113" t="s">
        <v>1823</v>
      </c>
      <c r="E29235" s="113" t="s">
        <v>2006</v>
      </c>
    </row>
    <row r="29236" spans="1:5" ht="12.9" x14ac:dyDescent="0.2">
      <c r="A29236" s="113" t="s">
        <v>86491</v>
      </c>
      <c r="B29236" s="113" t="s">
        <v>1823</v>
      </c>
      <c r="C29236" s="113" t="s">
        <v>86492</v>
      </c>
      <c r="D29236" s="113" t="s">
        <v>1828</v>
      </c>
      <c r="E29236" s="113" t="s">
        <v>2788</v>
      </c>
    </row>
    <row r="29237" spans="1:5" ht="12.9" x14ac:dyDescent="0.2">
      <c r="A29237" s="113" t="s">
        <v>86493</v>
      </c>
      <c r="B29237" s="113" t="s">
        <v>86494</v>
      </c>
      <c r="C29237" s="113" t="s">
        <v>86495</v>
      </c>
      <c r="D29237" s="113" t="s">
        <v>1823</v>
      </c>
      <c r="E29237" s="113" t="s">
        <v>2665</v>
      </c>
    </row>
    <row r="29238" spans="1:5" ht="12.9" x14ac:dyDescent="0.2">
      <c r="A29238" s="113" t="s">
        <v>86496</v>
      </c>
      <c r="B29238" s="113" t="s">
        <v>1823</v>
      </c>
      <c r="C29238" s="113" t="s">
        <v>86497</v>
      </c>
      <c r="D29238" s="113" t="s">
        <v>1823</v>
      </c>
      <c r="E29238" s="113" t="s">
        <v>9074</v>
      </c>
    </row>
    <row r="29239" spans="1:5" ht="12.9" x14ac:dyDescent="0.2">
      <c r="A29239" s="113" t="s">
        <v>86498</v>
      </c>
      <c r="B29239" s="113" t="s">
        <v>86499</v>
      </c>
      <c r="C29239" s="113" t="s">
        <v>86500</v>
      </c>
      <c r="D29239" s="113" t="s">
        <v>1823</v>
      </c>
      <c r="E29239" s="113" t="s">
        <v>3866</v>
      </c>
    </row>
    <row r="29240" spans="1:5" ht="12.9" x14ac:dyDescent="0.2">
      <c r="A29240" s="113" t="s">
        <v>86501</v>
      </c>
      <c r="B29240" s="113" t="s">
        <v>1823</v>
      </c>
      <c r="C29240" s="113" t="s">
        <v>86502</v>
      </c>
      <c r="D29240" s="113" t="s">
        <v>1828</v>
      </c>
      <c r="E29240" s="113" t="s">
        <v>1967</v>
      </c>
    </row>
    <row r="29241" spans="1:5" ht="12.9" x14ac:dyDescent="0.2">
      <c r="A29241" s="113" t="s">
        <v>86503</v>
      </c>
      <c r="B29241" s="113" t="s">
        <v>86504</v>
      </c>
      <c r="C29241" s="113" t="s">
        <v>86505</v>
      </c>
      <c r="D29241" s="113" t="s">
        <v>1823</v>
      </c>
      <c r="E29241" s="113" t="s">
        <v>1858</v>
      </c>
    </row>
    <row r="29242" spans="1:5" ht="12.9" x14ac:dyDescent="0.2">
      <c r="A29242" s="113" t="s">
        <v>86506</v>
      </c>
      <c r="B29242" s="113" t="s">
        <v>1823</v>
      </c>
      <c r="C29242" s="113" t="s">
        <v>86507</v>
      </c>
      <c r="D29242" s="113" t="s">
        <v>1828</v>
      </c>
      <c r="E29242" s="113" t="s">
        <v>42993</v>
      </c>
    </row>
    <row r="29243" spans="1:5" ht="12.9" x14ac:dyDescent="0.2">
      <c r="A29243" s="113" t="s">
        <v>86508</v>
      </c>
      <c r="B29243" s="113" t="s">
        <v>86509</v>
      </c>
      <c r="C29243" s="113" t="s">
        <v>1823</v>
      </c>
      <c r="D29243" s="113" t="s">
        <v>1823</v>
      </c>
      <c r="E29243" s="113" t="s">
        <v>1890</v>
      </c>
    </row>
    <row r="29244" spans="1:5" ht="12.9" x14ac:dyDescent="0.2">
      <c r="A29244" s="113" t="s">
        <v>86510</v>
      </c>
      <c r="B29244" s="113" t="s">
        <v>86511</v>
      </c>
      <c r="C29244" s="113" t="s">
        <v>86512</v>
      </c>
      <c r="D29244" s="113" t="s">
        <v>1823</v>
      </c>
      <c r="E29244" s="113" t="s">
        <v>2643</v>
      </c>
    </row>
    <row r="29245" spans="1:5" ht="12.9" x14ac:dyDescent="0.2">
      <c r="A29245" s="113" t="s">
        <v>86513</v>
      </c>
      <c r="B29245" s="113" t="s">
        <v>1823</v>
      </c>
      <c r="C29245" s="113" t="s">
        <v>86514</v>
      </c>
      <c r="D29245" s="113" t="s">
        <v>1828</v>
      </c>
      <c r="E29245" s="113" t="s">
        <v>86515</v>
      </c>
    </row>
    <row r="29246" spans="1:5" ht="12.9" x14ac:dyDescent="0.2">
      <c r="A29246" s="113" t="s">
        <v>86516</v>
      </c>
      <c r="B29246" s="113" t="s">
        <v>86517</v>
      </c>
      <c r="C29246" s="113" t="s">
        <v>1823</v>
      </c>
      <c r="D29246" s="113" t="s">
        <v>1823</v>
      </c>
      <c r="E29246" s="113" t="s">
        <v>86518</v>
      </c>
    </row>
    <row r="29247" spans="1:5" ht="12.9" x14ac:dyDescent="0.2">
      <c r="A29247" s="113" t="s">
        <v>86519</v>
      </c>
      <c r="B29247" s="113" t="s">
        <v>86520</v>
      </c>
      <c r="C29247" s="113" t="s">
        <v>86521</v>
      </c>
      <c r="D29247" s="113" t="s">
        <v>1823</v>
      </c>
      <c r="E29247" s="113" t="s">
        <v>1893</v>
      </c>
    </row>
    <row r="29248" spans="1:5" ht="12.9" x14ac:dyDescent="0.2">
      <c r="A29248" s="113" t="s">
        <v>86522</v>
      </c>
      <c r="B29248" s="113" t="s">
        <v>86523</v>
      </c>
      <c r="C29248" s="113" t="s">
        <v>86524</v>
      </c>
      <c r="D29248" s="113" t="s">
        <v>1823</v>
      </c>
      <c r="E29248" s="113" t="s">
        <v>3045</v>
      </c>
    </row>
    <row r="29249" spans="1:5" ht="12.9" x14ac:dyDescent="0.2">
      <c r="A29249" s="113" t="s">
        <v>86525</v>
      </c>
      <c r="B29249" s="113" t="s">
        <v>86526</v>
      </c>
      <c r="C29249" s="113" t="s">
        <v>86527</v>
      </c>
      <c r="D29249" s="113" t="s">
        <v>1823</v>
      </c>
      <c r="E29249" s="113" t="s">
        <v>1890</v>
      </c>
    </row>
    <row r="29250" spans="1:5" ht="12.9" x14ac:dyDescent="0.2">
      <c r="A29250" s="113" t="s">
        <v>86528</v>
      </c>
      <c r="B29250" s="113" t="s">
        <v>86529</v>
      </c>
      <c r="C29250" s="113" t="s">
        <v>86530</v>
      </c>
      <c r="D29250" s="113" t="s">
        <v>1823</v>
      </c>
      <c r="E29250" s="113" t="s">
        <v>54388</v>
      </c>
    </row>
    <row r="29251" spans="1:5" ht="12.9" x14ac:dyDescent="0.2">
      <c r="A29251" s="113" t="s">
        <v>86531</v>
      </c>
      <c r="B29251" s="113" t="s">
        <v>86532</v>
      </c>
      <c r="C29251" s="113" t="s">
        <v>86533</v>
      </c>
      <c r="D29251" s="113" t="s">
        <v>1823</v>
      </c>
      <c r="E29251" s="113" t="s">
        <v>1890</v>
      </c>
    </row>
    <row r="29252" spans="1:5" ht="12.9" x14ac:dyDescent="0.2">
      <c r="A29252" s="113" t="s">
        <v>86534</v>
      </c>
      <c r="B29252" s="113" t="s">
        <v>86535</v>
      </c>
      <c r="C29252" s="113" t="s">
        <v>86536</v>
      </c>
      <c r="D29252" s="113" t="s">
        <v>1828</v>
      </c>
      <c r="E29252" s="113" t="s">
        <v>86537</v>
      </c>
    </row>
    <row r="29253" spans="1:5" ht="12.9" x14ac:dyDescent="0.2">
      <c r="A29253" s="113" t="s">
        <v>86538</v>
      </c>
      <c r="B29253" s="113" t="s">
        <v>86539</v>
      </c>
      <c r="C29253" s="113" t="s">
        <v>86540</v>
      </c>
      <c r="D29253" s="113" t="s">
        <v>1823</v>
      </c>
      <c r="E29253" s="113" t="s">
        <v>1893</v>
      </c>
    </row>
    <row r="29254" spans="1:5" ht="12.9" x14ac:dyDescent="0.2">
      <c r="A29254" s="113" t="s">
        <v>86541</v>
      </c>
      <c r="B29254" s="113" t="s">
        <v>86542</v>
      </c>
      <c r="C29254" s="113" t="s">
        <v>86543</v>
      </c>
      <c r="D29254" s="113" t="s">
        <v>1823</v>
      </c>
      <c r="E29254" s="113" t="s">
        <v>1946</v>
      </c>
    </row>
    <row r="29255" spans="1:5" ht="12.9" x14ac:dyDescent="0.2">
      <c r="A29255" s="113" t="s">
        <v>86544</v>
      </c>
      <c r="B29255" s="113" t="s">
        <v>86545</v>
      </c>
      <c r="C29255" s="113" t="s">
        <v>86546</v>
      </c>
      <c r="D29255" s="113" t="s">
        <v>1828</v>
      </c>
      <c r="E29255" s="113" t="s">
        <v>2510</v>
      </c>
    </row>
    <row r="29256" spans="1:5" ht="12.9" x14ac:dyDescent="0.2">
      <c r="A29256" s="113" t="s">
        <v>86547</v>
      </c>
      <c r="B29256" s="113" t="s">
        <v>1823</v>
      </c>
      <c r="C29256" s="113" t="s">
        <v>86548</v>
      </c>
      <c r="D29256" s="113" t="s">
        <v>1828</v>
      </c>
      <c r="E29256" s="113" t="s">
        <v>13758</v>
      </c>
    </row>
    <row r="29257" spans="1:5" ht="12.9" x14ac:dyDescent="0.2">
      <c r="A29257" s="113" t="s">
        <v>86549</v>
      </c>
      <c r="B29257" s="113" t="s">
        <v>86550</v>
      </c>
      <c r="C29257" s="113" t="s">
        <v>86551</v>
      </c>
      <c r="D29257" s="113" t="s">
        <v>1823</v>
      </c>
      <c r="E29257" s="113" t="s">
        <v>2133</v>
      </c>
    </row>
    <row r="29258" spans="1:5" ht="12.9" x14ac:dyDescent="0.2">
      <c r="A29258" s="113" t="s">
        <v>86552</v>
      </c>
      <c r="B29258" s="113" t="s">
        <v>86553</v>
      </c>
      <c r="C29258" s="113" t="s">
        <v>86554</v>
      </c>
      <c r="D29258" s="113" t="s">
        <v>1823</v>
      </c>
      <c r="E29258" s="113" t="s">
        <v>1893</v>
      </c>
    </row>
    <row r="29259" spans="1:5" ht="12.9" x14ac:dyDescent="0.2">
      <c r="A29259" s="113" t="s">
        <v>86555</v>
      </c>
      <c r="B29259" s="113" t="s">
        <v>1823</v>
      </c>
      <c r="C29259" s="113" t="s">
        <v>86556</v>
      </c>
      <c r="D29259" s="113" t="s">
        <v>1828</v>
      </c>
      <c r="E29259" s="113" t="s">
        <v>1864</v>
      </c>
    </row>
    <row r="29260" spans="1:5" ht="12.9" x14ac:dyDescent="0.2">
      <c r="A29260" s="113" t="s">
        <v>86557</v>
      </c>
      <c r="B29260" s="113" t="s">
        <v>86558</v>
      </c>
      <c r="C29260" s="113" t="s">
        <v>86559</v>
      </c>
      <c r="D29260" s="113" t="s">
        <v>1823</v>
      </c>
      <c r="E29260" s="113" t="s">
        <v>2006</v>
      </c>
    </row>
    <row r="29261" spans="1:5" ht="12.9" x14ac:dyDescent="0.2">
      <c r="A29261" s="113" t="s">
        <v>86560</v>
      </c>
      <c r="B29261" s="113" t="s">
        <v>86561</v>
      </c>
      <c r="C29261" s="113" t="s">
        <v>1823</v>
      </c>
      <c r="D29261" s="113" t="s">
        <v>1828</v>
      </c>
      <c r="E29261" s="113" t="s">
        <v>2006</v>
      </c>
    </row>
    <row r="29262" spans="1:5" ht="12.9" x14ac:dyDescent="0.2">
      <c r="A29262" s="113" t="s">
        <v>86562</v>
      </c>
      <c r="B29262" s="113" t="s">
        <v>86563</v>
      </c>
      <c r="C29262" s="113" t="s">
        <v>86564</v>
      </c>
      <c r="D29262" s="113" t="s">
        <v>1823</v>
      </c>
      <c r="E29262" s="113" t="s">
        <v>2006</v>
      </c>
    </row>
    <row r="29263" spans="1:5" ht="12.9" x14ac:dyDescent="0.2">
      <c r="A29263" s="113" t="s">
        <v>86565</v>
      </c>
      <c r="B29263" s="113" t="s">
        <v>86566</v>
      </c>
      <c r="C29263" s="113" t="s">
        <v>86567</v>
      </c>
      <c r="D29263" s="113" t="s">
        <v>1828</v>
      </c>
      <c r="E29263" s="113" t="s">
        <v>86568</v>
      </c>
    </row>
    <row r="29264" spans="1:5" ht="12.9" x14ac:dyDescent="0.2">
      <c r="A29264" s="113" t="s">
        <v>86569</v>
      </c>
      <c r="B29264" s="113" t="s">
        <v>1823</v>
      </c>
      <c r="C29264" s="113" t="s">
        <v>86570</v>
      </c>
      <c r="D29264" s="113" t="s">
        <v>1828</v>
      </c>
      <c r="E29264" s="113" t="s">
        <v>2285</v>
      </c>
    </row>
    <row r="29265" spans="1:5" ht="12.9" x14ac:dyDescent="0.2">
      <c r="A29265" s="113" t="s">
        <v>86571</v>
      </c>
      <c r="B29265" s="113" t="s">
        <v>86572</v>
      </c>
      <c r="C29265" s="113" t="s">
        <v>86573</v>
      </c>
      <c r="D29265" s="113" t="s">
        <v>1828</v>
      </c>
      <c r="E29265" s="113" t="s">
        <v>11321</v>
      </c>
    </row>
    <row r="29266" spans="1:5" ht="12.9" x14ac:dyDescent="0.2">
      <c r="A29266" s="113" t="s">
        <v>86574</v>
      </c>
      <c r="B29266" s="113" t="s">
        <v>86575</v>
      </c>
      <c r="C29266" s="113" t="s">
        <v>86576</v>
      </c>
      <c r="D29266" s="113" t="s">
        <v>1823</v>
      </c>
      <c r="E29266" s="113" t="s">
        <v>1981</v>
      </c>
    </row>
    <row r="29267" spans="1:5" ht="12.9" x14ac:dyDescent="0.2">
      <c r="A29267" s="113" t="s">
        <v>86577</v>
      </c>
      <c r="B29267" s="113" t="s">
        <v>86578</v>
      </c>
      <c r="C29267" s="113" t="s">
        <v>86579</v>
      </c>
      <c r="D29267" s="113" t="s">
        <v>1828</v>
      </c>
      <c r="E29267" s="113" t="s">
        <v>86580</v>
      </c>
    </row>
    <row r="29268" spans="1:5" ht="12.9" x14ac:dyDescent="0.2">
      <c r="A29268" s="113" t="s">
        <v>86581</v>
      </c>
      <c r="B29268" s="113" t="s">
        <v>1823</v>
      </c>
      <c r="C29268" s="113" t="s">
        <v>86582</v>
      </c>
      <c r="D29268" s="113" t="s">
        <v>1828</v>
      </c>
      <c r="E29268" s="113" t="s">
        <v>86583</v>
      </c>
    </row>
    <row r="29269" spans="1:5" ht="12.9" x14ac:dyDescent="0.2">
      <c r="A29269" s="113" t="s">
        <v>86584</v>
      </c>
      <c r="B29269" s="113" t="s">
        <v>86585</v>
      </c>
      <c r="C29269" s="113" t="s">
        <v>86586</v>
      </c>
      <c r="D29269" s="113" t="s">
        <v>1823</v>
      </c>
      <c r="E29269" s="113" t="s">
        <v>2456</v>
      </c>
    </row>
    <row r="29270" spans="1:5" ht="12.9" x14ac:dyDescent="0.2">
      <c r="A29270" s="113" t="s">
        <v>86587</v>
      </c>
      <c r="B29270" s="113" t="s">
        <v>86588</v>
      </c>
      <c r="C29270" s="113" t="s">
        <v>86589</v>
      </c>
      <c r="D29270" s="113" t="s">
        <v>1823</v>
      </c>
      <c r="E29270" s="113" t="s">
        <v>2060</v>
      </c>
    </row>
    <row r="29271" spans="1:5" ht="12.9" x14ac:dyDescent="0.2">
      <c r="A29271" s="113" t="s">
        <v>86590</v>
      </c>
      <c r="B29271" s="113" t="s">
        <v>86591</v>
      </c>
      <c r="C29271" s="113" t="s">
        <v>1823</v>
      </c>
      <c r="D29271" s="113" t="s">
        <v>1828</v>
      </c>
      <c r="E29271" s="113" t="s">
        <v>86592</v>
      </c>
    </row>
    <row r="29272" spans="1:5" ht="12.9" x14ac:dyDescent="0.2">
      <c r="A29272" s="113" t="s">
        <v>86593</v>
      </c>
      <c r="B29272" s="113" t="s">
        <v>86594</v>
      </c>
      <c r="C29272" s="113" t="s">
        <v>86595</v>
      </c>
      <c r="D29272" s="113" t="s">
        <v>1823</v>
      </c>
      <c r="E29272" s="113" t="s">
        <v>364</v>
      </c>
    </row>
    <row r="29273" spans="1:5" ht="12.9" x14ac:dyDescent="0.2">
      <c r="A29273" s="113" t="s">
        <v>86596</v>
      </c>
      <c r="B29273" s="113" t="s">
        <v>86597</v>
      </c>
      <c r="C29273" s="113" t="s">
        <v>86598</v>
      </c>
      <c r="D29273" s="113" t="s">
        <v>1823</v>
      </c>
      <c r="E29273" s="113" t="s">
        <v>2456</v>
      </c>
    </row>
    <row r="29274" spans="1:5" ht="12.9" x14ac:dyDescent="0.2">
      <c r="A29274" s="113" t="s">
        <v>86599</v>
      </c>
      <c r="B29274" s="113" t="s">
        <v>1823</v>
      </c>
      <c r="C29274" s="113" t="s">
        <v>86600</v>
      </c>
      <c r="D29274" s="113" t="s">
        <v>1828</v>
      </c>
      <c r="E29274" s="113" t="s">
        <v>2060</v>
      </c>
    </row>
    <row r="29275" spans="1:5" ht="12.9" x14ac:dyDescent="0.2">
      <c r="A29275" s="113" t="s">
        <v>86601</v>
      </c>
      <c r="B29275" s="113" t="s">
        <v>1823</v>
      </c>
      <c r="C29275" s="113" t="s">
        <v>86602</v>
      </c>
      <c r="D29275" s="113" t="s">
        <v>1823</v>
      </c>
      <c r="E29275" s="113" t="s">
        <v>2060</v>
      </c>
    </row>
    <row r="29276" spans="1:5" ht="12.9" x14ac:dyDescent="0.2">
      <c r="A29276" s="113" t="s">
        <v>86603</v>
      </c>
      <c r="B29276" s="113" t="s">
        <v>86604</v>
      </c>
      <c r="C29276" s="113" t="s">
        <v>86605</v>
      </c>
      <c r="D29276" s="113" t="s">
        <v>1823</v>
      </c>
      <c r="E29276" s="113" t="s">
        <v>2970</v>
      </c>
    </row>
    <row r="29277" spans="1:5" ht="12.9" x14ac:dyDescent="0.2">
      <c r="A29277" s="113" t="s">
        <v>86606</v>
      </c>
      <c r="B29277" s="113" t="s">
        <v>86607</v>
      </c>
      <c r="C29277" s="113" t="s">
        <v>1823</v>
      </c>
      <c r="D29277" s="113" t="s">
        <v>1823</v>
      </c>
      <c r="E29277" s="113" t="s">
        <v>2299</v>
      </c>
    </row>
    <row r="29278" spans="1:5" ht="12.9" x14ac:dyDescent="0.2">
      <c r="A29278" s="113" t="s">
        <v>86608</v>
      </c>
      <c r="B29278" s="113" t="s">
        <v>86609</v>
      </c>
      <c r="C29278" s="113" t="s">
        <v>86610</v>
      </c>
      <c r="D29278" s="113" t="s">
        <v>1823</v>
      </c>
      <c r="E29278" s="113" t="s">
        <v>5696</v>
      </c>
    </row>
    <row r="29279" spans="1:5" ht="12.9" x14ac:dyDescent="0.2">
      <c r="A29279" s="113" t="s">
        <v>86611</v>
      </c>
      <c r="B29279" s="113" t="s">
        <v>86612</v>
      </c>
      <c r="C29279" s="113" t="s">
        <v>86613</v>
      </c>
      <c r="D29279" s="113" t="s">
        <v>1823</v>
      </c>
      <c r="E29279" s="113" t="s">
        <v>1890</v>
      </c>
    </row>
    <row r="29280" spans="1:5" ht="12.9" x14ac:dyDescent="0.2">
      <c r="A29280" s="113" t="s">
        <v>86614</v>
      </c>
      <c r="B29280" s="113" t="s">
        <v>1823</v>
      </c>
      <c r="C29280" s="113" t="s">
        <v>86615</v>
      </c>
      <c r="D29280" s="113" t="s">
        <v>1828</v>
      </c>
      <c r="E29280" s="113" t="s">
        <v>2060</v>
      </c>
    </row>
    <row r="29281" spans="1:5" ht="12.9" x14ac:dyDescent="0.2">
      <c r="A29281" s="113" t="s">
        <v>86616</v>
      </c>
      <c r="B29281" s="113" t="s">
        <v>86617</v>
      </c>
      <c r="C29281" s="113" t="s">
        <v>1823</v>
      </c>
      <c r="D29281" s="113" t="s">
        <v>1823</v>
      </c>
      <c r="E29281" s="113" t="s">
        <v>2060</v>
      </c>
    </row>
    <row r="29282" spans="1:5" ht="12.9" x14ac:dyDescent="0.2">
      <c r="A29282" s="113" t="s">
        <v>86618</v>
      </c>
      <c r="B29282" s="113" t="s">
        <v>86619</v>
      </c>
      <c r="C29282" s="113" t="s">
        <v>1823</v>
      </c>
      <c r="D29282" s="113" t="s">
        <v>1823</v>
      </c>
      <c r="E29282" s="113" t="s">
        <v>2060</v>
      </c>
    </row>
    <row r="29283" spans="1:5" ht="12.9" x14ac:dyDescent="0.2">
      <c r="A29283" s="113" t="s">
        <v>86620</v>
      </c>
      <c r="B29283" s="113" t="s">
        <v>86621</v>
      </c>
      <c r="C29283" s="113" t="s">
        <v>1823</v>
      </c>
      <c r="D29283" s="113" t="s">
        <v>1823</v>
      </c>
      <c r="E29283" s="113" t="s">
        <v>2060</v>
      </c>
    </row>
    <row r="29284" spans="1:5" ht="12.9" x14ac:dyDescent="0.2">
      <c r="A29284" s="113" t="s">
        <v>86622</v>
      </c>
      <c r="B29284" s="113" t="s">
        <v>86623</v>
      </c>
      <c r="C29284" s="113" t="s">
        <v>1823</v>
      </c>
      <c r="D29284" s="113" t="s">
        <v>1823</v>
      </c>
      <c r="E29284" s="113" t="s">
        <v>2060</v>
      </c>
    </row>
    <row r="29285" spans="1:5" ht="12.9" x14ac:dyDescent="0.2">
      <c r="A29285" s="113" t="s">
        <v>86624</v>
      </c>
      <c r="B29285" s="113" t="s">
        <v>86625</v>
      </c>
      <c r="C29285" s="113" t="s">
        <v>1823</v>
      </c>
      <c r="D29285" s="113" t="s">
        <v>1823</v>
      </c>
      <c r="E29285" s="113" t="s">
        <v>2060</v>
      </c>
    </row>
    <row r="29286" spans="1:5" ht="12.9" x14ac:dyDescent="0.2">
      <c r="A29286" s="113" t="s">
        <v>86626</v>
      </c>
      <c r="B29286" s="113" t="s">
        <v>86627</v>
      </c>
      <c r="C29286" s="113" t="s">
        <v>1823</v>
      </c>
      <c r="D29286" s="113" t="s">
        <v>1823</v>
      </c>
      <c r="E29286" s="113" t="s">
        <v>2060</v>
      </c>
    </row>
    <row r="29287" spans="1:5" ht="12.9" x14ac:dyDescent="0.2">
      <c r="A29287" s="113" t="s">
        <v>86628</v>
      </c>
      <c r="B29287" s="113" t="s">
        <v>86629</v>
      </c>
      <c r="C29287" s="113" t="s">
        <v>1823</v>
      </c>
      <c r="D29287" s="113" t="s">
        <v>1823</v>
      </c>
      <c r="E29287" s="113" t="s">
        <v>82196</v>
      </c>
    </row>
    <row r="29288" spans="1:5" ht="12.9" x14ac:dyDescent="0.2">
      <c r="A29288" s="113" t="s">
        <v>86630</v>
      </c>
      <c r="B29288" s="113" t="s">
        <v>86631</v>
      </c>
      <c r="C29288" s="113" t="s">
        <v>86632</v>
      </c>
      <c r="D29288" s="113" t="s">
        <v>1828</v>
      </c>
      <c r="E29288" s="113" t="s">
        <v>3509</v>
      </c>
    </row>
    <row r="29289" spans="1:5" ht="12.9" x14ac:dyDescent="0.2">
      <c r="A29289" s="113" t="s">
        <v>86633</v>
      </c>
      <c r="B29289" s="113" t="s">
        <v>86634</v>
      </c>
      <c r="C29289" s="113" t="s">
        <v>86635</v>
      </c>
      <c r="D29289" s="113" t="s">
        <v>1823</v>
      </c>
      <c r="E29289" s="113" t="s">
        <v>22607</v>
      </c>
    </row>
    <row r="29290" spans="1:5" ht="12.9" x14ac:dyDescent="0.2">
      <c r="A29290" s="113" t="s">
        <v>86636</v>
      </c>
      <c r="B29290" s="113" t="s">
        <v>86637</v>
      </c>
      <c r="C29290" s="113" t="s">
        <v>86638</v>
      </c>
      <c r="D29290" s="113" t="s">
        <v>1823</v>
      </c>
      <c r="E29290" s="113" t="s">
        <v>5342</v>
      </c>
    </row>
    <row r="29291" spans="1:5" ht="12.9" x14ac:dyDescent="0.2">
      <c r="A29291" s="113" t="s">
        <v>86639</v>
      </c>
      <c r="B29291" s="113" t="s">
        <v>86640</v>
      </c>
      <c r="C29291" s="113" t="s">
        <v>86641</v>
      </c>
      <c r="D29291" s="113" t="s">
        <v>1823</v>
      </c>
      <c r="E29291" s="113" t="s">
        <v>1890</v>
      </c>
    </row>
    <row r="29292" spans="1:5" ht="12.9" x14ac:dyDescent="0.2">
      <c r="A29292" s="113" t="s">
        <v>86642</v>
      </c>
      <c r="B29292" s="113" t="s">
        <v>86643</v>
      </c>
      <c r="C29292" s="113" t="s">
        <v>1823</v>
      </c>
      <c r="D29292" s="113" t="s">
        <v>1823</v>
      </c>
      <c r="E29292" s="113" t="s">
        <v>86644</v>
      </c>
    </row>
    <row r="29293" spans="1:5" ht="12.9" x14ac:dyDescent="0.2">
      <c r="A29293" s="113" t="s">
        <v>86645</v>
      </c>
      <c r="B29293" s="113" t="s">
        <v>86646</v>
      </c>
      <c r="C29293" s="113" t="s">
        <v>86647</v>
      </c>
      <c r="D29293" s="113" t="s">
        <v>1823</v>
      </c>
      <c r="E29293" s="113" t="s">
        <v>86648</v>
      </c>
    </row>
    <row r="29294" spans="1:5" ht="12.9" x14ac:dyDescent="0.2">
      <c r="A29294" s="113" t="s">
        <v>86649</v>
      </c>
      <c r="B29294" s="113" t="s">
        <v>86650</v>
      </c>
      <c r="C29294" s="113" t="s">
        <v>1823</v>
      </c>
      <c r="D29294" s="113" t="s">
        <v>1828</v>
      </c>
      <c r="E29294" s="113" t="s">
        <v>83368</v>
      </c>
    </row>
    <row r="29295" spans="1:5" ht="12.9" x14ac:dyDescent="0.2">
      <c r="A29295" s="113" t="s">
        <v>86651</v>
      </c>
      <c r="B29295" s="113" t="s">
        <v>86652</v>
      </c>
      <c r="C29295" s="113" t="s">
        <v>86653</v>
      </c>
      <c r="D29295" s="113" t="s">
        <v>1823</v>
      </c>
      <c r="E29295" s="113" t="s">
        <v>27138</v>
      </c>
    </row>
    <row r="29296" spans="1:5" ht="12.9" x14ac:dyDescent="0.2">
      <c r="A29296" s="113" t="s">
        <v>86654</v>
      </c>
      <c r="B29296" s="113" t="s">
        <v>1823</v>
      </c>
      <c r="C29296" s="113" t="s">
        <v>86655</v>
      </c>
      <c r="D29296" s="113" t="s">
        <v>1828</v>
      </c>
      <c r="E29296" s="113" t="s">
        <v>2568</v>
      </c>
    </row>
    <row r="29297" spans="1:5" ht="12.9" x14ac:dyDescent="0.2">
      <c r="A29297" s="113" t="s">
        <v>86656</v>
      </c>
      <c r="B29297" s="113" t="s">
        <v>86657</v>
      </c>
      <c r="C29297" s="113" t="s">
        <v>86658</v>
      </c>
      <c r="D29297" s="113" t="s">
        <v>1823</v>
      </c>
      <c r="E29297" s="113" t="s">
        <v>2085</v>
      </c>
    </row>
    <row r="29298" spans="1:5" ht="12.9" x14ac:dyDescent="0.2">
      <c r="A29298" s="113" t="s">
        <v>86659</v>
      </c>
      <c r="B29298" s="113" t="s">
        <v>1823</v>
      </c>
      <c r="C29298" s="113" t="s">
        <v>86660</v>
      </c>
      <c r="D29298" s="113" t="s">
        <v>1828</v>
      </c>
      <c r="E29298" s="113" t="s">
        <v>2060</v>
      </c>
    </row>
    <row r="29299" spans="1:5" ht="12.9" x14ac:dyDescent="0.2">
      <c r="A29299" s="113" t="s">
        <v>86661</v>
      </c>
      <c r="B29299" s="113" t="s">
        <v>86662</v>
      </c>
      <c r="C29299" s="113" t="s">
        <v>86663</v>
      </c>
      <c r="D29299" s="113" t="s">
        <v>1823</v>
      </c>
      <c r="E29299" s="113" t="s">
        <v>86664</v>
      </c>
    </row>
    <row r="29300" spans="1:5" ht="12.9" x14ac:dyDescent="0.2">
      <c r="A29300" s="113" t="s">
        <v>86665</v>
      </c>
      <c r="B29300" s="113" t="s">
        <v>1823</v>
      </c>
      <c r="C29300" s="113" t="s">
        <v>86666</v>
      </c>
      <c r="D29300" s="113" t="s">
        <v>1828</v>
      </c>
      <c r="E29300" s="113" t="s">
        <v>3478</v>
      </c>
    </row>
    <row r="29301" spans="1:5" ht="12.9" x14ac:dyDescent="0.2">
      <c r="A29301" s="113" t="s">
        <v>86667</v>
      </c>
      <c r="B29301" s="113" t="s">
        <v>86668</v>
      </c>
      <c r="C29301" s="113" t="s">
        <v>86669</v>
      </c>
      <c r="D29301" s="113" t="s">
        <v>1823</v>
      </c>
      <c r="E29301" s="113" t="s">
        <v>2085</v>
      </c>
    </row>
    <row r="29302" spans="1:5" ht="12.9" x14ac:dyDescent="0.2">
      <c r="A29302" s="113" t="s">
        <v>86670</v>
      </c>
      <c r="B29302" s="113" t="s">
        <v>86671</v>
      </c>
      <c r="C29302" s="113" t="s">
        <v>86672</v>
      </c>
      <c r="D29302" s="113" t="s">
        <v>1823</v>
      </c>
      <c r="E29302" s="113" t="s">
        <v>2085</v>
      </c>
    </row>
    <row r="29303" spans="1:5" ht="12.9" x14ac:dyDescent="0.2">
      <c r="A29303" s="113" t="s">
        <v>86673</v>
      </c>
      <c r="B29303" s="113" t="s">
        <v>86674</v>
      </c>
      <c r="C29303" s="113" t="s">
        <v>1823</v>
      </c>
      <c r="D29303" s="113" t="s">
        <v>1823</v>
      </c>
      <c r="E29303" s="113" t="s">
        <v>30382</v>
      </c>
    </row>
    <row r="29304" spans="1:5" ht="12.9" x14ac:dyDescent="0.2">
      <c r="A29304" s="113" t="s">
        <v>86675</v>
      </c>
      <c r="B29304" s="113" t="s">
        <v>86676</v>
      </c>
      <c r="C29304" s="113" t="s">
        <v>1823</v>
      </c>
      <c r="D29304" s="113" t="s">
        <v>1823</v>
      </c>
      <c r="E29304" s="113" t="s">
        <v>3467</v>
      </c>
    </row>
    <row r="29305" spans="1:5" ht="12.9" x14ac:dyDescent="0.2">
      <c r="A29305" s="113" t="s">
        <v>86677</v>
      </c>
      <c r="B29305" s="113" t="s">
        <v>86678</v>
      </c>
      <c r="C29305" s="113" t="s">
        <v>1823</v>
      </c>
      <c r="D29305" s="113" t="s">
        <v>1823</v>
      </c>
      <c r="E29305" s="113" t="s">
        <v>86679</v>
      </c>
    </row>
    <row r="29306" spans="1:5" ht="12.9" x14ac:dyDescent="0.2">
      <c r="A29306" s="113" t="s">
        <v>86680</v>
      </c>
      <c r="B29306" s="113" t="s">
        <v>86681</v>
      </c>
      <c r="C29306" s="113" t="s">
        <v>86682</v>
      </c>
      <c r="D29306" s="113" t="s">
        <v>1823</v>
      </c>
      <c r="E29306" s="113" t="s">
        <v>86683</v>
      </c>
    </row>
    <row r="29307" spans="1:5" ht="12.9" x14ac:dyDescent="0.2">
      <c r="A29307" s="113" t="s">
        <v>86684</v>
      </c>
      <c r="B29307" s="113" t="s">
        <v>86685</v>
      </c>
      <c r="C29307" s="113" t="s">
        <v>1823</v>
      </c>
      <c r="D29307" s="113" t="s">
        <v>1823</v>
      </c>
      <c r="E29307" s="113" t="s">
        <v>14832</v>
      </c>
    </row>
    <row r="29308" spans="1:5" ht="12.9" x14ac:dyDescent="0.2">
      <c r="A29308" s="113" t="s">
        <v>86686</v>
      </c>
      <c r="B29308" s="113" t="s">
        <v>86687</v>
      </c>
      <c r="C29308" s="113" t="s">
        <v>86688</v>
      </c>
      <c r="D29308" s="113" t="s">
        <v>1828</v>
      </c>
      <c r="E29308" s="113" t="s">
        <v>2829</v>
      </c>
    </row>
    <row r="29309" spans="1:5" ht="12.9" x14ac:dyDescent="0.2">
      <c r="A29309" s="113" t="s">
        <v>86689</v>
      </c>
      <c r="B29309" s="113" t="s">
        <v>86690</v>
      </c>
      <c r="C29309" s="113" t="s">
        <v>1823</v>
      </c>
      <c r="D29309" s="113" t="s">
        <v>1823</v>
      </c>
      <c r="E29309" s="113" t="s">
        <v>1893</v>
      </c>
    </row>
    <row r="29310" spans="1:5" ht="12.9" x14ac:dyDescent="0.2">
      <c r="A29310" s="113" t="s">
        <v>86691</v>
      </c>
      <c r="B29310" s="113" t="s">
        <v>86692</v>
      </c>
      <c r="C29310" s="113" t="s">
        <v>86693</v>
      </c>
      <c r="D29310" s="113" t="s">
        <v>1823</v>
      </c>
      <c r="E29310" s="113" t="s">
        <v>2006</v>
      </c>
    </row>
    <row r="29311" spans="1:5" ht="12.9" x14ac:dyDescent="0.2">
      <c r="A29311" s="113" t="s">
        <v>86694</v>
      </c>
      <c r="B29311" s="113" t="s">
        <v>86695</v>
      </c>
      <c r="C29311" s="113" t="s">
        <v>86696</v>
      </c>
      <c r="D29311" s="113" t="s">
        <v>1823</v>
      </c>
      <c r="E29311" s="113" t="s">
        <v>16856</v>
      </c>
    </row>
    <row r="29312" spans="1:5" ht="12.9" x14ac:dyDescent="0.2">
      <c r="A29312" s="113" t="s">
        <v>86697</v>
      </c>
      <c r="B29312" s="113" t="s">
        <v>86698</v>
      </c>
      <c r="C29312" s="113" t="s">
        <v>86699</v>
      </c>
      <c r="D29312" s="113" t="s">
        <v>1828</v>
      </c>
      <c r="E29312" s="113" t="s">
        <v>7248</v>
      </c>
    </row>
    <row r="29313" spans="1:5" ht="12.9" x14ac:dyDescent="0.2">
      <c r="A29313" s="113" t="s">
        <v>86700</v>
      </c>
      <c r="B29313" s="113" t="s">
        <v>86701</v>
      </c>
      <c r="C29313" s="113" t="s">
        <v>86702</v>
      </c>
      <c r="D29313" s="113" t="s">
        <v>1823</v>
      </c>
      <c r="E29313" s="113" t="s">
        <v>6348</v>
      </c>
    </row>
    <row r="29314" spans="1:5" ht="12.9" x14ac:dyDescent="0.2">
      <c r="A29314" s="113" t="s">
        <v>86703</v>
      </c>
      <c r="B29314" s="113" t="s">
        <v>86704</v>
      </c>
      <c r="C29314" s="113" t="s">
        <v>86705</v>
      </c>
      <c r="D29314" s="113" t="s">
        <v>1823</v>
      </c>
      <c r="E29314" s="113" t="s">
        <v>2880</v>
      </c>
    </row>
    <row r="29315" spans="1:5" ht="12.9" x14ac:dyDescent="0.2">
      <c r="A29315" s="113" t="s">
        <v>86706</v>
      </c>
      <c r="B29315" s="113" t="s">
        <v>86707</v>
      </c>
      <c r="C29315" s="113" t="s">
        <v>86708</v>
      </c>
      <c r="D29315" s="113" t="s">
        <v>1823</v>
      </c>
      <c r="E29315" s="113" t="s">
        <v>1840</v>
      </c>
    </row>
    <row r="29316" spans="1:5" ht="12.9" x14ac:dyDescent="0.2">
      <c r="A29316" s="113" t="s">
        <v>86709</v>
      </c>
      <c r="B29316" s="113" t="s">
        <v>86710</v>
      </c>
      <c r="C29316" s="113" t="s">
        <v>86711</v>
      </c>
      <c r="D29316" s="113" t="s">
        <v>1823</v>
      </c>
      <c r="E29316" s="113" t="s">
        <v>3509</v>
      </c>
    </row>
    <row r="29317" spans="1:5" ht="12.9" x14ac:dyDescent="0.2">
      <c r="A29317" s="113" t="s">
        <v>86712</v>
      </c>
      <c r="B29317" s="113" t="s">
        <v>86713</v>
      </c>
      <c r="C29317" s="113" t="s">
        <v>1823</v>
      </c>
      <c r="D29317" s="113" t="s">
        <v>1823</v>
      </c>
      <c r="E29317" s="113" t="s">
        <v>86714</v>
      </c>
    </row>
    <row r="29318" spans="1:5" ht="12.9" x14ac:dyDescent="0.2">
      <c r="A29318" s="113" t="s">
        <v>86715</v>
      </c>
      <c r="B29318" s="113" t="s">
        <v>86716</v>
      </c>
      <c r="C29318" s="113" t="s">
        <v>86717</v>
      </c>
      <c r="D29318" s="113" t="s">
        <v>1823</v>
      </c>
      <c r="E29318" s="113" t="s">
        <v>1840</v>
      </c>
    </row>
    <row r="29319" spans="1:5" ht="12.9" x14ac:dyDescent="0.2">
      <c r="A29319" s="113" t="s">
        <v>86718</v>
      </c>
      <c r="B29319" s="113" t="s">
        <v>1823</v>
      </c>
      <c r="C29319" s="113" t="s">
        <v>86719</v>
      </c>
      <c r="D29319" s="113" t="s">
        <v>1828</v>
      </c>
      <c r="E29319" s="113" t="s">
        <v>1893</v>
      </c>
    </row>
    <row r="29320" spans="1:5" ht="12.9" x14ac:dyDescent="0.2">
      <c r="A29320" s="113" t="s">
        <v>86720</v>
      </c>
      <c r="B29320" s="113" t="s">
        <v>1823</v>
      </c>
      <c r="C29320" s="113" t="s">
        <v>86721</v>
      </c>
      <c r="D29320" s="113" t="s">
        <v>1828</v>
      </c>
      <c r="E29320" s="113" t="s">
        <v>86722</v>
      </c>
    </row>
    <row r="29321" spans="1:5" ht="12.9" x14ac:dyDescent="0.2">
      <c r="A29321" s="113" t="s">
        <v>86723</v>
      </c>
      <c r="B29321" s="113" t="s">
        <v>86724</v>
      </c>
      <c r="C29321" s="113" t="s">
        <v>86725</v>
      </c>
      <c r="D29321" s="113" t="s">
        <v>1823</v>
      </c>
      <c r="E29321" s="113" t="s">
        <v>86726</v>
      </c>
    </row>
    <row r="29322" spans="1:5" ht="12.9" x14ac:dyDescent="0.2">
      <c r="A29322" s="113" t="s">
        <v>86727</v>
      </c>
      <c r="B29322" s="113" t="s">
        <v>86728</v>
      </c>
      <c r="C29322" s="113" t="s">
        <v>86729</v>
      </c>
      <c r="D29322" s="113" t="s">
        <v>1823</v>
      </c>
      <c r="E29322" s="113" t="s">
        <v>12997</v>
      </c>
    </row>
    <row r="29323" spans="1:5" ht="12.9" x14ac:dyDescent="0.2">
      <c r="A29323" s="113" t="s">
        <v>86730</v>
      </c>
      <c r="B29323" s="113" t="s">
        <v>86731</v>
      </c>
      <c r="C29323" s="113" t="s">
        <v>86732</v>
      </c>
      <c r="D29323" s="113" t="s">
        <v>1823</v>
      </c>
      <c r="E29323" s="113" t="s">
        <v>2970</v>
      </c>
    </row>
    <row r="29324" spans="1:5" ht="12.9" x14ac:dyDescent="0.2">
      <c r="A29324" s="113" t="s">
        <v>86733</v>
      </c>
      <c r="B29324" s="113" t="s">
        <v>86734</v>
      </c>
      <c r="C29324" s="113" t="s">
        <v>86735</v>
      </c>
      <c r="D29324" s="113" t="s">
        <v>1823</v>
      </c>
      <c r="E29324" s="113" t="s">
        <v>2060</v>
      </c>
    </row>
    <row r="29325" spans="1:5" ht="12.9" x14ac:dyDescent="0.2">
      <c r="A29325" s="113" t="s">
        <v>86736</v>
      </c>
      <c r="B29325" s="113" t="s">
        <v>86737</v>
      </c>
      <c r="C29325" s="113" t="s">
        <v>1823</v>
      </c>
      <c r="D29325" s="113" t="s">
        <v>1823</v>
      </c>
      <c r="E29325" s="113" t="s">
        <v>86738</v>
      </c>
    </row>
    <row r="29326" spans="1:5" ht="12.9" x14ac:dyDescent="0.2">
      <c r="A29326" s="113" t="s">
        <v>86739</v>
      </c>
      <c r="B29326" s="113" t="s">
        <v>86740</v>
      </c>
      <c r="C29326" s="113" t="s">
        <v>86741</v>
      </c>
      <c r="D29326" s="113" t="s">
        <v>1823</v>
      </c>
      <c r="E29326" s="113" t="s">
        <v>2060</v>
      </c>
    </row>
    <row r="29327" spans="1:5" ht="12.9" x14ac:dyDescent="0.2">
      <c r="A29327" s="113" t="s">
        <v>86742</v>
      </c>
      <c r="B29327" s="113" t="s">
        <v>86743</v>
      </c>
      <c r="C29327" s="113" t="s">
        <v>86744</v>
      </c>
      <c r="D29327" s="113" t="s">
        <v>1823</v>
      </c>
      <c r="E29327" s="113" t="s">
        <v>5985</v>
      </c>
    </row>
    <row r="29328" spans="1:5" ht="12.9" x14ac:dyDescent="0.2">
      <c r="A29328" s="113" t="s">
        <v>86745</v>
      </c>
      <c r="B29328" s="113" t="s">
        <v>86746</v>
      </c>
      <c r="C29328" s="113" t="s">
        <v>1823</v>
      </c>
      <c r="D29328" s="113" t="s">
        <v>1823</v>
      </c>
      <c r="E29328" s="113" t="s">
        <v>86747</v>
      </c>
    </row>
    <row r="29329" spans="1:5" ht="12.9" x14ac:dyDescent="0.2">
      <c r="A29329" s="113" t="s">
        <v>86748</v>
      </c>
      <c r="B29329" s="113" t="s">
        <v>86749</v>
      </c>
      <c r="C29329" s="113" t="s">
        <v>86750</v>
      </c>
      <c r="D29329" s="113" t="s">
        <v>1823</v>
      </c>
      <c r="E29329" s="113" t="s">
        <v>2006</v>
      </c>
    </row>
    <row r="29330" spans="1:5" ht="12.9" x14ac:dyDescent="0.2">
      <c r="A29330" s="113" t="s">
        <v>86751</v>
      </c>
      <c r="B29330" s="113" t="s">
        <v>86752</v>
      </c>
      <c r="C29330" s="113" t="s">
        <v>86753</v>
      </c>
      <c r="D29330" s="113" t="s">
        <v>1823</v>
      </c>
      <c r="E29330" s="113" t="s">
        <v>2060</v>
      </c>
    </row>
    <row r="29331" spans="1:5" ht="12.9" x14ac:dyDescent="0.2">
      <c r="A29331" s="113" t="s">
        <v>86754</v>
      </c>
      <c r="B29331" s="113" t="s">
        <v>1823</v>
      </c>
      <c r="C29331" s="113" t="s">
        <v>86755</v>
      </c>
      <c r="D29331" s="113" t="s">
        <v>1823</v>
      </c>
      <c r="E29331" s="113" t="s">
        <v>5985</v>
      </c>
    </row>
    <row r="29332" spans="1:5" ht="12.9" x14ac:dyDescent="0.2">
      <c r="A29332" s="113" t="s">
        <v>86756</v>
      </c>
      <c r="B29332" s="113" t="s">
        <v>86757</v>
      </c>
      <c r="C29332" s="113" t="s">
        <v>86758</v>
      </c>
      <c r="D29332" s="113" t="s">
        <v>1823</v>
      </c>
      <c r="E29332" s="113" t="s">
        <v>2108</v>
      </c>
    </row>
    <row r="29333" spans="1:5" ht="12.9" x14ac:dyDescent="0.2">
      <c r="A29333" s="113" t="s">
        <v>86759</v>
      </c>
      <c r="B29333" s="113" t="s">
        <v>86760</v>
      </c>
      <c r="C29333" s="113" t="s">
        <v>86761</v>
      </c>
      <c r="D29333" s="113" t="s">
        <v>1823</v>
      </c>
      <c r="E29333" s="113" t="s">
        <v>2060</v>
      </c>
    </row>
    <row r="29334" spans="1:5" ht="12.9" x14ac:dyDescent="0.2">
      <c r="A29334" s="113" t="s">
        <v>86762</v>
      </c>
      <c r="B29334" s="113" t="s">
        <v>86763</v>
      </c>
      <c r="C29334" s="113" t="s">
        <v>86764</v>
      </c>
      <c r="D29334" s="113" t="s">
        <v>1823</v>
      </c>
      <c r="E29334" s="113" t="s">
        <v>2060</v>
      </c>
    </row>
    <row r="29335" spans="1:5" ht="12.9" x14ac:dyDescent="0.2">
      <c r="A29335" s="113" t="s">
        <v>86765</v>
      </c>
      <c r="B29335" s="113" t="s">
        <v>86766</v>
      </c>
      <c r="C29335" s="113" t="s">
        <v>86767</v>
      </c>
      <c r="D29335" s="113" t="s">
        <v>1823</v>
      </c>
      <c r="E29335" s="113" t="s">
        <v>2006</v>
      </c>
    </row>
    <row r="29336" spans="1:5" ht="12.9" x14ac:dyDescent="0.2">
      <c r="A29336" s="113" t="s">
        <v>86768</v>
      </c>
      <c r="B29336" s="113" t="s">
        <v>1823</v>
      </c>
      <c r="C29336" s="113" t="s">
        <v>86769</v>
      </c>
      <c r="D29336" s="113" t="s">
        <v>1823</v>
      </c>
      <c r="E29336" s="113" t="s">
        <v>1893</v>
      </c>
    </row>
    <row r="29337" spans="1:5" ht="12.9" x14ac:dyDescent="0.2">
      <c r="A29337" s="113" t="s">
        <v>86770</v>
      </c>
      <c r="B29337" s="113" t="s">
        <v>86771</v>
      </c>
      <c r="C29337" s="113" t="s">
        <v>1823</v>
      </c>
      <c r="D29337" s="113" t="s">
        <v>1823</v>
      </c>
      <c r="E29337" s="113" t="s">
        <v>2060</v>
      </c>
    </row>
    <row r="29338" spans="1:5" ht="12.9" x14ac:dyDescent="0.2">
      <c r="A29338" s="113" t="s">
        <v>86772</v>
      </c>
      <c r="B29338" s="113" t="s">
        <v>86773</v>
      </c>
      <c r="C29338" s="113" t="s">
        <v>86774</v>
      </c>
      <c r="D29338" s="113" t="s">
        <v>1823</v>
      </c>
      <c r="E29338" s="113" t="s">
        <v>2060</v>
      </c>
    </row>
    <row r="29339" spans="1:5" ht="12.9" x14ac:dyDescent="0.2">
      <c r="A29339" s="113" t="s">
        <v>86775</v>
      </c>
      <c r="B29339" s="113" t="s">
        <v>86776</v>
      </c>
      <c r="C29339" s="113" t="s">
        <v>86777</v>
      </c>
      <c r="D29339" s="113" t="s">
        <v>1823</v>
      </c>
      <c r="E29339" s="113" t="s">
        <v>86778</v>
      </c>
    </row>
    <row r="29340" spans="1:5" ht="12.9" x14ac:dyDescent="0.2">
      <c r="A29340" s="113" t="s">
        <v>86779</v>
      </c>
      <c r="B29340" s="113" t="s">
        <v>1823</v>
      </c>
      <c r="C29340" s="113" t="s">
        <v>86780</v>
      </c>
      <c r="D29340" s="113" t="s">
        <v>1828</v>
      </c>
      <c r="E29340" s="113" t="s">
        <v>1936</v>
      </c>
    </row>
    <row r="29341" spans="1:5" ht="12.9" x14ac:dyDescent="0.2">
      <c r="A29341" s="113" t="s">
        <v>86781</v>
      </c>
      <c r="B29341" s="113" t="s">
        <v>86782</v>
      </c>
      <c r="C29341" s="113" t="s">
        <v>86783</v>
      </c>
      <c r="D29341" s="113" t="s">
        <v>1823</v>
      </c>
      <c r="E29341" s="113" t="s">
        <v>2060</v>
      </c>
    </row>
    <row r="29342" spans="1:5" ht="12.9" x14ac:dyDescent="0.2">
      <c r="A29342" s="113" t="s">
        <v>86784</v>
      </c>
      <c r="B29342" s="113" t="s">
        <v>1823</v>
      </c>
      <c r="C29342" s="113" t="s">
        <v>86785</v>
      </c>
      <c r="D29342" s="113" t="s">
        <v>1823</v>
      </c>
      <c r="E29342" s="113" t="s">
        <v>50882</v>
      </c>
    </row>
    <row r="29343" spans="1:5" ht="12.9" x14ac:dyDescent="0.2">
      <c r="A29343" s="113" t="s">
        <v>86786</v>
      </c>
      <c r="B29343" s="113" t="s">
        <v>86787</v>
      </c>
      <c r="C29343" s="113" t="s">
        <v>1823</v>
      </c>
      <c r="D29343" s="113" t="s">
        <v>1823</v>
      </c>
      <c r="E29343" s="113" t="s">
        <v>4157</v>
      </c>
    </row>
    <row r="29344" spans="1:5" ht="12.9" x14ac:dyDescent="0.2">
      <c r="A29344" s="113" t="s">
        <v>86788</v>
      </c>
      <c r="B29344" s="113" t="s">
        <v>86789</v>
      </c>
      <c r="C29344" s="113" t="s">
        <v>86790</v>
      </c>
      <c r="D29344" s="113" t="s">
        <v>1823</v>
      </c>
      <c r="E29344" s="113" t="s">
        <v>1840</v>
      </c>
    </row>
    <row r="29345" spans="1:5" ht="12.9" x14ac:dyDescent="0.2">
      <c r="A29345" s="113" t="s">
        <v>86791</v>
      </c>
      <c r="B29345" s="113" t="s">
        <v>86792</v>
      </c>
      <c r="C29345" s="113" t="s">
        <v>86793</v>
      </c>
      <c r="D29345" s="113" t="s">
        <v>1823</v>
      </c>
      <c r="E29345" s="113" t="s">
        <v>1929</v>
      </c>
    </row>
    <row r="29346" spans="1:5" ht="12.9" x14ac:dyDescent="0.2">
      <c r="A29346" s="113" t="s">
        <v>86794</v>
      </c>
      <c r="B29346" s="113" t="s">
        <v>86795</v>
      </c>
      <c r="C29346" s="113" t="s">
        <v>86796</v>
      </c>
      <c r="D29346" s="113" t="s">
        <v>1823</v>
      </c>
      <c r="E29346" s="113" t="s">
        <v>2060</v>
      </c>
    </row>
    <row r="29347" spans="1:5" ht="12.9" x14ac:dyDescent="0.2">
      <c r="A29347" s="113" t="s">
        <v>86797</v>
      </c>
      <c r="B29347" s="113" t="s">
        <v>86798</v>
      </c>
      <c r="C29347" s="113" t="s">
        <v>86799</v>
      </c>
      <c r="D29347" s="113" t="s">
        <v>1823</v>
      </c>
      <c r="E29347" s="113" t="s">
        <v>2060</v>
      </c>
    </row>
    <row r="29348" spans="1:5" ht="12.9" x14ac:dyDescent="0.2">
      <c r="A29348" s="113" t="s">
        <v>86800</v>
      </c>
      <c r="B29348" s="113" t="s">
        <v>86801</v>
      </c>
      <c r="C29348" s="113" t="s">
        <v>1823</v>
      </c>
      <c r="D29348" s="113" t="s">
        <v>1823</v>
      </c>
      <c r="E29348" s="113" t="s">
        <v>2788</v>
      </c>
    </row>
    <row r="29349" spans="1:5" ht="12.9" x14ac:dyDescent="0.2">
      <c r="A29349" s="113" t="s">
        <v>86802</v>
      </c>
      <c r="B29349" s="113" t="s">
        <v>86803</v>
      </c>
      <c r="C29349" s="113" t="s">
        <v>86804</v>
      </c>
      <c r="D29349" s="113" t="s">
        <v>1823</v>
      </c>
      <c r="E29349" s="113" t="s">
        <v>2060</v>
      </c>
    </row>
    <row r="29350" spans="1:5" ht="12.9" x14ac:dyDescent="0.2">
      <c r="A29350" s="113" t="s">
        <v>86805</v>
      </c>
      <c r="B29350" s="113" t="s">
        <v>86806</v>
      </c>
      <c r="C29350" s="113" t="s">
        <v>86807</v>
      </c>
      <c r="D29350" s="113" t="s">
        <v>1823</v>
      </c>
      <c r="E29350" s="113" t="s">
        <v>21677</v>
      </c>
    </row>
    <row r="29351" spans="1:5" ht="12.9" x14ac:dyDescent="0.2">
      <c r="A29351" s="113" t="s">
        <v>86808</v>
      </c>
      <c r="B29351" s="113" t="s">
        <v>86809</v>
      </c>
      <c r="C29351" s="113" t="s">
        <v>86810</v>
      </c>
      <c r="D29351" s="113" t="s">
        <v>1823</v>
      </c>
      <c r="E29351" s="113" t="s">
        <v>2060</v>
      </c>
    </row>
    <row r="29352" spans="1:5" ht="12.9" x14ac:dyDescent="0.2">
      <c r="A29352" s="113" t="s">
        <v>86811</v>
      </c>
      <c r="B29352" s="113" t="s">
        <v>1823</v>
      </c>
      <c r="C29352" s="113" t="s">
        <v>86812</v>
      </c>
      <c r="D29352" s="113" t="s">
        <v>1823</v>
      </c>
      <c r="E29352" s="113" t="s">
        <v>9162</v>
      </c>
    </row>
    <row r="29353" spans="1:5" ht="12.9" x14ac:dyDescent="0.2">
      <c r="A29353" s="113" t="s">
        <v>86813</v>
      </c>
      <c r="B29353" s="113" t="s">
        <v>86814</v>
      </c>
      <c r="C29353" s="113" t="s">
        <v>86815</v>
      </c>
      <c r="D29353" s="113" t="s">
        <v>1823</v>
      </c>
      <c r="E29353" s="113" t="s">
        <v>2060</v>
      </c>
    </row>
    <row r="29354" spans="1:5" ht="12.9" x14ac:dyDescent="0.2">
      <c r="A29354" s="113" t="s">
        <v>86816</v>
      </c>
      <c r="B29354" s="113" t="s">
        <v>86817</v>
      </c>
      <c r="C29354" s="113" t="s">
        <v>86818</v>
      </c>
      <c r="D29354" s="113" t="s">
        <v>1823</v>
      </c>
      <c r="E29354" s="113" t="s">
        <v>41476</v>
      </c>
    </row>
    <row r="29355" spans="1:5" ht="12.9" x14ac:dyDescent="0.2">
      <c r="A29355" s="113" t="s">
        <v>86819</v>
      </c>
      <c r="B29355" s="113" t="s">
        <v>86820</v>
      </c>
      <c r="C29355" s="113" t="s">
        <v>86821</v>
      </c>
      <c r="D29355" s="113" t="s">
        <v>1823</v>
      </c>
      <c r="E29355" s="113" t="s">
        <v>2060</v>
      </c>
    </row>
    <row r="29356" spans="1:5" ht="12.9" x14ac:dyDescent="0.2">
      <c r="A29356" s="113" t="s">
        <v>86822</v>
      </c>
      <c r="B29356" s="113" t="s">
        <v>86823</v>
      </c>
      <c r="C29356" s="113" t="s">
        <v>86824</v>
      </c>
      <c r="D29356" s="113" t="s">
        <v>1828</v>
      </c>
      <c r="E29356" s="113" t="s">
        <v>86825</v>
      </c>
    </row>
    <row r="29357" spans="1:5" ht="12.9" x14ac:dyDescent="0.2">
      <c r="A29357" s="113" t="s">
        <v>86826</v>
      </c>
      <c r="B29357" s="113" t="s">
        <v>86827</v>
      </c>
      <c r="C29357" s="113" t="s">
        <v>1823</v>
      </c>
      <c r="D29357" s="113" t="s">
        <v>1823</v>
      </c>
      <c r="E29357" s="113" t="s">
        <v>1840</v>
      </c>
    </row>
    <row r="29358" spans="1:5" ht="12.9" x14ac:dyDescent="0.2">
      <c r="A29358" s="113" t="s">
        <v>86828</v>
      </c>
      <c r="B29358" s="113" t="s">
        <v>1823</v>
      </c>
      <c r="C29358" s="113" t="s">
        <v>86829</v>
      </c>
      <c r="D29358" s="113" t="s">
        <v>1823</v>
      </c>
      <c r="E29358" s="113" t="s">
        <v>86830</v>
      </c>
    </row>
    <row r="29359" spans="1:5" ht="12.9" x14ac:dyDescent="0.2">
      <c r="A29359" s="113" t="s">
        <v>86831</v>
      </c>
      <c r="B29359" s="113" t="s">
        <v>86832</v>
      </c>
      <c r="C29359" s="113" t="s">
        <v>86833</v>
      </c>
      <c r="D29359" s="113" t="s">
        <v>1823</v>
      </c>
      <c r="E29359" s="113" t="s">
        <v>86834</v>
      </c>
    </row>
    <row r="29360" spans="1:5" ht="12.9" x14ac:dyDescent="0.2">
      <c r="A29360" s="113" t="s">
        <v>86835</v>
      </c>
      <c r="B29360" s="113" t="s">
        <v>86836</v>
      </c>
      <c r="C29360" s="113" t="s">
        <v>86837</v>
      </c>
      <c r="D29360" s="113" t="s">
        <v>1823</v>
      </c>
      <c r="E29360" s="113" t="s">
        <v>1929</v>
      </c>
    </row>
    <row r="29361" spans="1:5" ht="12.9" x14ac:dyDescent="0.2">
      <c r="A29361" s="113" t="s">
        <v>86838</v>
      </c>
      <c r="B29361" s="113" t="s">
        <v>86839</v>
      </c>
      <c r="C29361" s="113" t="s">
        <v>1823</v>
      </c>
      <c r="D29361" s="113" t="s">
        <v>1828</v>
      </c>
      <c r="E29361" s="113" t="s">
        <v>1847</v>
      </c>
    </row>
    <row r="29362" spans="1:5" ht="12.9" x14ac:dyDescent="0.2">
      <c r="A29362" s="113" t="s">
        <v>86840</v>
      </c>
      <c r="B29362" s="113" t="s">
        <v>86841</v>
      </c>
      <c r="C29362" s="113" t="s">
        <v>86842</v>
      </c>
      <c r="D29362" s="113" t="s">
        <v>1823</v>
      </c>
      <c r="E29362" s="113" t="s">
        <v>86843</v>
      </c>
    </row>
    <row r="29363" spans="1:5" ht="12.9" x14ac:dyDescent="0.2">
      <c r="A29363" s="113" t="s">
        <v>86844</v>
      </c>
      <c r="B29363" s="113" t="s">
        <v>86845</v>
      </c>
      <c r="C29363" s="113" t="s">
        <v>1823</v>
      </c>
      <c r="D29363" s="113" t="s">
        <v>1823</v>
      </c>
      <c r="E29363" s="113" t="s">
        <v>86846</v>
      </c>
    </row>
    <row r="29364" spans="1:5" ht="12.9" x14ac:dyDescent="0.2">
      <c r="A29364" s="113" t="s">
        <v>86847</v>
      </c>
      <c r="B29364" s="113" t="s">
        <v>86848</v>
      </c>
      <c r="C29364" s="113" t="s">
        <v>1823</v>
      </c>
      <c r="D29364" s="113" t="s">
        <v>1823</v>
      </c>
      <c r="E29364" s="113" t="s">
        <v>2506</v>
      </c>
    </row>
    <row r="29365" spans="1:5" ht="12.9" x14ac:dyDescent="0.2">
      <c r="A29365" s="113" t="s">
        <v>86849</v>
      </c>
      <c r="B29365" s="113" t="s">
        <v>86850</v>
      </c>
      <c r="C29365" s="113" t="s">
        <v>86851</v>
      </c>
      <c r="D29365" s="113" t="s">
        <v>1823</v>
      </c>
      <c r="E29365" s="113" t="s">
        <v>2085</v>
      </c>
    </row>
    <row r="29366" spans="1:5" ht="12.9" x14ac:dyDescent="0.2">
      <c r="A29366" s="113" t="s">
        <v>86852</v>
      </c>
      <c r="B29366" s="113" t="s">
        <v>86853</v>
      </c>
      <c r="C29366" s="113" t="s">
        <v>1823</v>
      </c>
      <c r="D29366" s="113" t="s">
        <v>1823</v>
      </c>
      <c r="E29366" s="113" t="s">
        <v>86854</v>
      </c>
    </row>
    <row r="29367" spans="1:5" ht="12.9" x14ac:dyDescent="0.2">
      <c r="A29367" s="113" t="s">
        <v>86855</v>
      </c>
      <c r="B29367" s="113" t="s">
        <v>1823</v>
      </c>
      <c r="C29367" s="113" t="s">
        <v>86856</v>
      </c>
      <c r="D29367" s="113" t="s">
        <v>1828</v>
      </c>
      <c r="E29367" s="113" t="s">
        <v>86857</v>
      </c>
    </row>
    <row r="29368" spans="1:5" ht="12.9" x14ac:dyDescent="0.2">
      <c r="A29368" s="113" t="s">
        <v>86858</v>
      </c>
      <c r="B29368" s="113" t="s">
        <v>86859</v>
      </c>
      <c r="C29368" s="113" t="s">
        <v>1823</v>
      </c>
      <c r="D29368" s="113" t="s">
        <v>1828</v>
      </c>
      <c r="E29368" s="113" t="s">
        <v>86860</v>
      </c>
    </row>
    <row r="29369" spans="1:5" ht="12.9" x14ac:dyDescent="0.2">
      <c r="A29369" s="113" t="s">
        <v>86861</v>
      </c>
      <c r="B29369" s="113" t="s">
        <v>86862</v>
      </c>
      <c r="C29369" s="113" t="s">
        <v>1823</v>
      </c>
      <c r="D29369" s="113" t="s">
        <v>1823</v>
      </c>
      <c r="E29369" s="113" t="s">
        <v>2006</v>
      </c>
    </row>
    <row r="29370" spans="1:5" ht="12.9" x14ac:dyDescent="0.2">
      <c r="A29370" s="113" t="s">
        <v>86863</v>
      </c>
      <c r="B29370" s="113" t="s">
        <v>86864</v>
      </c>
      <c r="C29370" s="113" t="s">
        <v>86865</v>
      </c>
      <c r="D29370" s="113" t="s">
        <v>1823</v>
      </c>
      <c r="E29370" s="113" t="s">
        <v>16491</v>
      </c>
    </row>
    <row r="29371" spans="1:5" ht="12.9" x14ac:dyDescent="0.2">
      <c r="A29371" s="113" t="s">
        <v>86866</v>
      </c>
      <c r="B29371" s="113" t="s">
        <v>86867</v>
      </c>
      <c r="C29371" s="113" t="s">
        <v>86868</v>
      </c>
      <c r="D29371" s="113" t="s">
        <v>1828</v>
      </c>
      <c r="E29371" s="113" t="s">
        <v>86869</v>
      </c>
    </row>
    <row r="29372" spans="1:5" ht="12.9" x14ac:dyDescent="0.2">
      <c r="A29372" s="113" t="s">
        <v>86870</v>
      </c>
      <c r="B29372" s="113" t="s">
        <v>86871</v>
      </c>
      <c r="C29372" s="113" t="s">
        <v>86872</v>
      </c>
      <c r="D29372" s="113" t="s">
        <v>1823</v>
      </c>
      <c r="E29372" s="113" t="s">
        <v>1890</v>
      </c>
    </row>
    <row r="29373" spans="1:5" ht="12.9" x14ac:dyDescent="0.2">
      <c r="A29373" s="113" t="s">
        <v>86873</v>
      </c>
      <c r="B29373" s="113" t="s">
        <v>86874</v>
      </c>
      <c r="C29373" s="113" t="s">
        <v>1823</v>
      </c>
      <c r="D29373" s="113" t="s">
        <v>1823</v>
      </c>
      <c r="E29373" s="113" t="s">
        <v>1833</v>
      </c>
    </row>
    <row r="29374" spans="1:5" ht="12.9" x14ac:dyDescent="0.2">
      <c r="A29374" s="113" t="s">
        <v>86875</v>
      </c>
      <c r="B29374" s="113" t="s">
        <v>86876</v>
      </c>
      <c r="C29374" s="113" t="s">
        <v>1823</v>
      </c>
      <c r="D29374" s="113" t="s">
        <v>1828</v>
      </c>
      <c r="E29374" s="113" t="s">
        <v>76959</v>
      </c>
    </row>
    <row r="29375" spans="1:5" ht="12.9" x14ac:dyDescent="0.2">
      <c r="A29375" s="113" t="s">
        <v>86877</v>
      </c>
      <c r="B29375" s="113" t="s">
        <v>1823</v>
      </c>
      <c r="C29375" s="113" t="s">
        <v>86878</v>
      </c>
      <c r="D29375" s="113" t="s">
        <v>1828</v>
      </c>
      <c r="E29375" s="113" t="s">
        <v>2643</v>
      </c>
    </row>
    <row r="29376" spans="1:5" ht="12.9" x14ac:dyDescent="0.2">
      <c r="A29376" s="113" t="s">
        <v>86879</v>
      </c>
      <c r="B29376" s="113" t="s">
        <v>1823</v>
      </c>
      <c r="C29376" s="113" t="s">
        <v>86880</v>
      </c>
      <c r="D29376" s="113" t="s">
        <v>1828</v>
      </c>
      <c r="E29376" s="113" t="s">
        <v>86881</v>
      </c>
    </row>
    <row r="29377" spans="1:5" ht="12.9" x14ac:dyDescent="0.2">
      <c r="A29377" s="113" t="s">
        <v>86882</v>
      </c>
      <c r="B29377" s="113" t="s">
        <v>86883</v>
      </c>
      <c r="C29377" s="113" t="s">
        <v>86884</v>
      </c>
      <c r="D29377" s="113" t="s">
        <v>1828</v>
      </c>
      <c r="E29377" s="113" t="s">
        <v>86885</v>
      </c>
    </row>
    <row r="29378" spans="1:5" ht="12.9" x14ac:dyDescent="0.2">
      <c r="A29378" s="113" t="s">
        <v>86886</v>
      </c>
      <c r="B29378" s="113" t="s">
        <v>86887</v>
      </c>
      <c r="C29378" s="113" t="s">
        <v>1823</v>
      </c>
      <c r="D29378" s="113" t="s">
        <v>1823</v>
      </c>
      <c r="E29378" s="113" t="s">
        <v>86888</v>
      </c>
    </row>
    <row r="29379" spans="1:5" ht="12.9" x14ac:dyDescent="0.2">
      <c r="A29379" s="113" t="s">
        <v>86889</v>
      </c>
      <c r="B29379" s="113" t="s">
        <v>86890</v>
      </c>
      <c r="C29379" s="113" t="s">
        <v>86891</v>
      </c>
      <c r="D29379" s="113" t="s">
        <v>1823</v>
      </c>
      <c r="E29379" s="113" t="s">
        <v>86892</v>
      </c>
    </row>
    <row r="29380" spans="1:5" ht="12.9" x14ac:dyDescent="0.2">
      <c r="A29380" s="113" t="s">
        <v>86893</v>
      </c>
      <c r="B29380" s="113" t="s">
        <v>86894</v>
      </c>
      <c r="C29380" s="113" t="s">
        <v>1823</v>
      </c>
      <c r="D29380" s="113" t="s">
        <v>1823</v>
      </c>
      <c r="E29380" s="113" t="s">
        <v>81137</v>
      </c>
    </row>
    <row r="29381" spans="1:5" ht="12.9" x14ac:dyDescent="0.2">
      <c r="A29381" s="113" t="s">
        <v>86895</v>
      </c>
      <c r="B29381" s="113" t="s">
        <v>1823</v>
      </c>
      <c r="C29381" s="113" t="s">
        <v>86896</v>
      </c>
      <c r="D29381" s="113" t="s">
        <v>1828</v>
      </c>
      <c r="E29381" s="113" t="s">
        <v>86897</v>
      </c>
    </row>
    <row r="29382" spans="1:5" ht="12.9" x14ac:dyDescent="0.2">
      <c r="A29382" s="113" t="s">
        <v>86898</v>
      </c>
      <c r="B29382" s="113" t="s">
        <v>86899</v>
      </c>
      <c r="C29382" s="113" t="s">
        <v>86900</v>
      </c>
      <c r="D29382" s="113" t="s">
        <v>1823</v>
      </c>
      <c r="E29382" s="113" t="s">
        <v>2550</v>
      </c>
    </row>
    <row r="29383" spans="1:5" ht="12.9" x14ac:dyDescent="0.2">
      <c r="A29383" s="113" t="s">
        <v>86901</v>
      </c>
      <c r="B29383" s="113" t="s">
        <v>86902</v>
      </c>
      <c r="C29383" s="113" t="s">
        <v>86903</v>
      </c>
      <c r="D29383" s="113" t="s">
        <v>1828</v>
      </c>
      <c r="E29383" s="113" t="s">
        <v>86904</v>
      </c>
    </row>
    <row r="29384" spans="1:5" ht="12.9" x14ac:dyDescent="0.2">
      <c r="A29384" s="113" t="s">
        <v>86905</v>
      </c>
      <c r="B29384" s="113" t="s">
        <v>86906</v>
      </c>
      <c r="C29384" s="113" t="s">
        <v>1823</v>
      </c>
      <c r="D29384" s="113" t="s">
        <v>1823</v>
      </c>
      <c r="E29384" s="113" t="s">
        <v>86907</v>
      </c>
    </row>
    <row r="29385" spans="1:5" ht="12.9" x14ac:dyDescent="0.2">
      <c r="A29385" s="113" t="s">
        <v>86908</v>
      </c>
      <c r="B29385" s="113" t="s">
        <v>86909</v>
      </c>
      <c r="C29385" s="113" t="s">
        <v>1823</v>
      </c>
      <c r="D29385" s="113" t="s">
        <v>1828</v>
      </c>
      <c r="E29385" s="113" t="s">
        <v>86910</v>
      </c>
    </row>
    <row r="29386" spans="1:5" ht="12.9" x14ac:dyDescent="0.2">
      <c r="A29386" s="113" t="s">
        <v>86911</v>
      </c>
      <c r="B29386" s="113" t="s">
        <v>86912</v>
      </c>
      <c r="C29386" s="113" t="s">
        <v>86913</v>
      </c>
      <c r="D29386" s="113" t="s">
        <v>1828</v>
      </c>
      <c r="E29386" s="113" t="s">
        <v>3647</v>
      </c>
    </row>
    <row r="29387" spans="1:5" ht="12.9" x14ac:dyDescent="0.2">
      <c r="A29387" s="113" t="s">
        <v>86914</v>
      </c>
      <c r="B29387" s="113" t="s">
        <v>1823</v>
      </c>
      <c r="C29387" s="113" t="s">
        <v>86915</v>
      </c>
      <c r="D29387" s="113" t="s">
        <v>1828</v>
      </c>
      <c r="E29387" s="113" t="s">
        <v>1847</v>
      </c>
    </row>
    <row r="29388" spans="1:5" ht="12.9" x14ac:dyDescent="0.2">
      <c r="A29388" s="113" t="s">
        <v>86916</v>
      </c>
      <c r="B29388" s="113" t="s">
        <v>86917</v>
      </c>
      <c r="C29388" s="113" t="s">
        <v>86918</v>
      </c>
      <c r="D29388" s="113" t="s">
        <v>1823</v>
      </c>
      <c r="E29388" s="113" t="s">
        <v>2085</v>
      </c>
    </row>
    <row r="29389" spans="1:5" ht="12.9" x14ac:dyDescent="0.2">
      <c r="A29389" s="113" t="s">
        <v>86919</v>
      </c>
      <c r="B29389" s="113" t="s">
        <v>86920</v>
      </c>
      <c r="C29389" s="113" t="s">
        <v>86921</v>
      </c>
      <c r="D29389" s="113" t="s">
        <v>1823</v>
      </c>
      <c r="E29389" s="113" t="s">
        <v>1858</v>
      </c>
    </row>
    <row r="29390" spans="1:5" ht="12.9" x14ac:dyDescent="0.2">
      <c r="A29390" s="113" t="s">
        <v>86922</v>
      </c>
      <c r="B29390" s="113" t="s">
        <v>86923</v>
      </c>
      <c r="C29390" s="113" t="s">
        <v>1823</v>
      </c>
      <c r="D29390" s="113" t="s">
        <v>1823</v>
      </c>
      <c r="E29390" s="113" t="s">
        <v>86924</v>
      </c>
    </row>
    <row r="29391" spans="1:5" ht="12.9" x14ac:dyDescent="0.2">
      <c r="A29391" s="113" t="s">
        <v>86925</v>
      </c>
      <c r="B29391" s="113" t="s">
        <v>1823</v>
      </c>
      <c r="C29391" s="113" t="s">
        <v>86926</v>
      </c>
      <c r="D29391" s="113" t="s">
        <v>1828</v>
      </c>
      <c r="E29391" s="113" t="s">
        <v>86927</v>
      </c>
    </row>
    <row r="29392" spans="1:5" ht="12.9" x14ac:dyDescent="0.2">
      <c r="A29392" s="113" t="s">
        <v>86928</v>
      </c>
      <c r="B29392" s="113" t="s">
        <v>86929</v>
      </c>
      <c r="C29392" s="113" t="s">
        <v>86930</v>
      </c>
      <c r="D29392" s="113" t="s">
        <v>1823</v>
      </c>
      <c r="E29392" s="113" t="s">
        <v>86931</v>
      </c>
    </row>
    <row r="29393" spans="1:5" ht="12.9" x14ac:dyDescent="0.2">
      <c r="A29393" s="113" t="s">
        <v>86932</v>
      </c>
      <c r="B29393" s="113" t="s">
        <v>86933</v>
      </c>
      <c r="C29393" s="113" t="s">
        <v>86934</v>
      </c>
      <c r="D29393" s="113" t="s">
        <v>1828</v>
      </c>
      <c r="E29393" s="113" t="s">
        <v>86935</v>
      </c>
    </row>
    <row r="29394" spans="1:5" ht="12.9" x14ac:dyDescent="0.2">
      <c r="A29394" s="113" t="s">
        <v>86936</v>
      </c>
      <c r="B29394" s="113" t="s">
        <v>86937</v>
      </c>
      <c r="C29394" s="113" t="s">
        <v>86938</v>
      </c>
      <c r="D29394" s="113" t="s">
        <v>1828</v>
      </c>
      <c r="E29394" s="113" t="s">
        <v>9219</v>
      </c>
    </row>
    <row r="29395" spans="1:5" ht="12.9" x14ac:dyDescent="0.2">
      <c r="A29395" s="113" t="s">
        <v>86939</v>
      </c>
      <c r="B29395" s="113" t="s">
        <v>86940</v>
      </c>
      <c r="C29395" s="113" t="s">
        <v>86941</v>
      </c>
      <c r="D29395" s="113" t="s">
        <v>1828</v>
      </c>
      <c r="E29395" s="113" t="s">
        <v>1847</v>
      </c>
    </row>
    <row r="29396" spans="1:5" ht="12.9" x14ac:dyDescent="0.2">
      <c r="A29396" s="113" t="s">
        <v>86942</v>
      </c>
      <c r="B29396" s="113" t="s">
        <v>1823</v>
      </c>
      <c r="C29396" s="113" t="s">
        <v>86943</v>
      </c>
      <c r="D29396" s="113" t="s">
        <v>1828</v>
      </c>
      <c r="E29396" s="113" t="s">
        <v>2285</v>
      </c>
    </row>
    <row r="29397" spans="1:5" ht="12.9" x14ac:dyDescent="0.2">
      <c r="A29397" s="113" t="s">
        <v>86944</v>
      </c>
      <c r="B29397" s="113" t="s">
        <v>86945</v>
      </c>
      <c r="C29397" s="113" t="s">
        <v>86946</v>
      </c>
      <c r="D29397" s="113" t="s">
        <v>1823</v>
      </c>
      <c r="E29397" s="113" t="s">
        <v>1946</v>
      </c>
    </row>
    <row r="29398" spans="1:5" ht="12.9" x14ac:dyDescent="0.2">
      <c r="A29398" s="113" t="s">
        <v>86947</v>
      </c>
      <c r="B29398" s="113" t="s">
        <v>86948</v>
      </c>
      <c r="C29398" s="113" t="s">
        <v>1823</v>
      </c>
      <c r="D29398" s="113" t="s">
        <v>1823</v>
      </c>
      <c r="E29398" s="113" t="s">
        <v>86949</v>
      </c>
    </row>
    <row r="29399" spans="1:5" ht="12.9" x14ac:dyDescent="0.2">
      <c r="A29399" s="113" t="s">
        <v>86950</v>
      </c>
      <c r="B29399" s="113" t="s">
        <v>86951</v>
      </c>
      <c r="C29399" s="113" t="s">
        <v>86952</v>
      </c>
      <c r="D29399" s="113" t="s">
        <v>1823</v>
      </c>
      <c r="E29399" s="113" t="s">
        <v>3655</v>
      </c>
    </row>
    <row r="29400" spans="1:5" ht="12.9" x14ac:dyDescent="0.2">
      <c r="A29400" s="113" t="s">
        <v>86953</v>
      </c>
      <c r="B29400" s="113" t="s">
        <v>86954</v>
      </c>
      <c r="C29400" s="113" t="s">
        <v>86955</v>
      </c>
      <c r="D29400" s="113" t="s">
        <v>1823</v>
      </c>
      <c r="E29400" s="113" t="s">
        <v>1858</v>
      </c>
    </row>
    <row r="29401" spans="1:5" ht="12.9" x14ac:dyDescent="0.2">
      <c r="A29401" s="113" t="s">
        <v>86956</v>
      </c>
      <c r="B29401" s="113" t="s">
        <v>86957</v>
      </c>
      <c r="C29401" s="113" t="s">
        <v>86958</v>
      </c>
      <c r="D29401" s="113" t="s">
        <v>1823</v>
      </c>
      <c r="E29401" s="113" t="s">
        <v>1840</v>
      </c>
    </row>
    <row r="29402" spans="1:5" ht="12.9" x14ac:dyDescent="0.2">
      <c r="A29402" s="113" t="s">
        <v>86959</v>
      </c>
      <c r="B29402" s="113" t="s">
        <v>86960</v>
      </c>
      <c r="C29402" s="113" t="s">
        <v>86961</v>
      </c>
      <c r="D29402" s="113" t="s">
        <v>1828</v>
      </c>
      <c r="E29402" s="113" t="s">
        <v>86962</v>
      </c>
    </row>
    <row r="29403" spans="1:5" ht="12.9" x14ac:dyDescent="0.2">
      <c r="A29403" s="113" t="s">
        <v>86963</v>
      </c>
      <c r="B29403" s="113" t="s">
        <v>86964</v>
      </c>
      <c r="C29403" s="113" t="s">
        <v>86965</v>
      </c>
      <c r="D29403" s="113" t="s">
        <v>1823</v>
      </c>
      <c r="E29403" s="113" t="s">
        <v>86966</v>
      </c>
    </row>
    <row r="29404" spans="1:5" ht="12.9" x14ac:dyDescent="0.2">
      <c r="A29404" s="113" t="s">
        <v>86967</v>
      </c>
      <c r="B29404" s="113" t="s">
        <v>86968</v>
      </c>
      <c r="C29404" s="113" t="s">
        <v>86969</v>
      </c>
      <c r="D29404" s="113" t="s">
        <v>1828</v>
      </c>
      <c r="E29404" s="113" t="s">
        <v>86970</v>
      </c>
    </row>
    <row r="29405" spans="1:5" ht="12.9" x14ac:dyDescent="0.2">
      <c r="A29405" s="113" t="s">
        <v>86971</v>
      </c>
      <c r="B29405" s="113" t="s">
        <v>86972</v>
      </c>
      <c r="C29405" s="113" t="s">
        <v>86973</v>
      </c>
      <c r="D29405" s="113" t="s">
        <v>1823</v>
      </c>
      <c r="E29405" s="113" t="s">
        <v>86974</v>
      </c>
    </row>
    <row r="29406" spans="1:5" ht="12.9" x14ac:dyDescent="0.2">
      <c r="A29406" s="113" t="s">
        <v>86975</v>
      </c>
      <c r="B29406" s="113" t="s">
        <v>86976</v>
      </c>
      <c r="C29406" s="113" t="s">
        <v>1823</v>
      </c>
      <c r="D29406" s="113" t="s">
        <v>1828</v>
      </c>
      <c r="E29406" s="113" t="s">
        <v>2561</v>
      </c>
    </row>
    <row r="29407" spans="1:5" ht="12.9" x14ac:dyDescent="0.2">
      <c r="A29407" s="113" t="s">
        <v>86977</v>
      </c>
      <c r="B29407" s="113" t="s">
        <v>86978</v>
      </c>
      <c r="C29407" s="113" t="s">
        <v>86979</v>
      </c>
      <c r="D29407" s="113" t="s">
        <v>1823</v>
      </c>
      <c r="E29407" s="113" t="s">
        <v>14178</v>
      </c>
    </row>
    <row r="29408" spans="1:5" ht="12.9" x14ac:dyDescent="0.2">
      <c r="A29408" s="113" t="s">
        <v>86980</v>
      </c>
      <c r="B29408" s="113" t="s">
        <v>86981</v>
      </c>
      <c r="C29408" s="113" t="s">
        <v>1823</v>
      </c>
      <c r="D29408" s="113" t="s">
        <v>1823</v>
      </c>
      <c r="E29408" s="113" t="s">
        <v>14178</v>
      </c>
    </row>
    <row r="29409" spans="1:5" ht="12.9" x14ac:dyDescent="0.2">
      <c r="A29409" s="113" t="s">
        <v>86982</v>
      </c>
      <c r="B29409" s="113" t="s">
        <v>86983</v>
      </c>
      <c r="C29409" s="113" t="s">
        <v>1823</v>
      </c>
      <c r="D29409" s="113" t="s">
        <v>1823</v>
      </c>
      <c r="E29409" s="113" t="s">
        <v>86984</v>
      </c>
    </row>
    <row r="29410" spans="1:5" ht="12.9" x14ac:dyDescent="0.2">
      <c r="A29410" s="113" t="s">
        <v>86985</v>
      </c>
      <c r="B29410" s="113" t="s">
        <v>86986</v>
      </c>
      <c r="C29410" s="113" t="s">
        <v>86987</v>
      </c>
      <c r="D29410" s="113" t="s">
        <v>1823</v>
      </c>
      <c r="E29410" s="113" t="s">
        <v>86988</v>
      </c>
    </row>
    <row r="29411" spans="1:5" ht="12.9" x14ac:dyDescent="0.2">
      <c r="A29411" s="113" t="s">
        <v>86989</v>
      </c>
      <c r="B29411" s="113" t="s">
        <v>86990</v>
      </c>
      <c r="C29411" s="113" t="s">
        <v>1823</v>
      </c>
      <c r="D29411" s="113" t="s">
        <v>1823</v>
      </c>
      <c r="E29411" s="113" t="s">
        <v>32927</v>
      </c>
    </row>
    <row r="29412" spans="1:5" ht="12.9" x14ac:dyDescent="0.2">
      <c r="A29412" s="113" t="s">
        <v>86991</v>
      </c>
      <c r="B29412" s="113" t="s">
        <v>86992</v>
      </c>
      <c r="C29412" s="113" t="s">
        <v>86993</v>
      </c>
      <c r="D29412" s="113" t="s">
        <v>1823</v>
      </c>
      <c r="E29412" s="113" t="s">
        <v>12997</v>
      </c>
    </row>
    <row r="29413" spans="1:5" ht="12.9" x14ac:dyDescent="0.2">
      <c r="A29413" s="113" t="s">
        <v>86994</v>
      </c>
      <c r="B29413" s="113" t="s">
        <v>86995</v>
      </c>
      <c r="C29413" s="113" t="s">
        <v>86996</v>
      </c>
      <c r="D29413" s="113" t="s">
        <v>1828</v>
      </c>
      <c r="E29413" s="113" t="s">
        <v>62649</v>
      </c>
    </row>
    <row r="29414" spans="1:5" ht="12.9" x14ac:dyDescent="0.2">
      <c r="A29414" s="113" t="s">
        <v>86997</v>
      </c>
      <c r="B29414" s="113" t="s">
        <v>86998</v>
      </c>
      <c r="C29414" s="113" t="s">
        <v>86999</v>
      </c>
      <c r="D29414" s="113" t="s">
        <v>1828</v>
      </c>
      <c r="E29414" s="113" t="s">
        <v>87000</v>
      </c>
    </row>
    <row r="29415" spans="1:5" ht="12.9" x14ac:dyDescent="0.2">
      <c r="A29415" s="113" t="s">
        <v>87001</v>
      </c>
      <c r="B29415" s="113" t="s">
        <v>87002</v>
      </c>
      <c r="C29415" s="113" t="s">
        <v>87003</v>
      </c>
      <c r="D29415" s="113" t="s">
        <v>1823</v>
      </c>
      <c r="E29415" s="113" t="s">
        <v>87004</v>
      </c>
    </row>
    <row r="29416" spans="1:5" ht="12.9" x14ac:dyDescent="0.2">
      <c r="A29416" s="113" t="s">
        <v>87005</v>
      </c>
      <c r="B29416" s="113" t="s">
        <v>87006</v>
      </c>
      <c r="C29416" s="113" t="s">
        <v>1823</v>
      </c>
      <c r="D29416" s="113" t="s">
        <v>1823</v>
      </c>
      <c r="E29416" s="113" t="s">
        <v>20108</v>
      </c>
    </row>
    <row r="29417" spans="1:5" ht="12.9" x14ac:dyDescent="0.2">
      <c r="A29417" s="113" t="s">
        <v>87007</v>
      </c>
      <c r="B29417" s="113" t="s">
        <v>87008</v>
      </c>
      <c r="C29417" s="113" t="s">
        <v>1823</v>
      </c>
      <c r="D29417" s="113" t="s">
        <v>1823</v>
      </c>
      <c r="E29417" s="113" t="s">
        <v>87009</v>
      </c>
    </row>
    <row r="29418" spans="1:5" ht="12.9" x14ac:dyDescent="0.2">
      <c r="A29418" s="113" t="s">
        <v>87010</v>
      </c>
      <c r="B29418" s="113" t="s">
        <v>87011</v>
      </c>
      <c r="C29418" s="113" t="s">
        <v>1823</v>
      </c>
      <c r="D29418" s="113" t="s">
        <v>1823</v>
      </c>
      <c r="E29418" s="113" t="s">
        <v>87012</v>
      </c>
    </row>
    <row r="29419" spans="1:5" ht="12.9" x14ac:dyDescent="0.2">
      <c r="A29419" s="113" t="s">
        <v>87013</v>
      </c>
      <c r="B29419" s="113" t="s">
        <v>87014</v>
      </c>
      <c r="C29419" s="113" t="s">
        <v>87015</v>
      </c>
      <c r="D29419" s="113" t="s">
        <v>1823</v>
      </c>
      <c r="E29419" s="113" t="s">
        <v>43994</v>
      </c>
    </row>
    <row r="29420" spans="1:5" ht="12.9" x14ac:dyDescent="0.2">
      <c r="A29420" s="113" t="s">
        <v>87016</v>
      </c>
      <c r="B29420" s="113" t="s">
        <v>87017</v>
      </c>
      <c r="C29420" s="113" t="s">
        <v>1823</v>
      </c>
      <c r="D29420" s="113" t="s">
        <v>1823</v>
      </c>
      <c r="E29420" s="113" t="s">
        <v>53362</v>
      </c>
    </row>
    <row r="29421" spans="1:5" ht="12.9" x14ac:dyDescent="0.2">
      <c r="A29421" s="113" t="s">
        <v>87018</v>
      </c>
      <c r="B29421" s="113" t="s">
        <v>87019</v>
      </c>
      <c r="C29421" s="113" t="s">
        <v>87020</v>
      </c>
      <c r="D29421" s="113" t="s">
        <v>1828</v>
      </c>
      <c r="E29421" s="113" t="s">
        <v>3866</v>
      </c>
    </row>
    <row r="29422" spans="1:5" ht="12.9" x14ac:dyDescent="0.2">
      <c r="A29422" s="113" t="s">
        <v>87021</v>
      </c>
      <c r="B29422" s="113" t="s">
        <v>87022</v>
      </c>
      <c r="C29422" s="113" t="s">
        <v>87023</v>
      </c>
      <c r="D29422" s="113" t="s">
        <v>1823</v>
      </c>
      <c r="E29422" s="113" t="s">
        <v>5373</v>
      </c>
    </row>
    <row r="29423" spans="1:5" ht="12.9" x14ac:dyDescent="0.2">
      <c r="A29423" s="113" t="s">
        <v>87024</v>
      </c>
      <c r="B29423" s="113" t="s">
        <v>87025</v>
      </c>
      <c r="C29423" s="113" t="s">
        <v>87026</v>
      </c>
      <c r="D29423" s="113" t="s">
        <v>1823</v>
      </c>
      <c r="E29423" s="113" t="s">
        <v>28183</v>
      </c>
    </row>
    <row r="29424" spans="1:5" ht="12.9" x14ac:dyDescent="0.2">
      <c r="A29424" s="113" t="s">
        <v>87027</v>
      </c>
      <c r="B29424" s="113" t="s">
        <v>87028</v>
      </c>
      <c r="C29424" s="113" t="s">
        <v>1823</v>
      </c>
      <c r="D29424" s="113" t="s">
        <v>1828</v>
      </c>
      <c r="E29424" s="113" t="s">
        <v>1893</v>
      </c>
    </row>
    <row r="29425" spans="1:5" ht="12.9" x14ac:dyDescent="0.2">
      <c r="A29425" s="113" t="s">
        <v>87029</v>
      </c>
      <c r="B29425" s="113" t="s">
        <v>87030</v>
      </c>
      <c r="C29425" s="113" t="s">
        <v>1823</v>
      </c>
      <c r="D29425" s="113" t="s">
        <v>1823</v>
      </c>
      <c r="E29425" s="113" t="s">
        <v>87031</v>
      </c>
    </row>
    <row r="29426" spans="1:5" ht="12.9" x14ac:dyDescent="0.2">
      <c r="A29426" s="113" t="s">
        <v>87032</v>
      </c>
      <c r="B29426" s="113" t="s">
        <v>87033</v>
      </c>
      <c r="C29426" s="113" t="s">
        <v>1823</v>
      </c>
      <c r="D29426" s="113" t="s">
        <v>1823</v>
      </c>
      <c r="E29426" s="113" t="s">
        <v>87034</v>
      </c>
    </row>
    <row r="29427" spans="1:5" ht="12.9" x14ac:dyDescent="0.2">
      <c r="A29427" s="113" t="s">
        <v>87035</v>
      </c>
      <c r="B29427" s="113" t="s">
        <v>87036</v>
      </c>
      <c r="C29427" s="113" t="s">
        <v>1823</v>
      </c>
      <c r="D29427" s="113" t="s">
        <v>1823</v>
      </c>
      <c r="E29427" s="113" t="s">
        <v>87037</v>
      </c>
    </row>
    <row r="29428" spans="1:5" ht="12.9" x14ac:dyDescent="0.2">
      <c r="A29428" s="113" t="s">
        <v>87038</v>
      </c>
      <c r="B29428" s="113" t="s">
        <v>87039</v>
      </c>
      <c r="C29428" s="113" t="s">
        <v>87040</v>
      </c>
      <c r="D29428" s="113" t="s">
        <v>1823</v>
      </c>
      <c r="E29428" s="113" t="s">
        <v>2970</v>
      </c>
    </row>
    <row r="29429" spans="1:5" ht="12.9" x14ac:dyDescent="0.2">
      <c r="A29429" s="113" t="s">
        <v>87041</v>
      </c>
      <c r="B29429" s="113" t="s">
        <v>87042</v>
      </c>
      <c r="C29429" s="113" t="s">
        <v>87043</v>
      </c>
      <c r="D29429" s="113" t="s">
        <v>1828</v>
      </c>
      <c r="E29429" s="113" t="s">
        <v>27142</v>
      </c>
    </row>
    <row r="29430" spans="1:5" ht="12.9" x14ac:dyDescent="0.2">
      <c r="A29430" s="113" t="s">
        <v>87044</v>
      </c>
      <c r="B29430" s="113" t="s">
        <v>87045</v>
      </c>
      <c r="C29430" s="113" t="s">
        <v>87046</v>
      </c>
      <c r="D29430" s="113" t="s">
        <v>1823</v>
      </c>
      <c r="E29430" s="113" t="s">
        <v>5480</v>
      </c>
    </row>
    <row r="29431" spans="1:5" ht="12.9" x14ac:dyDescent="0.2">
      <c r="A29431" s="113" t="s">
        <v>87047</v>
      </c>
      <c r="B29431" s="113" t="s">
        <v>87048</v>
      </c>
      <c r="C29431" s="113" t="s">
        <v>87049</v>
      </c>
      <c r="D29431" s="113" t="s">
        <v>1823</v>
      </c>
      <c r="E29431" s="113" t="s">
        <v>87050</v>
      </c>
    </row>
    <row r="29432" spans="1:5" ht="12.9" x14ac:dyDescent="0.2">
      <c r="A29432" s="113" t="s">
        <v>87051</v>
      </c>
      <c r="B29432" s="113" t="s">
        <v>87052</v>
      </c>
      <c r="C29432" s="113" t="s">
        <v>1823</v>
      </c>
      <c r="D29432" s="113" t="s">
        <v>1823</v>
      </c>
      <c r="E29432" s="113" t="s">
        <v>87053</v>
      </c>
    </row>
    <row r="29433" spans="1:5" ht="12.9" x14ac:dyDescent="0.2">
      <c r="A29433" s="113" t="s">
        <v>87054</v>
      </c>
      <c r="B29433" s="113" t="s">
        <v>87055</v>
      </c>
      <c r="C29433" s="113" t="s">
        <v>1823</v>
      </c>
      <c r="D29433" s="113" t="s">
        <v>1823</v>
      </c>
      <c r="E29433" s="113" t="s">
        <v>2060</v>
      </c>
    </row>
    <row r="29434" spans="1:5" ht="12.9" x14ac:dyDescent="0.2">
      <c r="A29434" s="113" t="s">
        <v>87056</v>
      </c>
      <c r="B29434" s="113" t="s">
        <v>87057</v>
      </c>
      <c r="C29434" s="113" t="s">
        <v>87058</v>
      </c>
      <c r="D29434" s="113" t="s">
        <v>1828</v>
      </c>
      <c r="E29434" s="113" t="s">
        <v>2524</v>
      </c>
    </row>
    <row r="29435" spans="1:5" ht="12.9" x14ac:dyDescent="0.2">
      <c r="A29435" s="113" t="s">
        <v>87059</v>
      </c>
      <c r="B29435" s="113" t="s">
        <v>87060</v>
      </c>
      <c r="C29435" s="113" t="s">
        <v>87061</v>
      </c>
      <c r="D29435" s="113" t="s">
        <v>1828</v>
      </c>
      <c r="E29435" s="113" t="s">
        <v>76814</v>
      </c>
    </row>
    <row r="29436" spans="1:5" ht="12.9" x14ac:dyDescent="0.2">
      <c r="A29436" s="113" t="s">
        <v>87062</v>
      </c>
      <c r="B29436" s="113" t="s">
        <v>1823</v>
      </c>
      <c r="C29436" s="113" t="s">
        <v>87063</v>
      </c>
      <c r="D29436" s="113" t="s">
        <v>1823</v>
      </c>
      <c r="E29436" s="113" t="s">
        <v>87064</v>
      </c>
    </row>
    <row r="29437" spans="1:5" ht="12.9" x14ac:dyDescent="0.2">
      <c r="A29437" s="113" t="s">
        <v>87065</v>
      </c>
      <c r="B29437" s="113" t="s">
        <v>87066</v>
      </c>
      <c r="C29437" s="113" t="s">
        <v>87067</v>
      </c>
      <c r="D29437" s="113" t="s">
        <v>1823</v>
      </c>
      <c r="E29437" s="113" t="s">
        <v>87068</v>
      </c>
    </row>
    <row r="29438" spans="1:5" ht="12.9" x14ac:dyDescent="0.2">
      <c r="A29438" s="113" t="s">
        <v>87069</v>
      </c>
      <c r="B29438" s="113" t="s">
        <v>87070</v>
      </c>
      <c r="C29438" s="113" t="s">
        <v>87071</v>
      </c>
      <c r="D29438" s="113" t="s">
        <v>1823</v>
      </c>
      <c r="E29438" s="113" t="s">
        <v>87072</v>
      </c>
    </row>
    <row r="29439" spans="1:5" ht="12.9" x14ac:dyDescent="0.2">
      <c r="A29439" s="113" t="s">
        <v>87073</v>
      </c>
      <c r="B29439" s="113" t="s">
        <v>87074</v>
      </c>
      <c r="C29439" s="113" t="s">
        <v>87075</v>
      </c>
      <c r="D29439" s="113" t="s">
        <v>1828</v>
      </c>
      <c r="E29439" s="113" t="s">
        <v>6682</v>
      </c>
    </row>
    <row r="29440" spans="1:5" ht="12.9" x14ac:dyDescent="0.2">
      <c r="A29440" s="113" t="s">
        <v>87076</v>
      </c>
      <c r="B29440" s="113" t="s">
        <v>87077</v>
      </c>
      <c r="C29440" s="113" t="s">
        <v>1823</v>
      </c>
      <c r="D29440" s="113" t="s">
        <v>1828</v>
      </c>
      <c r="E29440" s="113" t="s">
        <v>87078</v>
      </c>
    </row>
    <row r="29441" spans="1:5" ht="12.9" x14ac:dyDescent="0.2">
      <c r="A29441" s="113" t="s">
        <v>87079</v>
      </c>
      <c r="B29441" s="113" t="s">
        <v>87080</v>
      </c>
      <c r="C29441" s="113" t="s">
        <v>1823</v>
      </c>
      <c r="D29441" s="113" t="s">
        <v>1828</v>
      </c>
      <c r="E29441" s="113" t="s">
        <v>87081</v>
      </c>
    </row>
    <row r="29442" spans="1:5" ht="12.9" x14ac:dyDescent="0.2">
      <c r="A29442" s="113" t="s">
        <v>87082</v>
      </c>
      <c r="B29442" s="113" t="s">
        <v>87083</v>
      </c>
      <c r="C29442" s="113" t="s">
        <v>1823</v>
      </c>
      <c r="D29442" s="113" t="s">
        <v>1823</v>
      </c>
      <c r="E29442" s="113" t="s">
        <v>87084</v>
      </c>
    </row>
    <row r="29443" spans="1:5" ht="12.9" x14ac:dyDescent="0.2">
      <c r="A29443" s="113" t="s">
        <v>87085</v>
      </c>
      <c r="B29443" s="113" t="s">
        <v>87086</v>
      </c>
      <c r="C29443" s="113" t="s">
        <v>87087</v>
      </c>
      <c r="D29443" s="113" t="s">
        <v>1828</v>
      </c>
      <c r="E29443" s="113" t="s">
        <v>9162</v>
      </c>
    </row>
    <row r="29444" spans="1:5" ht="12.9" x14ac:dyDescent="0.2">
      <c r="A29444" s="113" t="s">
        <v>87088</v>
      </c>
      <c r="B29444" s="113" t="s">
        <v>87089</v>
      </c>
      <c r="C29444" s="113" t="s">
        <v>87090</v>
      </c>
      <c r="D29444" s="113" t="s">
        <v>1828</v>
      </c>
      <c r="E29444" s="113" t="s">
        <v>87091</v>
      </c>
    </row>
    <row r="29445" spans="1:5" ht="12.9" x14ac:dyDescent="0.2">
      <c r="A29445" s="113" t="s">
        <v>87092</v>
      </c>
      <c r="B29445" s="113" t="s">
        <v>87093</v>
      </c>
      <c r="C29445" s="113" t="s">
        <v>1823</v>
      </c>
      <c r="D29445" s="113" t="s">
        <v>1823</v>
      </c>
      <c r="E29445" s="113" t="s">
        <v>87094</v>
      </c>
    </row>
    <row r="29446" spans="1:5" ht="12.9" x14ac:dyDescent="0.2">
      <c r="A29446" s="113" t="s">
        <v>87095</v>
      </c>
      <c r="B29446" s="113" t="s">
        <v>87096</v>
      </c>
      <c r="C29446" s="113" t="s">
        <v>1823</v>
      </c>
      <c r="D29446" s="113" t="s">
        <v>1823</v>
      </c>
      <c r="E29446" s="113" t="s">
        <v>27508</v>
      </c>
    </row>
    <row r="29447" spans="1:5" ht="12.9" x14ac:dyDescent="0.2">
      <c r="A29447" s="113" t="s">
        <v>87097</v>
      </c>
      <c r="B29447" s="113" t="s">
        <v>87098</v>
      </c>
      <c r="C29447" s="113" t="s">
        <v>87099</v>
      </c>
      <c r="D29447" s="113" t="s">
        <v>1823</v>
      </c>
      <c r="E29447" s="113" t="s">
        <v>87100</v>
      </c>
    </row>
    <row r="29448" spans="1:5" ht="12.9" x14ac:dyDescent="0.2">
      <c r="A29448" s="113" t="s">
        <v>87101</v>
      </c>
      <c r="B29448" s="113" t="s">
        <v>87102</v>
      </c>
      <c r="C29448" s="113" t="s">
        <v>1823</v>
      </c>
      <c r="D29448" s="113" t="s">
        <v>1823</v>
      </c>
      <c r="E29448" s="113" t="s">
        <v>4611</v>
      </c>
    </row>
    <row r="29449" spans="1:5" ht="12.9" x14ac:dyDescent="0.2">
      <c r="A29449" s="113" t="s">
        <v>87103</v>
      </c>
      <c r="B29449" s="113" t="s">
        <v>1823</v>
      </c>
      <c r="C29449" s="113" t="s">
        <v>87104</v>
      </c>
      <c r="D29449" s="113" t="s">
        <v>1828</v>
      </c>
      <c r="E29449" s="113" t="s">
        <v>3092</v>
      </c>
    </row>
    <row r="29450" spans="1:5" ht="12.9" x14ac:dyDescent="0.2">
      <c r="A29450" s="113" t="s">
        <v>87105</v>
      </c>
      <c r="B29450" s="113" t="s">
        <v>87106</v>
      </c>
      <c r="C29450" s="113" t="s">
        <v>87107</v>
      </c>
      <c r="D29450" s="113" t="s">
        <v>1823</v>
      </c>
      <c r="E29450" s="113" t="s">
        <v>38112</v>
      </c>
    </row>
    <row r="29451" spans="1:5" ht="12.9" x14ac:dyDescent="0.2">
      <c r="A29451" s="113" t="s">
        <v>87108</v>
      </c>
      <c r="B29451" s="113" t="s">
        <v>87109</v>
      </c>
      <c r="C29451" s="113" t="s">
        <v>87110</v>
      </c>
      <c r="D29451" s="113" t="s">
        <v>1823</v>
      </c>
      <c r="E29451" s="113" t="s">
        <v>2643</v>
      </c>
    </row>
    <row r="29452" spans="1:5" ht="12.9" x14ac:dyDescent="0.2">
      <c r="A29452" s="113" t="s">
        <v>87111</v>
      </c>
      <c r="B29452" s="113" t="s">
        <v>87112</v>
      </c>
      <c r="C29452" s="113" t="s">
        <v>1823</v>
      </c>
      <c r="D29452" s="113" t="s">
        <v>1823</v>
      </c>
      <c r="E29452" s="113" t="s">
        <v>87111</v>
      </c>
    </row>
    <row r="29453" spans="1:5" ht="12.9" x14ac:dyDescent="0.2">
      <c r="A29453" s="113" t="s">
        <v>87113</v>
      </c>
      <c r="B29453" s="113" t="s">
        <v>87114</v>
      </c>
      <c r="C29453" s="113" t="s">
        <v>87115</v>
      </c>
      <c r="D29453" s="113" t="s">
        <v>1823</v>
      </c>
      <c r="E29453" s="113" t="s">
        <v>25415</v>
      </c>
    </row>
    <row r="29454" spans="1:5" ht="12.9" x14ac:dyDescent="0.2">
      <c r="A29454" s="113" t="s">
        <v>87116</v>
      </c>
      <c r="B29454" s="113" t="s">
        <v>87117</v>
      </c>
      <c r="C29454" s="113" t="s">
        <v>87118</v>
      </c>
      <c r="D29454" s="113" t="s">
        <v>1828</v>
      </c>
      <c r="E29454" s="113" t="s">
        <v>9162</v>
      </c>
    </row>
    <row r="29455" spans="1:5" ht="12.9" x14ac:dyDescent="0.2">
      <c r="A29455" s="113" t="s">
        <v>87119</v>
      </c>
      <c r="B29455" s="113" t="s">
        <v>87120</v>
      </c>
      <c r="C29455" s="113" t="s">
        <v>87121</v>
      </c>
      <c r="D29455" s="113" t="s">
        <v>1828</v>
      </c>
      <c r="E29455" s="113" t="s">
        <v>2108</v>
      </c>
    </row>
    <row r="29456" spans="1:5" ht="12.9" x14ac:dyDescent="0.2">
      <c r="A29456" s="113" t="s">
        <v>87122</v>
      </c>
      <c r="B29456" s="113" t="s">
        <v>87123</v>
      </c>
      <c r="C29456" s="113" t="s">
        <v>1823</v>
      </c>
      <c r="D29456" s="113" t="s">
        <v>1823</v>
      </c>
      <c r="E29456" s="113" t="s">
        <v>25415</v>
      </c>
    </row>
    <row r="29457" spans="1:5" ht="12.9" x14ac:dyDescent="0.2">
      <c r="A29457" s="113" t="s">
        <v>87124</v>
      </c>
      <c r="B29457" s="113" t="s">
        <v>87125</v>
      </c>
      <c r="C29457" s="113" t="s">
        <v>87126</v>
      </c>
      <c r="D29457" s="113" t="s">
        <v>1823</v>
      </c>
      <c r="E29457" s="113" t="s">
        <v>25415</v>
      </c>
    </row>
    <row r="29458" spans="1:5" ht="12.9" x14ac:dyDescent="0.2">
      <c r="A29458" s="113" t="s">
        <v>87127</v>
      </c>
      <c r="B29458" s="113" t="s">
        <v>87128</v>
      </c>
      <c r="C29458" s="113" t="s">
        <v>87129</v>
      </c>
      <c r="D29458" s="113" t="s">
        <v>1823</v>
      </c>
      <c r="E29458" s="113" t="s">
        <v>25415</v>
      </c>
    </row>
    <row r="29459" spans="1:5" ht="12.9" x14ac:dyDescent="0.2">
      <c r="A29459" s="113" t="s">
        <v>87130</v>
      </c>
      <c r="B29459" s="113" t="s">
        <v>1823</v>
      </c>
      <c r="C29459" s="113" t="s">
        <v>87131</v>
      </c>
      <c r="D29459" s="113" t="s">
        <v>1823</v>
      </c>
      <c r="E29459" s="113" t="s">
        <v>9162</v>
      </c>
    </row>
    <row r="29460" spans="1:5" ht="12.9" x14ac:dyDescent="0.2">
      <c r="A29460" s="113" t="s">
        <v>87132</v>
      </c>
      <c r="B29460" s="113" t="s">
        <v>87133</v>
      </c>
      <c r="C29460" s="113" t="s">
        <v>1823</v>
      </c>
      <c r="D29460" s="113" t="s">
        <v>1823</v>
      </c>
      <c r="E29460" s="113" t="s">
        <v>87134</v>
      </c>
    </row>
    <row r="29461" spans="1:5" ht="12.9" x14ac:dyDescent="0.2">
      <c r="A29461" s="113" t="s">
        <v>87135</v>
      </c>
      <c r="B29461" s="113" t="s">
        <v>87136</v>
      </c>
      <c r="C29461" s="113" t="s">
        <v>87137</v>
      </c>
      <c r="D29461" s="113" t="s">
        <v>1823</v>
      </c>
      <c r="E29461" s="113" t="s">
        <v>9162</v>
      </c>
    </row>
    <row r="29462" spans="1:5" ht="12.9" x14ac:dyDescent="0.2">
      <c r="A29462" s="113" t="s">
        <v>87138</v>
      </c>
      <c r="B29462" s="113" t="s">
        <v>1823</v>
      </c>
      <c r="C29462" s="113" t="s">
        <v>87139</v>
      </c>
      <c r="D29462" s="113" t="s">
        <v>1828</v>
      </c>
      <c r="E29462" s="113" t="s">
        <v>7008</v>
      </c>
    </row>
    <row r="29463" spans="1:5" ht="12.9" x14ac:dyDescent="0.2">
      <c r="A29463" s="113" t="s">
        <v>87140</v>
      </c>
      <c r="B29463" s="113" t="s">
        <v>87141</v>
      </c>
      <c r="C29463" s="113" t="s">
        <v>87142</v>
      </c>
      <c r="D29463" s="113" t="s">
        <v>1823</v>
      </c>
      <c r="E29463" s="113" t="s">
        <v>25415</v>
      </c>
    </row>
    <row r="29464" spans="1:5" ht="12.9" x14ac:dyDescent="0.2">
      <c r="A29464" s="113" t="s">
        <v>87143</v>
      </c>
      <c r="B29464" s="113" t="s">
        <v>87144</v>
      </c>
      <c r="C29464" s="113" t="s">
        <v>87145</v>
      </c>
      <c r="D29464" s="113" t="s">
        <v>1823</v>
      </c>
      <c r="E29464" s="113" t="s">
        <v>25415</v>
      </c>
    </row>
    <row r="29465" spans="1:5" ht="12.9" x14ac:dyDescent="0.2">
      <c r="A29465" s="113" t="s">
        <v>87146</v>
      </c>
      <c r="B29465" s="113" t="s">
        <v>1823</v>
      </c>
      <c r="C29465" s="113" t="s">
        <v>87147</v>
      </c>
      <c r="D29465" s="113" t="s">
        <v>1828</v>
      </c>
      <c r="E29465" s="113" t="s">
        <v>3655</v>
      </c>
    </row>
    <row r="29466" spans="1:5" ht="12.9" x14ac:dyDescent="0.2">
      <c r="A29466" s="113" t="s">
        <v>87148</v>
      </c>
      <c r="B29466" s="113" t="s">
        <v>87149</v>
      </c>
      <c r="C29466" s="113" t="s">
        <v>87150</v>
      </c>
      <c r="D29466" s="113" t="s">
        <v>1828</v>
      </c>
      <c r="E29466" s="113" t="s">
        <v>73397</v>
      </c>
    </row>
    <row r="29467" spans="1:5" ht="12.9" x14ac:dyDescent="0.2">
      <c r="A29467" s="113" t="s">
        <v>87151</v>
      </c>
      <c r="B29467" s="113" t="s">
        <v>1823</v>
      </c>
      <c r="C29467" s="113" t="s">
        <v>87152</v>
      </c>
      <c r="D29467" s="113" t="s">
        <v>1823</v>
      </c>
      <c r="E29467" s="113" t="s">
        <v>39631</v>
      </c>
    </row>
    <row r="29468" spans="1:5" ht="12.9" x14ac:dyDescent="0.2">
      <c r="A29468" s="113" t="s">
        <v>87153</v>
      </c>
      <c r="B29468" s="113" t="s">
        <v>87154</v>
      </c>
      <c r="C29468" s="113" t="s">
        <v>1823</v>
      </c>
      <c r="D29468" s="113" t="s">
        <v>1823</v>
      </c>
      <c r="E29468" s="113" t="s">
        <v>87155</v>
      </c>
    </row>
    <row r="29469" spans="1:5" ht="12.9" x14ac:dyDescent="0.2">
      <c r="A29469" s="113" t="s">
        <v>87156</v>
      </c>
      <c r="B29469" s="113" t="s">
        <v>87157</v>
      </c>
      <c r="C29469" s="113" t="s">
        <v>1823</v>
      </c>
      <c r="D29469" s="113" t="s">
        <v>1823</v>
      </c>
      <c r="E29469" s="113" t="s">
        <v>87158</v>
      </c>
    </row>
    <row r="29470" spans="1:5" ht="12.9" x14ac:dyDescent="0.2">
      <c r="A29470" s="113" t="s">
        <v>87159</v>
      </c>
      <c r="B29470" s="113" t="s">
        <v>87160</v>
      </c>
      <c r="C29470" s="113" t="s">
        <v>87161</v>
      </c>
      <c r="D29470" s="113" t="s">
        <v>1828</v>
      </c>
      <c r="E29470" s="113" t="s">
        <v>87162</v>
      </c>
    </row>
    <row r="29471" spans="1:5" ht="12.9" x14ac:dyDescent="0.2">
      <c r="A29471" s="113" t="s">
        <v>87163</v>
      </c>
      <c r="B29471" s="113" t="s">
        <v>87164</v>
      </c>
      <c r="C29471" s="113" t="s">
        <v>87165</v>
      </c>
      <c r="D29471" s="113" t="s">
        <v>1828</v>
      </c>
      <c r="E29471" s="113" t="s">
        <v>3092</v>
      </c>
    </row>
    <row r="29472" spans="1:5" ht="12.9" x14ac:dyDescent="0.2">
      <c r="A29472" s="113" t="s">
        <v>87166</v>
      </c>
      <c r="B29472" s="113" t="s">
        <v>87167</v>
      </c>
      <c r="C29472" s="113" t="s">
        <v>87168</v>
      </c>
      <c r="D29472" s="113" t="s">
        <v>1828</v>
      </c>
      <c r="E29472" s="113" t="s">
        <v>83396</v>
      </c>
    </row>
    <row r="29473" spans="1:5" ht="12.9" x14ac:dyDescent="0.2">
      <c r="A29473" s="113" t="s">
        <v>87169</v>
      </c>
      <c r="B29473" s="113" t="s">
        <v>87170</v>
      </c>
      <c r="C29473" s="113" t="s">
        <v>1823</v>
      </c>
      <c r="D29473" s="113" t="s">
        <v>1823</v>
      </c>
      <c r="E29473" s="113" t="s">
        <v>87171</v>
      </c>
    </row>
    <row r="29474" spans="1:5" ht="12.9" x14ac:dyDescent="0.2">
      <c r="A29474" s="113" t="s">
        <v>87172</v>
      </c>
      <c r="B29474" s="113" t="s">
        <v>1823</v>
      </c>
      <c r="C29474" s="113" t="s">
        <v>87173</v>
      </c>
      <c r="D29474" s="113" t="s">
        <v>1823</v>
      </c>
      <c r="E29474" s="113" t="s">
        <v>87174</v>
      </c>
    </row>
    <row r="29475" spans="1:5" ht="12.9" x14ac:dyDescent="0.2">
      <c r="A29475" s="113" t="s">
        <v>87175</v>
      </c>
      <c r="B29475" s="113" t="s">
        <v>87176</v>
      </c>
      <c r="C29475" s="113" t="s">
        <v>1823</v>
      </c>
      <c r="D29475" s="113" t="s">
        <v>1823</v>
      </c>
      <c r="E29475" s="113" t="s">
        <v>25415</v>
      </c>
    </row>
    <row r="29476" spans="1:5" ht="12.9" x14ac:dyDescent="0.2">
      <c r="A29476" s="113" t="s">
        <v>87177</v>
      </c>
      <c r="B29476" s="113" t="s">
        <v>1823</v>
      </c>
      <c r="C29476" s="113" t="s">
        <v>87178</v>
      </c>
      <c r="D29476" s="113" t="s">
        <v>1823</v>
      </c>
      <c r="E29476" s="113" t="s">
        <v>87179</v>
      </c>
    </row>
    <row r="29477" spans="1:5" ht="12.9" x14ac:dyDescent="0.2">
      <c r="A29477" s="113" t="s">
        <v>87180</v>
      </c>
      <c r="B29477" s="113" t="s">
        <v>87181</v>
      </c>
      <c r="C29477" s="113" t="s">
        <v>87182</v>
      </c>
      <c r="D29477" s="113" t="s">
        <v>1823</v>
      </c>
      <c r="E29477" s="113" t="s">
        <v>25415</v>
      </c>
    </row>
    <row r="29478" spans="1:5" ht="12.9" x14ac:dyDescent="0.2">
      <c r="A29478" s="113" t="s">
        <v>87183</v>
      </c>
      <c r="B29478" s="113" t="s">
        <v>1823</v>
      </c>
      <c r="C29478" s="113" t="s">
        <v>87184</v>
      </c>
      <c r="D29478" s="113" t="s">
        <v>1828</v>
      </c>
      <c r="E29478" s="113" t="s">
        <v>87185</v>
      </c>
    </row>
    <row r="29479" spans="1:5" ht="12.9" x14ac:dyDescent="0.2">
      <c r="A29479" s="113" t="s">
        <v>87186</v>
      </c>
      <c r="B29479" s="113" t="s">
        <v>87187</v>
      </c>
      <c r="C29479" s="113" t="s">
        <v>87188</v>
      </c>
      <c r="D29479" s="113" t="s">
        <v>1823</v>
      </c>
      <c r="E29479" s="113" t="s">
        <v>11443</v>
      </c>
    </row>
    <row r="29480" spans="1:5" ht="12.9" x14ac:dyDescent="0.2">
      <c r="A29480" s="113" t="s">
        <v>87189</v>
      </c>
      <c r="B29480" s="113" t="s">
        <v>1823</v>
      </c>
      <c r="C29480" s="113" t="s">
        <v>87190</v>
      </c>
      <c r="D29480" s="113" t="s">
        <v>1828</v>
      </c>
      <c r="E29480" s="113" t="s">
        <v>87191</v>
      </c>
    </row>
    <row r="29481" spans="1:5" ht="12.9" x14ac:dyDescent="0.2">
      <c r="A29481" s="113" t="s">
        <v>87192</v>
      </c>
      <c r="B29481" s="113" t="s">
        <v>87193</v>
      </c>
      <c r="C29481" s="113" t="s">
        <v>87194</v>
      </c>
      <c r="D29481" s="113" t="s">
        <v>1828</v>
      </c>
      <c r="E29481" s="113" t="s">
        <v>9162</v>
      </c>
    </row>
    <row r="29482" spans="1:5" ht="12.9" x14ac:dyDescent="0.2">
      <c r="A29482" s="113" t="s">
        <v>87195</v>
      </c>
      <c r="B29482" s="113" t="s">
        <v>87196</v>
      </c>
      <c r="C29482" s="113" t="s">
        <v>1823</v>
      </c>
      <c r="D29482" s="113" t="s">
        <v>1823</v>
      </c>
      <c r="E29482" s="113" t="s">
        <v>87195</v>
      </c>
    </row>
    <row r="29483" spans="1:5" ht="12.9" x14ac:dyDescent="0.2">
      <c r="A29483" s="113" t="s">
        <v>87197</v>
      </c>
      <c r="B29483" s="113" t="s">
        <v>87198</v>
      </c>
      <c r="C29483" s="113" t="s">
        <v>1823</v>
      </c>
      <c r="D29483" s="113" t="s">
        <v>1823</v>
      </c>
      <c r="E29483" s="113" t="s">
        <v>87199</v>
      </c>
    </row>
    <row r="29484" spans="1:5" ht="12.9" x14ac:dyDescent="0.2">
      <c r="A29484" s="113" t="s">
        <v>87200</v>
      </c>
      <c r="B29484" s="113" t="s">
        <v>87201</v>
      </c>
      <c r="C29484" s="113" t="s">
        <v>87202</v>
      </c>
      <c r="D29484" s="113" t="s">
        <v>1823</v>
      </c>
      <c r="E29484" s="113" t="s">
        <v>87203</v>
      </c>
    </row>
    <row r="29485" spans="1:5" ht="12.9" x14ac:dyDescent="0.2">
      <c r="A29485" s="113" t="s">
        <v>87204</v>
      </c>
      <c r="B29485" s="113" t="s">
        <v>87205</v>
      </c>
      <c r="C29485" s="113" t="s">
        <v>87206</v>
      </c>
      <c r="D29485" s="113" t="s">
        <v>1823</v>
      </c>
      <c r="E29485" s="113" t="s">
        <v>25415</v>
      </c>
    </row>
    <row r="29486" spans="1:5" ht="12.9" x14ac:dyDescent="0.2">
      <c r="A29486" s="113" t="s">
        <v>87207</v>
      </c>
      <c r="B29486" s="113" t="s">
        <v>87208</v>
      </c>
      <c r="C29486" s="113" t="s">
        <v>87209</v>
      </c>
      <c r="D29486" s="113" t="s">
        <v>1823</v>
      </c>
      <c r="E29486" s="113" t="s">
        <v>87210</v>
      </c>
    </row>
    <row r="29487" spans="1:5" ht="12.9" x14ac:dyDescent="0.2">
      <c r="A29487" s="113" t="s">
        <v>87211</v>
      </c>
      <c r="B29487" s="113" t="s">
        <v>1823</v>
      </c>
      <c r="C29487" s="113" t="s">
        <v>87212</v>
      </c>
      <c r="D29487" s="113" t="s">
        <v>1823</v>
      </c>
      <c r="E29487" s="113" t="s">
        <v>3655</v>
      </c>
    </row>
    <row r="29488" spans="1:5" ht="12.9" x14ac:dyDescent="0.2">
      <c r="A29488" s="113" t="s">
        <v>87213</v>
      </c>
      <c r="B29488" s="113" t="s">
        <v>87214</v>
      </c>
      <c r="C29488" s="113" t="s">
        <v>87215</v>
      </c>
      <c r="D29488" s="113" t="s">
        <v>1823</v>
      </c>
      <c r="E29488" s="113" t="s">
        <v>87216</v>
      </c>
    </row>
    <row r="29489" spans="1:5" ht="12.9" x14ac:dyDescent="0.2">
      <c r="A29489" s="113" t="s">
        <v>87217</v>
      </c>
      <c r="B29489" s="113" t="s">
        <v>87218</v>
      </c>
      <c r="C29489" s="113" t="s">
        <v>87219</v>
      </c>
      <c r="D29489" s="113" t="s">
        <v>1823</v>
      </c>
      <c r="E29489" s="113" t="s">
        <v>87220</v>
      </c>
    </row>
    <row r="29490" spans="1:5" ht="12.9" x14ac:dyDescent="0.2">
      <c r="A29490" s="113" t="s">
        <v>87221</v>
      </c>
      <c r="B29490" s="113" t="s">
        <v>87222</v>
      </c>
      <c r="C29490" s="113" t="s">
        <v>1823</v>
      </c>
      <c r="D29490" s="113" t="s">
        <v>1823</v>
      </c>
      <c r="E29490" s="113" t="s">
        <v>87223</v>
      </c>
    </row>
    <row r="29491" spans="1:5" ht="12.9" x14ac:dyDescent="0.2">
      <c r="A29491" s="113" t="s">
        <v>87224</v>
      </c>
      <c r="B29491" s="113" t="s">
        <v>1823</v>
      </c>
      <c r="C29491" s="113" t="s">
        <v>87225</v>
      </c>
      <c r="D29491" s="113" t="s">
        <v>1828</v>
      </c>
      <c r="E29491" s="113" t="s">
        <v>87226</v>
      </c>
    </row>
    <row r="29492" spans="1:5" ht="12.9" x14ac:dyDescent="0.2">
      <c r="A29492" s="113" t="s">
        <v>87227</v>
      </c>
      <c r="B29492" s="113" t="s">
        <v>87228</v>
      </c>
      <c r="C29492" s="113" t="s">
        <v>87229</v>
      </c>
      <c r="D29492" s="113" t="s">
        <v>1823</v>
      </c>
      <c r="E29492" s="113" t="s">
        <v>25415</v>
      </c>
    </row>
    <row r="29493" spans="1:5" ht="12.9" x14ac:dyDescent="0.2">
      <c r="A29493" s="113" t="s">
        <v>87230</v>
      </c>
      <c r="B29493" s="113" t="s">
        <v>87231</v>
      </c>
      <c r="C29493" s="113" t="s">
        <v>87232</v>
      </c>
      <c r="D29493" s="113" t="s">
        <v>1823</v>
      </c>
      <c r="E29493" s="113" t="s">
        <v>25415</v>
      </c>
    </row>
    <row r="29494" spans="1:5" ht="12.9" x14ac:dyDescent="0.2">
      <c r="A29494" s="113" t="s">
        <v>87233</v>
      </c>
      <c r="B29494" s="113" t="s">
        <v>87234</v>
      </c>
      <c r="C29494" s="113" t="s">
        <v>87235</v>
      </c>
      <c r="D29494" s="113" t="s">
        <v>1823</v>
      </c>
      <c r="E29494" s="113" t="s">
        <v>87081</v>
      </c>
    </row>
    <row r="29495" spans="1:5" ht="12.9" x14ac:dyDescent="0.2">
      <c r="A29495" s="113" t="s">
        <v>87236</v>
      </c>
      <c r="B29495" s="113" t="s">
        <v>87237</v>
      </c>
      <c r="C29495" s="113" t="s">
        <v>1823</v>
      </c>
      <c r="D29495" s="113" t="s">
        <v>1823</v>
      </c>
      <c r="E29495" s="113" t="s">
        <v>87238</v>
      </c>
    </row>
    <row r="29496" spans="1:5" ht="12.9" x14ac:dyDescent="0.2">
      <c r="A29496" s="113" t="s">
        <v>87239</v>
      </c>
      <c r="B29496" s="113" t="s">
        <v>87240</v>
      </c>
      <c r="C29496" s="113" t="s">
        <v>1823</v>
      </c>
      <c r="D29496" s="113" t="s">
        <v>1823</v>
      </c>
      <c r="E29496" s="113" t="s">
        <v>87241</v>
      </c>
    </row>
    <row r="29497" spans="1:5" ht="12.9" x14ac:dyDescent="0.2">
      <c r="A29497" s="113" t="s">
        <v>87242</v>
      </c>
      <c r="B29497" s="113" t="s">
        <v>87243</v>
      </c>
      <c r="C29497" s="113" t="s">
        <v>1823</v>
      </c>
      <c r="D29497" s="113" t="s">
        <v>1823</v>
      </c>
      <c r="E29497" s="113" t="s">
        <v>364</v>
      </c>
    </row>
    <row r="29498" spans="1:5" ht="12.9" x14ac:dyDescent="0.2">
      <c r="A29498" s="113" t="s">
        <v>87244</v>
      </c>
      <c r="B29498" s="113" t="s">
        <v>87245</v>
      </c>
      <c r="C29498" s="113" t="s">
        <v>87246</v>
      </c>
      <c r="D29498" s="113" t="s">
        <v>1823</v>
      </c>
      <c r="E29498" s="113" t="s">
        <v>87247</v>
      </c>
    </row>
    <row r="29499" spans="1:5" ht="12.9" x14ac:dyDescent="0.2">
      <c r="A29499" s="113" t="s">
        <v>87248</v>
      </c>
      <c r="B29499" s="113" t="s">
        <v>87249</v>
      </c>
      <c r="C29499" s="113" t="s">
        <v>87250</v>
      </c>
      <c r="D29499" s="113" t="s">
        <v>1828</v>
      </c>
      <c r="E29499" s="113" t="s">
        <v>6372</v>
      </c>
    </row>
    <row r="29500" spans="1:5" ht="12.9" x14ac:dyDescent="0.2">
      <c r="A29500" s="113" t="s">
        <v>87251</v>
      </c>
      <c r="B29500" s="113" t="s">
        <v>87252</v>
      </c>
      <c r="C29500" s="113" t="s">
        <v>1823</v>
      </c>
      <c r="D29500" s="113" t="s">
        <v>1823</v>
      </c>
      <c r="E29500" s="113" t="s">
        <v>87253</v>
      </c>
    </row>
    <row r="29501" spans="1:5" ht="12.9" x14ac:dyDescent="0.2">
      <c r="A29501" s="113" t="s">
        <v>87254</v>
      </c>
      <c r="B29501" s="113" t="s">
        <v>87255</v>
      </c>
      <c r="C29501" s="113" t="s">
        <v>87256</v>
      </c>
      <c r="D29501" s="113" t="s">
        <v>1823</v>
      </c>
      <c r="E29501" s="113" t="s">
        <v>87257</v>
      </c>
    </row>
    <row r="29502" spans="1:5" ht="12.9" x14ac:dyDescent="0.2">
      <c r="A29502" s="113" t="s">
        <v>87258</v>
      </c>
      <c r="B29502" s="113" t="s">
        <v>87259</v>
      </c>
      <c r="C29502" s="113" t="s">
        <v>87260</v>
      </c>
      <c r="D29502" s="113" t="s">
        <v>1823</v>
      </c>
      <c r="E29502" s="113" t="s">
        <v>87257</v>
      </c>
    </row>
    <row r="29503" spans="1:5" ht="12.9" x14ac:dyDescent="0.2">
      <c r="A29503" s="113" t="s">
        <v>47100</v>
      </c>
      <c r="B29503" s="113" t="s">
        <v>87261</v>
      </c>
      <c r="C29503" s="113" t="s">
        <v>1823</v>
      </c>
      <c r="D29503" s="113" t="s">
        <v>1823</v>
      </c>
      <c r="E29503" s="113" t="s">
        <v>48273</v>
      </c>
    </row>
    <row r="29504" spans="1:5" ht="12.9" x14ac:dyDescent="0.2">
      <c r="A29504" s="113" t="s">
        <v>87262</v>
      </c>
      <c r="B29504" s="113" t="s">
        <v>87263</v>
      </c>
      <c r="C29504" s="113" t="s">
        <v>87264</v>
      </c>
      <c r="D29504" s="113" t="s">
        <v>1823</v>
      </c>
      <c r="E29504" s="113" t="s">
        <v>87257</v>
      </c>
    </row>
    <row r="29505" spans="1:5" ht="12.9" x14ac:dyDescent="0.2">
      <c r="A29505" s="113" t="s">
        <v>87265</v>
      </c>
      <c r="B29505" s="113" t="s">
        <v>87266</v>
      </c>
      <c r="C29505" s="113" t="s">
        <v>87267</v>
      </c>
      <c r="D29505" s="113" t="s">
        <v>1828</v>
      </c>
      <c r="E29505" s="113" t="s">
        <v>9162</v>
      </c>
    </row>
    <row r="29506" spans="1:5" ht="12.9" x14ac:dyDescent="0.2">
      <c r="A29506" s="113" t="s">
        <v>87268</v>
      </c>
      <c r="B29506" s="113" t="s">
        <v>87269</v>
      </c>
      <c r="C29506" s="113" t="s">
        <v>87270</v>
      </c>
      <c r="D29506" s="113" t="s">
        <v>1828</v>
      </c>
      <c r="E29506" s="113" t="s">
        <v>3338</v>
      </c>
    </row>
    <row r="29507" spans="1:5" ht="12.9" x14ac:dyDescent="0.2">
      <c r="A29507" s="113" t="s">
        <v>87271</v>
      </c>
      <c r="B29507" s="113" t="s">
        <v>87272</v>
      </c>
      <c r="C29507" s="113" t="s">
        <v>87273</v>
      </c>
      <c r="D29507" s="113" t="s">
        <v>1823</v>
      </c>
      <c r="E29507" s="113" t="s">
        <v>7336</v>
      </c>
    </row>
    <row r="29508" spans="1:5" ht="12.9" x14ac:dyDescent="0.2">
      <c r="A29508" s="113" t="s">
        <v>87274</v>
      </c>
      <c r="B29508" s="113" t="s">
        <v>87275</v>
      </c>
      <c r="C29508" s="113" t="s">
        <v>87276</v>
      </c>
      <c r="D29508" s="113" t="s">
        <v>1823</v>
      </c>
      <c r="E29508" s="113" t="s">
        <v>3509</v>
      </c>
    </row>
    <row r="29509" spans="1:5" ht="12.9" x14ac:dyDescent="0.2">
      <c r="A29509" s="113" t="s">
        <v>87277</v>
      </c>
      <c r="B29509" s="113" t="s">
        <v>87278</v>
      </c>
      <c r="C29509" s="113" t="s">
        <v>1823</v>
      </c>
      <c r="D29509" s="113" t="s">
        <v>1823</v>
      </c>
      <c r="E29509" s="113" t="s">
        <v>87279</v>
      </c>
    </row>
    <row r="29510" spans="1:5" ht="12.9" x14ac:dyDescent="0.2">
      <c r="A29510" s="113" t="s">
        <v>87280</v>
      </c>
      <c r="B29510" s="113" t="s">
        <v>87281</v>
      </c>
      <c r="C29510" s="113" t="s">
        <v>87282</v>
      </c>
      <c r="D29510" s="113" t="s">
        <v>1823</v>
      </c>
      <c r="E29510" s="113" t="s">
        <v>4673</v>
      </c>
    </row>
    <row r="29511" spans="1:5" ht="12.9" x14ac:dyDescent="0.2">
      <c r="A29511" s="113" t="s">
        <v>87283</v>
      </c>
      <c r="B29511" s="113" t="s">
        <v>87284</v>
      </c>
      <c r="C29511" s="113" t="s">
        <v>87285</v>
      </c>
      <c r="D29511" s="113" t="s">
        <v>1823</v>
      </c>
      <c r="E29511" s="113" t="s">
        <v>3045</v>
      </c>
    </row>
    <row r="29512" spans="1:5" ht="12.9" x14ac:dyDescent="0.2">
      <c r="A29512" s="113" t="s">
        <v>87286</v>
      </c>
      <c r="B29512" s="113" t="s">
        <v>87287</v>
      </c>
      <c r="C29512" s="113" t="s">
        <v>87288</v>
      </c>
      <c r="D29512" s="113" t="s">
        <v>1823</v>
      </c>
      <c r="E29512" s="113" t="s">
        <v>3045</v>
      </c>
    </row>
    <row r="29513" spans="1:5" ht="12.9" x14ac:dyDescent="0.2">
      <c r="A29513" s="113" t="s">
        <v>87289</v>
      </c>
      <c r="B29513" s="113" t="s">
        <v>87290</v>
      </c>
      <c r="C29513" s="113" t="s">
        <v>1823</v>
      </c>
      <c r="D29513" s="113" t="s">
        <v>1823</v>
      </c>
      <c r="E29513" s="113" t="s">
        <v>38090</v>
      </c>
    </row>
    <row r="29514" spans="1:5" ht="12.9" x14ac:dyDescent="0.2">
      <c r="A29514" s="113" t="s">
        <v>87291</v>
      </c>
      <c r="B29514" s="113" t="s">
        <v>1823</v>
      </c>
      <c r="C29514" s="113" t="s">
        <v>87292</v>
      </c>
      <c r="D29514" s="113" t="s">
        <v>1828</v>
      </c>
      <c r="E29514" s="113" t="s">
        <v>23875</v>
      </c>
    </row>
    <row r="29515" spans="1:5" ht="12.9" x14ac:dyDescent="0.2">
      <c r="A29515" s="113" t="s">
        <v>87293</v>
      </c>
      <c r="B29515" s="113" t="s">
        <v>87294</v>
      </c>
      <c r="C29515" s="113" t="s">
        <v>87295</v>
      </c>
      <c r="D29515" s="113" t="s">
        <v>1823</v>
      </c>
      <c r="E29515" s="113" t="s">
        <v>31191</v>
      </c>
    </row>
    <row r="29516" spans="1:5" ht="12.9" x14ac:dyDescent="0.2">
      <c r="A29516" s="113" t="s">
        <v>1073</v>
      </c>
      <c r="B29516" s="113" t="s">
        <v>87296</v>
      </c>
      <c r="C29516" s="113" t="s">
        <v>87297</v>
      </c>
      <c r="D29516" s="113" t="s">
        <v>1823</v>
      </c>
      <c r="E29516" s="113" t="s">
        <v>87298</v>
      </c>
    </row>
    <row r="29517" spans="1:5" ht="12.9" x14ac:dyDescent="0.2">
      <c r="A29517" s="113" t="s">
        <v>1805</v>
      </c>
      <c r="B29517" s="113" t="s">
        <v>87299</v>
      </c>
      <c r="C29517" s="113" t="s">
        <v>1823</v>
      </c>
      <c r="D29517" s="113" t="s">
        <v>1828</v>
      </c>
      <c r="E29517" s="113" t="s">
        <v>87300</v>
      </c>
    </row>
    <row r="29518" spans="1:5" ht="12.9" x14ac:dyDescent="0.2">
      <c r="A29518" s="113" t="s">
        <v>87301</v>
      </c>
      <c r="B29518" s="113" t="s">
        <v>87302</v>
      </c>
      <c r="C29518" s="113" t="s">
        <v>1823</v>
      </c>
      <c r="D29518" s="113" t="s">
        <v>1828</v>
      </c>
      <c r="E29518" s="113" t="s">
        <v>87303</v>
      </c>
    </row>
    <row r="29519" spans="1:5" ht="12.9" x14ac:dyDescent="0.2">
      <c r="A29519" s="113" t="s">
        <v>87304</v>
      </c>
      <c r="B29519" s="113" t="s">
        <v>87305</v>
      </c>
      <c r="C29519" s="113" t="s">
        <v>1823</v>
      </c>
      <c r="D29519" s="113" t="s">
        <v>1823</v>
      </c>
      <c r="E29519" s="113" t="s">
        <v>4157</v>
      </c>
    </row>
    <row r="29520" spans="1:5" ht="12.9" x14ac:dyDescent="0.2">
      <c r="A29520" s="113" t="s">
        <v>87306</v>
      </c>
      <c r="B29520" s="113" t="s">
        <v>87307</v>
      </c>
      <c r="C29520" s="113" t="s">
        <v>1823</v>
      </c>
      <c r="D29520" s="113" t="s">
        <v>1823</v>
      </c>
      <c r="E29520" s="113" t="s">
        <v>87308</v>
      </c>
    </row>
    <row r="29521" spans="1:5" ht="12.9" x14ac:dyDescent="0.2">
      <c r="A29521" s="113" t="s">
        <v>87309</v>
      </c>
      <c r="B29521" s="113" t="s">
        <v>87310</v>
      </c>
      <c r="C29521" s="113" t="s">
        <v>1823</v>
      </c>
      <c r="D29521" s="113" t="s">
        <v>1828</v>
      </c>
      <c r="E29521" s="113" t="s">
        <v>3655</v>
      </c>
    </row>
    <row r="29522" spans="1:5" ht="12.9" x14ac:dyDescent="0.2">
      <c r="A29522" s="113" t="s">
        <v>87311</v>
      </c>
      <c r="B29522" s="113" t="s">
        <v>1823</v>
      </c>
      <c r="C29522" s="113" t="s">
        <v>87312</v>
      </c>
      <c r="D29522" s="113" t="s">
        <v>1828</v>
      </c>
      <c r="E29522" s="113" t="s">
        <v>50903</v>
      </c>
    </row>
    <row r="29523" spans="1:5" ht="12.9" x14ac:dyDescent="0.2">
      <c r="A29523" s="113" t="s">
        <v>87313</v>
      </c>
      <c r="B29523" s="113" t="s">
        <v>87314</v>
      </c>
      <c r="C29523" s="113" t="s">
        <v>87315</v>
      </c>
      <c r="D29523" s="113" t="s">
        <v>1823</v>
      </c>
      <c r="E29523" s="113" t="s">
        <v>87316</v>
      </c>
    </row>
    <row r="29524" spans="1:5" ht="12.9" x14ac:dyDescent="0.2">
      <c r="A29524" s="113" t="s">
        <v>87317</v>
      </c>
      <c r="B29524" s="113" t="s">
        <v>87318</v>
      </c>
      <c r="C29524" s="113" t="s">
        <v>87319</v>
      </c>
      <c r="D29524" s="113" t="s">
        <v>1823</v>
      </c>
      <c r="E29524" s="113" t="s">
        <v>87316</v>
      </c>
    </row>
    <row r="29525" spans="1:5" ht="12.9" x14ac:dyDescent="0.2">
      <c r="A29525" s="113" t="s">
        <v>87320</v>
      </c>
      <c r="B29525" s="113" t="s">
        <v>87321</v>
      </c>
      <c r="C29525" s="113" t="s">
        <v>87322</v>
      </c>
      <c r="D29525" s="113" t="s">
        <v>1823</v>
      </c>
      <c r="E29525" s="113" t="s">
        <v>87316</v>
      </c>
    </row>
    <row r="29526" spans="1:5" ht="12.9" x14ac:dyDescent="0.2">
      <c r="A29526" s="113" t="s">
        <v>87323</v>
      </c>
      <c r="B29526" s="113" t="s">
        <v>87324</v>
      </c>
      <c r="C29526" s="113" t="s">
        <v>1823</v>
      </c>
      <c r="D29526" s="113" t="s">
        <v>1823</v>
      </c>
      <c r="E29526" s="113" t="s">
        <v>87325</v>
      </c>
    </row>
    <row r="29527" spans="1:5" ht="12.9" x14ac:dyDescent="0.2">
      <c r="A29527" s="113" t="s">
        <v>87326</v>
      </c>
      <c r="B29527" s="113" t="s">
        <v>87327</v>
      </c>
      <c r="C29527" s="113" t="s">
        <v>1823</v>
      </c>
      <c r="D29527" s="113" t="s">
        <v>1823</v>
      </c>
      <c r="E29527" s="113" t="s">
        <v>16407</v>
      </c>
    </row>
    <row r="29528" spans="1:5" ht="12.9" x14ac:dyDescent="0.2">
      <c r="A29528" s="113" t="s">
        <v>87328</v>
      </c>
      <c r="B29528" s="113" t="s">
        <v>87329</v>
      </c>
      <c r="C29528" s="113" t="s">
        <v>87330</v>
      </c>
      <c r="D29528" s="113" t="s">
        <v>1828</v>
      </c>
      <c r="E29528" s="113" t="s">
        <v>24984</v>
      </c>
    </row>
    <row r="29529" spans="1:5" ht="12.9" x14ac:dyDescent="0.2">
      <c r="A29529" s="113" t="s">
        <v>87331</v>
      </c>
      <c r="B29529" s="113" t="s">
        <v>87332</v>
      </c>
      <c r="C29529" s="113" t="s">
        <v>87333</v>
      </c>
      <c r="D29529" s="113" t="s">
        <v>1828</v>
      </c>
      <c r="E29529" s="113" t="s">
        <v>24984</v>
      </c>
    </row>
    <row r="29530" spans="1:5" ht="12.9" x14ac:dyDescent="0.2">
      <c r="A29530" s="113" t="s">
        <v>87334</v>
      </c>
      <c r="B29530" s="113" t="s">
        <v>1823</v>
      </c>
      <c r="C29530" s="113" t="s">
        <v>87335</v>
      </c>
      <c r="D29530" s="113" t="s">
        <v>1823</v>
      </c>
      <c r="E29530" s="113" t="s">
        <v>44798</v>
      </c>
    </row>
    <row r="29531" spans="1:5" ht="12.9" x14ac:dyDescent="0.2">
      <c r="A29531" s="113" t="s">
        <v>87336</v>
      </c>
      <c r="B29531" s="113" t="s">
        <v>87337</v>
      </c>
      <c r="C29531" s="113" t="s">
        <v>1823</v>
      </c>
      <c r="D29531" s="113" t="s">
        <v>1823</v>
      </c>
      <c r="E29531" s="113" t="s">
        <v>11839</v>
      </c>
    </row>
    <row r="29532" spans="1:5" ht="12.9" x14ac:dyDescent="0.2">
      <c r="A29532" s="113" t="s">
        <v>87338</v>
      </c>
      <c r="B29532" s="113" t="s">
        <v>1823</v>
      </c>
      <c r="C29532" s="113" t="s">
        <v>87339</v>
      </c>
      <c r="D29532" s="113" t="s">
        <v>1828</v>
      </c>
      <c r="E29532" s="113" t="s">
        <v>9390</v>
      </c>
    </row>
    <row r="29533" spans="1:5" ht="12.9" x14ac:dyDescent="0.2">
      <c r="A29533" s="113" t="s">
        <v>87340</v>
      </c>
      <c r="B29533" s="113" t="s">
        <v>1823</v>
      </c>
      <c r="C29533" s="113" t="s">
        <v>87341</v>
      </c>
      <c r="D29533" s="113" t="s">
        <v>1828</v>
      </c>
      <c r="E29533" s="113" t="s">
        <v>58026</v>
      </c>
    </row>
    <row r="29534" spans="1:5" ht="12.9" x14ac:dyDescent="0.2">
      <c r="A29534" s="113" t="s">
        <v>87342</v>
      </c>
      <c r="B29534" s="113" t="s">
        <v>87343</v>
      </c>
      <c r="C29534" s="113" t="s">
        <v>87344</v>
      </c>
      <c r="D29534" s="113" t="s">
        <v>1828</v>
      </c>
      <c r="E29534" s="113" t="s">
        <v>87345</v>
      </c>
    </row>
    <row r="29535" spans="1:5" ht="12.9" x14ac:dyDescent="0.2">
      <c r="A29535" s="113" t="s">
        <v>87346</v>
      </c>
      <c r="B29535" s="113" t="s">
        <v>1823</v>
      </c>
      <c r="C29535" s="113" t="s">
        <v>87347</v>
      </c>
      <c r="D29535" s="113" t="s">
        <v>1823</v>
      </c>
      <c r="E29535" s="113" t="s">
        <v>87348</v>
      </c>
    </row>
    <row r="29536" spans="1:5" ht="12.9" x14ac:dyDescent="0.2">
      <c r="A29536" s="113" t="s">
        <v>87349</v>
      </c>
      <c r="B29536" s="113" t="s">
        <v>87350</v>
      </c>
      <c r="C29536" s="113" t="s">
        <v>87351</v>
      </c>
      <c r="D29536" s="113" t="s">
        <v>1823</v>
      </c>
      <c r="E29536" s="113" t="s">
        <v>22480</v>
      </c>
    </row>
    <row r="29537" spans="1:5" ht="12.9" x14ac:dyDescent="0.2">
      <c r="A29537" s="113" t="s">
        <v>87352</v>
      </c>
      <c r="B29537" s="113" t="s">
        <v>87353</v>
      </c>
      <c r="C29537" s="113" t="s">
        <v>87354</v>
      </c>
      <c r="D29537" s="113" t="s">
        <v>1823</v>
      </c>
      <c r="E29537" s="113" t="s">
        <v>87355</v>
      </c>
    </row>
    <row r="29538" spans="1:5" ht="12.9" x14ac:dyDescent="0.2">
      <c r="A29538" s="113" t="s">
        <v>87356</v>
      </c>
      <c r="B29538" s="113" t="s">
        <v>87357</v>
      </c>
      <c r="C29538" s="113" t="s">
        <v>1823</v>
      </c>
      <c r="D29538" s="113" t="s">
        <v>1823</v>
      </c>
      <c r="E29538" s="113" t="s">
        <v>87358</v>
      </c>
    </row>
    <row r="29539" spans="1:5" ht="12.9" x14ac:dyDescent="0.2">
      <c r="A29539" s="113" t="s">
        <v>87359</v>
      </c>
      <c r="B29539" s="113" t="s">
        <v>87360</v>
      </c>
      <c r="C29539" s="113" t="s">
        <v>87361</v>
      </c>
      <c r="D29539" s="113" t="s">
        <v>1828</v>
      </c>
      <c r="E29539" s="113" t="s">
        <v>87362</v>
      </c>
    </row>
    <row r="29540" spans="1:5" ht="12.9" x14ac:dyDescent="0.2">
      <c r="A29540" s="113" t="s">
        <v>87363</v>
      </c>
      <c r="B29540" s="113" t="s">
        <v>87364</v>
      </c>
      <c r="C29540" s="113" t="s">
        <v>87365</v>
      </c>
      <c r="D29540" s="113" t="s">
        <v>1828</v>
      </c>
      <c r="E29540" s="113" t="s">
        <v>87366</v>
      </c>
    </row>
    <row r="29541" spans="1:5" ht="12.9" x14ac:dyDescent="0.2">
      <c r="A29541" s="113" t="s">
        <v>87367</v>
      </c>
      <c r="B29541" s="113" t="s">
        <v>87368</v>
      </c>
      <c r="C29541" s="113" t="s">
        <v>87369</v>
      </c>
      <c r="D29541" s="113" t="s">
        <v>1828</v>
      </c>
      <c r="E29541" s="113" t="s">
        <v>79555</v>
      </c>
    </row>
    <row r="29542" spans="1:5" ht="12.9" x14ac:dyDescent="0.2">
      <c r="A29542" s="113" t="s">
        <v>87370</v>
      </c>
      <c r="B29542" s="113" t="s">
        <v>87371</v>
      </c>
      <c r="C29542" s="113" t="s">
        <v>87372</v>
      </c>
      <c r="D29542" s="113" t="s">
        <v>1828</v>
      </c>
      <c r="E29542" s="113" t="s">
        <v>87373</v>
      </c>
    </row>
    <row r="29543" spans="1:5" ht="12.9" x14ac:dyDescent="0.2">
      <c r="A29543" s="113" t="s">
        <v>87374</v>
      </c>
      <c r="B29543" s="113" t="s">
        <v>87375</v>
      </c>
      <c r="C29543" s="113" t="s">
        <v>1823</v>
      </c>
      <c r="D29543" s="113" t="s">
        <v>1823</v>
      </c>
      <c r="E29543" s="113" t="s">
        <v>12693</v>
      </c>
    </row>
    <row r="29544" spans="1:5" ht="12.9" x14ac:dyDescent="0.2">
      <c r="A29544" s="113" t="s">
        <v>87376</v>
      </c>
      <c r="B29544" s="113" t="s">
        <v>87377</v>
      </c>
      <c r="C29544" s="113" t="s">
        <v>87378</v>
      </c>
      <c r="D29544" s="113" t="s">
        <v>1823</v>
      </c>
      <c r="E29544" s="113" t="s">
        <v>87379</v>
      </c>
    </row>
    <row r="29545" spans="1:5" ht="12.9" x14ac:dyDescent="0.2">
      <c r="A29545" s="113" t="s">
        <v>87380</v>
      </c>
      <c r="B29545" s="113" t="s">
        <v>87381</v>
      </c>
      <c r="C29545" s="113" t="s">
        <v>87382</v>
      </c>
      <c r="D29545" s="113" t="s">
        <v>1828</v>
      </c>
      <c r="E29545" s="113" t="s">
        <v>6925</v>
      </c>
    </row>
    <row r="29546" spans="1:5" ht="12.9" x14ac:dyDescent="0.2">
      <c r="A29546" s="113" t="s">
        <v>87383</v>
      </c>
      <c r="B29546" s="113" t="s">
        <v>87384</v>
      </c>
      <c r="C29546" s="113" t="s">
        <v>87385</v>
      </c>
      <c r="D29546" s="113" t="s">
        <v>1828</v>
      </c>
      <c r="E29546" s="113" t="s">
        <v>87386</v>
      </c>
    </row>
    <row r="29547" spans="1:5" ht="12.9" x14ac:dyDescent="0.2">
      <c r="A29547" s="113" t="s">
        <v>87387</v>
      </c>
      <c r="B29547" s="113" t="s">
        <v>87388</v>
      </c>
      <c r="C29547" s="113" t="s">
        <v>87389</v>
      </c>
      <c r="D29547" s="113" t="s">
        <v>1828</v>
      </c>
      <c r="E29547" s="113" t="s">
        <v>63700</v>
      </c>
    </row>
    <row r="29548" spans="1:5" ht="12.9" x14ac:dyDescent="0.2">
      <c r="A29548" s="113" t="s">
        <v>87390</v>
      </c>
      <c r="B29548" s="113" t="s">
        <v>87391</v>
      </c>
      <c r="C29548" s="113" t="s">
        <v>87392</v>
      </c>
      <c r="D29548" s="113" t="s">
        <v>1823</v>
      </c>
      <c r="E29548" s="113" t="s">
        <v>87393</v>
      </c>
    </row>
    <row r="29549" spans="1:5" ht="12.9" x14ac:dyDescent="0.2">
      <c r="A29549" s="113" t="s">
        <v>87394</v>
      </c>
      <c r="B29549" s="113" t="s">
        <v>87395</v>
      </c>
      <c r="C29549" s="113" t="s">
        <v>87396</v>
      </c>
      <c r="D29549" s="113" t="s">
        <v>1823</v>
      </c>
      <c r="E29549" s="113" t="s">
        <v>29780</v>
      </c>
    </row>
    <row r="29550" spans="1:5" ht="12.9" x14ac:dyDescent="0.2">
      <c r="A29550" s="113" t="s">
        <v>87397</v>
      </c>
      <c r="B29550" s="113" t="s">
        <v>87398</v>
      </c>
      <c r="C29550" s="113" t="s">
        <v>87399</v>
      </c>
      <c r="D29550" s="113" t="s">
        <v>1828</v>
      </c>
      <c r="E29550" s="113" t="s">
        <v>87400</v>
      </c>
    </row>
    <row r="29551" spans="1:5" ht="12.9" x14ac:dyDescent="0.2">
      <c r="A29551" s="113" t="s">
        <v>87401</v>
      </c>
      <c r="B29551" s="113" t="s">
        <v>87402</v>
      </c>
      <c r="C29551" s="113" t="s">
        <v>87403</v>
      </c>
      <c r="D29551" s="113" t="s">
        <v>1823</v>
      </c>
      <c r="E29551" s="113" t="s">
        <v>1926</v>
      </c>
    </row>
    <row r="29552" spans="1:5" ht="12.9" x14ac:dyDescent="0.2">
      <c r="A29552" s="113" t="s">
        <v>87404</v>
      </c>
      <c r="B29552" s="113" t="s">
        <v>87405</v>
      </c>
      <c r="C29552" s="113" t="s">
        <v>87406</v>
      </c>
      <c r="D29552" s="113" t="s">
        <v>1828</v>
      </c>
      <c r="E29552" s="113" t="s">
        <v>87407</v>
      </c>
    </row>
    <row r="29553" spans="1:5" ht="12.9" x14ac:dyDescent="0.2">
      <c r="A29553" s="113" t="s">
        <v>87408</v>
      </c>
      <c r="B29553" s="113" t="s">
        <v>87409</v>
      </c>
      <c r="C29553" s="113" t="s">
        <v>87410</v>
      </c>
      <c r="D29553" s="113" t="s">
        <v>1828</v>
      </c>
      <c r="E29553" s="113" t="s">
        <v>87411</v>
      </c>
    </row>
    <row r="29554" spans="1:5" ht="12.9" x14ac:dyDescent="0.2">
      <c r="A29554" s="113" t="s">
        <v>87412</v>
      </c>
      <c r="B29554" s="113" t="s">
        <v>87413</v>
      </c>
      <c r="C29554" s="113" t="s">
        <v>87414</v>
      </c>
      <c r="D29554" s="113" t="s">
        <v>1823</v>
      </c>
      <c r="E29554" s="113" t="s">
        <v>87004</v>
      </c>
    </row>
    <row r="29555" spans="1:5" ht="12.9" x14ac:dyDescent="0.2">
      <c r="A29555" s="113" t="s">
        <v>87415</v>
      </c>
      <c r="B29555" s="113" t="s">
        <v>87416</v>
      </c>
      <c r="C29555" s="113" t="s">
        <v>87417</v>
      </c>
      <c r="D29555" s="113" t="s">
        <v>1823</v>
      </c>
      <c r="E29555" s="113" t="s">
        <v>87418</v>
      </c>
    </row>
    <row r="29556" spans="1:5" ht="12.9" x14ac:dyDescent="0.2">
      <c r="A29556" s="113" t="s">
        <v>87419</v>
      </c>
      <c r="B29556" s="113" t="s">
        <v>87420</v>
      </c>
      <c r="C29556" s="113" t="s">
        <v>87421</v>
      </c>
      <c r="D29556" s="113" t="s">
        <v>1828</v>
      </c>
      <c r="E29556" s="113" t="s">
        <v>87422</v>
      </c>
    </row>
    <row r="29557" spans="1:5" ht="12.9" x14ac:dyDescent="0.2">
      <c r="A29557" s="113" t="s">
        <v>87423</v>
      </c>
      <c r="B29557" s="113" t="s">
        <v>87424</v>
      </c>
      <c r="C29557" s="113" t="s">
        <v>1823</v>
      </c>
      <c r="D29557" s="113" t="s">
        <v>1823</v>
      </c>
      <c r="E29557" s="113" t="s">
        <v>87425</v>
      </c>
    </row>
    <row r="29558" spans="1:5" ht="12.9" x14ac:dyDescent="0.2">
      <c r="A29558" s="113" t="s">
        <v>87426</v>
      </c>
      <c r="B29558" s="113" t="s">
        <v>87427</v>
      </c>
      <c r="C29558" s="113" t="s">
        <v>87428</v>
      </c>
      <c r="D29558" s="113" t="s">
        <v>1828</v>
      </c>
      <c r="E29558" s="113" t="s">
        <v>3669</v>
      </c>
    </row>
    <row r="29559" spans="1:5" ht="12.9" x14ac:dyDescent="0.2">
      <c r="A29559" s="113" t="s">
        <v>87429</v>
      </c>
      <c r="B29559" s="113" t="s">
        <v>87430</v>
      </c>
      <c r="C29559" s="113" t="s">
        <v>87431</v>
      </c>
      <c r="D29559" s="113" t="s">
        <v>1823</v>
      </c>
      <c r="E29559" s="113" t="s">
        <v>1893</v>
      </c>
    </row>
    <row r="29560" spans="1:5" ht="12.9" x14ac:dyDescent="0.2">
      <c r="A29560" s="113" t="s">
        <v>87432</v>
      </c>
      <c r="B29560" s="113" t="s">
        <v>87433</v>
      </c>
      <c r="C29560" s="113" t="s">
        <v>87434</v>
      </c>
      <c r="D29560" s="113" t="s">
        <v>1823</v>
      </c>
      <c r="E29560" s="113" t="s">
        <v>5373</v>
      </c>
    </row>
    <row r="29561" spans="1:5" ht="12.9" x14ac:dyDescent="0.2">
      <c r="A29561" s="113" t="s">
        <v>87435</v>
      </c>
      <c r="B29561" s="113" t="s">
        <v>87436</v>
      </c>
      <c r="C29561" s="113" t="s">
        <v>87437</v>
      </c>
      <c r="D29561" s="113" t="s">
        <v>1823</v>
      </c>
      <c r="E29561" s="113" t="s">
        <v>1936</v>
      </c>
    </row>
    <row r="29562" spans="1:5" ht="12.9" x14ac:dyDescent="0.2">
      <c r="A29562" s="113" t="s">
        <v>87438</v>
      </c>
      <c r="B29562" s="113" t="s">
        <v>87439</v>
      </c>
      <c r="C29562" s="113" t="s">
        <v>87440</v>
      </c>
      <c r="D29562" s="113" t="s">
        <v>1823</v>
      </c>
      <c r="E29562" s="113" t="s">
        <v>1893</v>
      </c>
    </row>
    <row r="29563" spans="1:5" ht="12.9" x14ac:dyDescent="0.2">
      <c r="A29563" s="113" t="s">
        <v>87441</v>
      </c>
      <c r="B29563" s="113" t="s">
        <v>87442</v>
      </c>
      <c r="C29563" s="113" t="s">
        <v>87443</v>
      </c>
      <c r="D29563" s="113" t="s">
        <v>1828</v>
      </c>
      <c r="E29563" s="113" t="s">
        <v>1893</v>
      </c>
    </row>
    <row r="29564" spans="1:5" ht="12.9" x14ac:dyDescent="0.2">
      <c r="A29564" s="113" t="s">
        <v>87444</v>
      </c>
      <c r="B29564" s="113" t="s">
        <v>87445</v>
      </c>
      <c r="C29564" s="113" t="s">
        <v>87446</v>
      </c>
      <c r="D29564" s="113" t="s">
        <v>1828</v>
      </c>
      <c r="E29564" s="113" t="s">
        <v>87447</v>
      </c>
    </row>
    <row r="29565" spans="1:5" ht="12.9" x14ac:dyDescent="0.2">
      <c r="A29565" s="113" t="s">
        <v>87448</v>
      </c>
      <c r="B29565" s="113" t="s">
        <v>87449</v>
      </c>
      <c r="C29565" s="113" t="s">
        <v>87450</v>
      </c>
      <c r="D29565" s="113" t="s">
        <v>1823</v>
      </c>
      <c r="E29565" s="113" t="s">
        <v>2085</v>
      </c>
    </row>
    <row r="29566" spans="1:5" ht="12.9" x14ac:dyDescent="0.2">
      <c r="A29566" s="113" t="s">
        <v>87451</v>
      </c>
      <c r="B29566" s="113" t="s">
        <v>87452</v>
      </c>
      <c r="C29566" s="113" t="s">
        <v>87453</v>
      </c>
      <c r="D29566" s="113" t="s">
        <v>1823</v>
      </c>
      <c r="E29566" s="113" t="s">
        <v>2006</v>
      </c>
    </row>
    <row r="29567" spans="1:5" ht="12.9" x14ac:dyDescent="0.2">
      <c r="A29567" s="113" t="s">
        <v>87454</v>
      </c>
      <c r="B29567" s="113" t="s">
        <v>87455</v>
      </c>
      <c r="C29567" s="113" t="s">
        <v>87456</v>
      </c>
      <c r="D29567" s="113" t="s">
        <v>1823</v>
      </c>
      <c r="E29567" s="113" t="s">
        <v>1967</v>
      </c>
    </row>
    <row r="29568" spans="1:5" ht="12.9" x14ac:dyDescent="0.2">
      <c r="A29568" s="113" t="s">
        <v>87457</v>
      </c>
      <c r="B29568" s="113" t="s">
        <v>87458</v>
      </c>
      <c r="C29568" s="113" t="s">
        <v>87459</v>
      </c>
      <c r="D29568" s="113" t="s">
        <v>1828</v>
      </c>
      <c r="E29568" s="113" t="s">
        <v>5373</v>
      </c>
    </row>
    <row r="29569" spans="1:5" ht="12.9" x14ac:dyDescent="0.2">
      <c r="A29569" s="113" t="s">
        <v>87460</v>
      </c>
      <c r="B29569" s="113" t="s">
        <v>1823</v>
      </c>
      <c r="C29569" s="113" t="s">
        <v>87461</v>
      </c>
      <c r="D29569" s="113" t="s">
        <v>1828</v>
      </c>
      <c r="E29569" s="113" t="s">
        <v>3738</v>
      </c>
    </row>
    <row r="29570" spans="1:5" ht="12.9" x14ac:dyDescent="0.2">
      <c r="A29570" s="113" t="s">
        <v>87462</v>
      </c>
      <c r="B29570" s="113" t="s">
        <v>87463</v>
      </c>
      <c r="C29570" s="113" t="s">
        <v>87464</v>
      </c>
      <c r="D29570" s="113" t="s">
        <v>1823</v>
      </c>
      <c r="E29570" s="113" t="s">
        <v>1999</v>
      </c>
    </row>
    <row r="29571" spans="1:5" ht="12.9" x14ac:dyDescent="0.2">
      <c r="A29571" s="113" t="s">
        <v>87465</v>
      </c>
      <c r="B29571" s="113" t="s">
        <v>87466</v>
      </c>
      <c r="C29571" s="113" t="s">
        <v>87467</v>
      </c>
      <c r="D29571" s="113" t="s">
        <v>1823</v>
      </c>
      <c r="E29571" s="113" t="s">
        <v>3099</v>
      </c>
    </row>
    <row r="29572" spans="1:5" ht="12.9" x14ac:dyDescent="0.2">
      <c r="A29572" s="113" t="s">
        <v>87468</v>
      </c>
      <c r="B29572" s="113" t="s">
        <v>87469</v>
      </c>
      <c r="C29572" s="113" t="s">
        <v>87470</v>
      </c>
      <c r="D29572" s="113" t="s">
        <v>1823</v>
      </c>
      <c r="E29572" s="113" t="s">
        <v>52760</v>
      </c>
    </row>
    <row r="29573" spans="1:5" ht="12.9" x14ac:dyDescent="0.2">
      <c r="A29573" s="113" t="s">
        <v>87471</v>
      </c>
      <c r="B29573" s="113" t="s">
        <v>87472</v>
      </c>
      <c r="C29573" s="113" t="s">
        <v>87473</v>
      </c>
      <c r="D29573" s="113" t="s">
        <v>1828</v>
      </c>
      <c r="E29573" s="113" t="s">
        <v>87474</v>
      </c>
    </row>
    <row r="29574" spans="1:5" ht="12.9" x14ac:dyDescent="0.2">
      <c r="A29574" s="113" t="s">
        <v>87475</v>
      </c>
      <c r="B29574" s="113" t="s">
        <v>87476</v>
      </c>
      <c r="C29574" s="113" t="s">
        <v>1823</v>
      </c>
      <c r="D29574" s="113" t="s">
        <v>1823</v>
      </c>
      <c r="E29574" s="113" t="s">
        <v>87477</v>
      </c>
    </row>
    <row r="29575" spans="1:5" ht="12.9" x14ac:dyDescent="0.2">
      <c r="A29575" s="113" t="s">
        <v>87478</v>
      </c>
      <c r="B29575" s="113" t="s">
        <v>87479</v>
      </c>
      <c r="C29575" s="113" t="s">
        <v>1823</v>
      </c>
      <c r="D29575" s="113" t="s">
        <v>1823</v>
      </c>
      <c r="E29575" s="113" t="s">
        <v>87480</v>
      </c>
    </row>
    <row r="29576" spans="1:5" ht="12.9" x14ac:dyDescent="0.2">
      <c r="A29576" s="113" t="s">
        <v>87481</v>
      </c>
      <c r="B29576" s="113" t="s">
        <v>1823</v>
      </c>
      <c r="C29576" s="113" t="s">
        <v>87482</v>
      </c>
      <c r="D29576" s="113" t="s">
        <v>1823</v>
      </c>
      <c r="E29576" s="113" t="s">
        <v>87483</v>
      </c>
    </row>
    <row r="29577" spans="1:5" ht="12.9" x14ac:dyDescent="0.2">
      <c r="A29577" s="113" t="s">
        <v>87484</v>
      </c>
      <c r="B29577" s="113" t="s">
        <v>87485</v>
      </c>
      <c r="C29577" s="113" t="s">
        <v>1823</v>
      </c>
      <c r="D29577" s="113" t="s">
        <v>1823</v>
      </c>
      <c r="E29577" s="113" t="s">
        <v>34978</v>
      </c>
    </row>
    <row r="29578" spans="1:5" ht="12.9" x14ac:dyDescent="0.2">
      <c r="A29578" s="113" t="s">
        <v>87486</v>
      </c>
      <c r="B29578" s="113" t="s">
        <v>1823</v>
      </c>
      <c r="C29578" s="113" t="s">
        <v>87487</v>
      </c>
      <c r="D29578" s="113" t="s">
        <v>1828</v>
      </c>
      <c r="E29578" s="113" t="s">
        <v>32967</v>
      </c>
    </row>
    <row r="29579" spans="1:5" ht="12.9" x14ac:dyDescent="0.2">
      <c r="A29579" s="113" t="s">
        <v>87488</v>
      </c>
      <c r="B29579" s="113" t="s">
        <v>87489</v>
      </c>
      <c r="C29579" s="113" t="s">
        <v>1823</v>
      </c>
      <c r="D29579" s="113" t="s">
        <v>1823</v>
      </c>
      <c r="E29579" s="113" t="s">
        <v>87490</v>
      </c>
    </row>
    <row r="29580" spans="1:5" ht="12.9" x14ac:dyDescent="0.2">
      <c r="A29580" s="113" t="s">
        <v>87491</v>
      </c>
      <c r="B29580" s="113" t="s">
        <v>87492</v>
      </c>
      <c r="C29580" s="113" t="s">
        <v>87493</v>
      </c>
      <c r="D29580" s="113" t="s">
        <v>1823</v>
      </c>
      <c r="E29580" s="113" t="s">
        <v>3162</v>
      </c>
    </row>
    <row r="29581" spans="1:5" ht="12.9" x14ac:dyDescent="0.2">
      <c r="A29581" s="113" t="s">
        <v>87494</v>
      </c>
      <c r="B29581" s="113" t="s">
        <v>1823</v>
      </c>
      <c r="C29581" s="113" t="s">
        <v>87495</v>
      </c>
      <c r="D29581" s="113" t="s">
        <v>1828</v>
      </c>
      <c r="E29581" s="113" t="s">
        <v>3647</v>
      </c>
    </row>
    <row r="29582" spans="1:5" ht="12.9" x14ac:dyDescent="0.2">
      <c r="A29582" s="113" t="s">
        <v>87496</v>
      </c>
      <c r="B29582" s="113" t="s">
        <v>1823</v>
      </c>
      <c r="C29582" s="113" t="s">
        <v>87497</v>
      </c>
      <c r="D29582" s="113" t="s">
        <v>1823</v>
      </c>
      <c r="E29582" s="113" t="s">
        <v>87498</v>
      </c>
    </row>
    <row r="29583" spans="1:5" ht="12.9" x14ac:dyDescent="0.2">
      <c r="A29583" s="113" t="s">
        <v>87499</v>
      </c>
      <c r="B29583" s="113" t="s">
        <v>87500</v>
      </c>
      <c r="C29583" s="113" t="s">
        <v>87501</v>
      </c>
      <c r="D29583" s="113" t="s">
        <v>1828</v>
      </c>
      <c r="E29583" s="113" t="s">
        <v>3647</v>
      </c>
    </row>
    <row r="29584" spans="1:5" ht="12.9" x14ac:dyDescent="0.2">
      <c r="A29584" s="113" t="s">
        <v>87502</v>
      </c>
      <c r="B29584" s="113" t="s">
        <v>87503</v>
      </c>
      <c r="C29584" s="113" t="s">
        <v>1823</v>
      </c>
      <c r="D29584" s="113" t="s">
        <v>1823</v>
      </c>
      <c r="E29584" s="113" t="s">
        <v>87504</v>
      </c>
    </row>
    <row r="29585" spans="1:5" ht="12.9" x14ac:dyDescent="0.2">
      <c r="A29585" s="113" t="s">
        <v>87505</v>
      </c>
      <c r="B29585" s="113" t="s">
        <v>87506</v>
      </c>
      <c r="C29585" s="113" t="s">
        <v>1823</v>
      </c>
      <c r="D29585" s="113" t="s">
        <v>1823</v>
      </c>
      <c r="E29585" s="113" t="s">
        <v>1923</v>
      </c>
    </row>
    <row r="29586" spans="1:5" ht="12.9" x14ac:dyDescent="0.2">
      <c r="A29586" s="113" t="s">
        <v>87507</v>
      </c>
      <c r="B29586" s="113" t="s">
        <v>87508</v>
      </c>
      <c r="C29586" s="113" t="s">
        <v>87509</v>
      </c>
      <c r="D29586" s="113" t="s">
        <v>1823</v>
      </c>
      <c r="E29586" s="113" t="s">
        <v>5551</v>
      </c>
    </row>
    <row r="29587" spans="1:5" ht="12.9" x14ac:dyDescent="0.2">
      <c r="A29587" s="113" t="s">
        <v>87510</v>
      </c>
      <c r="B29587" s="113" t="s">
        <v>1823</v>
      </c>
      <c r="C29587" s="113" t="s">
        <v>87511</v>
      </c>
      <c r="D29587" s="113" t="s">
        <v>1828</v>
      </c>
      <c r="E29587" s="113" t="s">
        <v>11947</v>
      </c>
    </row>
    <row r="29588" spans="1:5" ht="12.9" x14ac:dyDescent="0.2">
      <c r="A29588" s="113" t="s">
        <v>87512</v>
      </c>
      <c r="B29588" s="113" t="s">
        <v>87513</v>
      </c>
      <c r="C29588" s="113" t="s">
        <v>87514</v>
      </c>
      <c r="D29588" s="113" t="s">
        <v>1823</v>
      </c>
      <c r="E29588" s="113" t="s">
        <v>3509</v>
      </c>
    </row>
    <row r="29589" spans="1:5" ht="12.9" x14ac:dyDescent="0.2">
      <c r="A29589" s="113" t="s">
        <v>87515</v>
      </c>
      <c r="B29589" s="113" t="s">
        <v>87516</v>
      </c>
      <c r="C29589" s="113" t="s">
        <v>87517</v>
      </c>
      <c r="D29589" s="113" t="s">
        <v>1823</v>
      </c>
      <c r="E29589" s="113" t="s">
        <v>2646</v>
      </c>
    </row>
    <row r="29590" spans="1:5" ht="12.9" x14ac:dyDescent="0.2">
      <c r="A29590" s="113" t="s">
        <v>87518</v>
      </c>
      <c r="B29590" s="113" t="s">
        <v>87519</v>
      </c>
      <c r="C29590" s="113" t="s">
        <v>1823</v>
      </c>
      <c r="D29590" s="113" t="s">
        <v>1823</v>
      </c>
      <c r="E29590" s="113" t="s">
        <v>87520</v>
      </c>
    </row>
    <row r="29591" spans="1:5" ht="12.9" x14ac:dyDescent="0.2">
      <c r="A29591" s="113" t="s">
        <v>87521</v>
      </c>
      <c r="B29591" s="113" t="s">
        <v>87522</v>
      </c>
      <c r="C29591" s="113" t="s">
        <v>1823</v>
      </c>
      <c r="D29591" s="113" t="s">
        <v>1823</v>
      </c>
      <c r="E29591" s="113" t="s">
        <v>2681</v>
      </c>
    </row>
    <row r="29592" spans="1:5" ht="12.9" x14ac:dyDescent="0.2">
      <c r="A29592" s="113" t="s">
        <v>87523</v>
      </c>
      <c r="B29592" s="113" t="s">
        <v>87524</v>
      </c>
      <c r="C29592" s="113" t="s">
        <v>87525</v>
      </c>
      <c r="D29592" s="113" t="s">
        <v>1828</v>
      </c>
      <c r="E29592" s="113" t="s">
        <v>13207</v>
      </c>
    </row>
    <row r="29593" spans="1:5" ht="12.9" x14ac:dyDescent="0.2">
      <c r="A29593" s="113" t="s">
        <v>87526</v>
      </c>
      <c r="B29593" s="113" t="s">
        <v>87527</v>
      </c>
      <c r="C29593" s="113" t="s">
        <v>87528</v>
      </c>
      <c r="D29593" s="113" t="s">
        <v>1823</v>
      </c>
      <c r="E29593" s="113" t="s">
        <v>1923</v>
      </c>
    </row>
    <row r="29594" spans="1:5" ht="12.9" x14ac:dyDescent="0.2">
      <c r="A29594" s="113" t="s">
        <v>87529</v>
      </c>
      <c r="B29594" s="113" t="s">
        <v>1823</v>
      </c>
      <c r="C29594" s="113" t="s">
        <v>87530</v>
      </c>
      <c r="D29594" s="113" t="s">
        <v>1828</v>
      </c>
      <c r="E29594" s="113" t="s">
        <v>87531</v>
      </c>
    </row>
    <row r="29595" spans="1:5" ht="12.9" x14ac:dyDescent="0.2">
      <c r="A29595" s="113" t="s">
        <v>87532</v>
      </c>
      <c r="B29595" s="113" t="s">
        <v>87533</v>
      </c>
      <c r="C29595" s="113" t="s">
        <v>87534</v>
      </c>
      <c r="D29595" s="113" t="s">
        <v>1823</v>
      </c>
      <c r="E29595" s="113" t="s">
        <v>17919</v>
      </c>
    </row>
    <row r="29596" spans="1:5" ht="12.9" x14ac:dyDescent="0.2">
      <c r="A29596" s="113" t="s">
        <v>87535</v>
      </c>
      <c r="B29596" s="113" t="s">
        <v>1823</v>
      </c>
      <c r="C29596" s="113" t="s">
        <v>87536</v>
      </c>
      <c r="D29596" s="113" t="s">
        <v>1828</v>
      </c>
      <c r="E29596" s="113" t="s">
        <v>2285</v>
      </c>
    </row>
    <row r="29597" spans="1:5" ht="12.9" x14ac:dyDescent="0.2">
      <c r="A29597" s="113" t="s">
        <v>87537</v>
      </c>
      <c r="B29597" s="113" t="s">
        <v>1823</v>
      </c>
      <c r="C29597" s="113" t="s">
        <v>87538</v>
      </c>
      <c r="D29597" s="113" t="s">
        <v>1823</v>
      </c>
      <c r="E29597" s="113" t="s">
        <v>21301</v>
      </c>
    </row>
    <row r="29598" spans="1:5" ht="12.9" x14ac:dyDescent="0.2">
      <c r="A29598" s="113" t="s">
        <v>87539</v>
      </c>
      <c r="B29598" s="113" t="s">
        <v>87540</v>
      </c>
      <c r="C29598" s="113" t="s">
        <v>1823</v>
      </c>
      <c r="D29598" s="113" t="s">
        <v>1823</v>
      </c>
      <c r="E29598" s="113" t="s">
        <v>21301</v>
      </c>
    </row>
    <row r="29599" spans="1:5" ht="12.9" x14ac:dyDescent="0.2">
      <c r="A29599" s="113" t="s">
        <v>87541</v>
      </c>
      <c r="B29599" s="113" t="s">
        <v>87542</v>
      </c>
      <c r="C29599" s="113" t="s">
        <v>87543</v>
      </c>
      <c r="D29599" s="113" t="s">
        <v>1828</v>
      </c>
      <c r="E29599" s="113" t="s">
        <v>21301</v>
      </c>
    </row>
    <row r="29600" spans="1:5" ht="12.9" x14ac:dyDescent="0.2">
      <c r="A29600" s="113" t="s">
        <v>87544</v>
      </c>
      <c r="B29600" s="113" t="s">
        <v>1823</v>
      </c>
      <c r="C29600" s="113" t="s">
        <v>87545</v>
      </c>
      <c r="D29600" s="113" t="s">
        <v>1823</v>
      </c>
      <c r="E29600" s="113" t="s">
        <v>20177</v>
      </c>
    </row>
    <row r="29601" spans="1:5" ht="12.9" x14ac:dyDescent="0.2">
      <c r="A29601" s="113" t="s">
        <v>87546</v>
      </c>
      <c r="B29601" s="113" t="s">
        <v>87547</v>
      </c>
      <c r="C29601" s="113" t="s">
        <v>87548</v>
      </c>
      <c r="D29601" s="113" t="s">
        <v>1828</v>
      </c>
      <c r="E29601" s="113" t="s">
        <v>57358</v>
      </c>
    </row>
    <row r="29602" spans="1:5" ht="12.9" x14ac:dyDescent="0.2">
      <c r="A29602" s="113" t="s">
        <v>87549</v>
      </c>
      <c r="B29602" s="113" t="s">
        <v>87550</v>
      </c>
      <c r="C29602" s="113" t="s">
        <v>1823</v>
      </c>
      <c r="D29602" s="113" t="s">
        <v>1823</v>
      </c>
      <c r="E29602" s="113" t="s">
        <v>87551</v>
      </c>
    </row>
    <row r="29603" spans="1:5" ht="12.9" x14ac:dyDescent="0.2">
      <c r="A29603" s="113" t="s">
        <v>87552</v>
      </c>
      <c r="B29603" s="113" t="s">
        <v>87553</v>
      </c>
      <c r="C29603" s="113" t="s">
        <v>1823</v>
      </c>
      <c r="D29603" s="113" t="s">
        <v>1823</v>
      </c>
      <c r="E29603" s="113" t="s">
        <v>87554</v>
      </c>
    </row>
    <row r="29604" spans="1:5" ht="12.9" x14ac:dyDescent="0.2">
      <c r="A29604" s="113" t="s">
        <v>87555</v>
      </c>
      <c r="B29604" s="113" t="s">
        <v>87556</v>
      </c>
      <c r="C29604" s="113" t="s">
        <v>87557</v>
      </c>
      <c r="D29604" s="113" t="s">
        <v>1823</v>
      </c>
      <c r="E29604" s="113" t="s">
        <v>87555</v>
      </c>
    </row>
    <row r="29605" spans="1:5" ht="12.9" x14ac:dyDescent="0.2">
      <c r="A29605" s="113" t="s">
        <v>87558</v>
      </c>
      <c r="B29605" s="113" t="s">
        <v>87559</v>
      </c>
      <c r="C29605" s="113" t="s">
        <v>87560</v>
      </c>
      <c r="D29605" s="113" t="s">
        <v>1823</v>
      </c>
      <c r="E29605" s="113" t="s">
        <v>87561</v>
      </c>
    </row>
    <row r="29606" spans="1:5" ht="12.9" x14ac:dyDescent="0.2">
      <c r="A29606" s="113" t="s">
        <v>87562</v>
      </c>
      <c r="B29606" s="113" t="s">
        <v>87563</v>
      </c>
      <c r="C29606" s="113" t="s">
        <v>1823</v>
      </c>
      <c r="D29606" s="113" t="s">
        <v>1823</v>
      </c>
      <c r="E29606" s="113" t="s">
        <v>87561</v>
      </c>
    </row>
    <row r="29607" spans="1:5" ht="12.9" x14ac:dyDescent="0.2">
      <c r="A29607" s="113" t="s">
        <v>87564</v>
      </c>
      <c r="B29607" s="113" t="s">
        <v>87565</v>
      </c>
      <c r="C29607" s="113" t="s">
        <v>87566</v>
      </c>
      <c r="D29607" s="113" t="s">
        <v>1823</v>
      </c>
      <c r="E29607" s="113" t="s">
        <v>87561</v>
      </c>
    </row>
    <row r="29608" spans="1:5" ht="12.9" x14ac:dyDescent="0.2">
      <c r="A29608" s="113" t="s">
        <v>87567</v>
      </c>
      <c r="B29608" s="113" t="s">
        <v>87568</v>
      </c>
      <c r="C29608" s="113" t="s">
        <v>1823</v>
      </c>
      <c r="D29608" s="113" t="s">
        <v>1823</v>
      </c>
      <c r="E29608" s="113" t="s">
        <v>7868</v>
      </c>
    </row>
    <row r="29609" spans="1:5" ht="12.9" x14ac:dyDescent="0.2">
      <c r="A29609" s="113" t="s">
        <v>87569</v>
      </c>
      <c r="B29609" s="113" t="s">
        <v>87570</v>
      </c>
      <c r="C29609" s="113" t="s">
        <v>1823</v>
      </c>
      <c r="D29609" s="113" t="s">
        <v>1823</v>
      </c>
      <c r="E29609" s="113" t="s">
        <v>15062</v>
      </c>
    </row>
    <row r="29610" spans="1:5" ht="12.9" x14ac:dyDescent="0.2">
      <c r="A29610" s="113" t="s">
        <v>87571</v>
      </c>
      <c r="B29610" s="113" t="s">
        <v>87572</v>
      </c>
      <c r="C29610" s="113" t="s">
        <v>87573</v>
      </c>
      <c r="D29610" s="113" t="s">
        <v>1823</v>
      </c>
      <c r="E29610" s="113" t="s">
        <v>7827</v>
      </c>
    </row>
    <row r="29611" spans="1:5" ht="12.9" x14ac:dyDescent="0.2">
      <c r="A29611" s="113" t="s">
        <v>87574</v>
      </c>
      <c r="B29611" s="113" t="s">
        <v>87575</v>
      </c>
      <c r="C29611" s="113" t="s">
        <v>87576</v>
      </c>
      <c r="D29611" s="113" t="s">
        <v>1823</v>
      </c>
      <c r="E29611" s="113" t="s">
        <v>15062</v>
      </c>
    </row>
    <row r="29612" spans="1:5" ht="12.9" x14ac:dyDescent="0.2">
      <c r="A29612" s="113" t="s">
        <v>87577</v>
      </c>
      <c r="B29612" s="113" t="s">
        <v>87578</v>
      </c>
      <c r="C29612" s="113" t="s">
        <v>1823</v>
      </c>
      <c r="D29612" s="113" t="s">
        <v>1823</v>
      </c>
      <c r="E29612" s="113" t="s">
        <v>87579</v>
      </c>
    </row>
    <row r="29613" spans="1:5" ht="12.9" x14ac:dyDescent="0.2">
      <c r="A29613" s="113" t="s">
        <v>87580</v>
      </c>
      <c r="B29613" s="113" t="s">
        <v>87581</v>
      </c>
      <c r="C29613" s="113" t="s">
        <v>87582</v>
      </c>
      <c r="D29613" s="113" t="s">
        <v>1828</v>
      </c>
      <c r="E29613" s="113" t="s">
        <v>27126</v>
      </c>
    </row>
    <row r="29614" spans="1:5" ht="12.9" x14ac:dyDescent="0.2">
      <c r="A29614" s="113" t="s">
        <v>87583</v>
      </c>
      <c r="B29614" s="113" t="s">
        <v>87584</v>
      </c>
      <c r="C29614" s="113" t="s">
        <v>87585</v>
      </c>
      <c r="D29614" s="113" t="s">
        <v>1823</v>
      </c>
      <c r="E29614" s="113" t="s">
        <v>1858</v>
      </c>
    </row>
    <row r="29615" spans="1:5" ht="12.9" x14ac:dyDescent="0.2">
      <c r="A29615" s="113" t="s">
        <v>87586</v>
      </c>
      <c r="B29615" s="113" t="s">
        <v>87587</v>
      </c>
      <c r="C29615" s="113" t="s">
        <v>87588</v>
      </c>
      <c r="D29615" s="113" t="s">
        <v>1823</v>
      </c>
      <c r="E29615" s="113" t="s">
        <v>3782</v>
      </c>
    </row>
    <row r="29616" spans="1:5" ht="12.9" x14ac:dyDescent="0.2">
      <c r="A29616" s="113" t="s">
        <v>87589</v>
      </c>
      <c r="B29616" s="113" t="s">
        <v>87590</v>
      </c>
      <c r="C29616" s="113" t="s">
        <v>87591</v>
      </c>
      <c r="D29616" s="113" t="s">
        <v>1828</v>
      </c>
      <c r="E29616" s="113" t="s">
        <v>12734</v>
      </c>
    </row>
    <row r="29617" spans="1:5" ht="12.9" x14ac:dyDescent="0.2">
      <c r="A29617" s="113" t="s">
        <v>87592</v>
      </c>
      <c r="B29617" s="113" t="s">
        <v>87593</v>
      </c>
      <c r="C29617" s="113" t="s">
        <v>1823</v>
      </c>
      <c r="D29617" s="113" t="s">
        <v>1823</v>
      </c>
      <c r="E29617" s="113" t="s">
        <v>87594</v>
      </c>
    </row>
    <row r="29618" spans="1:5" ht="12.9" x14ac:dyDescent="0.2">
      <c r="A29618" s="113" t="s">
        <v>87595</v>
      </c>
      <c r="B29618" s="113" t="s">
        <v>87596</v>
      </c>
      <c r="C29618" s="113" t="s">
        <v>1823</v>
      </c>
      <c r="D29618" s="113" t="s">
        <v>1823</v>
      </c>
      <c r="E29618" s="113" t="s">
        <v>87597</v>
      </c>
    </row>
    <row r="29619" spans="1:5" ht="12.9" x14ac:dyDescent="0.2">
      <c r="A29619" s="113" t="s">
        <v>87598</v>
      </c>
      <c r="B29619" s="113" t="s">
        <v>87599</v>
      </c>
      <c r="C29619" s="113" t="s">
        <v>1823</v>
      </c>
      <c r="D29619" s="113" t="s">
        <v>1823</v>
      </c>
      <c r="E29619" s="113" t="s">
        <v>87597</v>
      </c>
    </row>
    <row r="29620" spans="1:5" ht="12.9" x14ac:dyDescent="0.2">
      <c r="A29620" s="113" t="s">
        <v>87600</v>
      </c>
      <c r="B29620" s="113" t="s">
        <v>87601</v>
      </c>
      <c r="C29620" s="113" t="s">
        <v>87602</v>
      </c>
      <c r="D29620" s="113" t="s">
        <v>1823</v>
      </c>
      <c r="E29620" s="113" t="s">
        <v>87597</v>
      </c>
    </row>
    <row r="29621" spans="1:5" ht="12.9" x14ac:dyDescent="0.2">
      <c r="A29621" s="113" t="s">
        <v>87603</v>
      </c>
      <c r="B29621" s="113" t="s">
        <v>87604</v>
      </c>
      <c r="C29621" s="113" t="s">
        <v>1823</v>
      </c>
      <c r="D29621" s="113" t="s">
        <v>1823</v>
      </c>
      <c r="E29621" s="113" t="s">
        <v>87597</v>
      </c>
    </row>
    <row r="29622" spans="1:5" ht="12.9" x14ac:dyDescent="0.2">
      <c r="A29622" s="113" t="s">
        <v>87605</v>
      </c>
      <c r="B29622" s="113" t="s">
        <v>87606</v>
      </c>
      <c r="C29622" s="113" t="s">
        <v>1823</v>
      </c>
      <c r="D29622" s="113" t="s">
        <v>1823</v>
      </c>
      <c r="E29622" s="113" t="s">
        <v>87607</v>
      </c>
    </row>
    <row r="29623" spans="1:5" ht="12.9" x14ac:dyDescent="0.2">
      <c r="A29623" s="113" t="s">
        <v>87608</v>
      </c>
      <c r="B29623" s="113" t="s">
        <v>87609</v>
      </c>
      <c r="C29623" s="113" t="s">
        <v>87610</v>
      </c>
      <c r="D29623" s="113" t="s">
        <v>1823</v>
      </c>
      <c r="E29623" s="113" t="s">
        <v>2681</v>
      </c>
    </row>
    <row r="29624" spans="1:5" ht="12.9" x14ac:dyDescent="0.2">
      <c r="A29624" s="113" t="s">
        <v>87611</v>
      </c>
      <c r="B29624" s="113" t="s">
        <v>87612</v>
      </c>
      <c r="C29624" s="113" t="s">
        <v>87613</v>
      </c>
      <c r="D29624" s="113" t="s">
        <v>1828</v>
      </c>
      <c r="E29624" s="113" t="s">
        <v>87614</v>
      </c>
    </row>
    <row r="29625" spans="1:5" ht="12.9" x14ac:dyDescent="0.2">
      <c r="A29625" s="113" t="s">
        <v>87615</v>
      </c>
      <c r="B29625" s="113" t="s">
        <v>1823</v>
      </c>
      <c r="C29625" s="113" t="s">
        <v>87616</v>
      </c>
      <c r="D29625" s="113" t="s">
        <v>1823</v>
      </c>
      <c r="E29625" s="113" t="s">
        <v>2006</v>
      </c>
    </row>
    <row r="29626" spans="1:5" ht="12.9" x14ac:dyDescent="0.2">
      <c r="A29626" s="113" t="s">
        <v>87617</v>
      </c>
      <c r="B29626" s="113" t="s">
        <v>1823</v>
      </c>
      <c r="C29626" s="113" t="s">
        <v>87618</v>
      </c>
      <c r="D29626" s="113" t="s">
        <v>1828</v>
      </c>
      <c r="E29626" s="113" t="s">
        <v>86974</v>
      </c>
    </row>
    <row r="29627" spans="1:5" ht="12.9" x14ac:dyDescent="0.2">
      <c r="A29627" s="113" t="s">
        <v>87619</v>
      </c>
      <c r="B29627" s="113" t="s">
        <v>87620</v>
      </c>
      <c r="C29627" s="113" t="s">
        <v>1823</v>
      </c>
      <c r="D29627" s="113" t="s">
        <v>1823</v>
      </c>
      <c r="E29627" s="113" t="s">
        <v>87621</v>
      </c>
    </row>
    <row r="29628" spans="1:5" ht="12.9" x14ac:dyDescent="0.2">
      <c r="A29628" s="113" t="s">
        <v>87622</v>
      </c>
      <c r="B29628" s="113" t="s">
        <v>87623</v>
      </c>
      <c r="C29628" s="113" t="s">
        <v>1823</v>
      </c>
      <c r="D29628" s="113" t="s">
        <v>1823</v>
      </c>
      <c r="E29628" s="113" t="s">
        <v>87624</v>
      </c>
    </row>
    <row r="29629" spans="1:5" ht="12.9" x14ac:dyDescent="0.2">
      <c r="A29629" s="113" t="s">
        <v>87625</v>
      </c>
      <c r="B29629" s="113" t="s">
        <v>87626</v>
      </c>
      <c r="C29629" s="113" t="s">
        <v>1823</v>
      </c>
      <c r="D29629" s="113" t="s">
        <v>1823</v>
      </c>
      <c r="E29629" s="113" t="s">
        <v>1936</v>
      </c>
    </row>
    <row r="29630" spans="1:5" ht="12.9" x14ac:dyDescent="0.2">
      <c r="A29630" s="113" t="s">
        <v>87627</v>
      </c>
      <c r="B29630" s="113" t="s">
        <v>1823</v>
      </c>
      <c r="C29630" s="113" t="s">
        <v>87628</v>
      </c>
      <c r="D29630" s="113" t="s">
        <v>1828</v>
      </c>
      <c r="E29630" s="113" t="s">
        <v>1967</v>
      </c>
    </row>
    <row r="29631" spans="1:5" ht="12.9" x14ac:dyDescent="0.2">
      <c r="A29631" s="113" t="s">
        <v>87629</v>
      </c>
      <c r="B29631" s="113" t="s">
        <v>87630</v>
      </c>
      <c r="C29631" s="113" t="s">
        <v>87631</v>
      </c>
      <c r="D29631" s="113" t="s">
        <v>1823</v>
      </c>
      <c r="E29631" s="113" t="s">
        <v>1929</v>
      </c>
    </row>
    <row r="29632" spans="1:5" ht="12.9" x14ac:dyDescent="0.2">
      <c r="A29632" s="113" t="s">
        <v>87632</v>
      </c>
      <c r="B29632" s="113" t="s">
        <v>87633</v>
      </c>
      <c r="C29632" s="113" t="s">
        <v>1823</v>
      </c>
      <c r="D29632" s="113" t="s">
        <v>1823</v>
      </c>
      <c r="E29632" s="113" t="s">
        <v>1893</v>
      </c>
    </row>
    <row r="29633" spans="1:5" ht="12.9" x14ac:dyDescent="0.2">
      <c r="A29633" s="113" t="s">
        <v>87634</v>
      </c>
      <c r="B29633" s="113" t="s">
        <v>87635</v>
      </c>
      <c r="C29633" s="113" t="s">
        <v>87636</v>
      </c>
      <c r="D29633" s="113" t="s">
        <v>1823</v>
      </c>
      <c r="E29633" s="113" t="s">
        <v>3199</v>
      </c>
    </row>
    <row r="29634" spans="1:5" ht="12.9" x14ac:dyDescent="0.2">
      <c r="A29634" s="113" t="s">
        <v>87637</v>
      </c>
      <c r="B29634" s="113" t="s">
        <v>87638</v>
      </c>
      <c r="C29634" s="113" t="s">
        <v>87639</v>
      </c>
      <c r="D29634" s="113" t="s">
        <v>1823</v>
      </c>
      <c r="E29634" s="113" t="s">
        <v>1858</v>
      </c>
    </row>
    <row r="29635" spans="1:5" ht="12.9" x14ac:dyDescent="0.2">
      <c r="A29635" s="113" t="s">
        <v>87640</v>
      </c>
      <c r="B29635" s="113" t="s">
        <v>87641</v>
      </c>
      <c r="C29635" s="113" t="s">
        <v>87642</v>
      </c>
      <c r="D29635" s="113" t="s">
        <v>1823</v>
      </c>
      <c r="E29635" s="113" t="s">
        <v>1936</v>
      </c>
    </row>
    <row r="29636" spans="1:5" ht="12.9" x14ac:dyDescent="0.2">
      <c r="A29636" s="113" t="s">
        <v>87643</v>
      </c>
      <c r="B29636" s="113" t="s">
        <v>87644</v>
      </c>
      <c r="C29636" s="113" t="s">
        <v>87645</v>
      </c>
      <c r="D29636" s="113" t="s">
        <v>1823</v>
      </c>
      <c r="E29636" s="113" t="s">
        <v>2788</v>
      </c>
    </row>
    <row r="29637" spans="1:5" ht="12.9" x14ac:dyDescent="0.2">
      <c r="A29637" s="113" t="s">
        <v>87646</v>
      </c>
      <c r="B29637" s="113" t="s">
        <v>87647</v>
      </c>
      <c r="C29637" s="113" t="s">
        <v>1823</v>
      </c>
      <c r="D29637" s="113" t="s">
        <v>1823</v>
      </c>
      <c r="E29637" s="113" t="s">
        <v>2456</v>
      </c>
    </row>
    <row r="29638" spans="1:5" ht="12.9" x14ac:dyDescent="0.2">
      <c r="A29638" s="113" t="s">
        <v>87648</v>
      </c>
      <c r="B29638" s="113" t="s">
        <v>87649</v>
      </c>
      <c r="C29638" s="113" t="s">
        <v>87650</v>
      </c>
      <c r="D29638" s="113" t="s">
        <v>1823</v>
      </c>
      <c r="E29638" s="113" t="s">
        <v>1890</v>
      </c>
    </row>
    <row r="29639" spans="1:5" ht="12.9" x14ac:dyDescent="0.2">
      <c r="A29639" s="113" t="s">
        <v>87651</v>
      </c>
      <c r="B29639" s="113" t="s">
        <v>87652</v>
      </c>
      <c r="C29639" s="113" t="s">
        <v>1823</v>
      </c>
      <c r="D29639" s="113" t="s">
        <v>1828</v>
      </c>
      <c r="E29639" s="113" t="s">
        <v>1893</v>
      </c>
    </row>
    <row r="29640" spans="1:5" ht="12.9" x14ac:dyDescent="0.2">
      <c r="A29640" s="113" t="s">
        <v>87653</v>
      </c>
      <c r="B29640" s="113" t="s">
        <v>87654</v>
      </c>
      <c r="C29640" s="113" t="s">
        <v>87655</v>
      </c>
      <c r="D29640" s="113" t="s">
        <v>1823</v>
      </c>
      <c r="E29640" s="113" t="s">
        <v>3045</v>
      </c>
    </row>
    <row r="29641" spans="1:5" ht="12.9" x14ac:dyDescent="0.2">
      <c r="A29641" s="113" t="s">
        <v>87656</v>
      </c>
      <c r="B29641" s="113" t="s">
        <v>87657</v>
      </c>
      <c r="C29641" s="113" t="s">
        <v>1823</v>
      </c>
      <c r="D29641" s="113" t="s">
        <v>1823</v>
      </c>
      <c r="E29641" s="113" t="s">
        <v>15062</v>
      </c>
    </row>
    <row r="29642" spans="1:5" ht="12.9" x14ac:dyDescent="0.2">
      <c r="A29642" s="113" t="s">
        <v>87658</v>
      </c>
      <c r="B29642" s="113" t="s">
        <v>87659</v>
      </c>
      <c r="C29642" s="113" t="s">
        <v>1823</v>
      </c>
      <c r="D29642" s="113" t="s">
        <v>1823</v>
      </c>
      <c r="E29642" s="113" t="s">
        <v>87660</v>
      </c>
    </row>
    <row r="29643" spans="1:5" ht="12.9" x14ac:dyDescent="0.2">
      <c r="A29643" s="113" t="s">
        <v>87661</v>
      </c>
      <c r="B29643" s="113" t="s">
        <v>1823</v>
      </c>
      <c r="C29643" s="113" t="s">
        <v>87662</v>
      </c>
      <c r="D29643" s="113" t="s">
        <v>1828</v>
      </c>
      <c r="E29643" s="113" t="s">
        <v>61938</v>
      </c>
    </row>
    <row r="29644" spans="1:5" ht="12.9" x14ac:dyDescent="0.2">
      <c r="A29644" s="113" t="s">
        <v>87663</v>
      </c>
      <c r="B29644" s="113" t="s">
        <v>87664</v>
      </c>
      <c r="C29644" s="113" t="s">
        <v>87665</v>
      </c>
      <c r="D29644" s="113" t="s">
        <v>1823</v>
      </c>
      <c r="E29644" s="113" t="s">
        <v>364</v>
      </c>
    </row>
    <row r="29645" spans="1:5" ht="12.9" x14ac:dyDescent="0.2">
      <c r="A29645" s="113" t="s">
        <v>87666</v>
      </c>
      <c r="B29645" s="113" t="s">
        <v>87667</v>
      </c>
      <c r="C29645" s="113" t="s">
        <v>87668</v>
      </c>
      <c r="D29645" s="113" t="s">
        <v>1828</v>
      </c>
      <c r="E29645" s="113" t="s">
        <v>1840</v>
      </c>
    </row>
    <row r="29646" spans="1:5" ht="12.9" x14ac:dyDescent="0.2">
      <c r="A29646" s="113" t="s">
        <v>87669</v>
      </c>
      <c r="B29646" s="113" t="s">
        <v>87670</v>
      </c>
      <c r="C29646" s="113" t="s">
        <v>87671</v>
      </c>
      <c r="D29646" s="113" t="s">
        <v>1823</v>
      </c>
      <c r="E29646" s="113" t="s">
        <v>1890</v>
      </c>
    </row>
    <row r="29647" spans="1:5" ht="12.9" x14ac:dyDescent="0.2">
      <c r="A29647" s="113" t="s">
        <v>87672</v>
      </c>
      <c r="B29647" s="113" t="s">
        <v>87673</v>
      </c>
      <c r="C29647" s="113" t="s">
        <v>87674</v>
      </c>
      <c r="D29647" s="113" t="s">
        <v>1823</v>
      </c>
      <c r="E29647" s="113" t="s">
        <v>2456</v>
      </c>
    </row>
    <row r="29648" spans="1:5" ht="12.9" x14ac:dyDescent="0.2">
      <c r="A29648" s="113" t="s">
        <v>87675</v>
      </c>
      <c r="B29648" s="113" t="s">
        <v>1823</v>
      </c>
      <c r="C29648" s="113" t="s">
        <v>87676</v>
      </c>
      <c r="D29648" s="113" t="s">
        <v>1828</v>
      </c>
      <c r="E29648" s="113" t="s">
        <v>2285</v>
      </c>
    </row>
    <row r="29649" spans="1:5" ht="12.9" x14ac:dyDescent="0.2">
      <c r="A29649" s="113" t="s">
        <v>87677</v>
      </c>
      <c r="B29649" s="113" t="s">
        <v>87678</v>
      </c>
      <c r="C29649" s="113" t="s">
        <v>87679</v>
      </c>
      <c r="D29649" s="113" t="s">
        <v>1823</v>
      </c>
      <c r="E29649" s="113" t="s">
        <v>15674</v>
      </c>
    </row>
    <row r="29650" spans="1:5" ht="12.9" x14ac:dyDescent="0.2">
      <c r="A29650" s="113" t="s">
        <v>87680</v>
      </c>
      <c r="B29650" s="113" t="s">
        <v>87681</v>
      </c>
      <c r="C29650" s="113" t="s">
        <v>87682</v>
      </c>
      <c r="D29650" s="113" t="s">
        <v>1823</v>
      </c>
      <c r="E29650" s="113" t="s">
        <v>2085</v>
      </c>
    </row>
    <row r="29651" spans="1:5" ht="12.9" x14ac:dyDescent="0.2">
      <c r="A29651" s="113" t="s">
        <v>87683</v>
      </c>
      <c r="B29651" s="113" t="s">
        <v>87684</v>
      </c>
      <c r="C29651" s="113" t="s">
        <v>87685</v>
      </c>
      <c r="D29651" s="113" t="s">
        <v>1823</v>
      </c>
      <c r="E29651" s="113" t="s">
        <v>1858</v>
      </c>
    </row>
    <row r="29652" spans="1:5" ht="12.9" x14ac:dyDescent="0.2">
      <c r="A29652" s="113" t="s">
        <v>87686</v>
      </c>
      <c r="B29652" s="113" t="s">
        <v>87687</v>
      </c>
      <c r="C29652" s="113" t="s">
        <v>87688</v>
      </c>
      <c r="D29652" s="113" t="s">
        <v>1823</v>
      </c>
      <c r="E29652" s="113" t="s">
        <v>1890</v>
      </c>
    </row>
    <row r="29653" spans="1:5" ht="12.9" x14ac:dyDescent="0.2">
      <c r="A29653" s="113" t="s">
        <v>87689</v>
      </c>
      <c r="B29653" s="113" t="s">
        <v>1823</v>
      </c>
      <c r="C29653" s="113" t="s">
        <v>87690</v>
      </c>
      <c r="D29653" s="113" t="s">
        <v>1828</v>
      </c>
      <c r="E29653" s="113" t="s">
        <v>1890</v>
      </c>
    </row>
    <row r="29654" spans="1:5" ht="12.9" x14ac:dyDescent="0.2">
      <c r="A29654" s="113" t="s">
        <v>87691</v>
      </c>
      <c r="B29654" s="113" t="s">
        <v>87692</v>
      </c>
      <c r="C29654" s="113" t="s">
        <v>87693</v>
      </c>
      <c r="D29654" s="113" t="s">
        <v>1828</v>
      </c>
      <c r="E29654" s="113" t="s">
        <v>87694</v>
      </c>
    </row>
    <row r="29655" spans="1:5" ht="12.9" x14ac:dyDescent="0.2">
      <c r="A29655" s="113" t="s">
        <v>87695</v>
      </c>
      <c r="B29655" s="113" t="s">
        <v>87696</v>
      </c>
      <c r="C29655" s="113" t="s">
        <v>87697</v>
      </c>
      <c r="D29655" s="113" t="s">
        <v>1823</v>
      </c>
      <c r="E29655" s="113" t="s">
        <v>87698</v>
      </c>
    </row>
    <row r="29656" spans="1:5" ht="12.9" x14ac:dyDescent="0.2">
      <c r="A29656" s="113" t="s">
        <v>87699</v>
      </c>
      <c r="B29656" s="113" t="s">
        <v>87700</v>
      </c>
      <c r="C29656" s="113" t="s">
        <v>1823</v>
      </c>
      <c r="D29656" s="113" t="s">
        <v>1823</v>
      </c>
      <c r="E29656" s="113" t="s">
        <v>87701</v>
      </c>
    </row>
    <row r="29657" spans="1:5" ht="12.9" x14ac:dyDescent="0.2">
      <c r="A29657" s="113" t="s">
        <v>87702</v>
      </c>
      <c r="B29657" s="113" t="s">
        <v>87703</v>
      </c>
      <c r="C29657" s="113" t="s">
        <v>87704</v>
      </c>
      <c r="D29657" s="113" t="s">
        <v>1828</v>
      </c>
      <c r="E29657" s="113" t="s">
        <v>60668</v>
      </c>
    </row>
    <row r="29658" spans="1:5" ht="12.9" x14ac:dyDescent="0.2">
      <c r="A29658" s="113" t="s">
        <v>87705</v>
      </c>
      <c r="B29658" s="113" t="s">
        <v>1823</v>
      </c>
      <c r="C29658" s="113" t="s">
        <v>87706</v>
      </c>
      <c r="D29658" s="113" t="s">
        <v>1828</v>
      </c>
      <c r="E29658" s="113" t="s">
        <v>76188</v>
      </c>
    </row>
    <row r="29659" spans="1:5" ht="12.9" x14ac:dyDescent="0.2">
      <c r="A29659" s="113" t="s">
        <v>87707</v>
      </c>
      <c r="B29659" s="113" t="s">
        <v>1823</v>
      </c>
      <c r="C29659" s="113" t="s">
        <v>87708</v>
      </c>
      <c r="D29659" s="113" t="s">
        <v>1828</v>
      </c>
      <c r="E29659" s="113" t="s">
        <v>87709</v>
      </c>
    </row>
    <row r="29660" spans="1:5" ht="12.9" x14ac:dyDescent="0.2">
      <c r="A29660" s="113" t="s">
        <v>87710</v>
      </c>
      <c r="B29660" s="113" t="s">
        <v>87711</v>
      </c>
      <c r="C29660" s="113" t="s">
        <v>87712</v>
      </c>
      <c r="D29660" s="113" t="s">
        <v>1828</v>
      </c>
      <c r="E29660" s="113" t="s">
        <v>2296</v>
      </c>
    </row>
    <row r="29661" spans="1:5" ht="12.9" x14ac:dyDescent="0.2">
      <c r="A29661" s="113" t="s">
        <v>87713</v>
      </c>
      <c r="B29661" s="113" t="s">
        <v>1823</v>
      </c>
      <c r="C29661" s="113" t="s">
        <v>87714</v>
      </c>
      <c r="D29661" s="113" t="s">
        <v>1823</v>
      </c>
      <c r="E29661" s="113" t="s">
        <v>9959</v>
      </c>
    </row>
    <row r="29662" spans="1:5" ht="12.9" x14ac:dyDescent="0.2">
      <c r="A29662" s="113" t="s">
        <v>87715</v>
      </c>
      <c r="B29662" s="113" t="s">
        <v>87716</v>
      </c>
      <c r="C29662" s="113" t="s">
        <v>87717</v>
      </c>
      <c r="D29662" s="113" t="s">
        <v>1823</v>
      </c>
      <c r="E29662" s="113" t="s">
        <v>1923</v>
      </c>
    </row>
    <row r="29663" spans="1:5" ht="12.9" x14ac:dyDescent="0.2">
      <c r="A29663" s="113" t="s">
        <v>87718</v>
      </c>
      <c r="B29663" s="113" t="s">
        <v>87719</v>
      </c>
      <c r="C29663" s="113" t="s">
        <v>87720</v>
      </c>
      <c r="D29663" s="113" t="s">
        <v>1828</v>
      </c>
      <c r="E29663" s="113" t="s">
        <v>5242</v>
      </c>
    </row>
    <row r="29664" spans="1:5" ht="12.9" x14ac:dyDescent="0.2">
      <c r="A29664" s="113" t="s">
        <v>87721</v>
      </c>
      <c r="B29664" s="113" t="s">
        <v>87722</v>
      </c>
      <c r="C29664" s="113" t="s">
        <v>87723</v>
      </c>
      <c r="D29664" s="113" t="s">
        <v>1823</v>
      </c>
      <c r="E29664" s="113" t="s">
        <v>2665</v>
      </c>
    </row>
    <row r="29665" spans="1:5" ht="12.9" x14ac:dyDescent="0.2">
      <c r="A29665" s="113" t="s">
        <v>87724</v>
      </c>
      <c r="B29665" s="113" t="s">
        <v>87725</v>
      </c>
      <c r="C29665" s="113" t="s">
        <v>87726</v>
      </c>
      <c r="D29665" s="113" t="s">
        <v>1823</v>
      </c>
      <c r="E29665" s="113" t="s">
        <v>8000</v>
      </c>
    </row>
    <row r="29666" spans="1:5" ht="12.9" x14ac:dyDescent="0.2">
      <c r="A29666" s="113" t="s">
        <v>87727</v>
      </c>
      <c r="B29666" s="113" t="s">
        <v>87728</v>
      </c>
      <c r="C29666" s="113" t="s">
        <v>87729</v>
      </c>
      <c r="D29666" s="113" t="s">
        <v>1823</v>
      </c>
      <c r="E29666" s="113" t="s">
        <v>4197</v>
      </c>
    </row>
    <row r="29667" spans="1:5" ht="12.9" x14ac:dyDescent="0.2">
      <c r="A29667" s="113" t="s">
        <v>87730</v>
      </c>
      <c r="B29667" s="113" t="s">
        <v>87731</v>
      </c>
      <c r="C29667" s="113" t="s">
        <v>87732</v>
      </c>
      <c r="D29667" s="113" t="s">
        <v>1823</v>
      </c>
      <c r="E29667" s="113" t="s">
        <v>2006</v>
      </c>
    </row>
    <row r="29668" spans="1:5" ht="12.9" x14ac:dyDescent="0.2">
      <c r="A29668" s="113" t="s">
        <v>87733</v>
      </c>
      <c r="B29668" s="113" t="s">
        <v>87734</v>
      </c>
      <c r="C29668" s="113" t="s">
        <v>87735</v>
      </c>
      <c r="D29668" s="113" t="s">
        <v>1828</v>
      </c>
      <c r="E29668" s="113" t="s">
        <v>3655</v>
      </c>
    </row>
    <row r="29669" spans="1:5" ht="12.9" x14ac:dyDescent="0.2">
      <c r="A29669" s="113" t="s">
        <v>87736</v>
      </c>
      <c r="B29669" s="113" t="s">
        <v>87737</v>
      </c>
      <c r="C29669" s="113" t="s">
        <v>87738</v>
      </c>
      <c r="D29669" s="113" t="s">
        <v>1823</v>
      </c>
      <c r="E29669" s="113" t="s">
        <v>5551</v>
      </c>
    </row>
    <row r="29670" spans="1:5" ht="12.9" x14ac:dyDescent="0.2">
      <c r="A29670" s="113" t="s">
        <v>87739</v>
      </c>
      <c r="B29670" s="113" t="s">
        <v>87740</v>
      </c>
      <c r="C29670" s="113" t="s">
        <v>1823</v>
      </c>
      <c r="D29670" s="113" t="s">
        <v>1823</v>
      </c>
      <c r="E29670" s="113" t="s">
        <v>31506</v>
      </c>
    </row>
    <row r="29671" spans="1:5" ht="12.9" x14ac:dyDescent="0.2">
      <c r="A29671" s="113" t="s">
        <v>87741</v>
      </c>
      <c r="B29671" s="113" t="s">
        <v>87742</v>
      </c>
      <c r="C29671" s="113" t="s">
        <v>87743</v>
      </c>
      <c r="D29671" s="113" t="s">
        <v>1823</v>
      </c>
      <c r="E29671" s="113" t="s">
        <v>2006</v>
      </c>
    </row>
    <row r="29672" spans="1:5" ht="12.9" x14ac:dyDescent="0.2">
      <c r="A29672" s="113" t="s">
        <v>87744</v>
      </c>
      <c r="B29672" s="113" t="s">
        <v>87745</v>
      </c>
      <c r="C29672" s="113" t="s">
        <v>87746</v>
      </c>
      <c r="D29672" s="113" t="s">
        <v>1828</v>
      </c>
      <c r="E29672" s="113" t="s">
        <v>3655</v>
      </c>
    </row>
    <row r="29673" spans="1:5" ht="12.9" x14ac:dyDescent="0.2">
      <c r="A29673" s="113" t="s">
        <v>87747</v>
      </c>
      <c r="B29673" s="113" t="s">
        <v>87748</v>
      </c>
      <c r="C29673" s="113" t="s">
        <v>1823</v>
      </c>
      <c r="D29673" s="113" t="s">
        <v>1828</v>
      </c>
      <c r="E29673" s="113" t="s">
        <v>2006</v>
      </c>
    </row>
    <row r="29674" spans="1:5" ht="12.9" x14ac:dyDescent="0.2">
      <c r="A29674" s="113" t="s">
        <v>87749</v>
      </c>
      <c r="B29674" s="113" t="s">
        <v>87750</v>
      </c>
      <c r="C29674" s="113" t="s">
        <v>87751</v>
      </c>
      <c r="D29674" s="113" t="s">
        <v>1823</v>
      </c>
      <c r="E29674" s="113" t="s">
        <v>87752</v>
      </c>
    </row>
    <row r="29675" spans="1:5" ht="12.9" x14ac:dyDescent="0.2">
      <c r="A29675" s="113" t="s">
        <v>87753</v>
      </c>
      <c r="B29675" s="113" t="s">
        <v>87754</v>
      </c>
      <c r="C29675" s="113" t="s">
        <v>87755</v>
      </c>
      <c r="D29675" s="113" t="s">
        <v>1823</v>
      </c>
      <c r="E29675" s="113" t="s">
        <v>2133</v>
      </c>
    </row>
    <row r="29676" spans="1:5" ht="12.9" x14ac:dyDescent="0.2">
      <c r="A29676" s="113" t="s">
        <v>87756</v>
      </c>
      <c r="B29676" s="113" t="s">
        <v>87757</v>
      </c>
      <c r="C29676" s="113" t="s">
        <v>87758</v>
      </c>
      <c r="D29676" s="113" t="s">
        <v>1823</v>
      </c>
      <c r="E29676" s="113" t="s">
        <v>7248</v>
      </c>
    </row>
    <row r="29677" spans="1:5" ht="12.9" x14ac:dyDescent="0.2">
      <c r="A29677" s="113" t="s">
        <v>87759</v>
      </c>
      <c r="B29677" s="113" t="s">
        <v>1823</v>
      </c>
      <c r="C29677" s="113" t="s">
        <v>87760</v>
      </c>
      <c r="D29677" s="113" t="s">
        <v>1828</v>
      </c>
      <c r="E29677" s="113" t="s">
        <v>3092</v>
      </c>
    </row>
    <row r="29678" spans="1:5" ht="12.9" x14ac:dyDescent="0.2">
      <c r="A29678" s="113" t="s">
        <v>87761</v>
      </c>
      <c r="B29678" s="113" t="s">
        <v>87762</v>
      </c>
      <c r="C29678" s="113" t="s">
        <v>87763</v>
      </c>
      <c r="D29678" s="113" t="s">
        <v>1823</v>
      </c>
      <c r="E29678" s="113" t="s">
        <v>12651</v>
      </c>
    </row>
    <row r="29679" spans="1:5" ht="12.9" x14ac:dyDescent="0.2">
      <c r="A29679" s="113" t="s">
        <v>87764</v>
      </c>
      <c r="B29679" s="113" t="s">
        <v>87765</v>
      </c>
      <c r="C29679" s="113" t="s">
        <v>1823</v>
      </c>
      <c r="D29679" s="113" t="s">
        <v>1823</v>
      </c>
      <c r="E29679" s="113" t="s">
        <v>87766</v>
      </c>
    </row>
    <row r="29680" spans="1:5" ht="12.9" x14ac:dyDescent="0.2">
      <c r="A29680" s="113" t="s">
        <v>87767</v>
      </c>
      <c r="B29680" s="113" t="s">
        <v>87768</v>
      </c>
      <c r="C29680" s="113" t="s">
        <v>87769</v>
      </c>
      <c r="D29680" s="113" t="s">
        <v>1828</v>
      </c>
      <c r="E29680" s="113" t="s">
        <v>13289</v>
      </c>
    </row>
    <row r="29681" spans="1:5" ht="12.9" x14ac:dyDescent="0.2">
      <c r="A29681" s="113" t="s">
        <v>87770</v>
      </c>
      <c r="B29681" s="113" t="s">
        <v>87771</v>
      </c>
      <c r="C29681" s="113" t="s">
        <v>87772</v>
      </c>
      <c r="D29681" s="113" t="s">
        <v>1823</v>
      </c>
      <c r="E29681" s="113" t="s">
        <v>85977</v>
      </c>
    </row>
    <row r="29682" spans="1:5" ht="12.9" x14ac:dyDescent="0.2">
      <c r="A29682" s="113" t="s">
        <v>87773</v>
      </c>
      <c r="B29682" s="113" t="s">
        <v>87774</v>
      </c>
      <c r="C29682" s="113" t="s">
        <v>87775</v>
      </c>
      <c r="D29682" s="113" t="s">
        <v>1823</v>
      </c>
      <c r="E29682" s="113" t="s">
        <v>87316</v>
      </c>
    </row>
    <row r="29683" spans="1:5" ht="12.9" x14ac:dyDescent="0.2">
      <c r="A29683" s="113" t="s">
        <v>87776</v>
      </c>
      <c r="B29683" s="113" t="s">
        <v>1823</v>
      </c>
      <c r="C29683" s="113" t="s">
        <v>87777</v>
      </c>
      <c r="D29683" s="113" t="s">
        <v>1823</v>
      </c>
      <c r="E29683" s="113" t="s">
        <v>87316</v>
      </c>
    </row>
    <row r="29684" spans="1:5" ht="12.9" x14ac:dyDescent="0.2">
      <c r="A29684" s="113" t="s">
        <v>87778</v>
      </c>
      <c r="B29684" s="113" t="s">
        <v>87779</v>
      </c>
      <c r="C29684" s="113" t="s">
        <v>87780</v>
      </c>
      <c r="D29684" s="113" t="s">
        <v>1823</v>
      </c>
      <c r="E29684" s="113" t="s">
        <v>87316</v>
      </c>
    </row>
    <row r="29685" spans="1:5" ht="12.9" x14ac:dyDescent="0.2">
      <c r="A29685" s="113" t="s">
        <v>87781</v>
      </c>
      <c r="B29685" s="113" t="s">
        <v>87782</v>
      </c>
      <c r="C29685" s="113" t="s">
        <v>87783</v>
      </c>
      <c r="D29685" s="113" t="s">
        <v>1823</v>
      </c>
      <c r="E29685" s="113" t="s">
        <v>87316</v>
      </c>
    </row>
    <row r="29686" spans="1:5" ht="12.9" x14ac:dyDescent="0.2">
      <c r="A29686" s="113" t="s">
        <v>87784</v>
      </c>
      <c r="B29686" s="113" t="s">
        <v>87785</v>
      </c>
      <c r="C29686" s="113" t="s">
        <v>1823</v>
      </c>
      <c r="D29686" s="113" t="s">
        <v>1823</v>
      </c>
      <c r="E29686" s="113" t="s">
        <v>87786</v>
      </c>
    </row>
    <row r="29687" spans="1:5" ht="12.9" x14ac:dyDescent="0.2">
      <c r="A29687" s="113" t="s">
        <v>87787</v>
      </c>
      <c r="B29687" s="113" t="s">
        <v>87788</v>
      </c>
      <c r="C29687" s="113" t="s">
        <v>1823</v>
      </c>
      <c r="D29687" s="113" t="s">
        <v>1823</v>
      </c>
      <c r="E29687" s="113" t="s">
        <v>87786</v>
      </c>
    </row>
    <row r="29688" spans="1:5" ht="12.9" x14ac:dyDescent="0.2">
      <c r="A29688" s="113" t="s">
        <v>87789</v>
      </c>
      <c r="B29688" s="113" t="s">
        <v>87790</v>
      </c>
      <c r="C29688" s="113" t="s">
        <v>1823</v>
      </c>
      <c r="D29688" s="113" t="s">
        <v>1823</v>
      </c>
      <c r="E29688" s="113" t="s">
        <v>87786</v>
      </c>
    </row>
    <row r="29689" spans="1:5" ht="12.9" x14ac:dyDescent="0.2">
      <c r="A29689" s="113" t="s">
        <v>87791</v>
      </c>
      <c r="B29689" s="113" t="s">
        <v>87792</v>
      </c>
      <c r="C29689" s="113" t="s">
        <v>1823</v>
      </c>
      <c r="D29689" s="113" t="s">
        <v>1823</v>
      </c>
      <c r="E29689" s="113" t="s">
        <v>87786</v>
      </c>
    </row>
    <row r="29690" spans="1:5" ht="12.9" x14ac:dyDescent="0.2">
      <c r="A29690" s="113" t="s">
        <v>87793</v>
      </c>
      <c r="B29690" s="113" t="s">
        <v>87794</v>
      </c>
      <c r="C29690" s="113" t="s">
        <v>1823</v>
      </c>
      <c r="D29690" s="113" t="s">
        <v>1823</v>
      </c>
      <c r="E29690" s="113" t="s">
        <v>87786</v>
      </c>
    </row>
    <row r="29691" spans="1:5" ht="12.9" x14ac:dyDescent="0.2">
      <c r="A29691" s="113" t="s">
        <v>87795</v>
      </c>
      <c r="B29691" s="113" t="s">
        <v>87796</v>
      </c>
      <c r="C29691" s="113" t="s">
        <v>87797</v>
      </c>
      <c r="D29691" s="113" t="s">
        <v>1823</v>
      </c>
      <c r="E29691" s="113" t="s">
        <v>2456</v>
      </c>
    </row>
    <row r="29692" spans="1:5" ht="12.9" x14ac:dyDescent="0.2">
      <c r="A29692" s="113" t="s">
        <v>87798</v>
      </c>
      <c r="B29692" s="113" t="s">
        <v>87799</v>
      </c>
      <c r="C29692" s="113" t="s">
        <v>87800</v>
      </c>
      <c r="D29692" s="113" t="s">
        <v>1823</v>
      </c>
      <c r="E29692" s="113" t="s">
        <v>87316</v>
      </c>
    </row>
    <row r="29693" spans="1:5" ht="12.9" x14ac:dyDescent="0.2">
      <c r="A29693" s="113" t="s">
        <v>87801</v>
      </c>
      <c r="B29693" s="113" t="s">
        <v>87802</v>
      </c>
      <c r="C29693" s="113" t="s">
        <v>87803</v>
      </c>
      <c r="D29693" s="113" t="s">
        <v>1828</v>
      </c>
      <c r="E29693" s="113" t="s">
        <v>87804</v>
      </c>
    </row>
    <row r="29694" spans="1:5" ht="12.9" x14ac:dyDescent="0.2">
      <c r="A29694" s="113" t="s">
        <v>87805</v>
      </c>
      <c r="B29694" s="113" t="s">
        <v>87806</v>
      </c>
      <c r="C29694" s="113" t="s">
        <v>1823</v>
      </c>
      <c r="D29694" s="113" t="s">
        <v>1823</v>
      </c>
      <c r="E29694" s="113" t="s">
        <v>59632</v>
      </c>
    </row>
    <row r="29695" spans="1:5" ht="12.9" x14ac:dyDescent="0.2">
      <c r="A29695" s="113" t="s">
        <v>87807</v>
      </c>
      <c r="B29695" s="113" t="s">
        <v>87808</v>
      </c>
      <c r="C29695" s="113" t="s">
        <v>1823</v>
      </c>
      <c r="D29695" s="113" t="s">
        <v>1823</v>
      </c>
      <c r="E29695" s="113" t="s">
        <v>87809</v>
      </c>
    </row>
    <row r="29696" spans="1:5" ht="12.9" x14ac:dyDescent="0.2">
      <c r="A29696" s="113" t="s">
        <v>87810</v>
      </c>
      <c r="B29696" s="113" t="s">
        <v>87811</v>
      </c>
      <c r="C29696" s="113" t="s">
        <v>87812</v>
      </c>
      <c r="D29696" s="113" t="s">
        <v>1823</v>
      </c>
      <c r="E29696" s="113" t="s">
        <v>2643</v>
      </c>
    </row>
    <row r="29697" spans="1:5" ht="12.9" x14ac:dyDescent="0.2">
      <c r="A29697" s="113" t="s">
        <v>87813</v>
      </c>
      <c r="B29697" s="113" t="s">
        <v>87814</v>
      </c>
      <c r="C29697" s="113" t="s">
        <v>87815</v>
      </c>
      <c r="D29697" s="113" t="s">
        <v>1823</v>
      </c>
      <c r="E29697" s="113" t="s">
        <v>3045</v>
      </c>
    </row>
    <row r="29698" spans="1:5" ht="12.9" x14ac:dyDescent="0.2">
      <c r="A29698" s="113" t="s">
        <v>87816</v>
      </c>
      <c r="B29698" s="113" t="s">
        <v>87817</v>
      </c>
      <c r="C29698" s="113" t="s">
        <v>1823</v>
      </c>
      <c r="D29698" s="113" t="s">
        <v>1823</v>
      </c>
      <c r="E29698" s="113" t="s">
        <v>87818</v>
      </c>
    </row>
    <row r="29699" spans="1:5" ht="12.9" x14ac:dyDescent="0.2">
      <c r="A29699" s="113" t="s">
        <v>87819</v>
      </c>
      <c r="B29699" s="113" t="s">
        <v>87820</v>
      </c>
      <c r="C29699" s="113" t="s">
        <v>1823</v>
      </c>
      <c r="D29699" s="113" t="s">
        <v>1823</v>
      </c>
      <c r="E29699" s="113" t="s">
        <v>1893</v>
      </c>
    </row>
    <row r="29700" spans="1:5" ht="12.9" x14ac:dyDescent="0.2">
      <c r="A29700" s="113" t="s">
        <v>87821</v>
      </c>
      <c r="B29700" s="113" t="s">
        <v>87822</v>
      </c>
      <c r="C29700" s="113" t="s">
        <v>87823</v>
      </c>
      <c r="D29700" s="113" t="s">
        <v>1823</v>
      </c>
      <c r="E29700" s="113" t="s">
        <v>14951</v>
      </c>
    </row>
    <row r="29701" spans="1:5" ht="12.9" x14ac:dyDescent="0.2">
      <c r="A29701" s="113" t="s">
        <v>87824</v>
      </c>
      <c r="B29701" s="113" t="s">
        <v>1823</v>
      </c>
      <c r="C29701" s="113" t="s">
        <v>87825</v>
      </c>
      <c r="D29701" s="113" t="s">
        <v>1828</v>
      </c>
      <c r="E29701" s="113" t="s">
        <v>6834</v>
      </c>
    </row>
    <row r="29702" spans="1:5" ht="12.9" x14ac:dyDescent="0.2">
      <c r="A29702" s="113" t="s">
        <v>87826</v>
      </c>
      <c r="B29702" s="113" t="s">
        <v>87827</v>
      </c>
      <c r="C29702" s="113" t="s">
        <v>1823</v>
      </c>
      <c r="D29702" s="113" t="s">
        <v>1828</v>
      </c>
      <c r="E29702" s="113" t="s">
        <v>59896</v>
      </c>
    </row>
    <row r="29703" spans="1:5" ht="12.9" x14ac:dyDescent="0.2">
      <c r="A29703" s="113" t="s">
        <v>87828</v>
      </c>
      <c r="B29703" s="113" t="s">
        <v>87829</v>
      </c>
      <c r="C29703" s="113" t="s">
        <v>1823</v>
      </c>
      <c r="D29703" s="113" t="s">
        <v>1823</v>
      </c>
      <c r="E29703" s="113" t="s">
        <v>2643</v>
      </c>
    </row>
    <row r="29704" spans="1:5" ht="12.9" x14ac:dyDescent="0.2">
      <c r="A29704" s="113" t="s">
        <v>87830</v>
      </c>
      <c r="B29704" s="113" t="s">
        <v>87831</v>
      </c>
      <c r="C29704" s="113" t="s">
        <v>87832</v>
      </c>
      <c r="D29704" s="113" t="s">
        <v>1828</v>
      </c>
      <c r="E29704" s="113" t="s">
        <v>50774</v>
      </c>
    </row>
    <row r="29705" spans="1:5" ht="12.9" x14ac:dyDescent="0.2">
      <c r="A29705" s="113" t="s">
        <v>87833</v>
      </c>
      <c r="B29705" s="113" t="s">
        <v>87834</v>
      </c>
      <c r="C29705" s="113" t="s">
        <v>1823</v>
      </c>
      <c r="D29705" s="113" t="s">
        <v>1823</v>
      </c>
      <c r="E29705" s="113" t="s">
        <v>87835</v>
      </c>
    </row>
    <row r="29706" spans="1:5" ht="12.9" x14ac:dyDescent="0.2">
      <c r="A29706" s="113" t="s">
        <v>87836</v>
      </c>
      <c r="B29706" s="113" t="s">
        <v>87837</v>
      </c>
      <c r="C29706" s="113" t="s">
        <v>87838</v>
      </c>
      <c r="D29706" s="113" t="s">
        <v>1823</v>
      </c>
      <c r="E29706" s="113" t="s">
        <v>7248</v>
      </c>
    </row>
    <row r="29707" spans="1:5" ht="12.9" x14ac:dyDescent="0.2">
      <c r="A29707" s="113" t="s">
        <v>87839</v>
      </c>
      <c r="B29707" s="113" t="s">
        <v>87840</v>
      </c>
      <c r="C29707" s="113" t="s">
        <v>87841</v>
      </c>
      <c r="D29707" s="113" t="s">
        <v>1823</v>
      </c>
      <c r="E29707" s="113" t="s">
        <v>87842</v>
      </c>
    </row>
    <row r="29708" spans="1:5" ht="12.9" x14ac:dyDescent="0.2">
      <c r="A29708" s="113" t="s">
        <v>87843</v>
      </c>
      <c r="B29708" s="113" t="s">
        <v>87844</v>
      </c>
      <c r="C29708" s="113" t="s">
        <v>87845</v>
      </c>
      <c r="D29708" s="113" t="s">
        <v>1823</v>
      </c>
      <c r="E29708" s="113" t="s">
        <v>2060</v>
      </c>
    </row>
    <row r="29709" spans="1:5" ht="12.9" x14ac:dyDescent="0.2">
      <c r="A29709" s="113" t="s">
        <v>87846</v>
      </c>
      <c r="B29709" s="113" t="s">
        <v>1823</v>
      </c>
      <c r="C29709" s="113" t="s">
        <v>87847</v>
      </c>
      <c r="D29709" s="113" t="s">
        <v>1828</v>
      </c>
      <c r="E29709" s="113" t="s">
        <v>2060</v>
      </c>
    </row>
    <row r="29710" spans="1:5" ht="12.9" x14ac:dyDescent="0.2">
      <c r="A29710" s="113" t="s">
        <v>87848</v>
      </c>
      <c r="B29710" s="113" t="s">
        <v>87849</v>
      </c>
      <c r="C29710" s="113" t="s">
        <v>1823</v>
      </c>
      <c r="D29710" s="113" t="s">
        <v>1828</v>
      </c>
      <c r="E29710" s="113" t="s">
        <v>2285</v>
      </c>
    </row>
    <row r="29711" spans="1:5" ht="12.9" x14ac:dyDescent="0.2">
      <c r="A29711" s="113" t="s">
        <v>87850</v>
      </c>
      <c r="B29711" s="113" t="s">
        <v>87851</v>
      </c>
      <c r="C29711" s="113" t="s">
        <v>87852</v>
      </c>
      <c r="D29711" s="113" t="s">
        <v>1823</v>
      </c>
      <c r="E29711" s="113" t="s">
        <v>26097</v>
      </c>
    </row>
    <row r="29712" spans="1:5" ht="12.9" x14ac:dyDescent="0.2">
      <c r="A29712" s="113" t="s">
        <v>87853</v>
      </c>
      <c r="B29712" s="113" t="s">
        <v>87854</v>
      </c>
      <c r="C29712" s="113" t="s">
        <v>87855</v>
      </c>
      <c r="D29712" s="113" t="s">
        <v>1823</v>
      </c>
      <c r="E29712" s="113" t="s">
        <v>2060</v>
      </c>
    </row>
    <row r="29713" spans="1:5" ht="12.9" x14ac:dyDescent="0.2">
      <c r="A29713" s="113" t="s">
        <v>87856</v>
      </c>
      <c r="B29713" s="113" t="s">
        <v>1823</v>
      </c>
      <c r="C29713" s="113" t="s">
        <v>87857</v>
      </c>
      <c r="D29713" s="113" t="s">
        <v>1828</v>
      </c>
      <c r="E29713" s="113" t="s">
        <v>2299</v>
      </c>
    </row>
    <row r="29714" spans="1:5" ht="12.9" x14ac:dyDescent="0.2">
      <c r="A29714" s="113" t="s">
        <v>87858</v>
      </c>
      <c r="B29714" s="113" t="s">
        <v>87859</v>
      </c>
      <c r="C29714" s="113" t="s">
        <v>1823</v>
      </c>
      <c r="D29714" s="113" t="s">
        <v>1823</v>
      </c>
      <c r="E29714" s="113" t="s">
        <v>87860</v>
      </c>
    </row>
    <row r="29715" spans="1:5" ht="12.9" x14ac:dyDescent="0.2">
      <c r="A29715" s="113" t="s">
        <v>87861</v>
      </c>
      <c r="B29715" s="113" t="s">
        <v>87862</v>
      </c>
      <c r="C29715" s="113" t="s">
        <v>87863</v>
      </c>
      <c r="D29715" s="113" t="s">
        <v>1823</v>
      </c>
      <c r="E29715" s="113" t="s">
        <v>3682</v>
      </c>
    </row>
    <row r="29716" spans="1:5" ht="12.9" x14ac:dyDescent="0.2">
      <c r="A29716" s="113" t="s">
        <v>87864</v>
      </c>
      <c r="B29716" s="113" t="s">
        <v>87865</v>
      </c>
      <c r="C29716" s="113" t="s">
        <v>1823</v>
      </c>
      <c r="D29716" s="113" t="s">
        <v>1828</v>
      </c>
      <c r="E29716" s="113" t="s">
        <v>87866</v>
      </c>
    </row>
    <row r="29717" spans="1:5" ht="12.9" x14ac:dyDescent="0.2">
      <c r="A29717" s="113" t="s">
        <v>87867</v>
      </c>
      <c r="B29717" s="113" t="s">
        <v>87868</v>
      </c>
      <c r="C29717" s="113" t="s">
        <v>87869</v>
      </c>
      <c r="D29717" s="113" t="s">
        <v>1823</v>
      </c>
      <c r="E29717" s="113" t="s">
        <v>2060</v>
      </c>
    </row>
    <row r="29718" spans="1:5" ht="12.9" x14ac:dyDescent="0.2">
      <c r="A29718" s="113" t="s">
        <v>87870</v>
      </c>
      <c r="B29718" s="113" t="s">
        <v>87871</v>
      </c>
      <c r="C29718" s="113" t="s">
        <v>87872</v>
      </c>
      <c r="D29718" s="113" t="s">
        <v>1823</v>
      </c>
      <c r="E29718" s="113" t="s">
        <v>2006</v>
      </c>
    </row>
    <row r="29719" spans="1:5" ht="12.9" x14ac:dyDescent="0.2">
      <c r="A29719" s="113" t="s">
        <v>87873</v>
      </c>
      <c r="B29719" s="113" t="s">
        <v>87874</v>
      </c>
      <c r="C29719" s="113" t="s">
        <v>1823</v>
      </c>
      <c r="D29719" s="113" t="s">
        <v>1823</v>
      </c>
      <c r="E29719" s="113" t="s">
        <v>18973</v>
      </c>
    </row>
    <row r="29720" spans="1:5" ht="12.9" x14ac:dyDescent="0.2">
      <c r="A29720" s="113" t="s">
        <v>87875</v>
      </c>
      <c r="B29720" s="113" t="s">
        <v>87876</v>
      </c>
      <c r="C29720" s="113" t="s">
        <v>1823</v>
      </c>
      <c r="D29720" s="113" t="s">
        <v>1823</v>
      </c>
      <c r="E29720" s="113" t="s">
        <v>87875</v>
      </c>
    </row>
    <row r="29721" spans="1:5" ht="12.9" x14ac:dyDescent="0.2">
      <c r="A29721" s="113" t="s">
        <v>87877</v>
      </c>
      <c r="B29721" s="113" t="s">
        <v>87878</v>
      </c>
      <c r="C29721" s="113" t="s">
        <v>87879</v>
      </c>
      <c r="D29721" s="113" t="s">
        <v>1828</v>
      </c>
      <c r="E29721" s="113" t="s">
        <v>9617</v>
      </c>
    </row>
    <row r="29722" spans="1:5" ht="12.9" x14ac:dyDescent="0.2">
      <c r="A29722" s="113" t="s">
        <v>87880</v>
      </c>
      <c r="B29722" s="113" t="s">
        <v>87881</v>
      </c>
      <c r="C29722" s="113" t="s">
        <v>1823</v>
      </c>
      <c r="D29722" s="113" t="s">
        <v>1823</v>
      </c>
      <c r="E29722" s="113" t="s">
        <v>4157</v>
      </c>
    </row>
    <row r="29723" spans="1:5" ht="12.9" x14ac:dyDescent="0.2">
      <c r="A29723" s="113" t="s">
        <v>87882</v>
      </c>
      <c r="B29723" s="113" t="s">
        <v>87883</v>
      </c>
      <c r="C29723" s="113" t="s">
        <v>87884</v>
      </c>
      <c r="D29723" s="113" t="s">
        <v>1823</v>
      </c>
      <c r="E29723" s="113" t="s">
        <v>20871</v>
      </c>
    </row>
    <row r="29724" spans="1:5" ht="12.9" x14ac:dyDescent="0.2">
      <c r="A29724" s="113" t="s">
        <v>87885</v>
      </c>
      <c r="B29724" s="113" t="s">
        <v>87886</v>
      </c>
      <c r="C29724" s="113" t="s">
        <v>87887</v>
      </c>
      <c r="D29724" s="113" t="s">
        <v>1823</v>
      </c>
      <c r="E29724" s="113" t="s">
        <v>2085</v>
      </c>
    </row>
    <row r="29725" spans="1:5" ht="12.9" x14ac:dyDescent="0.2">
      <c r="A29725" s="113" t="s">
        <v>87888</v>
      </c>
      <c r="B29725" s="113" t="s">
        <v>87889</v>
      </c>
      <c r="C29725" s="113" t="s">
        <v>1823</v>
      </c>
      <c r="D29725" s="113" t="s">
        <v>1823</v>
      </c>
      <c r="E29725" s="113" t="s">
        <v>87890</v>
      </c>
    </row>
    <row r="29726" spans="1:5" ht="12.9" x14ac:dyDescent="0.2">
      <c r="A29726" s="113" t="s">
        <v>87891</v>
      </c>
      <c r="B29726" s="113" t="s">
        <v>87892</v>
      </c>
      <c r="C29726" s="113" t="s">
        <v>87893</v>
      </c>
      <c r="D29726" s="113" t="s">
        <v>1828</v>
      </c>
      <c r="E29726" s="113" t="s">
        <v>49473</v>
      </c>
    </row>
    <row r="29727" spans="1:5" ht="12.9" x14ac:dyDescent="0.2">
      <c r="A29727" s="113" t="s">
        <v>87894</v>
      </c>
      <c r="B29727" s="113" t="s">
        <v>87895</v>
      </c>
      <c r="C29727" s="113" t="s">
        <v>1823</v>
      </c>
      <c r="D29727" s="113" t="s">
        <v>1823</v>
      </c>
      <c r="E29727" s="113" t="s">
        <v>1936</v>
      </c>
    </row>
    <row r="29728" spans="1:5" ht="12.9" x14ac:dyDescent="0.2">
      <c r="A29728" s="113" t="s">
        <v>87896</v>
      </c>
      <c r="B29728" s="113" t="s">
        <v>1823</v>
      </c>
      <c r="C29728" s="113" t="s">
        <v>87897</v>
      </c>
      <c r="D29728" s="113" t="s">
        <v>1823</v>
      </c>
      <c r="E29728" s="113" t="s">
        <v>87898</v>
      </c>
    </row>
    <row r="29729" spans="1:5" ht="12.9" x14ac:dyDescent="0.2">
      <c r="A29729" s="113" t="s">
        <v>87899</v>
      </c>
      <c r="B29729" s="113" t="s">
        <v>87900</v>
      </c>
      <c r="C29729" s="113" t="s">
        <v>1823</v>
      </c>
      <c r="D29729" s="113" t="s">
        <v>1828</v>
      </c>
      <c r="E29729" s="113" t="s">
        <v>3829</v>
      </c>
    </row>
    <row r="29730" spans="1:5" ht="12.9" x14ac:dyDescent="0.2">
      <c r="A29730" s="113" t="s">
        <v>87901</v>
      </c>
      <c r="B29730" s="113" t="s">
        <v>87902</v>
      </c>
      <c r="C29730" s="113" t="s">
        <v>87903</v>
      </c>
      <c r="D29730" s="113" t="s">
        <v>1823</v>
      </c>
      <c r="E29730" s="113" t="s">
        <v>2085</v>
      </c>
    </row>
    <row r="29731" spans="1:5" ht="12.9" x14ac:dyDescent="0.2">
      <c r="A29731" s="113" t="s">
        <v>87904</v>
      </c>
      <c r="B29731" s="113" t="s">
        <v>87905</v>
      </c>
      <c r="C29731" s="113" t="s">
        <v>87906</v>
      </c>
      <c r="D29731" s="113" t="s">
        <v>1823</v>
      </c>
      <c r="E29731" s="113" t="s">
        <v>2006</v>
      </c>
    </row>
    <row r="29732" spans="1:5" ht="12.9" x14ac:dyDescent="0.2">
      <c r="A29732" s="113" t="s">
        <v>87907</v>
      </c>
      <c r="B29732" s="113" t="s">
        <v>87908</v>
      </c>
      <c r="C29732" s="113" t="s">
        <v>87909</v>
      </c>
      <c r="D29732" s="113" t="s">
        <v>1828</v>
      </c>
      <c r="E29732" s="113" t="s">
        <v>87910</v>
      </c>
    </row>
    <row r="29733" spans="1:5" ht="12.9" x14ac:dyDescent="0.2">
      <c r="A29733" s="113" t="s">
        <v>87911</v>
      </c>
      <c r="B29733" s="113" t="s">
        <v>87912</v>
      </c>
      <c r="C29733" s="113" t="s">
        <v>1823</v>
      </c>
      <c r="D29733" s="113" t="s">
        <v>1823</v>
      </c>
      <c r="E29733" s="113" t="s">
        <v>33504</v>
      </c>
    </row>
    <row r="29734" spans="1:5" ht="12.9" x14ac:dyDescent="0.2">
      <c r="A29734" s="113" t="s">
        <v>87913</v>
      </c>
      <c r="B29734" s="113" t="s">
        <v>87914</v>
      </c>
      <c r="C29734" s="113" t="s">
        <v>87915</v>
      </c>
      <c r="D29734" s="113" t="s">
        <v>1828</v>
      </c>
      <c r="E29734" s="113" t="s">
        <v>80672</v>
      </c>
    </row>
    <row r="29735" spans="1:5" ht="12.9" x14ac:dyDescent="0.2">
      <c r="A29735" s="113" t="s">
        <v>87916</v>
      </c>
      <c r="B29735" s="113" t="s">
        <v>87917</v>
      </c>
      <c r="C29735" s="113" t="s">
        <v>1823</v>
      </c>
      <c r="D29735" s="113" t="s">
        <v>1823</v>
      </c>
      <c r="E29735" s="113" t="s">
        <v>4963</v>
      </c>
    </row>
    <row r="29736" spans="1:5" ht="12.9" x14ac:dyDescent="0.2">
      <c r="A29736" s="113" t="s">
        <v>87918</v>
      </c>
      <c r="B29736" s="113" t="s">
        <v>87919</v>
      </c>
      <c r="C29736" s="113" t="s">
        <v>1823</v>
      </c>
      <c r="D29736" s="113" t="s">
        <v>1823</v>
      </c>
      <c r="E29736" s="113" t="s">
        <v>87920</v>
      </c>
    </row>
    <row r="29737" spans="1:5" ht="12.9" x14ac:dyDescent="0.2">
      <c r="A29737" s="113" t="s">
        <v>87921</v>
      </c>
      <c r="B29737" s="113" t="s">
        <v>87922</v>
      </c>
      <c r="C29737" s="113" t="s">
        <v>1823</v>
      </c>
      <c r="D29737" s="113" t="s">
        <v>1823</v>
      </c>
      <c r="E29737" s="113" t="s">
        <v>58572</v>
      </c>
    </row>
    <row r="29738" spans="1:5" ht="12.9" x14ac:dyDescent="0.2">
      <c r="A29738" s="113" t="s">
        <v>87923</v>
      </c>
      <c r="B29738" s="113" t="s">
        <v>87924</v>
      </c>
      <c r="C29738" s="113" t="s">
        <v>87925</v>
      </c>
      <c r="D29738" s="113" t="s">
        <v>1823</v>
      </c>
      <c r="E29738" s="113" t="s">
        <v>1844</v>
      </c>
    </row>
    <row r="29739" spans="1:5" ht="12.9" x14ac:dyDescent="0.2">
      <c r="A29739" s="113" t="s">
        <v>87926</v>
      </c>
      <c r="B29739" s="113" t="s">
        <v>1823</v>
      </c>
      <c r="C29739" s="113" t="s">
        <v>87927</v>
      </c>
      <c r="D29739" s="113" t="s">
        <v>1823</v>
      </c>
      <c r="E29739" s="113" t="s">
        <v>11886</v>
      </c>
    </row>
    <row r="29740" spans="1:5" ht="12.9" x14ac:dyDescent="0.2">
      <c r="A29740" s="113" t="s">
        <v>87928</v>
      </c>
      <c r="B29740" s="113" t="s">
        <v>1823</v>
      </c>
      <c r="C29740" s="113" t="s">
        <v>87929</v>
      </c>
      <c r="D29740" s="113" t="s">
        <v>1828</v>
      </c>
      <c r="E29740" s="113" t="s">
        <v>2829</v>
      </c>
    </row>
    <row r="29741" spans="1:5" ht="12.9" x14ac:dyDescent="0.2">
      <c r="A29741" s="113" t="s">
        <v>87930</v>
      </c>
      <c r="B29741" s="113" t="s">
        <v>87931</v>
      </c>
      <c r="C29741" s="113" t="s">
        <v>87932</v>
      </c>
      <c r="D29741" s="113" t="s">
        <v>1823</v>
      </c>
      <c r="E29741" s="113" t="s">
        <v>1840</v>
      </c>
    </row>
    <row r="29742" spans="1:5" ht="12.9" x14ac:dyDescent="0.2">
      <c r="A29742" s="113" t="s">
        <v>87933</v>
      </c>
      <c r="B29742" s="113" t="s">
        <v>87934</v>
      </c>
      <c r="C29742" s="113" t="s">
        <v>87935</v>
      </c>
      <c r="D29742" s="113" t="s">
        <v>1823</v>
      </c>
      <c r="E29742" s="113" t="s">
        <v>1858</v>
      </c>
    </row>
    <row r="29743" spans="1:5" ht="12.9" x14ac:dyDescent="0.2">
      <c r="A29743" s="113" t="s">
        <v>87936</v>
      </c>
      <c r="B29743" s="113" t="s">
        <v>87937</v>
      </c>
      <c r="C29743" s="113" t="s">
        <v>87938</v>
      </c>
      <c r="D29743" s="113" t="s">
        <v>1823</v>
      </c>
      <c r="E29743" s="113" t="s">
        <v>87939</v>
      </c>
    </row>
    <row r="29744" spans="1:5" ht="12.9" x14ac:dyDescent="0.2">
      <c r="A29744" s="113" t="s">
        <v>87940</v>
      </c>
      <c r="B29744" s="113" t="s">
        <v>87941</v>
      </c>
      <c r="C29744" s="113" t="s">
        <v>87942</v>
      </c>
      <c r="D29744" s="113" t="s">
        <v>1823</v>
      </c>
      <c r="E29744" s="113" t="s">
        <v>1890</v>
      </c>
    </row>
    <row r="29745" spans="1:5" ht="12.9" x14ac:dyDescent="0.2">
      <c r="A29745" s="113" t="s">
        <v>87943</v>
      </c>
      <c r="B29745" s="113" t="s">
        <v>1823</v>
      </c>
      <c r="C29745" s="113" t="s">
        <v>87944</v>
      </c>
      <c r="D29745" s="113" t="s">
        <v>1828</v>
      </c>
      <c r="E29745" s="113" t="s">
        <v>2285</v>
      </c>
    </row>
    <row r="29746" spans="1:5" ht="12.9" x14ac:dyDescent="0.2">
      <c r="A29746" s="113" t="s">
        <v>87945</v>
      </c>
      <c r="B29746" s="113" t="s">
        <v>87946</v>
      </c>
      <c r="C29746" s="113" t="s">
        <v>87947</v>
      </c>
      <c r="D29746" s="113" t="s">
        <v>1823</v>
      </c>
      <c r="E29746" s="113" t="s">
        <v>2006</v>
      </c>
    </row>
    <row r="29747" spans="1:5" ht="12.9" x14ac:dyDescent="0.2">
      <c r="A29747" s="113" t="s">
        <v>87948</v>
      </c>
      <c r="B29747" s="113" t="s">
        <v>1823</v>
      </c>
      <c r="C29747" s="113" t="s">
        <v>87949</v>
      </c>
      <c r="D29747" s="113" t="s">
        <v>1828</v>
      </c>
      <c r="E29747" s="113" t="s">
        <v>2296</v>
      </c>
    </row>
    <row r="29748" spans="1:5" ht="12.9" x14ac:dyDescent="0.2">
      <c r="A29748" s="113" t="s">
        <v>87950</v>
      </c>
      <c r="B29748" s="113" t="s">
        <v>1823</v>
      </c>
      <c r="C29748" s="113" t="s">
        <v>87951</v>
      </c>
      <c r="D29748" s="113" t="s">
        <v>1828</v>
      </c>
      <c r="E29748" s="113" t="s">
        <v>7134</v>
      </c>
    </row>
    <row r="29749" spans="1:5" ht="12.9" x14ac:dyDescent="0.2">
      <c r="A29749" s="113" t="s">
        <v>87952</v>
      </c>
      <c r="B29749" s="113" t="s">
        <v>87953</v>
      </c>
      <c r="C29749" s="113" t="s">
        <v>87954</v>
      </c>
      <c r="D29749" s="113" t="s">
        <v>1823</v>
      </c>
      <c r="E29749" s="113" t="s">
        <v>364</v>
      </c>
    </row>
    <row r="29750" spans="1:5" ht="12.9" x14ac:dyDescent="0.2">
      <c r="A29750" s="113" t="s">
        <v>87955</v>
      </c>
      <c r="B29750" s="113" t="s">
        <v>87956</v>
      </c>
      <c r="C29750" s="113" t="s">
        <v>87957</v>
      </c>
      <c r="D29750" s="113" t="s">
        <v>1823</v>
      </c>
      <c r="E29750" s="113" t="s">
        <v>4974</v>
      </c>
    </row>
    <row r="29751" spans="1:5" ht="12.9" x14ac:dyDescent="0.2">
      <c r="A29751" s="113" t="s">
        <v>87958</v>
      </c>
      <c r="B29751" s="113" t="s">
        <v>87959</v>
      </c>
      <c r="C29751" s="113" t="s">
        <v>87960</v>
      </c>
      <c r="D29751" s="113" t="s">
        <v>1823</v>
      </c>
      <c r="E29751" s="113" t="s">
        <v>58849</v>
      </c>
    </row>
    <row r="29752" spans="1:5" ht="12.9" x14ac:dyDescent="0.2">
      <c r="A29752" s="113" t="s">
        <v>87961</v>
      </c>
      <c r="B29752" s="113" t="s">
        <v>87962</v>
      </c>
      <c r="C29752" s="113" t="s">
        <v>87963</v>
      </c>
      <c r="D29752" s="113" t="s">
        <v>1828</v>
      </c>
      <c r="E29752" s="113" t="s">
        <v>2943</v>
      </c>
    </row>
    <row r="29753" spans="1:5" ht="12.9" x14ac:dyDescent="0.2">
      <c r="A29753" s="113" t="s">
        <v>1809</v>
      </c>
      <c r="B29753" s="113" t="s">
        <v>87964</v>
      </c>
      <c r="C29753" s="113" t="s">
        <v>87965</v>
      </c>
      <c r="D29753" s="113" t="s">
        <v>1828</v>
      </c>
      <c r="E29753" s="113" t="s">
        <v>2637</v>
      </c>
    </row>
    <row r="29754" spans="1:5" ht="12.9" x14ac:dyDescent="0.2">
      <c r="A29754" s="113" t="s">
        <v>87966</v>
      </c>
      <c r="B29754" s="113" t="s">
        <v>87967</v>
      </c>
      <c r="C29754" s="113" t="s">
        <v>87968</v>
      </c>
      <c r="D29754" s="113" t="s">
        <v>1828</v>
      </c>
      <c r="E29754" s="113" t="s">
        <v>87969</v>
      </c>
    </row>
    <row r="29755" spans="1:5" ht="12.9" x14ac:dyDescent="0.2">
      <c r="A29755" s="113" t="s">
        <v>87970</v>
      </c>
      <c r="B29755" s="113" t="s">
        <v>87971</v>
      </c>
      <c r="C29755" s="113" t="s">
        <v>87972</v>
      </c>
      <c r="D29755" s="113" t="s">
        <v>1828</v>
      </c>
      <c r="E29755" s="113" t="s">
        <v>87973</v>
      </c>
    </row>
    <row r="29756" spans="1:5" ht="12.9" x14ac:dyDescent="0.2">
      <c r="A29756" s="113" t="s">
        <v>87974</v>
      </c>
      <c r="B29756" s="113" t="s">
        <v>87975</v>
      </c>
      <c r="C29756" s="113" t="s">
        <v>87976</v>
      </c>
      <c r="D29756" s="113" t="s">
        <v>1828</v>
      </c>
      <c r="E29756" s="113" t="s">
        <v>87977</v>
      </c>
    </row>
    <row r="29757" spans="1:5" ht="12.9" x14ac:dyDescent="0.2">
      <c r="A29757" s="113" t="s">
        <v>87978</v>
      </c>
      <c r="B29757" s="113" t="s">
        <v>87979</v>
      </c>
      <c r="C29757" s="113" t="s">
        <v>87980</v>
      </c>
      <c r="D29757" s="113" t="s">
        <v>1823</v>
      </c>
      <c r="E29757" s="113" t="s">
        <v>87981</v>
      </c>
    </row>
    <row r="29758" spans="1:5" ht="12.9" x14ac:dyDescent="0.2">
      <c r="A29758" s="113" t="s">
        <v>87982</v>
      </c>
      <c r="B29758" s="113" t="s">
        <v>87983</v>
      </c>
      <c r="C29758" s="113" t="s">
        <v>1823</v>
      </c>
      <c r="D29758" s="113" t="s">
        <v>1823</v>
      </c>
      <c r="E29758" s="113" t="s">
        <v>87984</v>
      </c>
    </row>
    <row r="29759" spans="1:5" ht="12.9" x14ac:dyDescent="0.2">
      <c r="A29759" s="113" t="s">
        <v>87985</v>
      </c>
      <c r="B29759" s="113" t="s">
        <v>87986</v>
      </c>
      <c r="C29759" s="113" t="s">
        <v>87987</v>
      </c>
      <c r="D29759" s="113" t="s">
        <v>1823</v>
      </c>
      <c r="E29759" s="113" t="s">
        <v>14165</v>
      </c>
    </row>
    <row r="29760" spans="1:5" ht="12.9" x14ac:dyDescent="0.2">
      <c r="A29760" s="113" t="s">
        <v>87988</v>
      </c>
      <c r="B29760" s="113" t="s">
        <v>87989</v>
      </c>
      <c r="C29760" s="113" t="s">
        <v>87990</v>
      </c>
      <c r="D29760" s="113" t="s">
        <v>1823</v>
      </c>
      <c r="E29760" s="113" t="s">
        <v>87991</v>
      </c>
    </row>
    <row r="29761" spans="1:5" ht="12.9" x14ac:dyDescent="0.2">
      <c r="A29761" s="113" t="s">
        <v>87992</v>
      </c>
      <c r="B29761" s="113" t="s">
        <v>87993</v>
      </c>
      <c r="C29761" s="113" t="s">
        <v>87994</v>
      </c>
      <c r="D29761" s="113" t="s">
        <v>1823</v>
      </c>
      <c r="E29761" s="113" t="s">
        <v>2665</v>
      </c>
    </row>
    <row r="29762" spans="1:5" ht="12.9" x14ac:dyDescent="0.2">
      <c r="A29762" s="113" t="s">
        <v>87995</v>
      </c>
      <c r="B29762" s="113" t="s">
        <v>87996</v>
      </c>
      <c r="C29762" s="113" t="s">
        <v>1823</v>
      </c>
      <c r="D29762" s="113" t="s">
        <v>1823</v>
      </c>
      <c r="E29762" s="113" t="s">
        <v>87997</v>
      </c>
    </row>
    <row r="29763" spans="1:5" ht="12.9" x14ac:dyDescent="0.2">
      <c r="A29763" s="113" t="s">
        <v>87998</v>
      </c>
      <c r="B29763" s="113" t="s">
        <v>87999</v>
      </c>
      <c r="C29763" s="113" t="s">
        <v>1823</v>
      </c>
      <c r="D29763" s="113" t="s">
        <v>1823</v>
      </c>
      <c r="E29763" s="113" t="s">
        <v>2643</v>
      </c>
    </row>
    <row r="29764" spans="1:5" ht="12.9" x14ac:dyDescent="0.2">
      <c r="A29764" s="113" t="s">
        <v>88000</v>
      </c>
      <c r="B29764" s="113" t="s">
        <v>88001</v>
      </c>
      <c r="C29764" s="113" t="s">
        <v>1823</v>
      </c>
      <c r="D29764" s="113" t="s">
        <v>1823</v>
      </c>
      <c r="E29764" s="113" t="s">
        <v>88002</v>
      </c>
    </row>
    <row r="29765" spans="1:5" ht="12.9" x14ac:dyDescent="0.2">
      <c r="A29765" s="113" t="s">
        <v>88003</v>
      </c>
      <c r="B29765" s="113" t="s">
        <v>88004</v>
      </c>
      <c r="C29765" s="113" t="s">
        <v>88005</v>
      </c>
      <c r="D29765" s="113" t="s">
        <v>1823</v>
      </c>
      <c r="E29765" s="113" t="s">
        <v>88006</v>
      </c>
    </row>
    <row r="29766" spans="1:5" ht="12.9" x14ac:dyDescent="0.2">
      <c r="A29766" s="113" t="s">
        <v>88007</v>
      </c>
      <c r="B29766" s="113" t="s">
        <v>88008</v>
      </c>
      <c r="C29766" s="113" t="s">
        <v>88009</v>
      </c>
      <c r="D29766" s="113" t="s">
        <v>1823</v>
      </c>
      <c r="E29766" s="113" t="s">
        <v>5696</v>
      </c>
    </row>
    <row r="29767" spans="1:5" ht="12.9" x14ac:dyDescent="0.2">
      <c r="A29767" s="113" t="s">
        <v>88010</v>
      </c>
      <c r="B29767" s="113" t="s">
        <v>88011</v>
      </c>
      <c r="C29767" s="113" t="s">
        <v>1823</v>
      </c>
      <c r="D29767" s="113" t="s">
        <v>1823</v>
      </c>
      <c r="E29767" s="113" t="s">
        <v>88012</v>
      </c>
    </row>
    <row r="29768" spans="1:5" ht="12.9" x14ac:dyDescent="0.2">
      <c r="A29768" s="113" t="s">
        <v>88013</v>
      </c>
      <c r="B29768" s="113" t="s">
        <v>88014</v>
      </c>
      <c r="C29768" s="113" t="s">
        <v>88015</v>
      </c>
      <c r="D29768" s="113" t="s">
        <v>1823</v>
      </c>
      <c r="E29768" s="113" t="s">
        <v>7120</v>
      </c>
    </row>
    <row r="29769" spans="1:5" ht="12.9" x14ac:dyDescent="0.2">
      <c r="A29769" s="113" t="s">
        <v>88016</v>
      </c>
      <c r="B29769" s="113" t="s">
        <v>88017</v>
      </c>
      <c r="C29769" s="113" t="s">
        <v>1823</v>
      </c>
      <c r="D29769" s="113" t="s">
        <v>1823</v>
      </c>
      <c r="E29769" s="113" t="s">
        <v>2970</v>
      </c>
    </row>
    <row r="29770" spans="1:5" ht="12.9" x14ac:dyDescent="0.2">
      <c r="A29770" s="113" t="s">
        <v>88018</v>
      </c>
      <c r="B29770" s="113" t="s">
        <v>88019</v>
      </c>
      <c r="C29770" s="113" t="s">
        <v>1823</v>
      </c>
      <c r="D29770" s="113" t="s">
        <v>1828</v>
      </c>
      <c r="E29770" s="113" t="s">
        <v>88020</v>
      </c>
    </row>
    <row r="29771" spans="1:5" ht="12.9" x14ac:dyDescent="0.2">
      <c r="A29771" s="113" t="s">
        <v>88021</v>
      </c>
      <c r="B29771" s="113" t="s">
        <v>88022</v>
      </c>
      <c r="C29771" s="113" t="s">
        <v>1823</v>
      </c>
      <c r="D29771" s="113" t="s">
        <v>1823</v>
      </c>
      <c r="E29771" s="113" t="s">
        <v>56121</v>
      </c>
    </row>
    <row r="29772" spans="1:5" ht="12.9" x14ac:dyDescent="0.2">
      <c r="A29772" s="113" t="s">
        <v>88023</v>
      </c>
      <c r="B29772" s="113" t="s">
        <v>1823</v>
      </c>
      <c r="C29772" s="113" t="s">
        <v>88024</v>
      </c>
      <c r="D29772" s="113" t="s">
        <v>1828</v>
      </c>
      <c r="E29772" s="113" t="s">
        <v>2943</v>
      </c>
    </row>
    <row r="29773" spans="1:5" ht="12.9" x14ac:dyDescent="0.2">
      <c r="A29773" s="113" t="s">
        <v>88025</v>
      </c>
      <c r="B29773" s="113" t="s">
        <v>88026</v>
      </c>
      <c r="C29773" s="113" t="s">
        <v>88027</v>
      </c>
      <c r="D29773" s="113" t="s">
        <v>1823</v>
      </c>
      <c r="E29773" s="113" t="s">
        <v>8287</v>
      </c>
    </row>
    <row r="29774" spans="1:5" ht="12.9" x14ac:dyDescent="0.2">
      <c r="A29774" s="113" t="s">
        <v>88028</v>
      </c>
      <c r="B29774" s="113" t="s">
        <v>88029</v>
      </c>
      <c r="C29774" s="113" t="s">
        <v>1823</v>
      </c>
      <c r="D29774" s="113" t="s">
        <v>1823</v>
      </c>
      <c r="E29774" s="113" t="s">
        <v>23519</v>
      </c>
    </row>
    <row r="29775" spans="1:5" ht="12.9" x14ac:dyDescent="0.2">
      <c r="A29775" s="113" t="s">
        <v>88030</v>
      </c>
      <c r="B29775" s="113" t="s">
        <v>1823</v>
      </c>
      <c r="C29775" s="113" t="s">
        <v>88031</v>
      </c>
      <c r="D29775" s="113" t="s">
        <v>1823</v>
      </c>
      <c r="E29775" s="113" t="s">
        <v>9836</v>
      </c>
    </row>
    <row r="29776" spans="1:5" ht="12.9" x14ac:dyDescent="0.2">
      <c r="A29776" s="113" t="s">
        <v>88032</v>
      </c>
      <c r="B29776" s="113" t="s">
        <v>88033</v>
      </c>
      <c r="C29776" s="113" t="s">
        <v>88034</v>
      </c>
      <c r="D29776" s="113" t="s">
        <v>1828</v>
      </c>
      <c r="E29776" s="113" t="s">
        <v>88035</v>
      </c>
    </row>
    <row r="29777" spans="1:5" ht="12.9" x14ac:dyDescent="0.2">
      <c r="A29777" s="113" t="s">
        <v>88036</v>
      </c>
      <c r="B29777" s="113" t="s">
        <v>88037</v>
      </c>
      <c r="C29777" s="113" t="s">
        <v>88038</v>
      </c>
      <c r="D29777" s="113" t="s">
        <v>1828</v>
      </c>
      <c r="E29777" s="113" t="s">
        <v>88039</v>
      </c>
    </row>
    <row r="29778" spans="1:5" ht="12.9" x14ac:dyDescent="0.2">
      <c r="A29778" s="113" t="s">
        <v>88040</v>
      </c>
      <c r="B29778" s="113" t="s">
        <v>88041</v>
      </c>
      <c r="C29778" s="113" t="s">
        <v>1823</v>
      </c>
      <c r="D29778" s="113" t="s">
        <v>1823</v>
      </c>
      <c r="E29778" s="113" t="s">
        <v>59632</v>
      </c>
    </row>
    <row r="29779" spans="1:5" ht="12.9" x14ac:dyDescent="0.2">
      <c r="A29779" s="113" t="s">
        <v>88042</v>
      </c>
      <c r="B29779" s="113" t="s">
        <v>88043</v>
      </c>
      <c r="C29779" s="113" t="s">
        <v>1823</v>
      </c>
      <c r="D29779" s="113" t="s">
        <v>1828</v>
      </c>
      <c r="E29779" s="113" t="s">
        <v>88044</v>
      </c>
    </row>
    <row r="29780" spans="1:5" ht="12.9" x14ac:dyDescent="0.2">
      <c r="A29780" s="113" t="s">
        <v>88045</v>
      </c>
      <c r="B29780" s="113" t="s">
        <v>88046</v>
      </c>
      <c r="C29780" s="113" t="s">
        <v>88047</v>
      </c>
      <c r="D29780" s="113" t="s">
        <v>1828</v>
      </c>
      <c r="E29780" s="113" t="s">
        <v>88048</v>
      </c>
    </row>
    <row r="29781" spans="1:5" ht="12.9" x14ac:dyDescent="0.2">
      <c r="A29781" s="113" t="s">
        <v>88049</v>
      </c>
      <c r="B29781" s="113" t="s">
        <v>88050</v>
      </c>
      <c r="C29781" s="113" t="s">
        <v>1823</v>
      </c>
      <c r="D29781" s="113" t="s">
        <v>1823</v>
      </c>
      <c r="E29781" s="113" t="s">
        <v>88051</v>
      </c>
    </row>
    <row r="29782" spans="1:5" ht="12.9" x14ac:dyDescent="0.2">
      <c r="A29782" s="113" t="s">
        <v>88052</v>
      </c>
      <c r="B29782" s="113" t="s">
        <v>88053</v>
      </c>
      <c r="C29782" s="113" t="s">
        <v>88054</v>
      </c>
      <c r="D29782" s="113" t="s">
        <v>1823</v>
      </c>
      <c r="E29782" s="113" t="s">
        <v>88055</v>
      </c>
    </row>
    <row r="29783" spans="1:5" ht="12.9" x14ac:dyDescent="0.2">
      <c r="A29783" s="113" t="s">
        <v>88056</v>
      </c>
      <c r="B29783" s="113" t="s">
        <v>88057</v>
      </c>
      <c r="C29783" s="113" t="s">
        <v>1823</v>
      </c>
      <c r="D29783" s="113" t="s">
        <v>1828</v>
      </c>
      <c r="E29783" s="113" t="s">
        <v>67193</v>
      </c>
    </row>
    <row r="29784" spans="1:5" ht="12.9" x14ac:dyDescent="0.2">
      <c r="A29784" s="113" t="s">
        <v>88058</v>
      </c>
      <c r="B29784" s="113" t="s">
        <v>88059</v>
      </c>
      <c r="C29784" s="113" t="s">
        <v>88060</v>
      </c>
      <c r="D29784" s="113" t="s">
        <v>1823</v>
      </c>
      <c r="E29784" s="113" t="s">
        <v>88061</v>
      </c>
    </row>
    <row r="29785" spans="1:5" ht="12.9" x14ac:dyDescent="0.2">
      <c r="A29785" s="113" t="s">
        <v>88062</v>
      </c>
      <c r="B29785" s="113" t="s">
        <v>88063</v>
      </c>
      <c r="C29785" s="113" t="s">
        <v>88064</v>
      </c>
      <c r="D29785" s="113" t="s">
        <v>1823</v>
      </c>
      <c r="E29785" s="113" t="s">
        <v>9555</v>
      </c>
    </row>
    <row r="29786" spans="1:5" ht="12.9" x14ac:dyDescent="0.2">
      <c r="A29786" s="113" t="s">
        <v>88065</v>
      </c>
      <c r="B29786" s="113" t="s">
        <v>88066</v>
      </c>
      <c r="C29786" s="113" t="s">
        <v>88067</v>
      </c>
      <c r="D29786" s="113" t="s">
        <v>1823</v>
      </c>
      <c r="E29786" s="113" t="s">
        <v>9555</v>
      </c>
    </row>
    <row r="29787" spans="1:5" ht="12.9" x14ac:dyDescent="0.2">
      <c r="A29787" s="113" t="s">
        <v>88068</v>
      </c>
      <c r="B29787" s="113" t="s">
        <v>88069</v>
      </c>
      <c r="C29787" s="113" t="s">
        <v>88070</v>
      </c>
      <c r="D29787" s="113" t="s">
        <v>1828</v>
      </c>
      <c r="E29787" s="113" t="s">
        <v>88071</v>
      </c>
    </row>
    <row r="29788" spans="1:5" ht="12.9" x14ac:dyDescent="0.2">
      <c r="A29788" s="113" t="s">
        <v>88072</v>
      </c>
      <c r="B29788" s="113" t="s">
        <v>88073</v>
      </c>
      <c r="C29788" s="113" t="s">
        <v>88074</v>
      </c>
      <c r="D29788" s="113" t="s">
        <v>1823</v>
      </c>
      <c r="E29788" s="113" t="s">
        <v>69552</v>
      </c>
    </row>
    <row r="29789" spans="1:5" ht="12.9" x14ac:dyDescent="0.2">
      <c r="A29789" s="113" t="s">
        <v>88075</v>
      </c>
      <c r="B29789" s="113" t="s">
        <v>88076</v>
      </c>
      <c r="C29789" s="113" t="s">
        <v>88077</v>
      </c>
      <c r="D29789" s="113" t="s">
        <v>1823</v>
      </c>
      <c r="E29789" s="113" t="s">
        <v>7248</v>
      </c>
    </row>
    <row r="29790" spans="1:5" ht="12.9" x14ac:dyDescent="0.2">
      <c r="A29790" s="113" t="s">
        <v>88078</v>
      </c>
      <c r="B29790" s="113" t="s">
        <v>88079</v>
      </c>
      <c r="C29790" s="113" t="s">
        <v>88080</v>
      </c>
      <c r="D29790" s="113" t="s">
        <v>1823</v>
      </c>
      <c r="E29790" s="113" t="s">
        <v>88081</v>
      </c>
    </row>
    <row r="29791" spans="1:5" ht="12.9" x14ac:dyDescent="0.2">
      <c r="A29791" s="113" t="s">
        <v>88082</v>
      </c>
      <c r="B29791" s="113" t="s">
        <v>88083</v>
      </c>
      <c r="C29791" s="113" t="s">
        <v>88084</v>
      </c>
      <c r="D29791" s="113" t="s">
        <v>1828</v>
      </c>
      <c r="E29791" s="113" t="s">
        <v>78724</v>
      </c>
    </row>
    <row r="29792" spans="1:5" ht="12.9" x14ac:dyDescent="0.2">
      <c r="A29792" s="113" t="s">
        <v>88085</v>
      </c>
      <c r="B29792" s="113" t="s">
        <v>88086</v>
      </c>
      <c r="C29792" s="113" t="s">
        <v>88087</v>
      </c>
      <c r="D29792" s="113" t="s">
        <v>1828</v>
      </c>
      <c r="E29792" s="113" t="s">
        <v>88088</v>
      </c>
    </row>
    <row r="29793" spans="1:5" ht="12.9" x14ac:dyDescent="0.2">
      <c r="A29793" s="113" t="s">
        <v>88089</v>
      </c>
      <c r="B29793" s="113" t="s">
        <v>88090</v>
      </c>
      <c r="C29793" s="113" t="s">
        <v>88091</v>
      </c>
      <c r="D29793" s="113" t="s">
        <v>1823</v>
      </c>
      <c r="E29793" s="113" t="s">
        <v>3437</v>
      </c>
    </row>
    <row r="29794" spans="1:5" ht="12.9" x14ac:dyDescent="0.2">
      <c r="A29794" s="113" t="s">
        <v>88092</v>
      </c>
      <c r="B29794" s="113" t="s">
        <v>88093</v>
      </c>
      <c r="C29794" s="113" t="s">
        <v>88094</v>
      </c>
      <c r="D29794" s="113" t="s">
        <v>1823</v>
      </c>
      <c r="E29794" s="113" t="s">
        <v>3437</v>
      </c>
    </row>
    <row r="29795" spans="1:5" ht="12.9" x14ac:dyDescent="0.2">
      <c r="A29795" s="113" t="s">
        <v>88095</v>
      </c>
      <c r="B29795" s="113" t="s">
        <v>88096</v>
      </c>
      <c r="C29795" s="113" t="s">
        <v>88097</v>
      </c>
      <c r="D29795" s="113" t="s">
        <v>1823</v>
      </c>
      <c r="E29795" s="113" t="s">
        <v>3437</v>
      </c>
    </row>
    <row r="29796" spans="1:5" ht="12.9" x14ac:dyDescent="0.2">
      <c r="A29796" s="113" t="s">
        <v>88098</v>
      </c>
      <c r="B29796" s="113" t="s">
        <v>88099</v>
      </c>
      <c r="C29796" s="113" t="s">
        <v>88100</v>
      </c>
      <c r="D29796" s="113" t="s">
        <v>1823</v>
      </c>
      <c r="E29796" s="113" t="s">
        <v>3437</v>
      </c>
    </row>
    <row r="29797" spans="1:5" ht="12.9" x14ac:dyDescent="0.2">
      <c r="A29797" s="113" t="s">
        <v>88101</v>
      </c>
      <c r="B29797" s="113" t="s">
        <v>88102</v>
      </c>
      <c r="C29797" s="113" t="s">
        <v>88103</v>
      </c>
      <c r="D29797" s="113" t="s">
        <v>1823</v>
      </c>
      <c r="E29797" s="113" t="s">
        <v>3437</v>
      </c>
    </row>
    <row r="29798" spans="1:5" ht="12.9" x14ac:dyDescent="0.2">
      <c r="A29798" s="113" t="s">
        <v>88104</v>
      </c>
      <c r="B29798" s="113" t="s">
        <v>88105</v>
      </c>
      <c r="C29798" s="113" t="s">
        <v>88106</v>
      </c>
      <c r="D29798" s="113" t="s">
        <v>1823</v>
      </c>
      <c r="E29798" s="113" t="s">
        <v>3437</v>
      </c>
    </row>
    <row r="29799" spans="1:5" ht="12.9" x14ac:dyDescent="0.2">
      <c r="A29799" s="113" t="s">
        <v>88107</v>
      </c>
      <c r="B29799" s="113" t="s">
        <v>88108</v>
      </c>
      <c r="C29799" s="113" t="s">
        <v>88109</v>
      </c>
      <c r="D29799" s="113" t="s">
        <v>1823</v>
      </c>
      <c r="E29799" s="113" t="s">
        <v>3437</v>
      </c>
    </row>
    <row r="29800" spans="1:5" ht="12.9" x14ac:dyDescent="0.2">
      <c r="A29800" s="113" t="s">
        <v>88110</v>
      </c>
      <c r="B29800" s="113" t="s">
        <v>88111</v>
      </c>
      <c r="C29800" s="113" t="s">
        <v>88112</v>
      </c>
      <c r="D29800" s="113" t="s">
        <v>1823</v>
      </c>
      <c r="E29800" s="113" t="s">
        <v>3437</v>
      </c>
    </row>
    <row r="29801" spans="1:5" ht="12.9" x14ac:dyDescent="0.2">
      <c r="A29801" s="113" t="s">
        <v>88113</v>
      </c>
      <c r="B29801" s="113" t="s">
        <v>88114</v>
      </c>
      <c r="C29801" s="113" t="s">
        <v>88115</v>
      </c>
      <c r="D29801" s="113" t="s">
        <v>1823</v>
      </c>
      <c r="E29801" s="113" t="s">
        <v>88116</v>
      </c>
    </row>
    <row r="29802" spans="1:5" ht="12.9" x14ac:dyDescent="0.2">
      <c r="A29802" s="113" t="s">
        <v>88117</v>
      </c>
      <c r="B29802" s="113" t="s">
        <v>88118</v>
      </c>
      <c r="C29802" s="113" t="s">
        <v>88119</v>
      </c>
      <c r="D29802" s="113" t="s">
        <v>1823</v>
      </c>
      <c r="E29802" s="113" t="s">
        <v>2278</v>
      </c>
    </row>
    <row r="29803" spans="1:5" ht="12.9" x14ac:dyDescent="0.2">
      <c r="A29803" s="113" t="s">
        <v>88120</v>
      </c>
      <c r="B29803" s="113" t="s">
        <v>88121</v>
      </c>
      <c r="C29803" s="113" t="s">
        <v>88122</v>
      </c>
      <c r="D29803" s="113" t="s">
        <v>1823</v>
      </c>
      <c r="E29803" s="113" t="s">
        <v>36340</v>
      </c>
    </row>
    <row r="29804" spans="1:5" ht="12.9" x14ac:dyDescent="0.2">
      <c r="A29804" s="113" t="s">
        <v>88123</v>
      </c>
      <c r="B29804" s="113" t="s">
        <v>88124</v>
      </c>
      <c r="C29804" s="113" t="s">
        <v>88125</v>
      </c>
      <c r="D29804" s="113" t="s">
        <v>1823</v>
      </c>
      <c r="E29804" s="113" t="s">
        <v>36340</v>
      </c>
    </row>
    <row r="29805" spans="1:5" ht="12.9" x14ac:dyDescent="0.2">
      <c r="A29805" s="113" t="s">
        <v>88126</v>
      </c>
      <c r="B29805" s="113" t="s">
        <v>88127</v>
      </c>
      <c r="C29805" s="113" t="s">
        <v>88128</v>
      </c>
      <c r="D29805" s="113" t="s">
        <v>1823</v>
      </c>
      <c r="E29805" s="113" t="s">
        <v>36340</v>
      </c>
    </row>
    <row r="29806" spans="1:5" ht="12.9" x14ac:dyDescent="0.2">
      <c r="A29806" s="113" t="s">
        <v>88129</v>
      </c>
      <c r="B29806" s="113" t="s">
        <v>88130</v>
      </c>
      <c r="C29806" s="113" t="s">
        <v>88131</v>
      </c>
      <c r="D29806" s="113" t="s">
        <v>1823</v>
      </c>
      <c r="E29806" s="113" t="s">
        <v>36340</v>
      </c>
    </row>
    <row r="29807" spans="1:5" ht="12.9" x14ac:dyDescent="0.2">
      <c r="A29807" s="113" t="s">
        <v>88132</v>
      </c>
      <c r="B29807" s="113" t="s">
        <v>88133</v>
      </c>
      <c r="C29807" s="113" t="s">
        <v>88134</v>
      </c>
      <c r="D29807" s="113" t="s">
        <v>1828</v>
      </c>
      <c r="E29807" s="113" t="s">
        <v>88135</v>
      </c>
    </row>
    <row r="29808" spans="1:5" ht="12.9" x14ac:dyDescent="0.2">
      <c r="A29808" s="113" t="s">
        <v>88136</v>
      </c>
      <c r="B29808" s="113" t="s">
        <v>88137</v>
      </c>
      <c r="C29808" s="113" t="s">
        <v>88138</v>
      </c>
      <c r="D29808" s="113" t="s">
        <v>1823</v>
      </c>
      <c r="E29808" s="113" t="s">
        <v>43825</v>
      </c>
    </row>
    <row r="29809" spans="1:5" ht="12.9" x14ac:dyDescent="0.2">
      <c r="A29809" s="113" t="s">
        <v>88139</v>
      </c>
      <c r="B29809" s="113" t="s">
        <v>88140</v>
      </c>
      <c r="C29809" s="113" t="s">
        <v>1823</v>
      </c>
      <c r="D29809" s="113" t="s">
        <v>1828</v>
      </c>
      <c r="E29809" s="113" t="s">
        <v>88141</v>
      </c>
    </row>
    <row r="29810" spans="1:5" ht="12.9" x14ac:dyDescent="0.2">
      <c r="A29810" s="113" t="s">
        <v>88142</v>
      </c>
      <c r="B29810" s="113" t="s">
        <v>88143</v>
      </c>
      <c r="C29810" s="113" t="s">
        <v>88144</v>
      </c>
      <c r="D29810" s="113" t="s">
        <v>1828</v>
      </c>
      <c r="E29810" s="113" t="s">
        <v>66231</v>
      </c>
    </row>
    <row r="29811" spans="1:5" ht="12.9" x14ac:dyDescent="0.2">
      <c r="A29811" s="113" t="s">
        <v>88145</v>
      </c>
      <c r="B29811" s="113" t="s">
        <v>88146</v>
      </c>
      <c r="C29811" s="113" t="s">
        <v>88147</v>
      </c>
      <c r="D29811" s="113" t="s">
        <v>1828</v>
      </c>
      <c r="E29811" s="113" t="s">
        <v>66231</v>
      </c>
    </row>
    <row r="29812" spans="1:5" ht="12.9" x14ac:dyDescent="0.2">
      <c r="A29812" s="113" t="s">
        <v>88148</v>
      </c>
      <c r="B29812" s="113" t="s">
        <v>88149</v>
      </c>
      <c r="C29812" s="113" t="s">
        <v>88150</v>
      </c>
      <c r="D29812" s="113" t="s">
        <v>1828</v>
      </c>
      <c r="E29812" s="113" t="s">
        <v>88151</v>
      </c>
    </row>
    <row r="29813" spans="1:5" ht="12.9" x14ac:dyDescent="0.2">
      <c r="A29813" s="113" t="s">
        <v>88152</v>
      </c>
      <c r="B29813" s="113" t="s">
        <v>88153</v>
      </c>
      <c r="C29813" s="113" t="s">
        <v>1823</v>
      </c>
      <c r="D29813" s="113" t="s">
        <v>1823</v>
      </c>
      <c r="E29813" s="113" t="s">
        <v>88154</v>
      </c>
    </row>
    <row r="29814" spans="1:5" ht="12.9" x14ac:dyDescent="0.2">
      <c r="A29814" s="113" t="s">
        <v>88155</v>
      </c>
      <c r="B29814" s="113" t="s">
        <v>88156</v>
      </c>
      <c r="C29814" s="113" t="s">
        <v>88157</v>
      </c>
      <c r="D29814" s="113" t="s">
        <v>1823</v>
      </c>
      <c r="E29814" s="113" t="s">
        <v>88158</v>
      </c>
    </row>
    <row r="29815" spans="1:5" ht="12.9" x14ac:dyDescent="0.2">
      <c r="A29815" s="113" t="s">
        <v>88159</v>
      </c>
      <c r="B29815" s="113" t="s">
        <v>1823</v>
      </c>
      <c r="C29815" s="113" t="s">
        <v>88160</v>
      </c>
      <c r="D29815" s="113" t="s">
        <v>1823</v>
      </c>
      <c r="E29815" s="113" t="s">
        <v>88161</v>
      </c>
    </row>
    <row r="29816" spans="1:5" ht="12.9" x14ac:dyDescent="0.2">
      <c r="A29816" s="113" t="s">
        <v>88162</v>
      </c>
      <c r="B29816" s="113" t="s">
        <v>88163</v>
      </c>
      <c r="C29816" s="113" t="s">
        <v>1823</v>
      </c>
      <c r="D29816" s="113" t="s">
        <v>1823</v>
      </c>
      <c r="E29816" s="113" t="s">
        <v>88164</v>
      </c>
    </row>
    <row r="29817" spans="1:5" ht="12.9" x14ac:dyDescent="0.2">
      <c r="A29817" s="113" t="s">
        <v>88165</v>
      </c>
      <c r="B29817" s="113" t="s">
        <v>88166</v>
      </c>
      <c r="C29817" s="113" t="s">
        <v>88167</v>
      </c>
      <c r="D29817" s="113" t="s">
        <v>1828</v>
      </c>
      <c r="E29817" s="113" t="s">
        <v>5033</v>
      </c>
    </row>
    <row r="29818" spans="1:5" ht="12.9" x14ac:dyDescent="0.2">
      <c r="A29818" s="113" t="s">
        <v>88168</v>
      </c>
      <c r="B29818" s="113" t="s">
        <v>88169</v>
      </c>
      <c r="C29818" s="113" t="s">
        <v>88170</v>
      </c>
      <c r="D29818" s="113" t="s">
        <v>1823</v>
      </c>
      <c r="E29818" s="113" t="s">
        <v>88171</v>
      </c>
    </row>
    <row r="29819" spans="1:5" ht="12.9" x14ac:dyDescent="0.2">
      <c r="A29819" s="113" t="s">
        <v>88172</v>
      </c>
      <c r="B29819" s="113" t="s">
        <v>88173</v>
      </c>
      <c r="C29819" s="113" t="s">
        <v>88174</v>
      </c>
      <c r="D29819" s="113" t="s">
        <v>1823</v>
      </c>
      <c r="E29819" s="113" t="s">
        <v>88175</v>
      </c>
    </row>
    <row r="29820" spans="1:5" ht="12.9" x14ac:dyDescent="0.2">
      <c r="A29820" s="113" t="s">
        <v>88176</v>
      </c>
      <c r="B29820" s="113" t="s">
        <v>88177</v>
      </c>
      <c r="C29820" s="113" t="s">
        <v>88178</v>
      </c>
      <c r="D29820" s="113" t="s">
        <v>1828</v>
      </c>
      <c r="E29820" s="113" t="s">
        <v>88179</v>
      </c>
    </row>
    <row r="29821" spans="1:5" ht="12.9" x14ac:dyDescent="0.2">
      <c r="A29821" s="113" t="s">
        <v>88180</v>
      </c>
      <c r="B29821" s="113" t="s">
        <v>88181</v>
      </c>
      <c r="C29821" s="113" t="s">
        <v>88182</v>
      </c>
      <c r="D29821" s="113" t="s">
        <v>1823</v>
      </c>
      <c r="E29821" s="113" t="s">
        <v>1893</v>
      </c>
    </row>
    <row r="29822" spans="1:5" ht="12.9" x14ac:dyDescent="0.2">
      <c r="A29822" s="113" t="s">
        <v>88183</v>
      </c>
      <c r="B29822" s="113" t="s">
        <v>1823</v>
      </c>
      <c r="C29822" s="113" t="s">
        <v>88184</v>
      </c>
      <c r="D29822" s="113" t="s">
        <v>1828</v>
      </c>
      <c r="E29822" s="113" t="s">
        <v>1893</v>
      </c>
    </row>
    <row r="29823" spans="1:5" ht="12.9" x14ac:dyDescent="0.2">
      <c r="A29823" s="113" t="s">
        <v>88185</v>
      </c>
      <c r="B29823" s="113" t="s">
        <v>88186</v>
      </c>
      <c r="C29823" s="113" t="s">
        <v>88187</v>
      </c>
      <c r="D29823" s="113" t="s">
        <v>1823</v>
      </c>
      <c r="E29823" s="113" t="s">
        <v>1946</v>
      </c>
    </row>
    <row r="29824" spans="1:5" ht="12.9" x14ac:dyDescent="0.2">
      <c r="A29824" s="113" t="s">
        <v>88188</v>
      </c>
      <c r="B29824" s="113" t="s">
        <v>88189</v>
      </c>
      <c r="C29824" s="113" t="s">
        <v>88190</v>
      </c>
      <c r="D29824" s="113" t="s">
        <v>1823</v>
      </c>
      <c r="E29824" s="113" t="s">
        <v>5373</v>
      </c>
    </row>
    <row r="29825" spans="1:5" ht="12.9" x14ac:dyDescent="0.2">
      <c r="A29825" s="113" t="s">
        <v>88191</v>
      </c>
      <c r="B29825" s="113" t="s">
        <v>88192</v>
      </c>
      <c r="C29825" s="113" t="s">
        <v>88193</v>
      </c>
      <c r="D29825" s="113" t="s">
        <v>1823</v>
      </c>
      <c r="E29825" s="113" t="s">
        <v>1985</v>
      </c>
    </row>
    <row r="29826" spans="1:5" ht="12.9" x14ac:dyDescent="0.2">
      <c r="A29826" s="113" t="s">
        <v>88194</v>
      </c>
      <c r="B29826" s="113" t="s">
        <v>88195</v>
      </c>
      <c r="C29826" s="113" t="s">
        <v>88196</v>
      </c>
      <c r="D29826" s="113" t="s">
        <v>1823</v>
      </c>
      <c r="E29826" s="113" t="s">
        <v>4197</v>
      </c>
    </row>
    <row r="29827" spans="1:5" ht="12.9" x14ac:dyDescent="0.2">
      <c r="A29827" s="113" t="s">
        <v>88197</v>
      </c>
      <c r="B29827" s="113" t="s">
        <v>88198</v>
      </c>
      <c r="C29827" s="113" t="s">
        <v>88199</v>
      </c>
      <c r="D29827" s="113" t="s">
        <v>1823</v>
      </c>
      <c r="E29827" s="113" t="s">
        <v>4197</v>
      </c>
    </row>
    <row r="29828" spans="1:5" ht="12.9" x14ac:dyDescent="0.2">
      <c r="A29828" s="113" t="s">
        <v>88200</v>
      </c>
      <c r="B29828" s="113" t="s">
        <v>88201</v>
      </c>
      <c r="C29828" s="113" t="s">
        <v>88202</v>
      </c>
      <c r="D29828" s="113" t="s">
        <v>1823</v>
      </c>
      <c r="E29828" s="113" t="s">
        <v>4197</v>
      </c>
    </row>
    <row r="29829" spans="1:5" ht="12.9" x14ac:dyDescent="0.2">
      <c r="A29829" s="113" t="s">
        <v>88203</v>
      </c>
      <c r="B29829" s="113" t="s">
        <v>88204</v>
      </c>
      <c r="C29829" s="113" t="s">
        <v>88205</v>
      </c>
      <c r="D29829" s="113" t="s">
        <v>1823</v>
      </c>
      <c r="E29829" s="113" t="s">
        <v>4197</v>
      </c>
    </row>
    <row r="29830" spans="1:5" ht="12.9" x14ac:dyDescent="0.2">
      <c r="A29830" s="113" t="s">
        <v>88206</v>
      </c>
      <c r="B29830" s="113" t="s">
        <v>88207</v>
      </c>
      <c r="C29830" s="113" t="s">
        <v>88208</v>
      </c>
      <c r="D29830" s="113" t="s">
        <v>1823</v>
      </c>
      <c r="E29830" s="113" t="s">
        <v>1946</v>
      </c>
    </row>
    <row r="29831" spans="1:5" ht="12.9" x14ac:dyDescent="0.2">
      <c r="A29831" s="113" t="s">
        <v>88209</v>
      </c>
      <c r="B29831" s="113" t="s">
        <v>1823</v>
      </c>
      <c r="C29831" s="113" t="s">
        <v>88210</v>
      </c>
      <c r="D29831" s="113" t="s">
        <v>1823</v>
      </c>
      <c r="E29831" s="113" t="s">
        <v>88211</v>
      </c>
    </row>
    <row r="29832" spans="1:5" ht="12.9" x14ac:dyDescent="0.2">
      <c r="A29832" s="113" t="s">
        <v>88212</v>
      </c>
      <c r="B29832" s="113" t="s">
        <v>88213</v>
      </c>
      <c r="C29832" s="113" t="s">
        <v>88214</v>
      </c>
      <c r="D29832" s="113" t="s">
        <v>1823</v>
      </c>
      <c r="E29832" s="113" t="s">
        <v>1893</v>
      </c>
    </row>
    <row r="29833" spans="1:5" ht="12.9" x14ac:dyDescent="0.2">
      <c r="A29833" s="113" t="s">
        <v>88215</v>
      </c>
      <c r="B29833" s="113" t="s">
        <v>1823</v>
      </c>
      <c r="C29833" s="113" t="s">
        <v>88216</v>
      </c>
      <c r="D29833" s="113" t="s">
        <v>1828</v>
      </c>
      <c r="E29833" s="113" t="s">
        <v>88217</v>
      </c>
    </row>
    <row r="29834" spans="1:5" ht="12.9" x14ac:dyDescent="0.2">
      <c r="A29834" s="113" t="s">
        <v>88218</v>
      </c>
      <c r="B29834" s="113" t="s">
        <v>88219</v>
      </c>
      <c r="C29834" s="113" t="s">
        <v>88220</v>
      </c>
      <c r="D29834" s="113" t="s">
        <v>1823</v>
      </c>
      <c r="E29834" s="113" t="s">
        <v>11862</v>
      </c>
    </row>
    <row r="29835" spans="1:5" ht="12.9" x14ac:dyDescent="0.2">
      <c r="A29835" s="113" t="s">
        <v>88221</v>
      </c>
      <c r="B29835" s="113" t="s">
        <v>1823</v>
      </c>
      <c r="C29835" s="113" t="s">
        <v>88222</v>
      </c>
      <c r="D29835" s="113" t="s">
        <v>1828</v>
      </c>
      <c r="E29835" s="113" t="s">
        <v>1946</v>
      </c>
    </row>
    <row r="29836" spans="1:5" ht="12.9" x14ac:dyDescent="0.2">
      <c r="A29836" s="113" t="s">
        <v>88223</v>
      </c>
      <c r="B29836" s="113" t="s">
        <v>88224</v>
      </c>
      <c r="C29836" s="113" t="s">
        <v>88225</v>
      </c>
      <c r="D29836" s="113" t="s">
        <v>1828</v>
      </c>
      <c r="E29836" s="113" t="s">
        <v>1967</v>
      </c>
    </row>
    <row r="29837" spans="1:5" ht="12.9" x14ac:dyDescent="0.2">
      <c r="A29837" s="113" t="s">
        <v>88226</v>
      </c>
      <c r="B29837" s="113" t="s">
        <v>88227</v>
      </c>
      <c r="C29837" s="113" t="s">
        <v>88228</v>
      </c>
      <c r="D29837" s="113" t="s">
        <v>1823</v>
      </c>
      <c r="E29837" s="113" t="s">
        <v>1893</v>
      </c>
    </row>
    <row r="29838" spans="1:5" ht="12.9" x14ac:dyDescent="0.2">
      <c r="A29838" s="113" t="s">
        <v>88229</v>
      </c>
      <c r="B29838" s="113" t="s">
        <v>88230</v>
      </c>
      <c r="C29838" s="113" t="s">
        <v>88231</v>
      </c>
      <c r="D29838" s="113" t="s">
        <v>1823</v>
      </c>
      <c r="E29838" s="113" t="s">
        <v>1946</v>
      </c>
    </row>
    <row r="29839" spans="1:5" ht="12.9" x14ac:dyDescent="0.2">
      <c r="A29839" s="113" t="s">
        <v>88232</v>
      </c>
      <c r="B29839" s="113" t="s">
        <v>88233</v>
      </c>
      <c r="C29839" s="113" t="s">
        <v>88234</v>
      </c>
      <c r="D29839" s="113" t="s">
        <v>1823</v>
      </c>
      <c r="E29839" s="113" t="s">
        <v>1893</v>
      </c>
    </row>
    <row r="29840" spans="1:5" ht="12.9" x14ac:dyDescent="0.2">
      <c r="A29840" s="113" t="s">
        <v>88235</v>
      </c>
      <c r="B29840" s="113" t="s">
        <v>1823</v>
      </c>
      <c r="C29840" s="113" t="s">
        <v>88236</v>
      </c>
      <c r="D29840" s="113" t="s">
        <v>1823</v>
      </c>
      <c r="E29840" s="113" t="s">
        <v>1893</v>
      </c>
    </row>
    <row r="29841" spans="1:5" ht="12.9" x14ac:dyDescent="0.2">
      <c r="A29841" s="113" t="s">
        <v>88237</v>
      </c>
      <c r="B29841" s="113" t="s">
        <v>88238</v>
      </c>
      <c r="C29841" s="113" t="s">
        <v>88239</v>
      </c>
      <c r="D29841" s="113" t="s">
        <v>1823</v>
      </c>
      <c r="E29841" s="113" t="s">
        <v>2085</v>
      </c>
    </row>
    <row r="29842" spans="1:5" ht="12.9" x14ac:dyDescent="0.2">
      <c r="A29842" s="113" t="s">
        <v>88240</v>
      </c>
      <c r="B29842" s="113" t="s">
        <v>88241</v>
      </c>
      <c r="C29842" s="113" t="s">
        <v>1823</v>
      </c>
      <c r="D29842" s="113" t="s">
        <v>1823</v>
      </c>
      <c r="E29842" s="113" t="s">
        <v>88240</v>
      </c>
    </row>
    <row r="29843" spans="1:5" ht="12.9" x14ac:dyDescent="0.2">
      <c r="A29843" s="113" t="s">
        <v>88242</v>
      </c>
      <c r="B29843" s="113" t="s">
        <v>88243</v>
      </c>
      <c r="C29843" s="113" t="s">
        <v>88244</v>
      </c>
      <c r="D29843" s="113" t="s">
        <v>1828</v>
      </c>
      <c r="E29843" s="113" t="s">
        <v>1890</v>
      </c>
    </row>
    <row r="29844" spans="1:5" ht="12.9" x14ac:dyDescent="0.2">
      <c r="A29844" s="113" t="s">
        <v>88245</v>
      </c>
      <c r="B29844" s="113" t="s">
        <v>88246</v>
      </c>
      <c r="C29844" s="113" t="s">
        <v>88247</v>
      </c>
      <c r="D29844" s="113" t="s">
        <v>1823</v>
      </c>
      <c r="E29844" s="113" t="s">
        <v>1946</v>
      </c>
    </row>
    <row r="29845" spans="1:5" ht="12.9" x14ac:dyDescent="0.2">
      <c r="A29845" s="113" t="s">
        <v>88248</v>
      </c>
      <c r="B29845" s="113" t="s">
        <v>88249</v>
      </c>
      <c r="C29845" s="113" t="s">
        <v>88250</v>
      </c>
      <c r="D29845" s="113" t="s">
        <v>1823</v>
      </c>
      <c r="E29845" s="113" t="s">
        <v>2299</v>
      </c>
    </row>
    <row r="29846" spans="1:5" ht="12.9" x14ac:dyDescent="0.2">
      <c r="A29846" s="113" t="s">
        <v>88251</v>
      </c>
      <c r="B29846" s="113" t="s">
        <v>88252</v>
      </c>
      <c r="C29846" s="113" t="s">
        <v>1823</v>
      </c>
      <c r="D29846" s="113" t="s">
        <v>1823</v>
      </c>
      <c r="E29846" s="113" t="s">
        <v>2646</v>
      </c>
    </row>
    <row r="29847" spans="1:5" ht="12.9" x14ac:dyDescent="0.2">
      <c r="A29847" s="113" t="s">
        <v>88253</v>
      </c>
      <c r="B29847" s="113" t="s">
        <v>88254</v>
      </c>
      <c r="C29847" s="113" t="s">
        <v>88255</v>
      </c>
      <c r="D29847" s="113" t="s">
        <v>1828</v>
      </c>
      <c r="E29847" s="113" t="s">
        <v>2646</v>
      </c>
    </row>
    <row r="29848" spans="1:5" ht="12.9" x14ac:dyDescent="0.2">
      <c r="A29848" s="113" t="s">
        <v>88256</v>
      </c>
      <c r="B29848" s="113" t="s">
        <v>88257</v>
      </c>
      <c r="C29848" s="113" t="s">
        <v>88258</v>
      </c>
      <c r="D29848" s="113" t="s">
        <v>1828</v>
      </c>
      <c r="E29848" s="113" t="s">
        <v>1847</v>
      </c>
    </row>
    <row r="29849" spans="1:5" ht="12.9" x14ac:dyDescent="0.2">
      <c r="A29849" s="113" t="s">
        <v>88259</v>
      </c>
      <c r="B29849" s="113" t="s">
        <v>88260</v>
      </c>
      <c r="C29849" s="113" t="s">
        <v>88261</v>
      </c>
      <c r="D29849" s="113" t="s">
        <v>1823</v>
      </c>
      <c r="E29849" s="113" t="s">
        <v>2550</v>
      </c>
    </row>
    <row r="29850" spans="1:5" ht="12.9" x14ac:dyDescent="0.2">
      <c r="A29850" s="113" t="s">
        <v>88262</v>
      </c>
      <c r="B29850" s="113" t="s">
        <v>88263</v>
      </c>
      <c r="C29850" s="113" t="s">
        <v>1823</v>
      </c>
      <c r="D29850" s="113" t="s">
        <v>1823</v>
      </c>
      <c r="E29850" s="113" t="s">
        <v>88264</v>
      </c>
    </row>
    <row r="29851" spans="1:5" ht="12.9" x14ac:dyDescent="0.2">
      <c r="A29851" s="113" t="s">
        <v>88265</v>
      </c>
      <c r="B29851" s="113" t="s">
        <v>1823</v>
      </c>
      <c r="C29851" s="113" t="s">
        <v>88266</v>
      </c>
      <c r="D29851" s="113" t="s">
        <v>1828</v>
      </c>
      <c r="E29851" s="113" t="s">
        <v>2285</v>
      </c>
    </row>
    <row r="29852" spans="1:5" ht="12.9" x14ac:dyDescent="0.2">
      <c r="A29852" s="113" t="s">
        <v>88267</v>
      </c>
      <c r="B29852" s="113" t="s">
        <v>1823</v>
      </c>
      <c r="C29852" s="113" t="s">
        <v>88268</v>
      </c>
      <c r="D29852" s="113" t="s">
        <v>1828</v>
      </c>
      <c r="E29852" s="113" t="s">
        <v>9689</v>
      </c>
    </row>
    <row r="29853" spans="1:5" ht="12.9" x14ac:dyDescent="0.2">
      <c r="A29853" s="113" t="s">
        <v>88269</v>
      </c>
      <c r="B29853" s="113" t="s">
        <v>88270</v>
      </c>
      <c r="C29853" s="113" t="s">
        <v>88271</v>
      </c>
      <c r="D29853" s="113" t="s">
        <v>1823</v>
      </c>
      <c r="E29853" s="113" t="s">
        <v>1985</v>
      </c>
    </row>
    <row r="29854" spans="1:5" ht="12.9" x14ac:dyDescent="0.2">
      <c r="A29854" s="113" t="s">
        <v>41066</v>
      </c>
      <c r="B29854" s="113" t="s">
        <v>88272</v>
      </c>
      <c r="C29854" s="113" t="s">
        <v>88273</v>
      </c>
      <c r="D29854" s="113" t="s">
        <v>1828</v>
      </c>
      <c r="E29854" s="113" t="s">
        <v>41066</v>
      </c>
    </row>
    <row r="29855" spans="1:5" ht="12.9" x14ac:dyDescent="0.2">
      <c r="A29855" s="113" t="s">
        <v>88274</v>
      </c>
      <c r="B29855" s="113" t="s">
        <v>88275</v>
      </c>
      <c r="C29855" s="113" t="s">
        <v>88276</v>
      </c>
      <c r="D29855" s="113" t="s">
        <v>1823</v>
      </c>
      <c r="E29855" s="113" t="s">
        <v>2643</v>
      </c>
    </row>
    <row r="29856" spans="1:5" ht="12.9" x14ac:dyDescent="0.2">
      <c r="A29856" s="113" t="s">
        <v>88277</v>
      </c>
      <c r="B29856" s="113" t="s">
        <v>88278</v>
      </c>
      <c r="C29856" s="113" t="s">
        <v>1823</v>
      </c>
      <c r="D29856" s="113" t="s">
        <v>1823</v>
      </c>
      <c r="E29856" s="113" t="s">
        <v>2643</v>
      </c>
    </row>
    <row r="29857" spans="1:5" ht="12.9" x14ac:dyDescent="0.2">
      <c r="A29857" s="113" t="s">
        <v>88279</v>
      </c>
      <c r="B29857" s="113" t="s">
        <v>1823</v>
      </c>
      <c r="C29857" s="113" t="s">
        <v>88280</v>
      </c>
      <c r="D29857" s="113" t="s">
        <v>1828</v>
      </c>
      <c r="E29857" s="113" t="s">
        <v>88281</v>
      </c>
    </row>
    <row r="29858" spans="1:5" ht="12.9" x14ac:dyDescent="0.2">
      <c r="A29858" s="113" t="s">
        <v>88282</v>
      </c>
      <c r="B29858" s="113" t="s">
        <v>88283</v>
      </c>
      <c r="C29858" s="113" t="s">
        <v>1823</v>
      </c>
      <c r="D29858" s="113" t="s">
        <v>1823</v>
      </c>
      <c r="E29858" s="113" t="s">
        <v>7144</v>
      </c>
    </row>
    <row r="29859" spans="1:5" ht="12.9" x14ac:dyDescent="0.2">
      <c r="A29859" s="113" t="s">
        <v>88284</v>
      </c>
      <c r="B29859" s="113" t="s">
        <v>1823</v>
      </c>
      <c r="C29859" s="113" t="s">
        <v>88285</v>
      </c>
      <c r="D29859" s="113" t="s">
        <v>1828</v>
      </c>
      <c r="E29859" s="113" t="s">
        <v>88286</v>
      </c>
    </row>
    <row r="29860" spans="1:5" ht="12.9" x14ac:dyDescent="0.2">
      <c r="A29860" s="113" t="s">
        <v>88287</v>
      </c>
      <c r="B29860" s="113" t="s">
        <v>1823</v>
      </c>
      <c r="C29860" s="113" t="s">
        <v>88288</v>
      </c>
      <c r="D29860" s="113" t="s">
        <v>1828</v>
      </c>
      <c r="E29860" s="113" t="s">
        <v>2285</v>
      </c>
    </row>
    <row r="29861" spans="1:5" ht="12.9" x14ac:dyDescent="0.2">
      <c r="A29861" s="113" t="s">
        <v>88289</v>
      </c>
      <c r="B29861" s="113" t="s">
        <v>88290</v>
      </c>
      <c r="C29861" s="113" t="s">
        <v>1823</v>
      </c>
      <c r="D29861" s="113" t="s">
        <v>1823</v>
      </c>
      <c r="E29861" s="113" t="s">
        <v>1893</v>
      </c>
    </row>
    <row r="29862" spans="1:5" ht="12.9" x14ac:dyDescent="0.2">
      <c r="A29862" s="113" t="s">
        <v>88291</v>
      </c>
      <c r="B29862" s="113" t="s">
        <v>88292</v>
      </c>
      <c r="C29862" s="113" t="s">
        <v>1823</v>
      </c>
      <c r="D29862" s="113" t="s">
        <v>1823</v>
      </c>
      <c r="E29862" s="113" t="s">
        <v>88293</v>
      </c>
    </row>
    <row r="29863" spans="1:5" ht="12.9" x14ac:dyDescent="0.2">
      <c r="A29863" s="113" t="s">
        <v>88294</v>
      </c>
      <c r="B29863" s="113" t="s">
        <v>88295</v>
      </c>
      <c r="C29863" s="113" t="s">
        <v>88296</v>
      </c>
      <c r="D29863" s="113" t="s">
        <v>1823</v>
      </c>
      <c r="E29863" s="113" t="s">
        <v>3166</v>
      </c>
    </row>
    <row r="29864" spans="1:5" ht="12.9" x14ac:dyDescent="0.2">
      <c r="A29864" s="113" t="s">
        <v>88297</v>
      </c>
      <c r="B29864" s="113" t="s">
        <v>88298</v>
      </c>
      <c r="C29864" s="113" t="s">
        <v>88299</v>
      </c>
      <c r="D29864" s="113" t="s">
        <v>1823</v>
      </c>
      <c r="E29864" s="113" t="s">
        <v>364</v>
      </c>
    </row>
    <row r="29865" spans="1:5" ht="12.9" x14ac:dyDescent="0.2">
      <c r="A29865" s="113" t="s">
        <v>88300</v>
      </c>
      <c r="B29865" s="113" t="s">
        <v>88301</v>
      </c>
      <c r="C29865" s="113" t="s">
        <v>1823</v>
      </c>
      <c r="D29865" s="113" t="s">
        <v>1823</v>
      </c>
      <c r="E29865" s="113" t="s">
        <v>88302</v>
      </c>
    </row>
    <row r="29866" spans="1:5" ht="12.9" x14ac:dyDescent="0.2">
      <c r="A29866" s="113" t="s">
        <v>88303</v>
      </c>
      <c r="B29866" s="113" t="s">
        <v>88304</v>
      </c>
      <c r="C29866" s="113" t="s">
        <v>88305</v>
      </c>
      <c r="D29866" s="113" t="s">
        <v>1823</v>
      </c>
      <c r="E29866" s="113" t="s">
        <v>3045</v>
      </c>
    </row>
    <row r="29867" spans="1:5" ht="12.9" x14ac:dyDescent="0.2">
      <c r="A29867" s="113" t="s">
        <v>88306</v>
      </c>
      <c r="B29867" s="113" t="s">
        <v>88307</v>
      </c>
      <c r="C29867" s="113" t="s">
        <v>1823</v>
      </c>
      <c r="D29867" s="113" t="s">
        <v>1823</v>
      </c>
      <c r="E29867" s="113" t="s">
        <v>88308</v>
      </c>
    </row>
    <row r="29868" spans="1:5" ht="12.9" x14ac:dyDescent="0.2">
      <c r="A29868" s="113" t="s">
        <v>88309</v>
      </c>
      <c r="B29868" s="113" t="s">
        <v>88310</v>
      </c>
      <c r="C29868" s="113" t="s">
        <v>88311</v>
      </c>
      <c r="D29868" s="113" t="s">
        <v>1823</v>
      </c>
      <c r="E29868" s="113" t="s">
        <v>4673</v>
      </c>
    </row>
    <row r="29869" spans="1:5" ht="12.9" x14ac:dyDescent="0.2">
      <c r="A29869" s="113" t="s">
        <v>88312</v>
      </c>
      <c r="B29869" s="113" t="s">
        <v>88313</v>
      </c>
      <c r="C29869" s="113" t="s">
        <v>88314</v>
      </c>
      <c r="D29869" s="113" t="s">
        <v>1823</v>
      </c>
      <c r="E29869" s="113" t="s">
        <v>24994</v>
      </c>
    </row>
    <row r="29870" spans="1:5" ht="12.9" x14ac:dyDescent="0.2">
      <c r="A29870" s="113" t="s">
        <v>88315</v>
      </c>
      <c r="B29870" s="113" t="s">
        <v>1823</v>
      </c>
      <c r="C29870" s="113" t="s">
        <v>88316</v>
      </c>
      <c r="D29870" s="113" t="s">
        <v>1828</v>
      </c>
      <c r="E29870" s="113" t="s">
        <v>88317</v>
      </c>
    </row>
    <row r="29871" spans="1:5" ht="12.9" x14ac:dyDescent="0.2">
      <c r="A29871" s="113" t="s">
        <v>88318</v>
      </c>
      <c r="B29871" s="113" t="s">
        <v>88319</v>
      </c>
      <c r="C29871" s="113" t="s">
        <v>88320</v>
      </c>
      <c r="D29871" s="113" t="s">
        <v>1823</v>
      </c>
      <c r="E29871" s="113" t="s">
        <v>4662</v>
      </c>
    </row>
    <row r="29872" spans="1:5" ht="12.9" x14ac:dyDescent="0.2">
      <c r="A29872" s="113" t="s">
        <v>88321</v>
      </c>
      <c r="B29872" s="113" t="s">
        <v>88322</v>
      </c>
      <c r="C29872" s="113" t="s">
        <v>1823</v>
      </c>
      <c r="D29872" s="113" t="s">
        <v>1823</v>
      </c>
      <c r="E29872" s="113" t="s">
        <v>39776</v>
      </c>
    </row>
    <row r="29873" spans="1:5" ht="12.9" x14ac:dyDescent="0.2">
      <c r="A29873" s="113" t="s">
        <v>88323</v>
      </c>
      <c r="B29873" s="113" t="s">
        <v>88324</v>
      </c>
      <c r="C29873" s="113" t="s">
        <v>88325</v>
      </c>
      <c r="D29873" s="113" t="s">
        <v>1823</v>
      </c>
      <c r="E29873" s="113" t="s">
        <v>4627</v>
      </c>
    </row>
    <row r="29874" spans="1:5" ht="12.9" x14ac:dyDescent="0.2">
      <c r="A29874" s="113" t="s">
        <v>88326</v>
      </c>
      <c r="B29874" s="113" t="s">
        <v>1823</v>
      </c>
      <c r="C29874" s="113" t="s">
        <v>88327</v>
      </c>
      <c r="D29874" s="113" t="s">
        <v>1828</v>
      </c>
      <c r="E29874" s="113" t="s">
        <v>2643</v>
      </c>
    </row>
    <row r="29875" spans="1:5" ht="12.9" x14ac:dyDescent="0.2">
      <c r="A29875" s="113" t="s">
        <v>88328</v>
      </c>
      <c r="B29875" s="113" t="s">
        <v>1823</v>
      </c>
      <c r="C29875" s="113" t="s">
        <v>88329</v>
      </c>
      <c r="D29875" s="113" t="s">
        <v>1823</v>
      </c>
      <c r="E29875" s="113" t="s">
        <v>5706</v>
      </c>
    </row>
    <row r="29876" spans="1:5" ht="12.9" x14ac:dyDescent="0.2">
      <c r="A29876" s="113" t="s">
        <v>88330</v>
      </c>
      <c r="B29876" s="113" t="s">
        <v>1823</v>
      </c>
      <c r="C29876" s="113" t="s">
        <v>88331</v>
      </c>
      <c r="D29876" s="113" t="s">
        <v>1828</v>
      </c>
      <c r="E29876" s="113" t="s">
        <v>2006</v>
      </c>
    </row>
    <row r="29877" spans="1:5" ht="12.9" x14ac:dyDescent="0.2">
      <c r="A29877" s="113" t="s">
        <v>88332</v>
      </c>
      <c r="B29877" s="113" t="s">
        <v>88333</v>
      </c>
      <c r="C29877" s="113" t="s">
        <v>88334</v>
      </c>
      <c r="D29877" s="113" t="s">
        <v>1823</v>
      </c>
      <c r="E29877" s="113" t="s">
        <v>88335</v>
      </c>
    </row>
    <row r="29878" spans="1:5" ht="12.9" x14ac:dyDescent="0.2">
      <c r="A29878" s="113" t="s">
        <v>88336</v>
      </c>
      <c r="B29878" s="113" t="s">
        <v>88337</v>
      </c>
      <c r="C29878" s="113" t="s">
        <v>1823</v>
      </c>
      <c r="D29878" s="113" t="s">
        <v>1823</v>
      </c>
      <c r="E29878" s="113" t="s">
        <v>88338</v>
      </c>
    </row>
    <row r="29879" spans="1:5" ht="12.9" x14ac:dyDescent="0.2">
      <c r="A29879" s="113" t="s">
        <v>88339</v>
      </c>
      <c r="B29879" s="113" t="s">
        <v>88340</v>
      </c>
      <c r="C29879" s="113" t="s">
        <v>88341</v>
      </c>
      <c r="D29879" s="113" t="s">
        <v>1828</v>
      </c>
      <c r="E29879" s="113" t="s">
        <v>5169</v>
      </c>
    </row>
    <row r="29880" spans="1:5" ht="12.9" x14ac:dyDescent="0.2">
      <c r="A29880" s="113" t="s">
        <v>88342</v>
      </c>
      <c r="B29880" s="113" t="s">
        <v>88343</v>
      </c>
      <c r="C29880" s="113" t="s">
        <v>88344</v>
      </c>
      <c r="D29880" s="113" t="s">
        <v>1823</v>
      </c>
      <c r="E29880" s="113" t="s">
        <v>2108</v>
      </c>
    </row>
    <row r="29881" spans="1:5" ht="12.9" x14ac:dyDescent="0.2">
      <c r="A29881" s="113" t="s">
        <v>88345</v>
      </c>
      <c r="B29881" s="113" t="s">
        <v>1823</v>
      </c>
      <c r="C29881" s="113" t="s">
        <v>88346</v>
      </c>
      <c r="D29881" s="113" t="s">
        <v>1823</v>
      </c>
      <c r="E29881" s="113" t="s">
        <v>2299</v>
      </c>
    </row>
    <row r="29882" spans="1:5" ht="12.9" x14ac:dyDescent="0.2">
      <c r="A29882" s="113" t="s">
        <v>88347</v>
      </c>
      <c r="B29882" s="113" t="s">
        <v>1823</v>
      </c>
      <c r="C29882" s="113" t="s">
        <v>88348</v>
      </c>
      <c r="D29882" s="113" t="s">
        <v>1828</v>
      </c>
      <c r="E29882" s="113" t="s">
        <v>3782</v>
      </c>
    </row>
    <row r="29883" spans="1:5" ht="12.9" x14ac:dyDescent="0.2">
      <c r="A29883" s="113" t="s">
        <v>88349</v>
      </c>
      <c r="B29883" s="113" t="s">
        <v>88350</v>
      </c>
      <c r="C29883" s="113" t="s">
        <v>88351</v>
      </c>
      <c r="D29883" s="113" t="s">
        <v>1823</v>
      </c>
      <c r="E29883" s="113" t="s">
        <v>88352</v>
      </c>
    </row>
    <row r="29884" spans="1:5" ht="12.9" x14ac:dyDescent="0.2">
      <c r="A29884" s="113" t="s">
        <v>88353</v>
      </c>
      <c r="B29884" s="113" t="s">
        <v>88354</v>
      </c>
      <c r="C29884" s="113" t="s">
        <v>88355</v>
      </c>
      <c r="D29884" s="113" t="s">
        <v>1823</v>
      </c>
      <c r="E29884" s="113" t="s">
        <v>3513</v>
      </c>
    </row>
    <row r="29885" spans="1:5" ht="12.9" x14ac:dyDescent="0.2">
      <c r="A29885" s="113" t="s">
        <v>88356</v>
      </c>
      <c r="B29885" s="113" t="s">
        <v>88357</v>
      </c>
      <c r="C29885" s="113" t="s">
        <v>88358</v>
      </c>
      <c r="D29885" s="113" t="s">
        <v>1823</v>
      </c>
      <c r="E29885" s="113" t="s">
        <v>88352</v>
      </c>
    </row>
    <row r="29886" spans="1:5" ht="12.9" x14ac:dyDescent="0.2">
      <c r="A29886" s="113" t="s">
        <v>88359</v>
      </c>
      <c r="B29886" s="113" t="s">
        <v>88360</v>
      </c>
      <c r="C29886" s="113" t="s">
        <v>88361</v>
      </c>
      <c r="D29886" s="113" t="s">
        <v>1828</v>
      </c>
      <c r="E29886" s="113" t="s">
        <v>2299</v>
      </c>
    </row>
    <row r="29887" spans="1:5" ht="12.9" x14ac:dyDescent="0.2">
      <c r="A29887" s="113" t="s">
        <v>88362</v>
      </c>
      <c r="B29887" s="113" t="s">
        <v>88363</v>
      </c>
      <c r="C29887" s="113" t="s">
        <v>88364</v>
      </c>
      <c r="D29887" s="113" t="s">
        <v>1823</v>
      </c>
      <c r="E29887" s="113" t="s">
        <v>2643</v>
      </c>
    </row>
    <row r="29888" spans="1:5" ht="12.9" x14ac:dyDescent="0.2">
      <c r="A29888" s="113" t="s">
        <v>88365</v>
      </c>
      <c r="B29888" s="113" t="s">
        <v>88366</v>
      </c>
      <c r="C29888" s="113" t="s">
        <v>1823</v>
      </c>
      <c r="D29888" s="113" t="s">
        <v>1823</v>
      </c>
      <c r="E29888" s="113" t="s">
        <v>2643</v>
      </c>
    </row>
    <row r="29889" spans="1:5" ht="12.9" x14ac:dyDescent="0.2">
      <c r="A29889" s="113" t="s">
        <v>88367</v>
      </c>
      <c r="B29889" s="113" t="s">
        <v>88368</v>
      </c>
      <c r="C29889" s="113" t="s">
        <v>1823</v>
      </c>
      <c r="D29889" s="113" t="s">
        <v>1823</v>
      </c>
      <c r="E29889" s="113" t="s">
        <v>88369</v>
      </c>
    </row>
    <row r="29890" spans="1:5" ht="12.9" x14ac:dyDescent="0.2">
      <c r="A29890" s="113" t="s">
        <v>88370</v>
      </c>
      <c r="B29890" s="113" t="s">
        <v>88371</v>
      </c>
      <c r="C29890" s="113" t="s">
        <v>88372</v>
      </c>
      <c r="D29890" s="113" t="s">
        <v>1828</v>
      </c>
      <c r="E29890" s="113" t="s">
        <v>2085</v>
      </c>
    </row>
    <row r="29891" spans="1:5" ht="12.9" x14ac:dyDescent="0.2">
      <c r="A29891" s="113" t="s">
        <v>88373</v>
      </c>
      <c r="B29891" s="113" t="s">
        <v>88374</v>
      </c>
      <c r="C29891" s="113" t="s">
        <v>88375</v>
      </c>
      <c r="D29891" s="113" t="s">
        <v>1823</v>
      </c>
      <c r="E29891" s="113" t="s">
        <v>7144</v>
      </c>
    </row>
    <row r="29892" spans="1:5" ht="12.9" x14ac:dyDescent="0.2">
      <c r="A29892" s="113" t="s">
        <v>88376</v>
      </c>
      <c r="B29892" s="113" t="s">
        <v>88377</v>
      </c>
      <c r="C29892" s="113" t="s">
        <v>1823</v>
      </c>
      <c r="D29892" s="113" t="s">
        <v>1828</v>
      </c>
      <c r="E29892" s="113" t="s">
        <v>67343</v>
      </c>
    </row>
    <row r="29893" spans="1:5" ht="12.9" x14ac:dyDescent="0.2">
      <c r="A29893" s="113" t="s">
        <v>88378</v>
      </c>
      <c r="B29893" s="113" t="s">
        <v>88379</v>
      </c>
      <c r="C29893" s="113" t="s">
        <v>88380</v>
      </c>
      <c r="D29893" s="113" t="s">
        <v>1823</v>
      </c>
      <c r="E29893" s="113" t="s">
        <v>3838</v>
      </c>
    </row>
    <row r="29894" spans="1:5" ht="12.9" x14ac:dyDescent="0.2">
      <c r="A29894" s="113" t="s">
        <v>88381</v>
      </c>
      <c r="B29894" s="113" t="s">
        <v>88382</v>
      </c>
      <c r="C29894" s="113" t="s">
        <v>88383</v>
      </c>
      <c r="D29894" s="113" t="s">
        <v>1823</v>
      </c>
      <c r="E29894" s="113" t="s">
        <v>1936</v>
      </c>
    </row>
    <row r="29895" spans="1:5" ht="12.9" x14ac:dyDescent="0.2">
      <c r="A29895" s="113" t="s">
        <v>88384</v>
      </c>
      <c r="B29895" s="113" t="s">
        <v>88385</v>
      </c>
      <c r="C29895" s="113" t="s">
        <v>88386</v>
      </c>
      <c r="D29895" s="113" t="s">
        <v>1823</v>
      </c>
      <c r="E29895" s="113" t="s">
        <v>1844</v>
      </c>
    </row>
    <row r="29896" spans="1:5" ht="12.9" x14ac:dyDescent="0.2">
      <c r="A29896" s="113" t="s">
        <v>88387</v>
      </c>
      <c r="B29896" s="113" t="s">
        <v>88388</v>
      </c>
      <c r="C29896" s="113" t="s">
        <v>1823</v>
      </c>
      <c r="D29896" s="113" t="s">
        <v>1823</v>
      </c>
      <c r="E29896" s="113" t="s">
        <v>15674</v>
      </c>
    </row>
    <row r="29897" spans="1:5" ht="12.9" x14ac:dyDescent="0.2">
      <c r="A29897" s="113" t="s">
        <v>88389</v>
      </c>
      <c r="B29897" s="113" t="s">
        <v>88390</v>
      </c>
      <c r="C29897" s="113" t="s">
        <v>88391</v>
      </c>
      <c r="D29897" s="113" t="s">
        <v>1823</v>
      </c>
      <c r="E29897" s="113" t="s">
        <v>9162</v>
      </c>
    </row>
    <row r="29898" spans="1:5" ht="12.9" x14ac:dyDescent="0.2">
      <c r="A29898" s="113" t="s">
        <v>88392</v>
      </c>
      <c r="B29898" s="113" t="s">
        <v>88393</v>
      </c>
      <c r="C29898" s="113" t="s">
        <v>88394</v>
      </c>
      <c r="D29898" s="113" t="s">
        <v>1823</v>
      </c>
      <c r="E29898" s="113" t="s">
        <v>1844</v>
      </c>
    </row>
    <row r="29899" spans="1:5" ht="12.9" x14ac:dyDescent="0.2">
      <c r="A29899" s="113" t="s">
        <v>88395</v>
      </c>
      <c r="B29899" s="113" t="s">
        <v>88396</v>
      </c>
      <c r="C29899" s="113" t="s">
        <v>88397</v>
      </c>
      <c r="D29899" s="113" t="s">
        <v>1823</v>
      </c>
      <c r="E29899" s="113" t="s">
        <v>1840</v>
      </c>
    </row>
    <row r="29900" spans="1:5" ht="12.9" x14ac:dyDescent="0.2">
      <c r="A29900" s="113" t="s">
        <v>88398</v>
      </c>
      <c r="B29900" s="113" t="s">
        <v>88399</v>
      </c>
      <c r="C29900" s="113" t="s">
        <v>1823</v>
      </c>
      <c r="D29900" s="113" t="s">
        <v>1823</v>
      </c>
      <c r="E29900" s="113" t="s">
        <v>88400</v>
      </c>
    </row>
    <row r="29901" spans="1:5" ht="12.9" x14ac:dyDescent="0.2">
      <c r="A29901" s="113" t="s">
        <v>88401</v>
      </c>
      <c r="B29901" s="113" t="s">
        <v>88402</v>
      </c>
      <c r="C29901" s="113" t="s">
        <v>1823</v>
      </c>
      <c r="D29901" s="113" t="s">
        <v>1823</v>
      </c>
      <c r="E29901" s="113" t="s">
        <v>88400</v>
      </c>
    </row>
    <row r="29902" spans="1:5" ht="12.9" x14ac:dyDescent="0.2">
      <c r="A29902" s="113" t="s">
        <v>88403</v>
      </c>
      <c r="B29902" s="113" t="s">
        <v>88404</v>
      </c>
      <c r="C29902" s="113" t="s">
        <v>1823</v>
      </c>
      <c r="D29902" s="113" t="s">
        <v>1823</v>
      </c>
      <c r="E29902" s="113" t="s">
        <v>60523</v>
      </c>
    </row>
    <row r="29903" spans="1:5" ht="12.9" x14ac:dyDescent="0.2">
      <c r="A29903" s="113" t="s">
        <v>88405</v>
      </c>
      <c r="B29903" s="113" t="s">
        <v>88406</v>
      </c>
      <c r="C29903" s="113" t="s">
        <v>88407</v>
      </c>
      <c r="D29903" s="113" t="s">
        <v>1823</v>
      </c>
      <c r="E29903" s="113" t="s">
        <v>3647</v>
      </c>
    </row>
    <row r="29904" spans="1:5" ht="12.9" x14ac:dyDescent="0.2">
      <c r="A29904" s="113" t="s">
        <v>88408</v>
      </c>
      <c r="B29904" s="113" t="s">
        <v>88409</v>
      </c>
      <c r="C29904" s="113" t="s">
        <v>88410</v>
      </c>
      <c r="D29904" s="113" t="s">
        <v>1823</v>
      </c>
      <c r="E29904" s="113" t="s">
        <v>32339</v>
      </c>
    </row>
    <row r="29905" spans="1:5" ht="12.9" x14ac:dyDescent="0.2">
      <c r="A29905" s="113" t="s">
        <v>88411</v>
      </c>
      <c r="B29905" s="113" t="s">
        <v>88412</v>
      </c>
      <c r="C29905" s="113" t="s">
        <v>88413</v>
      </c>
      <c r="D29905" s="113" t="s">
        <v>1823</v>
      </c>
      <c r="E29905" s="113" t="s">
        <v>3856</v>
      </c>
    </row>
    <row r="29906" spans="1:5" ht="12.9" x14ac:dyDescent="0.2">
      <c r="A29906" s="113" t="s">
        <v>88414</v>
      </c>
      <c r="B29906" s="113" t="s">
        <v>1823</v>
      </c>
      <c r="C29906" s="113" t="s">
        <v>88415</v>
      </c>
      <c r="D29906" s="113" t="s">
        <v>1828</v>
      </c>
      <c r="E29906" s="113" t="s">
        <v>1847</v>
      </c>
    </row>
    <row r="29907" spans="1:5" ht="12.9" x14ac:dyDescent="0.2">
      <c r="A29907" s="113" t="s">
        <v>88416</v>
      </c>
      <c r="B29907" s="113" t="s">
        <v>88417</v>
      </c>
      <c r="C29907" s="113" t="s">
        <v>88418</v>
      </c>
      <c r="D29907" s="113" t="s">
        <v>1828</v>
      </c>
      <c r="E29907" s="113" t="s">
        <v>1890</v>
      </c>
    </row>
    <row r="29908" spans="1:5" ht="12.9" x14ac:dyDescent="0.2">
      <c r="A29908" s="113" t="s">
        <v>88419</v>
      </c>
      <c r="B29908" s="113" t="s">
        <v>1823</v>
      </c>
      <c r="C29908" s="113" t="s">
        <v>88420</v>
      </c>
      <c r="D29908" s="113" t="s">
        <v>1828</v>
      </c>
      <c r="E29908" s="113" t="s">
        <v>8327</v>
      </c>
    </row>
    <row r="29909" spans="1:5" ht="12.9" x14ac:dyDescent="0.2">
      <c r="A29909" s="113" t="s">
        <v>88421</v>
      </c>
      <c r="B29909" s="113" t="s">
        <v>88422</v>
      </c>
      <c r="C29909" s="113" t="s">
        <v>88423</v>
      </c>
      <c r="D29909" s="113" t="s">
        <v>1823</v>
      </c>
      <c r="E29909" s="113" t="s">
        <v>8559</v>
      </c>
    </row>
    <row r="29910" spans="1:5" ht="12.9" x14ac:dyDescent="0.2">
      <c r="A29910" s="113" t="s">
        <v>88424</v>
      </c>
      <c r="B29910" s="113" t="s">
        <v>1823</v>
      </c>
      <c r="C29910" s="113" t="s">
        <v>88425</v>
      </c>
      <c r="D29910" s="113" t="s">
        <v>1828</v>
      </c>
      <c r="E29910" s="113" t="s">
        <v>88426</v>
      </c>
    </row>
    <row r="29911" spans="1:5" ht="12.9" x14ac:dyDescent="0.2">
      <c r="A29911" s="113" t="s">
        <v>88427</v>
      </c>
      <c r="B29911" s="113" t="s">
        <v>88428</v>
      </c>
      <c r="C29911" s="113" t="s">
        <v>1823</v>
      </c>
      <c r="D29911" s="113" t="s">
        <v>1828</v>
      </c>
      <c r="E29911" s="113" t="s">
        <v>5182</v>
      </c>
    </row>
    <row r="29912" spans="1:5" ht="12.9" x14ac:dyDescent="0.2">
      <c r="A29912" s="113" t="s">
        <v>88429</v>
      </c>
      <c r="B29912" s="113" t="s">
        <v>88430</v>
      </c>
      <c r="C29912" s="113" t="s">
        <v>88431</v>
      </c>
      <c r="D29912" s="113" t="s">
        <v>1828</v>
      </c>
      <c r="E29912" s="113" t="s">
        <v>3647</v>
      </c>
    </row>
    <row r="29913" spans="1:5" ht="12.9" x14ac:dyDescent="0.2">
      <c r="A29913" s="113" t="s">
        <v>88432</v>
      </c>
      <c r="B29913" s="113" t="s">
        <v>88433</v>
      </c>
      <c r="C29913" s="113" t="s">
        <v>88434</v>
      </c>
      <c r="D29913" s="113" t="s">
        <v>1823</v>
      </c>
      <c r="E29913" s="113" t="s">
        <v>3162</v>
      </c>
    </row>
    <row r="29914" spans="1:5" ht="12.9" x14ac:dyDescent="0.2">
      <c r="A29914" s="113" t="s">
        <v>88435</v>
      </c>
      <c r="B29914" s="113" t="s">
        <v>88436</v>
      </c>
      <c r="C29914" s="113" t="s">
        <v>88437</v>
      </c>
      <c r="D29914" s="113" t="s">
        <v>1828</v>
      </c>
      <c r="E29914" s="113" t="s">
        <v>29868</v>
      </c>
    </row>
    <row r="29915" spans="1:5" ht="12.9" x14ac:dyDescent="0.2">
      <c r="A29915" s="113" t="s">
        <v>88438</v>
      </c>
      <c r="B29915" s="113" t="s">
        <v>1823</v>
      </c>
      <c r="C29915" s="113" t="s">
        <v>88439</v>
      </c>
      <c r="D29915" s="113" t="s">
        <v>1828</v>
      </c>
      <c r="E29915" s="113" t="s">
        <v>3509</v>
      </c>
    </row>
    <row r="29916" spans="1:5" ht="12.9" x14ac:dyDescent="0.2">
      <c r="A29916" s="113" t="s">
        <v>88440</v>
      </c>
      <c r="B29916" s="113" t="s">
        <v>88441</v>
      </c>
      <c r="C29916" s="113" t="s">
        <v>88442</v>
      </c>
      <c r="D29916" s="113" t="s">
        <v>1823</v>
      </c>
      <c r="E29916" s="113" t="s">
        <v>1858</v>
      </c>
    </row>
    <row r="29917" spans="1:5" ht="12.9" x14ac:dyDescent="0.2">
      <c r="A29917" s="113" t="s">
        <v>88443</v>
      </c>
      <c r="B29917" s="113" t="s">
        <v>88444</v>
      </c>
      <c r="C29917" s="113" t="s">
        <v>88445</v>
      </c>
      <c r="D29917" s="113" t="s">
        <v>1823</v>
      </c>
      <c r="E29917" s="113" t="s">
        <v>1893</v>
      </c>
    </row>
    <row r="29918" spans="1:5" ht="12.9" x14ac:dyDescent="0.2">
      <c r="A29918" s="113" t="s">
        <v>88446</v>
      </c>
      <c r="B29918" s="113" t="s">
        <v>88447</v>
      </c>
      <c r="C29918" s="113" t="s">
        <v>88448</v>
      </c>
      <c r="D29918" s="113" t="s">
        <v>1823</v>
      </c>
      <c r="E29918" s="113" t="s">
        <v>36526</v>
      </c>
    </row>
    <row r="29919" spans="1:5" ht="12.9" x14ac:dyDescent="0.2">
      <c r="A29919" s="113" t="s">
        <v>88449</v>
      </c>
      <c r="B29919" s="113" t="s">
        <v>88450</v>
      </c>
      <c r="C29919" s="113" t="s">
        <v>1823</v>
      </c>
      <c r="D29919" s="113" t="s">
        <v>1828</v>
      </c>
      <c r="E29919" s="113" t="s">
        <v>2285</v>
      </c>
    </row>
    <row r="29920" spans="1:5" ht="12.9" x14ac:dyDescent="0.2">
      <c r="A29920" s="113" t="s">
        <v>88451</v>
      </c>
      <c r="B29920" s="113" t="s">
        <v>88452</v>
      </c>
      <c r="C29920" s="113" t="s">
        <v>88453</v>
      </c>
      <c r="D29920" s="113" t="s">
        <v>1823</v>
      </c>
      <c r="E29920" s="113" t="s">
        <v>2665</v>
      </c>
    </row>
    <row r="29921" spans="1:5" ht="12.9" x14ac:dyDescent="0.2">
      <c r="A29921" s="113" t="s">
        <v>88454</v>
      </c>
      <c r="B29921" s="113" t="s">
        <v>88455</v>
      </c>
      <c r="C29921" s="113" t="s">
        <v>88456</v>
      </c>
      <c r="D29921" s="113" t="s">
        <v>1823</v>
      </c>
      <c r="E29921" s="113" t="s">
        <v>40188</v>
      </c>
    </row>
    <row r="29922" spans="1:5" ht="12.9" x14ac:dyDescent="0.2">
      <c r="A29922" s="113" t="s">
        <v>88457</v>
      </c>
      <c r="B29922" s="113" t="s">
        <v>88458</v>
      </c>
      <c r="C29922" s="113" t="s">
        <v>88459</v>
      </c>
      <c r="D29922" s="113" t="s">
        <v>1828</v>
      </c>
      <c r="E29922" s="113" t="s">
        <v>2085</v>
      </c>
    </row>
    <row r="29923" spans="1:5" ht="12.9" x14ac:dyDescent="0.2">
      <c r="A29923" s="113" t="s">
        <v>88460</v>
      </c>
      <c r="B29923" s="113" t="s">
        <v>1823</v>
      </c>
      <c r="C29923" s="113" t="s">
        <v>88461</v>
      </c>
      <c r="D29923" s="113" t="s">
        <v>1828</v>
      </c>
      <c r="E29923" s="113" t="s">
        <v>2285</v>
      </c>
    </row>
    <row r="29924" spans="1:5" ht="12.9" x14ac:dyDescent="0.2">
      <c r="A29924" s="113" t="s">
        <v>88462</v>
      </c>
      <c r="B29924" s="113" t="s">
        <v>88463</v>
      </c>
      <c r="C29924" s="113" t="s">
        <v>88464</v>
      </c>
      <c r="D29924" s="113" t="s">
        <v>1823</v>
      </c>
      <c r="E29924" s="113" t="s">
        <v>2060</v>
      </c>
    </row>
    <row r="29925" spans="1:5" ht="12.9" x14ac:dyDescent="0.2">
      <c r="A29925" s="113" t="s">
        <v>88465</v>
      </c>
      <c r="B29925" s="113" t="s">
        <v>1823</v>
      </c>
      <c r="C29925" s="113" t="s">
        <v>88466</v>
      </c>
      <c r="D29925" s="113" t="s">
        <v>1823</v>
      </c>
      <c r="E29925" s="113" t="s">
        <v>17708</v>
      </c>
    </row>
    <row r="29926" spans="1:5" ht="12.9" x14ac:dyDescent="0.2">
      <c r="A29926" s="113" t="s">
        <v>88467</v>
      </c>
      <c r="B29926" s="113" t="s">
        <v>88468</v>
      </c>
      <c r="C29926" s="113" t="s">
        <v>88469</v>
      </c>
      <c r="D29926" s="113" t="s">
        <v>1823</v>
      </c>
      <c r="E29926" s="113" t="s">
        <v>364</v>
      </c>
    </row>
    <row r="29927" spans="1:5" ht="12.9" x14ac:dyDescent="0.2">
      <c r="A29927" s="113" t="s">
        <v>88470</v>
      </c>
      <c r="B29927" s="113" t="s">
        <v>88471</v>
      </c>
      <c r="C29927" s="113" t="s">
        <v>88472</v>
      </c>
      <c r="D29927" s="113" t="s">
        <v>1828</v>
      </c>
      <c r="E29927" s="113" t="s">
        <v>88473</v>
      </c>
    </row>
    <row r="29928" spans="1:5" ht="12.9" x14ac:dyDescent="0.2">
      <c r="A29928" s="113" t="s">
        <v>88474</v>
      </c>
      <c r="B29928" s="113" t="s">
        <v>88475</v>
      </c>
      <c r="C29928" s="113" t="s">
        <v>88476</v>
      </c>
      <c r="D29928" s="113" t="s">
        <v>1823</v>
      </c>
      <c r="E29928" s="113" t="s">
        <v>1890</v>
      </c>
    </row>
    <row r="29929" spans="1:5" ht="12.9" x14ac:dyDescent="0.2">
      <c r="A29929" s="113" t="s">
        <v>88477</v>
      </c>
      <c r="B29929" s="113" t="s">
        <v>88478</v>
      </c>
      <c r="C29929" s="113" t="s">
        <v>88479</v>
      </c>
      <c r="D29929" s="113" t="s">
        <v>1823</v>
      </c>
      <c r="E29929" s="113" t="s">
        <v>1985</v>
      </c>
    </row>
    <row r="29930" spans="1:5" ht="12.9" x14ac:dyDescent="0.2">
      <c r="A29930" s="113" t="s">
        <v>88480</v>
      </c>
      <c r="B29930" s="113" t="s">
        <v>88481</v>
      </c>
      <c r="C29930" s="113" t="s">
        <v>88482</v>
      </c>
      <c r="D29930" s="113" t="s">
        <v>1823</v>
      </c>
      <c r="E29930" s="113" t="s">
        <v>6143</v>
      </c>
    </row>
    <row r="29931" spans="1:5" ht="12.9" x14ac:dyDescent="0.2">
      <c r="A29931" s="113" t="s">
        <v>88483</v>
      </c>
      <c r="B29931" s="113" t="s">
        <v>88484</v>
      </c>
      <c r="C29931" s="113" t="s">
        <v>88485</v>
      </c>
      <c r="D29931" s="113" t="s">
        <v>1823</v>
      </c>
      <c r="E29931" s="113" t="s">
        <v>1890</v>
      </c>
    </row>
    <row r="29932" spans="1:5" ht="12.9" x14ac:dyDescent="0.2">
      <c r="A29932" s="113" t="s">
        <v>88486</v>
      </c>
      <c r="B29932" s="113" t="s">
        <v>88487</v>
      </c>
      <c r="C29932" s="113" t="s">
        <v>88488</v>
      </c>
      <c r="D29932" s="113" t="s">
        <v>1823</v>
      </c>
      <c r="E29932" s="113" t="s">
        <v>2085</v>
      </c>
    </row>
    <row r="29933" spans="1:5" ht="12.9" x14ac:dyDescent="0.2">
      <c r="A29933" s="113" t="s">
        <v>88489</v>
      </c>
      <c r="B29933" s="113" t="s">
        <v>88490</v>
      </c>
      <c r="C29933" s="113" t="s">
        <v>88491</v>
      </c>
      <c r="D29933" s="113" t="s">
        <v>1823</v>
      </c>
      <c r="E29933" s="113" t="s">
        <v>364</v>
      </c>
    </row>
    <row r="29934" spans="1:5" ht="12.9" x14ac:dyDescent="0.2">
      <c r="A29934" s="113" t="s">
        <v>88492</v>
      </c>
      <c r="B29934" s="113" t="s">
        <v>88493</v>
      </c>
      <c r="C29934" s="113" t="s">
        <v>88494</v>
      </c>
      <c r="D29934" s="113" t="s">
        <v>1823</v>
      </c>
      <c r="E29934" s="113" t="s">
        <v>1923</v>
      </c>
    </row>
    <row r="29935" spans="1:5" ht="12.9" x14ac:dyDescent="0.2">
      <c r="A29935" s="113" t="s">
        <v>88495</v>
      </c>
      <c r="B29935" s="113" t="s">
        <v>88496</v>
      </c>
      <c r="C29935" s="113" t="s">
        <v>88497</v>
      </c>
      <c r="D29935" s="113" t="s">
        <v>1828</v>
      </c>
      <c r="E29935" s="113" t="s">
        <v>1840</v>
      </c>
    </row>
    <row r="29936" spans="1:5" ht="12.9" x14ac:dyDescent="0.2">
      <c r="A29936" s="113" t="s">
        <v>88498</v>
      </c>
      <c r="B29936" s="113" t="s">
        <v>88499</v>
      </c>
      <c r="C29936" s="113" t="s">
        <v>88500</v>
      </c>
      <c r="D29936" s="113" t="s">
        <v>1823</v>
      </c>
      <c r="E29936" s="113" t="s">
        <v>1890</v>
      </c>
    </row>
    <row r="29937" spans="1:5" ht="12.9" x14ac:dyDescent="0.2">
      <c r="A29937" s="113" t="s">
        <v>88501</v>
      </c>
      <c r="B29937" s="113" t="s">
        <v>88502</v>
      </c>
      <c r="C29937" s="113" t="s">
        <v>88503</v>
      </c>
      <c r="D29937" s="113" t="s">
        <v>1823</v>
      </c>
      <c r="E29937" s="113" t="s">
        <v>88501</v>
      </c>
    </row>
    <row r="29938" spans="1:5" ht="12.9" x14ac:dyDescent="0.2">
      <c r="A29938" s="113" t="s">
        <v>88504</v>
      </c>
      <c r="B29938" s="113" t="s">
        <v>88505</v>
      </c>
      <c r="C29938" s="113" t="s">
        <v>88506</v>
      </c>
      <c r="D29938" s="113" t="s">
        <v>1823</v>
      </c>
      <c r="E29938" s="113" t="s">
        <v>3166</v>
      </c>
    </row>
    <row r="29939" spans="1:5" ht="12.9" x14ac:dyDescent="0.2">
      <c r="A29939" s="113" t="s">
        <v>88507</v>
      </c>
      <c r="B29939" s="113" t="s">
        <v>88508</v>
      </c>
      <c r="C29939" s="113" t="s">
        <v>88509</v>
      </c>
      <c r="D29939" s="113" t="s">
        <v>1828</v>
      </c>
      <c r="E29939" s="113" t="s">
        <v>1893</v>
      </c>
    </row>
    <row r="29940" spans="1:5" ht="12.9" x14ac:dyDescent="0.2">
      <c r="A29940" s="113" t="s">
        <v>88510</v>
      </c>
      <c r="B29940" s="113" t="s">
        <v>1823</v>
      </c>
      <c r="C29940" s="113" t="s">
        <v>88511</v>
      </c>
      <c r="D29940" s="113" t="s">
        <v>1823</v>
      </c>
      <c r="E29940" s="113" t="s">
        <v>2006</v>
      </c>
    </row>
    <row r="29941" spans="1:5" ht="12.9" x14ac:dyDescent="0.2">
      <c r="A29941" s="113" t="s">
        <v>88512</v>
      </c>
      <c r="B29941" s="113" t="s">
        <v>88513</v>
      </c>
      <c r="C29941" s="113" t="s">
        <v>88514</v>
      </c>
      <c r="D29941" s="113" t="s">
        <v>1823</v>
      </c>
      <c r="E29941" s="113" t="s">
        <v>3045</v>
      </c>
    </row>
    <row r="29942" spans="1:5" ht="12.9" x14ac:dyDescent="0.2">
      <c r="A29942" s="113" t="s">
        <v>88515</v>
      </c>
      <c r="B29942" s="113" t="s">
        <v>88516</v>
      </c>
      <c r="C29942" s="113" t="s">
        <v>1823</v>
      </c>
      <c r="D29942" s="113" t="s">
        <v>1823</v>
      </c>
      <c r="E29942" s="113" t="s">
        <v>364</v>
      </c>
    </row>
    <row r="29943" spans="1:5" ht="12.9" x14ac:dyDescent="0.2">
      <c r="A29943" s="113" t="s">
        <v>88517</v>
      </c>
      <c r="B29943" s="113" t="s">
        <v>1823</v>
      </c>
      <c r="C29943" s="113" t="s">
        <v>88518</v>
      </c>
      <c r="D29943" s="113" t="s">
        <v>1823</v>
      </c>
      <c r="E29943" s="113" t="s">
        <v>88519</v>
      </c>
    </row>
    <row r="29944" spans="1:5" ht="12.9" x14ac:dyDescent="0.2">
      <c r="A29944" s="113" t="s">
        <v>88520</v>
      </c>
      <c r="B29944" s="113" t="s">
        <v>88521</v>
      </c>
      <c r="C29944" s="113" t="s">
        <v>88522</v>
      </c>
      <c r="D29944" s="113" t="s">
        <v>1823</v>
      </c>
      <c r="E29944" s="113" t="s">
        <v>364</v>
      </c>
    </row>
    <row r="29945" spans="1:5" ht="12.9" x14ac:dyDescent="0.2">
      <c r="A29945" s="113" t="s">
        <v>88523</v>
      </c>
      <c r="B29945" s="113" t="s">
        <v>88524</v>
      </c>
      <c r="C29945" s="113" t="s">
        <v>1823</v>
      </c>
      <c r="D29945" s="113" t="s">
        <v>1823</v>
      </c>
      <c r="E29945" s="113" t="s">
        <v>2643</v>
      </c>
    </row>
    <row r="29946" spans="1:5" ht="12.9" x14ac:dyDescent="0.2">
      <c r="A29946" s="113" t="s">
        <v>88525</v>
      </c>
      <c r="B29946" s="113" t="s">
        <v>88526</v>
      </c>
      <c r="C29946" s="113" t="s">
        <v>88527</v>
      </c>
      <c r="D29946" s="113" t="s">
        <v>1828</v>
      </c>
      <c r="E29946" s="113" t="s">
        <v>27138</v>
      </c>
    </row>
    <row r="29947" spans="1:5" ht="12.9" x14ac:dyDescent="0.2">
      <c r="A29947" s="113" t="s">
        <v>88528</v>
      </c>
      <c r="B29947" s="113" t="s">
        <v>88529</v>
      </c>
      <c r="C29947" s="113" t="s">
        <v>88530</v>
      </c>
      <c r="D29947" s="113" t="s">
        <v>1823</v>
      </c>
      <c r="E29947" s="113" t="s">
        <v>88531</v>
      </c>
    </row>
    <row r="29948" spans="1:5" ht="12.9" x14ac:dyDescent="0.2">
      <c r="A29948" s="113" t="s">
        <v>88532</v>
      </c>
      <c r="B29948" s="113" t="s">
        <v>88533</v>
      </c>
      <c r="C29948" s="113" t="s">
        <v>88534</v>
      </c>
      <c r="D29948" s="113" t="s">
        <v>1823</v>
      </c>
      <c r="E29948" s="113" t="s">
        <v>88531</v>
      </c>
    </row>
    <row r="29949" spans="1:5" ht="12.9" x14ac:dyDescent="0.2">
      <c r="A29949" s="113" t="s">
        <v>88535</v>
      </c>
      <c r="B29949" s="113" t="s">
        <v>88536</v>
      </c>
      <c r="C29949" s="113" t="s">
        <v>1823</v>
      </c>
      <c r="D29949" s="113" t="s">
        <v>1823</v>
      </c>
      <c r="E29949" s="113" t="s">
        <v>3856</v>
      </c>
    </row>
    <row r="29950" spans="1:5" ht="12.9" x14ac:dyDescent="0.2">
      <c r="A29950" s="113" t="s">
        <v>88537</v>
      </c>
      <c r="B29950" s="113" t="s">
        <v>88538</v>
      </c>
      <c r="C29950" s="113" t="s">
        <v>88539</v>
      </c>
      <c r="D29950" s="113" t="s">
        <v>1823</v>
      </c>
      <c r="E29950" s="113" t="s">
        <v>44774</v>
      </c>
    </row>
    <row r="29951" spans="1:5" ht="12.9" x14ac:dyDescent="0.2">
      <c r="A29951" s="113" t="s">
        <v>88540</v>
      </c>
      <c r="B29951" s="113" t="s">
        <v>1823</v>
      </c>
      <c r="C29951" s="113" t="s">
        <v>88541</v>
      </c>
      <c r="D29951" s="113" t="s">
        <v>1828</v>
      </c>
      <c r="E29951" s="113" t="s">
        <v>8327</v>
      </c>
    </row>
    <row r="29952" spans="1:5" ht="12.9" x14ac:dyDescent="0.2">
      <c r="A29952" s="113" t="s">
        <v>88542</v>
      </c>
      <c r="B29952" s="113" t="s">
        <v>88543</v>
      </c>
      <c r="C29952" s="113" t="s">
        <v>88544</v>
      </c>
      <c r="D29952" s="113" t="s">
        <v>1823</v>
      </c>
      <c r="E29952" s="113" t="s">
        <v>2643</v>
      </c>
    </row>
    <row r="29953" spans="1:5" ht="12.9" x14ac:dyDescent="0.2">
      <c r="A29953" s="113" t="s">
        <v>88545</v>
      </c>
      <c r="B29953" s="113" t="s">
        <v>88546</v>
      </c>
      <c r="C29953" s="113" t="s">
        <v>88547</v>
      </c>
      <c r="D29953" s="113" t="s">
        <v>1828</v>
      </c>
      <c r="E29953" s="113" t="s">
        <v>88548</v>
      </c>
    </row>
    <row r="29954" spans="1:5" ht="12.9" x14ac:dyDescent="0.2">
      <c r="A29954" s="113" t="s">
        <v>88549</v>
      </c>
      <c r="B29954" s="113" t="s">
        <v>88550</v>
      </c>
      <c r="C29954" s="113" t="s">
        <v>88551</v>
      </c>
      <c r="D29954" s="113" t="s">
        <v>1823</v>
      </c>
      <c r="E29954" s="113" t="s">
        <v>88552</v>
      </c>
    </row>
    <row r="29955" spans="1:5" ht="12.9" x14ac:dyDescent="0.2">
      <c r="A29955" s="113" t="s">
        <v>88553</v>
      </c>
      <c r="B29955" s="113" t="s">
        <v>88554</v>
      </c>
      <c r="C29955" s="113" t="s">
        <v>88555</v>
      </c>
      <c r="D29955" s="113" t="s">
        <v>1828</v>
      </c>
      <c r="E29955" s="113" t="s">
        <v>88556</v>
      </c>
    </row>
    <row r="29956" spans="1:5" ht="12.9" x14ac:dyDescent="0.2">
      <c r="A29956" s="113" t="s">
        <v>88557</v>
      </c>
      <c r="B29956" s="113" t="s">
        <v>88558</v>
      </c>
      <c r="C29956" s="113" t="s">
        <v>1823</v>
      </c>
      <c r="D29956" s="113" t="s">
        <v>1823</v>
      </c>
      <c r="E29956" s="113" t="s">
        <v>11203</v>
      </c>
    </row>
    <row r="29957" spans="1:5" ht="12.9" x14ac:dyDescent="0.2">
      <c r="A29957" s="113" t="s">
        <v>88559</v>
      </c>
      <c r="B29957" s="113" t="s">
        <v>88560</v>
      </c>
      <c r="C29957" s="113" t="s">
        <v>88561</v>
      </c>
      <c r="D29957" s="113" t="s">
        <v>1823</v>
      </c>
      <c r="E29957" s="113" t="s">
        <v>88562</v>
      </c>
    </row>
    <row r="29958" spans="1:5" ht="12.9" x14ac:dyDescent="0.2">
      <c r="A29958" s="113" t="s">
        <v>88563</v>
      </c>
      <c r="B29958" s="113" t="s">
        <v>88564</v>
      </c>
      <c r="C29958" s="113" t="s">
        <v>1823</v>
      </c>
      <c r="D29958" s="113" t="s">
        <v>1823</v>
      </c>
      <c r="E29958" s="113" t="s">
        <v>88565</v>
      </c>
    </row>
    <row r="29959" spans="1:5" ht="12.9" x14ac:dyDescent="0.2">
      <c r="A29959" s="113" t="s">
        <v>88566</v>
      </c>
      <c r="B29959" s="113" t="s">
        <v>88567</v>
      </c>
      <c r="C29959" s="113" t="s">
        <v>88568</v>
      </c>
      <c r="D29959" s="113" t="s">
        <v>1828</v>
      </c>
      <c r="E29959" s="113" t="s">
        <v>8327</v>
      </c>
    </row>
    <row r="29960" spans="1:5" ht="12.9" x14ac:dyDescent="0.2">
      <c r="A29960" s="113" t="s">
        <v>88569</v>
      </c>
      <c r="B29960" s="113" t="s">
        <v>88570</v>
      </c>
      <c r="C29960" s="113" t="s">
        <v>88571</v>
      </c>
      <c r="D29960" s="113" t="s">
        <v>1823</v>
      </c>
      <c r="E29960" s="113" t="s">
        <v>1926</v>
      </c>
    </row>
    <row r="29961" spans="1:5" ht="12.9" x14ac:dyDescent="0.2">
      <c r="A29961" s="113" t="s">
        <v>88572</v>
      </c>
      <c r="B29961" s="113" t="s">
        <v>88573</v>
      </c>
      <c r="C29961" s="113" t="s">
        <v>88574</v>
      </c>
      <c r="D29961" s="113" t="s">
        <v>1823</v>
      </c>
      <c r="E29961" s="113" t="s">
        <v>42862</v>
      </c>
    </row>
    <row r="29962" spans="1:5" ht="12.9" x14ac:dyDescent="0.2">
      <c r="A29962" s="113" t="s">
        <v>88575</v>
      </c>
      <c r="B29962" s="113" t="s">
        <v>88576</v>
      </c>
      <c r="C29962" s="113" t="s">
        <v>88577</v>
      </c>
      <c r="D29962" s="113" t="s">
        <v>1823</v>
      </c>
      <c r="E29962" s="113" t="s">
        <v>21301</v>
      </c>
    </row>
    <row r="29963" spans="1:5" ht="12.9" x14ac:dyDescent="0.2">
      <c r="A29963" s="113" t="s">
        <v>88578</v>
      </c>
      <c r="B29963" s="113" t="s">
        <v>88579</v>
      </c>
      <c r="C29963" s="113" t="s">
        <v>88580</v>
      </c>
      <c r="D29963" s="113" t="s">
        <v>1828</v>
      </c>
      <c r="E29963" s="113" t="s">
        <v>2456</v>
      </c>
    </row>
    <row r="29964" spans="1:5" ht="12.9" x14ac:dyDescent="0.2">
      <c r="A29964" s="113" t="s">
        <v>88581</v>
      </c>
      <c r="B29964" s="113" t="s">
        <v>88582</v>
      </c>
      <c r="C29964" s="113" t="s">
        <v>88583</v>
      </c>
      <c r="D29964" s="113" t="s">
        <v>1823</v>
      </c>
      <c r="E29964" s="113" t="s">
        <v>88584</v>
      </c>
    </row>
    <row r="29965" spans="1:5" ht="12.9" x14ac:dyDescent="0.2">
      <c r="A29965" s="113" t="s">
        <v>88585</v>
      </c>
      <c r="B29965" s="113" t="s">
        <v>88586</v>
      </c>
      <c r="C29965" s="113" t="s">
        <v>88586</v>
      </c>
      <c r="D29965" s="113" t="s">
        <v>1828</v>
      </c>
      <c r="E29965" s="113" t="s">
        <v>88587</v>
      </c>
    </row>
    <row r="29966" spans="1:5" ht="12.9" x14ac:dyDescent="0.2">
      <c r="A29966" s="113" t="s">
        <v>88588</v>
      </c>
      <c r="B29966" s="113" t="s">
        <v>88589</v>
      </c>
      <c r="C29966" s="113" t="s">
        <v>88590</v>
      </c>
      <c r="D29966" s="113" t="s">
        <v>1823</v>
      </c>
      <c r="E29966" s="113" t="s">
        <v>88591</v>
      </c>
    </row>
    <row r="29967" spans="1:5" ht="12.9" x14ac:dyDescent="0.2">
      <c r="A29967" s="113" t="s">
        <v>88592</v>
      </c>
      <c r="B29967" s="113" t="s">
        <v>88593</v>
      </c>
      <c r="C29967" s="113" t="s">
        <v>1823</v>
      </c>
      <c r="D29967" s="113" t="s">
        <v>1823</v>
      </c>
      <c r="E29967" s="113" t="s">
        <v>88594</v>
      </c>
    </row>
    <row r="29968" spans="1:5" ht="12.9" x14ac:dyDescent="0.2">
      <c r="A29968" s="113" t="s">
        <v>88595</v>
      </c>
      <c r="B29968" s="113" t="s">
        <v>88596</v>
      </c>
      <c r="C29968" s="113" t="s">
        <v>88597</v>
      </c>
      <c r="D29968" s="113" t="s">
        <v>1823</v>
      </c>
      <c r="E29968" s="113" t="s">
        <v>88598</v>
      </c>
    </row>
    <row r="29969" spans="1:5" ht="12.9" x14ac:dyDescent="0.2">
      <c r="A29969" s="113" t="s">
        <v>88599</v>
      </c>
      <c r="B29969" s="113" t="s">
        <v>88600</v>
      </c>
      <c r="C29969" s="113" t="s">
        <v>88601</v>
      </c>
      <c r="D29969" s="113" t="s">
        <v>1828</v>
      </c>
      <c r="E29969" s="113" t="s">
        <v>88602</v>
      </c>
    </row>
    <row r="29970" spans="1:5" ht="12.9" x14ac:dyDescent="0.2">
      <c r="A29970" s="113" t="s">
        <v>88603</v>
      </c>
      <c r="B29970" s="113" t="s">
        <v>1823</v>
      </c>
      <c r="C29970" s="113" t="s">
        <v>88604</v>
      </c>
      <c r="D29970" s="113" t="s">
        <v>1828</v>
      </c>
      <c r="E29970" s="113" t="s">
        <v>88603</v>
      </c>
    </row>
    <row r="29971" spans="1:5" ht="12.9" x14ac:dyDescent="0.2">
      <c r="A29971" s="113" t="s">
        <v>88605</v>
      </c>
      <c r="B29971" s="113" t="s">
        <v>88606</v>
      </c>
      <c r="C29971" s="113" t="s">
        <v>88607</v>
      </c>
      <c r="D29971" s="113" t="s">
        <v>1828</v>
      </c>
      <c r="E29971" s="113" t="s">
        <v>5593</v>
      </c>
    </row>
    <row r="29972" spans="1:5" ht="12.9" x14ac:dyDescent="0.2">
      <c r="A29972" s="113" t="s">
        <v>88608</v>
      </c>
      <c r="B29972" s="113" t="s">
        <v>88609</v>
      </c>
      <c r="C29972" s="113" t="s">
        <v>1823</v>
      </c>
      <c r="D29972" s="113" t="s">
        <v>1823</v>
      </c>
      <c r="E29972" s="113" t="s">
        <v>88610</v>
      </c>
    </row>
    <row r="29973" spans="1:5" ht="12.9" x14ac:dyDescent="0.2">
      <c r="A29973" s="113" t="s">
        <v>88611</v>
      </c>
      <c r="B29973" s="113" t="s">
        <v>88612</v>
      </c>
      <c r="C29973" s="113" t="s">
        <v>88613</v>
      </c>
      <c r="D29973" s="113" t="s">
        <v>1823</v>
      </c>
      <c r="E29973" s="113" t="s">
        <v>88614</v>
      </c>
    </row>
    <row r="29974" spans="1:5" ht="12.9" x14ac:dyDescent="0.2">
      <c r="A29974" s="113" t="s">
        <v>88615</v>
      </c>
      <c r="B29974" s="113" t="s">
        <v>88616</v>
      </c>
      <c r="C29974" s="113" t="s">
        <v>88617</v>
      </c>
      <c r="D29974" s="113" t="s">
        <v>1823</v>
      </c>
      <c r="E29974" s="113" t="s">
        <v>88618</v>
      </c>
    </row>
    <row r="29975" spans="1:5" ht="12.9" x14ac:dyDescent="0.2">
      <c r="A29975" s="113" t="s">
        <v>88619</v>
      </c>
      <c r="B29975" s="113" t="s">
        <v>88620</v>
      </c>
      <c r="C29975" s="113" t="s">
        <v>88621</v>
      </c>
      <c r="D29975" s="113" t="s">
        <v>1823</v>
      </c>
      <c r="E29975" s="113" t="s">
        <v>20891</v>
      </c>
    </row>
    <row r="29976" spans="1:5" ht="12.9" x14ac:dyDescent="0.2">
      <c r="A29976" s="113" t="s">
        <v>88622</v>
      </c>
      <c r="B29976" s="113" t="s">
        <v>88623</v>
      </c>
      <c r="C29976" s="113" t="s">
        <v>88624</v>
      </c>
      <c r="D29976" s="113" t="s">
        <v>1823</v>
      </c>
      <c r="E29976" s="113" t="s">
        <v>1926</v>
      </c>
    </row>
    <row r="29977" spans="1:5" ht="12.9" x14ac:dyDescent="0.2">
      <c r="A29977" s="113" t="s">
        <v>88625</v>
      </c>
      <c r="B29977" s="113" t="s">
        <v>88626</v>
      </c>
      <c r="C29977" s="113" t="s">
        <v>88627</v>
      </c>
      <c r="D29977" s="113" t="s">
        <v>1823</v>
      </c>
      <c r="E29977" s="113" t="s">
        <v>37177</v>
      </c>
    </row>
    <row r="29978" spans="1:5" ht="12.9" x14ac:dyDescent="0.2">
      <c r="A29978" s="113" t="s">
        <v>88628</v>
      </c>
      <c r="B29978" s="113" t="s">
        <v>88629</v>
      </c>
      <c r="C29978" s="113" t="s">
        <v>1823</v>
      </c>
      <c r="D29978" s="113" t="s">
        <v>1823</v>
      </c>
      <c r="E29978" s="113" t="s">
        <v>88628</v>
      </c>
    </row>
    <row r="29979" spans="1:5" ht="12.9" x14ac:dyDescent="0.2">
      <c r="A29979" s="113" t="s">
        <v>88630</v>
      </c>
      <c r="B29979" s="113" t="s">
        <v>88631</v>
      </c>
      <c r="C29979" s="113" t="s">
        <v>1823</v>
      </c>
      <c r="D29979" s="113" t="s">
        <v>1823</v>
      </c>
      <c r="E29979" s="113" t="s">
        <v>59632</v>
      </c>
    </row>
    <row r="29980" spans="1:5" ht="12.9" x14ac:dyDescent="0.2">
      <c r="A29980" s="113" t="s">
        <v>88632</v>
      </c>
      <c r="B29980" s="113" t="s">
        <v>88633</v>
      </c>
      <c r="C29980" s="113" t="s">
        <v>88634</v>
      </c>
      <c r="D29980" s="113" t="s">
        <v>1823</v>
      </c>
      <c r="E29980" s="113" t="s">
        <v>37177</v>
      </c>
    </row>
    <row r="29981" spans="1:5" ht="12.9" x14ac:dyDescent="0.2">
      <c r="A29981" s="113" t="s">
        <v>88635</v>
      </c>
      <c r="B29981" s="113" t="s">
        <v>88636</v>
      </c>
      <c r="C29981" s="113" t="s">
        <v>1823</v>
      </c>
      <c r="D29981" s="113" t="s">
        <v>1823</v>
      </c>
      <c r="E29981" s="113" t="s">
        <v>12384</v>
      </c>
    </row>
    <row r="29982" spans="1:5" ht="12.9" x14ac:dyDescent="0.2">
      <c r="A29982" s="113" t="s">
        <v>88637</v>
      </c>
      <c r="B29982" s="113" t="s">
        <v>88638</v>
      </c>
      <c r="C29982" s="113" t="s">
        <v>88639</v>
      </c>
      <c r="D29982" s="113" t="s">
        <v>1823</v>
      </c>
      <c r="E29982" s="113" t="s">
        <v>88640</v>
      </c>
    </row>
    <row r="29983" spans="1:5" ht="12.9" x14ac:dyDescent="0.2">
      <c r="A29983" s="113" t="s">
        <v>88641</v>
      </c>
      <c r="B29983" s="113" t="s">
        <v>88642</v>
      </c>
      <c r="C29983" s="113" t="s">
        <v>1823</v>
      </c>
      <c r="D29983" s="113" t="s">
        <v>1823</v>
      </c>
      <c r="E29983" s="113" t="s">
        <v>88081</v>
      </c>
    </row>
    <row r="29984" spans="1:5" ht="12.9" x14ac:dyDescent="0.2">
      <c r="A29984" s="113" t="s">
        <v>88643</v>
      </c>
      <c r="B29984" s="113" t="s">
        <v>88644</v>
      </c>
      <c r="C29984" s="113" t="s">
        <v>88645</v>
      </c>
      <c r="D29984" s="113" t="s">
        <v>1823</v>
      </c>
      <c r="E29984" s="113" t="s">
        <v>9555</v>
      </c>
    </row>
    <row r="29985" spans="1:5" ht="12.9" x14ac:dyDescent="0.2">
      <c r="A29985" s="113" t="s">
        <v>88646</v>
      </c>
      <c r="B29985" s="113" t="s">
        <v>88647</v>
      </c>
      <c r="C29985" s="113" t="s">
        <v>88648</v>
      </c>
      <c r="D29985" s="113" t="s">
        <v>1823</v>
      </c>
      <c r="E29985" s="113" t="s">
        <v>36340</v>
      </c>
    </row>
    <row r="29986" spans="1:5" ht="12.9" x14ac:dyDescent="0.2">
      <c r="A29986" s="113" t="s">
        <v>88649</v>
      </c>
      <c r="B29986" s="113" t="s">
        <v>88650</v>
      </c>
      <c r="C29986" s="113" t="s">
        <v>1823</v>
      </c>
      <c r="D29986" s="113" t="s">
        <v>1823</v>
      </c>
      <c r="E29986" s="113" t="s">
        <v>88649</v>
      </c>
    </row>
    <row r="29987" spans="1:5" ht="12.9" x14ac:dyDescent="0.2">
      <c r="A29987" s="113" t="s">
        <v>88651</v>
      </c>
      <c r="B29987" s="113" t="s">
        <v>88652</v>
      </c>
      <c r="C29987" s="113" t="s">
        <v>88653</v>
      </c>
      <c r="D29987" s="113" t="s">
        <v>1828</v>
      </c>
      <c r="E29987" s="113" t="s">
        <v>25380</v>
      </c>
    </row>
    <row r="29988" spans="1:5" ht="12.9" x14ac:dyDescent="0.2">
      <c r="A29988" s="113" t="s">
        <v>88654</v>
      </c>
      <c r="B29988" s="113" t="s">
        <v>88655</v>
      </c>
      <c r="C29988" s="113" t="s">
        <v>1823</v>
      </c>
      <c r="D29988" s="113" t="s">
        <v>1823</v>
      </c>
      <c r="E29988" s="113" t="s">
        <v>88656</v>
      </c>
    </row>
    <row r="29989" spans="1:5" ht="12.9" x14ac:dyDescent="0.2">
      <c r="A29989" s="113" t="s">
        <v>88657</v>
      </c>
      <c r="B29989" s="113" t="s">
        <v>88658</v>
      </c>
      <c r="C29989" s="113" t="s">
        <v>88659</v>
      </c>
      <c r="D29989" s="113" t="s">
        <v>1828</v>
      </c>
      <c r="E29989" s="113" t="s">
        <v>6561</v>
      </c>
    </row>
    <row r="29990" spans="1:5" ht="12.9" x14ac:dyDescent="0.2">
      <c r="A29990" s="113" t="s">
        <v>88660</v>
      </c>
      <c r="B29990" s="113" t="s">
        <v>88661</v>
      </c>
      <c r="C29990" s="113" t="s">
        <v>88662</v>
      </c>
      <c r="D29990" s="113" t="s">
        <v>1823</v>
      </c>
      <c r="E29990" s="113" t="s">
        <v>6814</v>
      </c>
    </row>
    <row r="29991" spans="1:5" ht="12.9" x14ac:dyDescent="0.2">
      <c r="A29991" s="113" t="s">
        <v>88663</v>
      </c>
      <c r="B29991" s="113" t="s">
        <v>88664</v>
      </c>
      <c r="C29991" s="113" t="s">
        <v>88665</v>
      </c>
      <c r="D29991" s="113" t="s">
        <v>1823</v>
      </c>
      <c r="E29991" s="113" t="s">
        <v>88666</v>
      </c>
    </row>
    <row r="29992" spans="1:5" ht="12.9" x14ac:dyDescent="0.2">
      <c r="A29992" s="113" t="s">
        <v>88667</v>
      </c>
      <c r="B29992" s="113" t="s">
        <v>88668</v>
      </c>
      <c r="C29992" s="113" t="s">
        <v>1823</v>
      </c>
      <c r="D29992" s="113" t="s">
        <v>1823</v>
      </c>
      <c r="E29992" s="113" t="s">
        <v>88669</v>
      </c>
    </row>
    <row r="29993" spans="1:5" ht="12.9" x14ac:dyDescent="0.2">
      <c r="A29993" s="113" t="s">
        <v>88670</v>
      </c>
      <c r="B29993" s="113" t="s">
        <v>88671</v>
      </c>
      <c r="C29993" s="113" t="s">
        <v>88672</v>
      </c>
      <c r="D29993" s="113" t="s">
        <v>1828</v>
      </c>
      <c r="E29993" s="113" t="s">
        <v>69552</v>
      </c>
    </row>
    <row r="29994" spans="1:5" ht="12.9" x14ac:dyDescent="0.2">
      <c r="A29994" s="113" t="s">
        <v>88673</v>
      </c>
      <c r="B29994" s="113" t="s">
        <v>88674</v>
      </c>
      <c r="C29994" s="113" t="s">
        <v>88675</v>
      </c>
      <c r="D29994" s="113" t="s">
        <v>1828</v>
      </c>
      <c r="E29994" s="113" t="s">
        <v>88676</v>
      </c>
    </row>
    <row r="29995" spans="1:5" ht="12.9" x14ac:dyDescent="0.2">
      <c r="A29995" s="113" t="s">
        <v>88677</v>
      </c>
      <c r="B29995" s="113" t="s">
        <v>88678</v>
      </c>
      <c r="C29995" s="113" t="s">
        <v>1823</v>
      </c>
      <c r="D29995" s="113" t="s">
        <v>1823</v>
      </c>
      <c r="E29995" s="113" t="s">
        <v>12384</v>
      </c>
    </row>
    <row r="29996" spans="1:5" ht="12.9" x14ac:dyDescent="0.2">
      <c r="A29996" s="113" t="s">
        <v>88679</v>
      </c>
      <c r="B29996" s="113" t="s">
        <v>88680</v>
      </c>
      <c r="C29996" s="113" t="s">
        <v>88681</v>
      </c>
      <c r="D29996" s="113" t="s">
        <v>1828</v>
      </c>
      <c r="E29996" s="113" t="s">
        <v>9418</v>
      </c>
    </row>
    <row r="29997" spans="1:5" ht="12.9" x14ac:dyDescent="0.2">
      <c r="A29997" s="113" t="s">
        <v>88682</v>
      </c>
      <c r="B29997" s="113" t="s">
        <v>88683</v>
      </c>
      <c r="C29997" s="113" t="s">
        <v>1823</v>
      </c>
      <c r="D29997" s="113" t="s">
        <v>1823</v>
      </c>
      <c r="E29997" s="113" t="s">
        <v>88684</v>
      </c>
    </row>
    <row r="29998" spans="1:5" ht="12.9" x14ac:dyDescent="0.2">
      <c r="A29998" s="113" t="s">
        <v>88685</v>
      </c>
      <c r="B29998" s="113" t="s">
        <v>88686</v>
      </c>
      <c r="C29998" s="113" t="s">
        <v>88687</v>
      </c>
      <c r="D29998" s="113" t="s">
        <v>1823</v>
      </c>
      <c r="E29998" s="113" t="s">
        <v>1946</v>
      </c>
    </row>
    <row r="29999" spans="1:5" ht="12.9" x14ac:dyDescent="0.2">
      <c r="A29999" s="113" t="s">
        <v>88688</v>
      </c>
      <c r="B29999" s="113" t="s">
        <v>88689</v>
      </c>
      <c r="C29999" s="113" t="s">
        <v>88690</v>
      </c>
      <c r="D29999" s="113" t="s">
        <v>1823</v>
      </c>
      <c r="E29999" s="113" t="s">
        <v>2643</v>
      </c>
    </row>
    <row r="30000" spans="1:5" ht="12.9" x14ac:dyDescent="0.2">
      <c r="A30000" s="113" t="s">
        <v>88691</v>
      </c>
      <c r="B30000" s="113" t="s">
        <v>88692</v>
      </c>
      <c r="C30000" s="113" t="s">
        <v>88693</v>
      </c>
      <c r="D30000" s="113" t="s">
        <v>1823</v>
      </c>
      <c r="E30000" s="113" t="s">
        <v>364</v>
      </c>
    </row>
    <row r="30001" spans="1:5" ht="12.9" x14ac:dyDescent="0.2">
      <c r="A30001" s="113" t="s">
        <v>88694</v>
      </c>
      <c r="B30001" s="113" t="s">
        <v>88695</v>
      </c>
      <c r="C30001" s="113" t="s">
        <v>88696</v>
      </c>
      <c r="D30001" s="113" t="s">
        <v>1828</v>
      </c>
      <c r="E30001" s="113" t="s">
        <v>88697</v>
      </c>
    </row>
    <row r="30002" spans="1:5" ht="12.9" x14ac:dyDescent="0.2">
      <c r="A30002" s="113" t="s">
        <v>88698</v>
      </c>
      <c r="B30002" s="113" t="s">
        <v>88699</v>
      </c>
      <c r="C30002" s="113" t="s">
        <v>1823</v>
      </c>
      <c r="D30002" s="113" t="s">
        <v>1823</v>
      </c>
      <c r="E30002" s="113" t="s">
        <v>88700</v>
      </c>
    </row>
    <row r="30003" spans="1:5" ht="12.9" x14ac:dyDescent="0.2">
      <c r="A30003" s="113" t="s">
        <v>88701</v>
      </c>
      <c r="B30003" s="113" t="s">
        <v>88702</v>
      </c>
      <c r="C30003" s="113" t="s">
        <v>88703</v>
      </c>
      <c r="D30003" s="113" t="s">
        <v>1828</v>
      </c>
      <c r="E30003" s="113" t="s">
        <v>88704</v>
      </c>
    </row>
    <row r="30004" spans="1:5" ht="12.9" x14ac:dyDescent="0.2">
      <c r="A30004" s="113" t="s">
        <v>88705</v>
      </c>
      <c r="B30004" s="113" t="s">
        <v>88706</v>
      </c>
      <c r="C30004" s="113" t="s">
        <v>88707</v>
      </c>
      <c r="D30004" s="113" t="s">
        <v>1823</v>
      </c>
      <c r="E30004" s="113" t="s">
        <v>9219</v>
      </c>
    </row>
    <row r="30005" spans="1:5" ht="12.9" x14ac:dyDescent="0.2">
      <c r="A30005" s="113" t="s">
        <v>88708</v>
      </c>
      <c r="B30005" s="113" t="s">
        <v>88709</v>
      </c>
      <c r="C30005" s="113" t="s">
        <v>1823</v>
      </c>
      <c r="D30005" s="113" t="s">
        <v>1823</v>
      </c>
      <c r="E30005" s="113" t="s">
        <v>88710</v>
      </c>
    </row>
    <row r="30006" spans="1:5" ht="12.9" x14ac:dyDescent="0.2">
      <c r="A30006" s="113" t="s">
        <v>88711</v>
      </c>
      <c r="B30006" s="113" t="s">
        <v>88712</v>
      </c>
      <c r="C30006" s="113" t="s">
        <v>88713</v>
      </c>
      <c r="D30006" s="113" t="s">
        <v>1823</v>
      </c>
      <c r="E30006" s="113" t="s">
        <v>88714</v>
      </c>
    </row>
    <row r="30007" spans="1:5" ht="12.9" x14ac:dyDescent="0.2">
      <c r="A30007" s="113" t="s">
        <v>88715</v>
      </c>
      <c r="B30007" s="113" t="s">
        <v>88716</v>
      </c>
      <c r="C30007" s="113" t="s">
        <v>1823</v>
      </c>
      <c r="D30007" s="113" t="s">
        <v>1823</v>
      </c>
      <c r="E30007" s="113" t="s">
        <v>49609</v>
      </c>
    </row>
    <row r="30008" spans="1:5" ht="12.9" x14ac:dyDescent="0.2">
      <c r="A30008" s="113" t="s">
        <v>88717</v>
      </c>
      <c r="B30008" s="113" t="s">
        <v>1823</v>
      </c>
      <c r="C30008" s="113" t="s">
        <v>88718</v>
      </c>
      <c r="D30008" s="113" t="s">
        <v>1828</v>
      </c>
      <c r="E30008" s="113" t="s">
        <v>88719</v>
      </c>
    </row>
    <row r="30009" spans="1:5" ht="12.9" x14ac:dyDescent="0.2">
      <c r="A30009" s="113" t="s">
        <v>88720</v>
      </c>
      <c r="B30009" s="113" t="s">
        <v>88721</v>
      </c>
      <c r="C30009" s="113" t="s">
        <v>88722</v>
      </c>
      <c r="D30009" s="113" t="s">
        <v>1823</v>
      </c>
      <c r="E30009" s="113" t="s">
        <v>88723</v>
      </c>
    </row>
    <row r="30010" spans="1:5" ht="12.9" x14ac:dyDescent="0.2">
      <c r="A30010" s="113" t="s">
        <v>88724</v>
      </c>
      <c r="B30010" s="113" t="s">
        <v>88725</v>
      </c>
      <c r="C30010" s="113" t="s">
        <v>1823</v>
      </c>
      <c r="D30010" s="113" t="s">
        <v>1823</v>
      </c>
      <c r="E30010" s="113" t="s">
        <v>4673</v>
      </c>
    </row>
    <row r="30011" spans="1:5" ht="12.9" x14ac:dyDescent="0.2">
      <c r="A30011" s="113" t="s">
        <v>88726</v>
      </c>
      <c r="B30011" s="113" t="s">
        <v>88727</v>
      </c>
      <c r="C30011" s="113" t="s">
        <v>88728</v>
      </c>
      <c r="D30011" s="113" t="s">
        <v>1823</v>
      </c>
      <c r="E30011" s="113" t="s">
        <v>22136</v>
      </c>
    </row>
    <row r="30012" spans="1:5" ht="12.9" x14ac:dyDescent="0.2">
      <c r="A30012" s="113" t="s">
        <v>88729</v>
      </c>
      <c r="B30012" s="113" t="s">
        <v>88730</v>
      </c>
      <c r="C30012" s="113" t="s">
        <v>88731</v>
      </c>
      <c r="D30012" s="113" t="s">
        <v>1823</v>
      </c>
      <c r="E30012" s="113" t="s">
        <v>1890</v>
      </c>
    </row>
    <row r="30013" spans="1:5" ht="12.9" x14ac:dyDescent="0.2">
      <c r="A30013" s="113" t="s">
        <v>88732</v>
      </c>
      <c r="B30013" s="113" t="s">
        <v>88733</v>
      </c>
      <c r="C30013" s="113" t="s">
        <v>88734</v>
      </c>
      <c r="D30013" s="113" t="s">
        <v>1823</v>
      </c>
      <c r="E30013" s="113" t="s">
        <v>2085</v>
      </c>
    </row>
    <row r="30014" spans="1:5" ht="12.9" x14ac:dyDescent="0.2">
      <c r="A30014" s="113" t="s">
        <v>88735</v>
      </c>
      <c r="B30014" s="113" t="s">
        <v>88736</v>
      </c>
      <c r="C30014" s="113" t="s">
        <v>88737</v>
      </c>
      <c r="D30014" s="113" t="s">
        <v>1823</v>
      </c>
      <c r="E30014" s="113" t="s">
        <v>3199</v>
      </c>
    </row>
    <row r="30015" spans="1:5" ht="12.9" x14ac:dyDescent="0.2">
      <c r="A30015" s="113" t="s">
        <v>88738</v>
      </c>
      <c r="B30015" s="113" t="s">
        <v>88739</v>
      </c>
      <c r="C30015" s="113" t="s">
        <v>88740</v>
      </c>
      <c r="D30015" s="113" t="s">
        <v>1823</v>
      </c>
      <c r="E30015" s="113" t="s">
        <v>88741</v>
      </c>
    </row>
    <row r="30016" spans="1:5" ht="12.9" x14ac:dyDescent="0.2">
      <c r="A30016" s="113" t="s">
        <v>88742</v>
      </c>
      <c r="B30016" s="113" t="s">
        <v>88743</v>
      </c>
      <c r="C30016" s="113" t="s">
        <v>1823</v>
      </c>
      <c r="D30016" s="113" t="s">
        <v>1823</v>
      </c>
      <c r="E30016" s="113" t="s">
        <v>364</v>
      </c>
    </row>
    <row r="30017" spans="1:5" ht="12.9" x14ac:dyDescent="0.2">
      <c r="A30017" s="113" t="s">
        <v>88744</v>
      </c>
      <c r="B30017" s="113" t="s">
        <v>88745</v>
      </c>
      <c r="C30017" s="113" t="s">
        <v>1823</v>
      </c>
      <c r="D30017" s="113" t="s">
        <v>1823</v>
      </c>
      <c r="E30017" s="113" t="s">
        <v>88746</v>
      </c>
    </row>
    <row r="30018" spans="1:5" ht="12.9" x14ac:dyDescent="0.2">
      <c r="A30018" s="113" t="s">
        <v>88747</v>
      </c>
      <c r="B30018" s="113" t="s">
        <v>88748</v>
      </c>
      <c r="C30018" s="113" t="s">
        <v>88749</v>
      </c>
      <c r="D30018" s="113" t="s">
        <v>1823</v>
      </c>
      <c r="E30018" s="113" t="s">
        <v>1890</v>
      </c>
    </row>
    <row r="30019" spans="1:5" ht="12.9" x14ac:dyDescent="0.2">
      <c r="A30019" s="113" t="s">
        <v>88750</v>
      </c>
      <c r="B30019" s="113" t="s">
        <v>88751</v>
      </c>
      <c r="C30019" s="113" t="s">
        <v>88752</v>
      </c>
      <c r="D30019" s="113" t="s">
        <v>1823</v>
      </c>
      <c r="E30019" s="113" t="s">
        <v>3563</v>
      </c>
    </row>
    <row r="30020" spans="1:5" ht="12.9" x14ac:dyDescent="0.2">
      <c r="A30020" s="113" t="s">
        <v>88753</v>
      </c>
      <c r="B30020" s="113" t="s">
        <v>88754</v>
      </c>
      <c r="C30020" s="113" t="s">
        <v>88755</v>
      </c>
      <c r="D30020" s="113" t="s">
        <v>1823</v>
      </c>
      <c r="E30020" s="113" t="s">
        <v>3563</v>
      </c>
    </row>
    <row r="30021" spans="1:5" ht="12.9" x14ac:dyDescent="0.2">
      <c r="A30021" s="113" t="s">
        <v>88756</v>
      </c>
      <c r="B30021" s="113" t="s">
        <v>88757</v>
      </c>
      <c r="C30021" s="113" t="s">
        <v>88758</v>
      </c>
      <c r="D30021" s="113" t="s">
        <v>1823</v>
      </c>
      <c r="E30021" s="113" t="s">
        <v>2550</v>
      </c>
    </row>
    <row r="30022" spans="1:5" ht="12.9" x14ac:dyDescent="0.2">
      <c r="A30022" s="113" t="s">
        <v>88759</v>
      </c>
      <c r="B30022" s="113" t="s">
        <v>88760</v>
      </c>
      <c r="C30022" s="113" t="s">
        <v>88761</v>
      </c>
      <c r="D30022" s="113" t="s">
        <v>1823</v>
      </c>
      <c r="E30022" s="113" t="s">
        <v>2970</v>
      </c>
    </row>
    <row r="30023" spans="1:5" ht="12.9" x14ac:dyDescent="0.2">
      <c r="A30023" s="113" t="s">
        <v>88762</v>
      </c>
      <c r="B30023" s="113" t="s">
        <v>1823</v>
      </c>
      <c r="C30023" s="113" t="s">
        <v>88763</v>
      </c>
      <c r="D30023" s="113" t="s">
        <v>1823</v>
      </c>
      <c r="E30023" s="113" t="s">
        <v>88764</v>
      </c>
    </row>
    <row r="30024" spans="1:5" ht="12.9" x14ac:dyDescent="0.2">
      <c r="A30024" s="113" t="s">
        <v>88765</v>
      </c>
      <c r="B30024" s="113" t="s">
        <v>88766</v>
      </c>
      <c r="C30024" s="113" t="s">
        <v>88767</v>
      </c>
      <c r="D30024" s="113" t="s">
        <v>1823</v>
      </c>
      <c r="E30024" s="113" t="s">
        <v>2060</v>
      </c>
    </row>
    <row r="30025" spans="1:5" ht="12.9" x14ac:dyDescent="0.2">
      <c r="A30025" s="113" t="s">
        <v>88768</v>
      </c>
      <c r="B30025" s="113" t="s">
        <v>88769</v>
      </c>
      <c r="C30025" s="113" t="s">
        <v>88770</v>
      </c>
      <c r="D30025" s="113" t="s">
        <v>1823</v>
      </c>
      <c r="E30025" s="113" t="s">
        <v>2085</v>
      </c>
    </row>
    <row r="30026" spans="1:5" ht="12.9" x14ac:dyDescent="0.2">
      <c r="A30026" s="113" t="s">
        <v>88771</v>
      </c>
      <c r="B30026" s="113" t="s">
        <v>1823</v>
      </c>
      <c r="C30026" s="113" t="s">
        <v>88772</v>
      </c>
      <c r="D30026" s="113" t="s">
        <v>1823</v>
      </c>
      <c r="E30026" s="113" t="s">
        <v>1893</v>
      </c>
    </row>
    <row r="30027" spans="1:5" ht="12.9" x14ac:dyDescent="0.2">
      <c r="A30027" s="113" t="s">
        <v>88773</v>
      </c>
      <c r="B30027" s="113" t="s">
        <v>88774</v>
      </c>
      <c r="C30027" s="113" t="s">
        <v>1823</v>
      </c>
      <c r="D30027" s="113" t="s">
        <v>1828</v>
      </c>
      <c r="E30027" s="113" t="s">
        <v>2285</v>
      </c>
    </row>
    <row r="30028" spans="1:5" ht="12.9" x14ac:dyDescent="0.2">
      <c r="A30028" s="113" t="s">
        <v>88775</v>
      </c>
      <c r="B30028" s="113" t="s">
        <v>88776</v>
      </c>
      <c r="C30028" s="113" t="s">
        <v>1823</v>
      </c>
      <c r="D30028" s="113" t="s">
        <v>1823</v>
      </c>
      <c r="E30028" s="113" t="s">
        <v>88777</v>
      </c>
    </row>
    <row r="30029" spans="1:5" ht="12.9" x14ac:dyDescent="0.2">
      <c r="A30029" s="113" t="s">
        <v>88778</v>
      </c>
      <c r="B30029" s="113" t="s">
        <v>88779</v>
      </c>
      <c r="C30029" s="113" t="s">
        <v>88780</v>
      </c>
      <c r="D30029" s="113" t="s">
        <v>1823</v>
      </c>
      <c r="E30029" s="113" t="s">
        <v>88781</v>
      </c>
    </row>
    <row r="30030" spans="1:5" ht="12.9" x14ac:dyDescent="0.2">
      <c r="A30030" s="113" t="s">
        <v>88782</v>
      </c>
      <c r="B30030" s="113" t="s">
        <v>88783</v>
      </c>
      <c r="C30030" s="113" t="s">
        <v>1823</v>
      </c>
      <c r="D30030" s="113" t="s">
        <v>1823</v>
      </c>
      <c r="E30030" s="113" t="s">
        <v>1985</v>
      </c>
    </row>
    <row r="30031" spans="1:5" ht="12.9" x14ac:dyDescent="0.2">
      <c r="A30031" s="113" t="s">
        <v>88784</v>
      </c>
      <c r="B30031" s="113" t="s">
        <v>1823</v>
      </c>
      <c r="C30031" s="113" t="s">
        <v>88785</v>
      </c>
      <c r="D30031" s="113" t="s">
        <v>1828</v>
      </c>
      <c r="E30031" s="113" t="s">
        <v>3647</v>
      </c>
    </row>
    <row r="30032" spans="1:5" ht="12.9" x14ac:dyDescent="0.2">
      <c r="A30032" s="113" t="s">
        <v>88786</v>
      </c>
      <c r="B30032" s="113" t="s">
        <v>88787</v>
      </c>
      <c r="C30032" s="113" t="s">
        <v>88788</v>
      </c>
      <c r="D30032" s="113" t="s">
        <v>1823</v>
      </c>
      <c r="E30032" s="113" t="s">
        <v>88789</v>
      </c>
    </row>
    <row r="30033" spans="1:5" ht="12.9" x14ac:dyDescent="0.2">
      <c r="A30033" s="113" t="s">
        <v>88790</v>
      </c>
      <c r="B30033" s="113" t="s">
        <v>88791</v>
      </c>
      <c r="C30033" s="113" t="s">
        <v>88792</v>
      </c>
      <c r="D30033" s="113" t="s">
        <v>1823</v>
      </c>
      <c r="E30033" s="113" t="s">
        <v>3162</v>
      </c>
    </row>
    <row r="30034" spans="1:5" ht="12.9" x14ac:dyDescent="0.2">
      <c r="A30034" s="113" t="s">
        <v>88793</v>
      </c>
      <c r="B30034" s="113" t="s">
        <v>1823</v>
      </c>
      <c r="C30034" s="113" t="s">
        <v>88794</v>
      </c>
      <c r="D30034" s="113" t="s">
        <v>1828</v>
      </c>
      <c r="E30034" s="113" t="s">
        <v>3647</v>
      </c>
    </row>
    <row r="30035" spans="1:5" ht="12.9" x14ac:dyDescent="0.2">
      <c r="A30035" s="113" t="s">
        <v>88795</v>
      </c>
      <c r="B30035" s="113" t="s">
        <v>88796</v>
      </c>
      <c r="C30035" s="113" t="s">
        <v>88797</v>
      </c>
      <c r="D30035" s="113" t="s">
        <v>1823</v>
      </c>
      <c r="E30035" s="113" t="s">
        <v>3782</v>
      </c>
    </row>
    <row r="30036" spans="1:5" ht="12.9" x14ac:dyDescent="0.2">
      <c r="A30036" s="113" t="s">
        <v>88798</v>
      </c>
      <c r="B30036" s="113" t="s">
        <v>1823</v>
      </c>
      <c r="C30036" s="113" t="s">
        <v>88799</v>
      </c>
      <c r="D30036" s="113" t="s">
        <v>1823</v>
      </c>
      <c r="E30036" s="113" t="s">
        <v>9836</v>
      </c>
    </row>
    <row r="30037" spans="1:5" ht="12.9" x14ac:dyDescent="0.2">
      <c r="A30037" s="113" t="s">
        <v>88800</v>
      </c>
      <c r="B30037" s="113" t="s">
        <v>88801</v>
      </c>
      <c r="C30037" s="113" t="s">
        <v>88802</v>
      </c>
      <c r="D30037" s="113" t="s">
        <v>1823</v>
      </c>
      <c r="E30037" s="113" t="s">
        <v>88803</v>
      </c>
    </row>
    <row r="30038" spans="1:5" ht="12.9" x14ac:dyDescent="0.2">
      <c r="A30038" s="113" t="s">
        <v>88804</v>
      </c>
      <c r="B30038" s="113" t="s">
        <v>88805</v>
      </c>
      <c r="C30038" s="113" t="s">
        <v>1823</v>
      </c>
      <c r="D30038" s="113" t="s">
        <v>1823</v>
      </c>
      <c r="E30038" s="113" t="s">
        <v>1890</v>
      </c>
    </row>
    <row r="30039" spans="1:5" ht="12.9" x14ac:dyDescent="0.2">
      <c r="A30039" s="113" t="s">
        <v>88806</v>
      </c>
      <c r="B30039" s="113" t="s">
        <v>88807</v>
      </c>
      <c r="C30039" s="113" t="s">
        <v>1823</v>
      </c>
      <c r="D30039" s="113" t="s">
        <v>1828</v>
      </c>
      <c r="E30039" s="113" t="s">
        <v>8602</v>
      </c>
    </row>
    <row r="30040" spans="1:5" ht="12.9" x14ac:dyDescent="0.2">
      <c r="A30040" s="113" t="s">
        <v>88808</v>
      </c>
      <c r="B30040" s="113" t="s">
        <v>88809</v>
      </c>
      <c r="C30040" s="113" t="s">
        <v>1823</v>
      </c>
      <c r="D30040" s="113" t="s">
        <v>1828</v>
      </c>
      <c r="E30040" s="113" t="s">
        <v>8602</v>
      </c>
    </row>
    <row r="30041" spans="1:5" ht="12.9" x14ac:dyDescent="0.2">
      <c r="A30041" s="113" t="s">
        <v>88810</v>
      </c>
      <c r="B30041" s="113" t="s">
        <v>88811</v>
      </c>
      <c r="C30041" s="113" t="s">
        <v>88812</v>
      </c>
      <c r="D30041" s="113" t="s">
        <v>1823</v>
      </c>
      <c r="E30041" s="113" t="s">
        <v>8602</v>
      </c>
    </row>
    <row r="30042" spans="1:5" ht="12.9" x14ac:dyDescent="0.2">
      <c r="A30042" s="113" t="s">
        <v>88813</v>
      </c>
      <c r="B30042" s="113" t="s">
        <v>88814</v>
      </c>
      <c r="C30042" s="113" t="s">
        <v>88815</v>
      </c>
      <c r="D30042" s="113" t="s">
        <v>1823</v>
      </c>
      <c r="E30042" s="113" t="s">
        <v>2060</v>
      </c>
    </row>
    <row r="30043" spans="1:5" ht="12.9" x14ac:dyDescent="0.2">
      <c r="A30043" s="113" t="s">
        <v>88816</v>
      </c>
      <c r="B30043" s="113" t="s">
        <v>1823</v>
      </c>
      <c r="C30043" s="113" t="s">
        <v>88817</v>
      </c>
      <c r="D30043" s="113" t="s">
        <v>1828</v>
      </c>
      <c r="E30043" s="113" t="s">
        <v>2060</v>
      </c>
    </row>
    <row r="30044" spans="1:5" ht="12.9" x14ac:dyDescent="0.2">
      <c r="A30044" s="113" t="s">
        <v>88818</v>
      </c>
      <c r="B30044" s="113" t="s">
        <v>88819</v>
      </c>
      <c r="C30044" s="113" t="s">
        <v>88820</v>
      </c>
      <c r="D30044" s="113" t="s">
        <v>1823</v>
      </c>
      <c r="E30044" s="113" t="s">
        <v>2278</v>
      </c>
    </row>
    <row r="30045" spans="1:5" ht="12.9" x14ac:dyDescent="0.2">
      <c r="A30045" s="113" t="s">
        <v>88821</v>
      </c>
      <c r="B30045" s="113" t="s">
        <v>1823</v>
      </c>
      <c r="C30045" s="113" t="s">
        <v>88822</v>
      </c>
      <c r="D30045" s="113" t="s">
        <v>1823</v>
      </c>
      <c r="E30045" s="113" t="s">
        <v>1893</v>
      </c>
    </row>
    <row r="30046" spans="1:5" ht="12.9" x14ac:dyDescent="0.2">
      <c r="A30046" s="113" t="s">
        <v>88823</v>
      </c>
      <c r="B30046" s="113" t="s">
        <v>1823</v>
      </c>
      <c r="C30046" s="113" t="s">
        <v>88824</v>
      </c>
      <c r="D30046" s="113" t="s">
        <v>1828</v>
      </c>
      <c r="E30046" s="113" t="s">
        <v>1893</v>
      </c>
    </row>
    <row r="30047" spans="1:5" ht="12.9" x14ac:dyDescent="0.2">
      <c r="A30047" s="113" t="s">
        <v>88825</v>
      </c>
      <c r="B30047" s="113" t="s">
        <v>88826</v>
      </c>
      <c r="C30047" s="113" t="s">
        <v>88827</v>
      </c>
      <c r="D30047" s="113" t="s">
        <v>1823</v>
      </c>
      <c r="E30047" s="113" t="s">
        <v>3819</v>
      </c>
    </row>
    <row r="30048" spans="1:5" ht="12.9" x14ac:dyDescent="0.2">
      <c r="A30048" s="113" t="s">
        <v>88828</v>
      </c>
      <c r="B30048" s="113" t="s">
        <v>88829</v>
      </c>
      <c r="C30048" s="113" t="s">
        <v>88830</v>
      </c>
      <c r="D30048" s="113" t="s">
        <v>1823</v>
      </c>
      <c r="E30048" s="113" t="s">
        <v>2550</v>
      </c>
    </row>
    <row r="30049" spans="1:5" ht="12.9" x14ac:dyDescent="0.2">
      <c r="A30049" s="113" t="s">
        <v>88831</v>
      </c>
      <c r="B30049" s="113" t="s">
        <v>88832</v>
      </c>
      <c r="C30049" s="113" t="s">
        <v>1823</v>
      </c>
      <c r="D30049" s="113" t="s">
        <v>1823</v>
      </c>
      <c r="E30049" s="113" t="s">
        <v>88833</v>
      </c>
    </row>
    <row r="30050" spans="1:5" ht="12.9" x14ac:dyDescent="0.2">
      <c r="A30050" s="113" t="s">
        <v>88834</v>
      </c>
      <c r="B30050" s="113" t="s">
        <v>88835</v>
      </c>
      <c r="C30050" s="113" t="s">
        <v>88836</v>
      </c>
      <c r="D30050" s="113" t="s">
        <v>1823</v>
      </c>
      <c r="E30050" s="113" t="s">
        <v>1985</v>
      </c>
    </row>
    <row r="30051" spans="1:5" ht="12.9" x14ac:dyDescent="0.2">
      <c r="A30051" s="113" t="s">
        <v>88837</v>
      </c>
      <c r="B30051" s="113" t="s">
        <v>88838</v>
      </c>
      <c r="C30051" s="113" t="s">
        <v>88839</v>
      </c>
      <c r="D30051" s="113" t="s">
        <v>1828</v>
      </c>
      <c r="E30051" s="113" t="s">
        <v>8602</v>
      </c>
    </row>
    <row r="30052" spans="1:5" ht="12.9" x14ac:dyDescent="0.2">
      <c r="A30052" s="113" t="s">
        <v>1810</v>
      </c>
      <c r="B30052" s="113" t="s">
        <v>88840</v>
      </c>
      <c r="C30052" s="113" t="s">
        <v>88841</v>
      </c>
      <c r="D30052" s="113" t="s">
        <v>1828</v>
      </c>
      <c r="E30052" s="113" t="s">
        <v>88842</v>
      </c>
    </row>
    <row r="30053" spans="1:5" ht="12.9" x14ac:dyDescent="0.2">
      <c r="A30053" s="113" t="s">
        <v>88843</v>
      </c>
      <c r="B30053" s="113" t="s">
        <v>88844</v>
      </c>
      <c r="C30053" s="113" t="s">
        <v>1823</v>
      </c>
      <c r="D30053" s="113" t="s">
        <v>1823</v>
      </c>
      <c r="E30053" s="113" t="s">
        <v>88845</v>
      </c>
    </row>
    <row r="30054" spans="1:5" ht="12.9" x14ac:dyDescent="0.2">
      <c r="A30054" s="113" t="s">
        <v>88846</v>
      </c>
      <c r="B30054" s="113" t="s">
        <v>88847</v>
      </c>
      <c r="C30054" s="113" t="s">
        <v>88848</v>
      </c>
      <c r="D30054" s="113" t="s">
        <v>1828</v>
      </c>
      <c r="E30054" s="113" t="s">
        <v>1890</v>
      </c>
    </row>
    <row r="30055" spans="1:5" ht="12.9" x14ac:dyDescent="0.2">
      <c r="A30055" s="113" t="s">
        <v>88849</v>
      </c>
      <c r="B30055" s="113" t="s">
        <v>88850</v>
      </c>
      <c r="C30055" s="113" t="s">
        <v>88851</v>
      </c>
      <c r="D30055" s="113" t="s">
        <v>1828</v>
      </c>
      <c r="E30055" s="113" t="s">
        <v>88852</v>
      </c>
    </row>
    <row r="30056" spans="1:5" ht="12.9" x14ac:dyDescent="0.2">
      <c r="A30056" s="113" t="s">
        <v>88853</v>
      </c>
      <c r="B30056" s="113" t="s">
        <v>88854</v>
      </c>
      <c r="C30056" s="113" t="s">
        <v>88855</v>
      </c>
      <c r="D30056" s="113" t="s">
        <v>1828</v>
      </c>
      <c r="E30056" s="113" t="s">
        <v>8602</v>
      </c>
    </row>
    <row r="30057" spans="1:5" ht="12.9" x14ac:dyDescent="0.2">
      <c r="A30057" s="113" t="s">
        <v>88856</v>
      </c>
      <c r="B30057" s="113" t="s">
        <v>88857</v>
      </c>
      <c r="C30057" s="113" t="s">
        <v>1823</v>
      </c>
      <c r="D30057" s="113" t="s">
        <v>1828</v>
      </c>
      <c r="E30057" s="113" t="s">
        <v>8602</v>
      </c>
    </row>
    <row r="30058" spans="1:5" ht="12.9" x14ac:dyDescent="0.2">
      <c r="A30058" s="113" t="s">
        <v>88858</v>
      </c>
      <c r="B30058" s="113" t="s">
        <v>1823</v>
      </c>
      <c r="C30058" s="113" t="s">
        <v>88859</v>
      </c>
      <c r="D30058" s="113" t="s">
        <v>1823</v>
      </c>
      <c r="E30058" s="113" t="s">
        <v>1893</v>
      </c>
    </row>
    <row r="30059" spans="1:5" ht="12.9" x14ac:dyDescent="0.2">
      <c r="A30059" s="113" t="s">
        <v>88860</v>
      </c>
      <c r="B30059" s="113" t="s">
        <v>88861</v>
      </c>
      <c r="C30059" s="113" t="s">
        <v>88862</v>
      </c>
      <c r="D30059" s="113" t="s">
        <v>1823</v>
      </c>
      <c r="E30059" s="113" t="s">
        <v>3884</v>
      </c>
    </row>
    <row r="30060" spans="1:5" ht="12.9" x14ac:dyDescent="0.2">
      <c r="A30060" s="113" t="s">
        <v>88863</v>
      </c>
      <c r="B30060" s="113" t="s">
        <v>88864</v>
      </c>
      <c r="C30060" s="113" t="s">
        <v>1823</v>
      </c>
      <c r="D30060" s="113" t="s">
        <v>1823</v>
      </c>
      <c r="E30060" s="113" t="s">
        <v>88842</v>
      </c>
    </row>
    <row r="30061" spans="1:5" ht="12.9" x14ac:dyDescent="0.2">
      <c r="A30061" s="113" t="s">
        <v>88865</v>
      </c>
      <c r="B30061" s="113" t="s">
        <v>88866</v>
      </c>
      <c r="C30061" s="113" t="s">
        <v>88867</v>
      </c>
      <c r="D30061" s="113" t="s">
        <v>1823</v>
      </c>
      <c r="E30061" s="113" t="s">
        <v>3162</v>
      </c>
    </row>
    <row r="30062" spans="1:5" ht="12.9" x14ac:dyDescent="0.2">
      <c r="A30062" s="113" t="s">
        <v>88868</v>
      </c>
      <c r="B30062" s="113" t="s">
        <v>88869</v>
      </c>
      <c r="C30062" s="113" t="s">
        <v>1823</v>
      </c>
      <c r="D30062" s="113" t="s">
        <v>1823</v>
      </c>
      <c r="E30062" s="113" t="s">
        <v>88870</v>
      </c>
    </row>
    <row r="30063" spans="1:5" ht="12.9" x14ac:dyDescent="0.2">
      <c r="A30063" s="113" t="s">
        <v>88871</v>
      </c>
      <c r="B30063" s="113" t="s">
        <v>88872</v>
      </c>
      <c r="C30063" s="113" t="s">
        <v>88873</v>
      </c>
      <c r="D30063" s="113" t="s">
        <v>1823</v>
      </c>
      <c r="E30063" s="113" t="s">
        <v>26318</v>
      </c>
    </row>
    <row r="30064" spans="1:5" ht="12.9" x14ac:dyDescent="0.2">
      <c r="A30064" s="113" t="s">
        <v>88874</v>
      </c>
      <c r="B30064" s="113" t="s">
        <v>1823</v>
      </c>
      <c r="C30064" s="113" t="s">
        <v>88875</v>
      </c>
      <c r="D30064" s="113" t="s">
        <v>1828</v>
      </c>
      <c r="E30064" s="113" t="s">
        <v>3647</v>
      </c>
    </row>
    <row r="30065" spans="1:5" ht="12.9" x14ac:dyDescent="0.2">
      <c r="A30065" s="113" t="s">
        <v>88876</v>
      </c>
      <c r="B30065" s="113" t="s">
        <v>88877</v>
      </c>
      <c r="C30065" s="113" t="s">
        <v>1823</v>
      </c>
      <c r="D30065" s="113" t="s">
        <v>1823</v>
      </c>
      <c r="E30065" s="113" t="s">
        <v>1893</v>
      </c>
    </row>
    <row r="30066" spans="1:5" ht="12.9" x14ac:dyDescent="0.2">
      <c r="A30066" s="113" t="s">
        <v>88878</v>
      </c>
      <c r="B30066" s="113" t="s">
        <v>88879</v>
      </c>
      <c r="C30066" s="113" t="s">
        <v>1823</v>
      </c>
      <c r="D30066" s="113" t="s">
        <v>1823</v>
      </c>
      <c r="E30066" s="113" t="s">
        <v>1893</v>
      </c>
    </row>
    <row r="30067" spans="1:5" ht="12.9" x14ac:dyDescent="0.2">
      <c r="A30067" s="113" t="s">
        <v>88880</v>
      </c>
      <c r="B30067" s="113" t="s">
        <v>1823</v>
      </c>
      <c r="C30067" s="113" t="s">
        <v>88881</v>
      </c>
      <c r="D30067" s="113" t="s">
        <v>1828</v>
      </c>
      <c r="E30067" s="113" t="s">
        <v>3045</v>
      </c>
    </row>
    <row r="30068" spans="1:5" ht="12.9" x14ac:dyDescent="0.2">
      <c r="A30068" s="113" t="s">
        <v>88882</v>
      </c>
      <c r="B30068" s="113" t="s">
        <v>88883</v>
      </c>
      <c r="C30068" s="113" t="s">
        <v>88884</v>
      </c>
      <c r="D30068" s="113" t="s">
        <v>1823</v>
      </c>
      <c r="E30068" s="113" t="s">
        <v>1985</v>
      </c>
    </row>
    <row r="30069" spans="1:5" ht="12.9" x14ac:dyDescent="0.2">
      <c r="A30069" s="113" t="s">
        <v>88885</v>
      </c>
      <c r="B30069" s="113" t="s">
        <v>1823</v>
      </c>
      <c r="C30069" s="113" t="s">
        <v>88886</v>
      </c>
      <c r="D30069" s="113" t="s">
        <v>1828</v>
      </c>
      <c r="E30069" s="113" t="s">
        <v>4123</v>
      </c>
    </row>
    <row r="30070" spans="1:5" ht="12.9" x14ac:dyDescent="0.2">
      <c r="A30070" s="113" t="s">
        <v>88887</v>
      </c>
      <c r="B30070" s="113" t="s">
        <v>88888</v>
      </c>
      <c r="C30070" s="113" t="s">
        <v>1823</v>
      </c>
      <c r="D30070" s="113" t="s">
        <v>1828</v>
      </c>
      <c r="E30070" s="113" t="s">
        <v>1893</v>
      </c>
    </row>
    <row r="30071" spans="1:5" ht="12.9" x14ac:dyDescent="0.2">
      <c r="A30071" s="113" t="s">
        <v>88889</v>
      </c>
      <c r="B30071" s="113" t="s">
        <v>88890</v>
      </c>
      <c r="C30071" s="113" t="s">
        <v>88891</v>
      </c>
      <c r="D30071" s="113" t="s">
        <v>1823</v>
      </c>
      <c r="E30071" s="113" t="s">
        <v>14426</v>
      </c>
    </row>
    <row r="30072" spans="1:5" ht="12.9" x14ac:dyDescent="0.2">
      <c r="A30072" s="113" t="s">
        <v>88892</v>
      </c>
      <c r="B30072" s="113" t="s">
        <v>88893</v>
      </c>
      <c r="C30072" s="113" t="s">
        <v>88894</v>
      </c>
      <c r="D30072" s="113" t="s">
        <v>1823</v>
      </c>
      <c r="E30072" s="113" t="s">
        <v>14426</v>
      </c>
    </row>
    <row r="30073" spans="1:5" ht="12.9" x14ac:dyDescent="0.2">
      <c r="A30073" s="113" t="s">
        <v>88895</v>
      </c>
      <c r="B30073" s="113" t="s">
        <v>88896</v>
      </c>
      <c r="C30073" s="113" t="s">
        <v>88897</v>
      </c>
      <c r="D30073" s="113" t="s">
        <v>1828</v>
      </c>
      <c r="E30073" s="113" t="s">
        <v>4123</v>
      </c>
    </row>
    <row r="30074" spans="1:5" ht="12.9" x14ac:dyDescent="0.2">
      <c r="A30074" s="113" t="s">
        <v>88898</v>
      </c>
      <c r="B30074" s="113" t="s">
        <v>88899</v>
      </c>
      <c r="C30074" s="113" t="s">
        <v>88900</v>
      </c>
      <c r="D30074" s="113" t="s">
        <v>1823</v>
      </c>
      <c r="E30074" s="113" t="s">
        <v>3866</v>
      </c>
    </row>
    <row r="30075" spans="1:5" ht="12.9" x14ac:dyDescent="0.2">
      <c r="A30075" s="113" t="s">
        <v>88901</v>
      </c>
      <c r="B30075" s="113" t="s">
        <v>88902</v>
      </c>
      <c r="C30075" s="113" t="s">
        <v>1823</v>
      </c>
      <c r="D30075" s="113" t="s">
        <v>1823</v>
      </c>
      <c r="E30075" s="113" t="s">
        <v>2784</v>
      </c>
    </row>
    <row r="30076" spans="1:5" ht="12.9" x14ac:dyDescent="0.2">
      <c r="A30076" s="113" t="s">
        <v>88903</v>
      </c>
      <c r="B30076" s="113" t="s">
        <v>88904</v>
      </c>
      <c r="C30076" s="113" t="s">
        <v>88905</v>
      </c>
      <c r="D30076" s="113" t="s">
        <v>1823</v>
      </c>
      <c r="E30076" s="113" t="s">
        <v>1946</v>
      </c>
    </row>
    <row r="30077" spans="1:5" ht="12.9" x14ac:dyDescent="0.2">
      <c r="A30077" s="113" t="s">
        <v>88906</v>
      </c>
      <c r="B30077" s="113" t="s">
        <v>88907</v>
      </c>
      <c r="C30077" s="113" t="s">
        <v>88908</v>
      </c>
      <c r="D30077" s="113" t="s">
        <v>1823</v>
      </c>
      <c r="E30077" s="113" t="s">
        <v>1946</v>
      </c>
    </row>
    <row r="30078" spans="1:5" ht="12.9" x14ac:dyDescent="0.2">
      <c r="A30078" s="113" t="s">
        <v>88909</v>
      </c>
      <c r="B30078" s="113" t="s">
        <v>88910</v>
      </c>
      <c r="C30078" s="113" t="s">
        <v>88911</v>
      </c>
      <c r="D30078" s="113" t="s">
        <v>1823</v>
      </c>
      <c r="E30078" s="113" t="s">
        <v>3045</v>
      </c>
    </row>
    <row r="30079" spans="1:5" ht="12.9" x14ac:dyDescent="0.2">
      <c r="A30079" s="113" t="s">
        <v>88912</v>
      </c>
      <c r="B30079" s="113" t="s">
        <v>88913</v>
      </c>
      <c r="C30079" s="113" t="s">
        <v>88914</v>
      </c>
      <c r="D30079" s="113" t="s">
        <v>1823</v>
      </c>
      <c r="E30079" s="113" t="s">
        <v>3045</v>
      </c>
    </row>
    <row r="30080" spans="1:5" ht="12.9" x14ac:dyDescent="0.2">
      <c r="A30080" s="113" t="s">
        <v>88915</v>
      </c>
      <c r="B30080" s="113" t="s">
        <v>88916</v>
      </c>
      <c r="C30080" s="113" t="s">
        <v>1823</v>
      </c>
      <c r="D30080" s="113" t="s">
        <v>1823</v>
      </c>
      <c r="E30080" s="113" t="s">
        <v>88917</v>
      </c>
    </row>
    <row r="30081" spans="1:5" ht="12.9" x14ac:dyDescent="0.2">
      <c r="A30081" s="113" t="s">
        <v>88918</v>
      </c>
      <c r="B30081" s="113" t="s">
        <v>88919</v>
      </c>
      <c r="C30081" s="113" t="s">
        <v>1823</v>
      </c>
      <c r="D30081" s="113" t="s">
        <v>1823</v>
      </c>
      <c r="E30081" s="113" t="s">
        <v>88920</v>
      </c>
    </row>
    <row r="30082" spans="1:5" ht="12.9" x14ac:dyDescent="0.2">
      <c r="A30082" s="113" t="s">
        <v>88921</v>
      </c>
      <c r="B30082" s="113" t="s">
        <v>88922</v>
      </c>
      <c r="C30082" s="113" t="s">
        <v>1823</v>
      </c>
      <c r="D30082" s="113" t="s">
        <v>1823</v>
      </c>
      <c r="E30082" s="113" t="s">
        <v>1923</v>
      </c>
    </row>
    <row r="30083" spans="1:5" ht="12.9" x14ac:dyDescent="0.2">
      <c r="A30083" s="113" t="s">
        <v>88923</v>
      </c>
      <c r="B30083" s="113" t="s">
        <v>88924</v>
      </c>
      <c r="C30083" s="113" t="s">
        <v>88925</v>
      </c>
      <c r="D30083" s="113" t="s">
        <v>1823</v>
      </c>
      <c r="E30083" s="113" t="s">
        <v>1890</v>
      </c>
    </row>
    <row r="30084" spans="1:5" ht="12.9" x14ac:dyDescent="0.2">
      <c r="A30084" s="113" t="s">
        <v>88926</v>
      </c>
      <c r="B30084" s="113" t="s">
        <v>88927</v>
      </c>
      <c r="C30084" s="113" t="s">
        <v>1823</v>
      </c>
      <c r="D30084" s="113" t="s">
        <v>1823</v>
      </c>
      <c r="E30084" s="113" t="s">
        <v>88928</v>
      </c>
    </row>
    <row r="30085" spans="1:5" ht="12.9" x14ac:dyDescent="0.2">
      <c r="A30085" s="113" t="s">
        <v>88929</v>
      </c>
      <c r="B30085" s="113" t="s">
        <v>88930</v>
      </c>
      <c r="C30085" s="113" t="s">
        <v>1823</v>
      </c>
      <c r="D30085" s="113" t="s">
        <v>1823</v>
      </c>
      <c r="E30085" s="113" t="s">
        <v>88929</v>
      </c>
    </row>
    <row r="30086" spans="1:5" ht="12.9" x14ac:dyDescent="0.2">
      <c r="A30086" s="113" t="s">
        <v>88931</v>
      </c>
      <c r="B30086" s="113" t="s">
        <v>1823</v>
      </c>
      <c r="C30086" s="113" t="s">
        <v>88932</v>
      </c>
      <c r="D30086" s="113" t="s">
        <v>1828</v>
      </c>
      <c r="E30086" s="113" t="s">
        <v>1893</v>
      </c>
    </row>
    <row r="30087" spans="1:5" ht="12.9" x14ac:dyDescent="0.2">
      <c r="A30087" s="113" t="s">
        <v>88933</v>
      </c>
      <c r="B30087" s="113" t="s">
        <v>1823</v>
      </c>
      <c r="C30087" s="113" t="s">
        <v>88934</v>
      </c>
      <c r="D30087" s="113" t="s">
        <v>1828</v>
      </c>
      <c r="E30087" s="113" t="s">
        <v>1932</v>
      </c>
    </row>
    <row r="30088" spans="1:5" ht="12.9" x14ac:dyDescent="0.2">
      <c r="A30088" s="113" t="s">
        <v>88935</v>
      </c>
      <c r="B30088" s="113" t="s">
        <v>88936</v>
      </c>
      <c r="C30088" s="113" t="s">
        <v>1823</v>
      </c>
      <c r="D30088" s="113" t="s">
        <v>1823</v>
      </c>
      <c r="E30088" s="113" t="s">
        <v>88937</v>
      </c>
    </row>
    <row r="30089" spans="1:5" ht="12.9" x14ac:dyDescent="0.2">
      <c r="A30089" s="113" t="s">
        <v>88938</v>
      </c>
      <c r="B30089" s="113" t="s">
        <v>88939</v>
      </c>
      <c r="C30089" s="113" t="s">
        <v>1823</v>
      </c>
      <c r="D30089" s="113" t="s">
        <v>1823</v>
      </c>
      <c r="E30089" s="113" t="s">
        <v>83146</v>
      </c>
    </row>
    <row r="30090" spans="1:5" ht="12.9" x14ac:dyDescent="0.2">
      <c r="A30090" s="113" t="s">
        <v>88940</v>
      </c>
      <c r="B30090" s="113" t="s">
        <v>88941</v>
      </c>
      <c r="C30090" s="113" t="s">
        <v>88942</v>
      </c>
      <c r="D30090" s="113" t="s">
        <v>1823</v>
      </c>
      <c r="E30090" s="113" t="s">
        <v>61266</v>
      </c>
    </row>
    <row r="30091" spans="1:5" ht="12.9" x14ac:dyDescent="0.2">
      <c r="A30091" s="113" t="s">
        <v>88943</v>
      </c>
      <c r="B30091" s="113" t="s">
        <v>88944</v>
      </c>
      <c r="C30091" s="113" t="s">
        <v>1823</v>
      </c>
      <c r="D30091" s="113" t="s">
        <v>1823</v>
      </c>
      <c r="E30091" s="113" t="s">
        <v>14951</v>
      </c>
    </row>
    <row r="30092" spans="1:5" ht="12.9" x14ac:dyDescent="0.2">
      <c r="A30092" s="113" t="s">
        <v>88945</v>
      </c>
      <c r="B30092" s="113" t="s">
        <v>88946</v>
      </c>
      <c r="C30092" s="113" t="s">
        <v>88947</v>
      </c>
      <c r="D30092" s="113" t="s">
        <v>1823</v>
      </c>
      <c r="E30092" s="113" t="s">
        <v>4879</v>
      </c>
    </row>
    <row r="30093" spans="1:5" ht="12.9" x14ac:dyDescent="0.2">
      <c r="A30093" s="113" t="s">
        <v>88948</v>
      </c>
      <c r="B30093" s="113" t="s">
        <v>88949</v>
      </c>
      <c r="C30093" s="113" t="s">
        <v>1823</v>
      </c>
      <c r="D30093" s="113" t="s">
        <v>1823</v>
      </c>
      <c r="E30093" s="113" t="s">
        <v>88950</v>
      </c>
    </row>
    <row r="30094" spans="1:5" ht="12.9" x14ac:dyDescent="0.2">
      <c r="A30094" s="113" t="s">
        <v>88951</v>
      </c>
      <c r="B30094" s="113" t="s">
        <v>88952</v>
      </c>
      <c r="C30094" s="113" t="s">
        <v>88953</v>
      </c>
      <c r="D30094" s="113" t="s">
        <v>1823</v>
      </c>
      <c r="E30094" s="113" t="s">
        <v>8173</v>
      </c>
    </row>
    <row r="30095" spans="1:5" ht="12.9" x14ac:dyDescent="0.2">
      <c r="A30095" s="113" t="s">
        <v>88954</v>
      </c>
      <c r="B30095" s="113" t="s">
        <v>88955</v>
      </c>
      <c r="C30095" s="113" t="s">
        <v>88956</v>
      </c>
      <c r="D30095" s="113" t="s">
        <v>1823</v>
      </c>
      <c r="E30095" s="113" t="s">
        <v>364</v>
      </c>
    </row>
    <row r="30096" spans="1:5" ht="12.9" x14ac:dyDescent="0.2">
      <c r="A30096" s="113" t="s">
        <v>88957</v>
      </c>
      <c r="B30096" s="113" t="s">
        <v>88958</v>
      </c>
      <c r="C30096" s="113" t="s">
        <v>1823</v>
      </c>
      <c r="D30096" s="113" t="s">
        <v>1823</v>
      </c>
      <c r="E30096" s="113" t="s">
        <v>81137</v>
      </c>
    </row>
    <row r="30097" spans="1:5" ht="12.9" x14ac:dyDescent="0.2">
      <c r="A30097" s="113" t="s">
        <v>88959</v>
      </c>
      <c r="B30097" s="113" t="s">
        <v>88960</v>
      </c>
      <c r="C30097" s="113" t="s">
        <v>1823</v>
      </c>
      <c r="D30097" s="113" t="s">
        <v>1823</v>
      </c>
      <c r="E30097" s="113" t="s">
        <v>27086</v>
      </c>
    </row>
    <row r="30098" spans="1:5" ht="12.9" x14ac:dyDescent="0.2">
      <c r="A30098" s="113" t="s">
        <v>88961</v>
      </c>
      <c r="B30098" s="113" t="s">
        <v>88962</v>
      </c>
      <c r="C30098" s="113" t="s">
        <v>1823</v>
      </c>
      <c r="D30098" s="113" t="s">
        <v>1823</v>
      </c>
      <c r="E30098" s="113" t="s">
        <v>88963</v>
      </c>
    </row>
    <row r="30099" spans="1:5" ht="12.9" x14ac:dyDescent="0.2">
      <c r="A30099" s="113" t="s">
        <v>88964</v>
      </c>
      <c r="B30099" s="113" t="s">
        <v>88965</v>
      </c>
      <c r="C30099" s="113" t="s">
        <v>1823</v>
      </c>
      <c r="D30099" s="113" t="s">
        <v>1823</v>
      </c>
      <c r="E30099" s="113" t="s">
        <v>88966</v>
      </c>
    </row>
    <row r="30100" spans="1:5" ht="12.9" x14ac:dyDescent="0.2">
      <c r="A30100" s="113" t="s">
        <v>88967</v>
      </c>
      <c r="B30100" s="113" t="s">
        <v>88968</v>
      </c>
      <c r="C30100" s="113" t="s">
        <v>1823</v>
      </c>
      <c r="D30100" s="113" t="s">
        <v>1823</v>
      </c>
      <c r="E30100" s="113" t="s">
        <v>88969</v>
      </c>
    </row>
    <row r="30101" spans="1:5" ht="12.9" x14ac:dyDescent="0.2">
      <c r="A30101" s="113" t="s">
        <v>88970</v>
      </c>
      <c r="B30101" s="113" t="s">
        <v>88971</v>
      </c>
      <c r="C30101" s="113" t="s">
        <v>1823</v>
      </c>
      <c r="D30101" s="113" t="s">
        <v>1823</v>
      </c>
      <c r="E30101" s="113" t="s">
        <v>3509</v>
      </c>
    </row>
    <row r="30102" spans="1:5" ht="12.9" x14ac:dyDescent="0.2">
      <c r="A30102" s="113" t="s">
        <v>88972</v>
      </c>
      <c r="B30102" s="113" t="s">
        <v>88973</v>
      </c>
      <c r="C30102" s="113" t="s">
        <v>1823</v>
      </c>
      <c r="D30102" s="113" t="s">
        <v>1823</v>
      </c>
      <c r="E30102" s="113" t="s">
        <v>88974</v>
      </c>
    </row>
    <row r="30103" spans="1:5" ht="12.9" x14ac:dyDescent="0.2">
      <c r="A30103" s="113" t="s">
        <v>88975</v>
      </c>
      <c r="B30103" s="113" t="s">
        <v>88976</v>
      </c>
      <c r="C30103" s="113" t="s">
        <v>88977</v>
      </c>
      <c r="D30103" s="113" t="s">
        <v>1828</v>
      </c>
      <c r="E30103" s="113" t="s">
        <v>88978</v>
      </c>
    </row>
    <row r="30104" spans="1:5" ht="12.9" x14ac:dyDescent="0.2">
      <c r="A30104" s="113" t="s">
        <v>88979</v>
      </c>
      <c r="B30104" s="113" t="s">
        <v>88980</v>
      </c>
      <c r="C30104" s="113" t="s">
        <v>1823</v>
      </c>
      <c r="D30104" s="113" t="s">
        <v>1823</v>
      </c>
      <c r="E30104" s="113" t="s">
        <v>1890</v>
      </c>
    </row>
    <row r="30105" spans="1:5" ht="12.9" x14ac:dyDescent="0.2">
      <c r="A30105" s="113" t="s">
        <v>88981</v>
      </c>
      <c r="B30105" s="113" t="s">
        <v>88982</v>
      </c>
      <c r="C30105" s="113" t="s">
        <v>88983</v>
      </c>
      <c r="D30105" s="113" t="s">
        <v>1828</v>
      </c>
      <c r="E30105" s="113" t="s">
        <v>88984</v>
      </c>
    </row>
    <row r="30106" spans="1:5" ht="12.9" x14ac:dyDescent="0.2">
      <c r="A30106" s="113" t="s">
        <v>88985</v>
      </c>
      <c r="B30106" s="113" t="s">
        <v>88986</v>
      </c>
      <c r="C30106" s="113" t="s">
        <v>88987</v>
      </c>
      <c r="D30106" s="113" t="s">
        <v>1823</v>
      </c>
      <c r="E30106" s="113" t="s">
        <v>1936</v>
      </c>
    </row>
    <row r="30107" spans="1:5" ht="12.9" x14ac:dyDescent="0.2">
      <c r="A30107" s="113" t="s">
        <v>88988</v>
      </c>
      <c r="B30107" s="113" t="s">
        <v>88989</v>
      </c>
      <c r="C30107" s="113" t="s">
        <v>1823</v>
      </c>
      <c r="D30107" s="113" t="s">
        <v>1823</v>
      </c>
      <c r="E30107" s="113" t="s">
        <v>14728</v>
      </c>
    </row>
    <row r="30108" spans="1:5" ht="12.9" x14ac:dyDescent="0.2">
      <c r="A30108" s="113" t="s">
        <v>88990</v>
      </c>
      <c r="B30108" s="113" t="s">
        <v>88991</v>
      </c>
      <c r="C30108" s="113" t="s">
        <v>88992</v>
      </c>
      <c r="D30108" s="113" t="s">
        <v>1828</v>
      </c>
      <c r="E30108" s="113" t="s">
        <v>14612</v>
      </c>
    </row>
    <row r="30109" spans="1:5" ht="12.9" x14ac:dyDescent="0.2">
      <c r="A30109" s="113" t="s">
        <v>88993</v>
      </c>
      <c r="B30109" s="113" t="s">
        <v>88994</v>
      </c>
      <c r="C30109" s="113" t="s">
        <v>88995</v>
      </c>
      <c r="D30109" s="113" t="s">
        <v>1823</v>
      </c>
      <c r="E30109" s="113" t="s">
        <v>2550</v>
      </c>
    </row>
    <row r="30110" spans="1:5" ht="12.9" x14ac:dyDescent="0.2">
      <c r="A30110" s="113" t="s">
        <v>88996</v>
      </c>
      <c r="B30110" s="113" t="s">
        <v>88997</v>
      </c>
      <c r="C30110" s="113" t="s">
        <v>88998</v>
      </c>
      <c r="D30110" s="113" t="s">
        <v>1823</v>
      </c>
      <c r="E30110" s="113" t="s">
        <v>2550</v>
      </c>
    </row>
    <row r="30111" spans="1:5" ht="12.9" x14ac:dyDescent="0.2">
      <c r="A30111" s="113" t="s">
        <v>88999</v>
      </c>
      <c r="B30111" s="113" t="s">
        <v>1823</v>
      </c>
      <c r="C30111" s="113" t="s">
        <v>89000</v>
      </c>
      <c r="D30111" s="113" t="s">
        <v>1823</v>
      </c>
      <c r="E30111" s="113" t="s">
        <v>9054</v>
      </c>
    </row>
    <row r="30112" spans="1:5" ht="12.9" x14ac:dyDescent="0.2">
      <c r="A30112" s="113" t="s">
        <v>89001</v>
      </c>
      <c r="B30112" s="113" t="s">
        <v>89002</v>
      </c>
      <c r="C30112" s="113" t="s">
        <v>1823</v>
      </c>
      <c r="D30112" s="113" t="s">
        <v>1823</v>
      </c>
      <c r="E30112" s="113" t="s">
        <v>1890</v>
      </c>
    </row>
    <row r="30113" spans="1:5" ht="12.9" x14ac:dyDescent="0.2">
      <c r="A30113" s="113" t="s">
        <v>89003</v>
      </c>
      <c r="B30113" s="113" t="s">
        <v>89004</v>
      </c>
      <c r="C30113" s="113" t="s">
        <v>89005</v>
      </c>
      <c r="D30113" s="113" t="s">
        <v>1823</v>
      </c>
      <c r="E30113" s="113" t="s">
        <v>10030</v>
      </c>
    </row>
    <row r="30114" spans="1:5" ht="12.9" x14ac:dyDescent="0.2">
      <c r="A30114" s="113" t="s">
        <v>89006</v>
      </c>
      <c r="B30114" s="113" t="s">
        <v>89007</v>
      </c>
      <c r="C30114" s="113" t="s">
        <v>1823</v>
      </c>
      <c r="D30114" s="113" t="s">
        <v>1823</v>
      </c>
      <c r="E30114" s="113" t="s">
        <v>14612</v>
      </c>
    </row>
    <row r="30115" spans="1:5" ht="12.9" x14ac:dyDescent="0.2">
      <c r="A30115" s="113" t="s">
        <v>89008</v>
      </c>
      <c r="B30115" s="113" t="s">
        <v>1823</v>
      </c>
      <c r="C30115" s="113" t="s">
        <v>89009</v>
      </c>
      <c r="D30115" s="113" t="s">
        <v>1823</v>
      </c>
      <c r="E30115" s="113" t="s">
        <v>3655</v>
      </c>
    </row>
    <row r="30116" spans="1:5" ht="12.9" x14ac:dyDescent="0.2">
      <c r="A30116" s="113" t="s">
        <v>89010</v>
      </c>
      <c r="B30116" s="113" t="s">
        <v>89011</v>
      </c>
      <c r="C30116" s="113" t="s">
        <v>89012</v>
      </c>
      <c r="D30116" s="113" t="s">
        <v>1823</v>
      </c>
      <c r="E30116" s="113" t="s">
        <v>3162</v>
      </c>
    </row>
    <row r="30117" spans="1:5" ht="12.9" x14ac:dyDescent="0.2">
      <c r="A30117" s="113" t="s">
        <v>89013</v>
      </c>
      <c r="B30117" s="113" t="s">
        <v>89014</v>
      </c>
      <c r="C30117" s="113" t="s">
        <v>89015</v>
      </c>
      <c r="D30117" s="113" t="s">
        <v>1823</v>
      </c>
      <c r="E30117" s="113" t="s">
        <v>89016</v>
      </c>
    </row>
    <row r="30118" spans="1:5" ht="12.9" x14ac:dyDescent="0.2">
      <c r="A30118" s="113" t="s">
        <v>89017</v>
      </c>
      <c r="B30118" s="113" t="s">
        <v>89018</v>
      </c>
      <c r="C30118" s="113" t="s">
        <v>1823</v>
      </c>
      <c r="D30118" s="113" t="s">
        <v>1823</v>
      </c>
      <c r="E30118" s="113" t="s">
        <v>89019</v>
      </c>
    </row>
    <row r="30119" spans="1:5" ht="12.9" x14ac:dyDescent="0.2">
      <c r="A30119" s="113" t="s">
        <v>89020</v>
      </c>
      <c r="B30119" s="113" t="s">
        <v>89021</v>
      </c>
      <c r="C30119" s="113" t="s">
        <v>89022</v>
      </c>
      <c r="D30119" s="113" t="s">
        <v>1828</v>
      </c>
      <c r="E30119" s="113" t="s">
        <v>4409</v>
      </c>
    </row>
    <row r="30120" spans="1:5" ht="12.9" x14ac:dyDescent="0.2">
      <c r="A30120" s="113" t="s">
        <v>89023</v>
      </c>
      <c r="B30120" s="113" t="s">
        <v>89024</v>
      </c>
      <c r="C30120" s="113" t="s">
        <v>89025</v>
      </c>
      <c r="D30120" s="113" t="s">
        <v>1823</v>
      </c>
      <c r="E30120" s="113" t="s">
        <v>1858</v>
      </c>
    </row>
    <row r="30121" spans="1:5" ht="12.9" x14ac:dyDescent="0.2">
      <c r="A30121" s="113" t="s">
        <v>89026</v>
      </c>
      <c r="B30121" s="113" t="s">
        <v>89027</v>
      </c>
      <c r="C30121" s="113" t="s">
        <v>89028</v>
      </c>
      <c r="D30121" s="113" t="s">
        <v>1823</v>
      </c>
      <c r="E30121" s="113" t="s">
        <v>2911</v>
      </c>
    </row>
    <row r="30122" spans="1:5" ht="12.9" x14ac:dyDescent="0.2">
      <c r="A30122" s="113" t="s">
        <v>89029</v>
      </c>
      <c r="B30122" s="113" t="s">
        <v>89030</v>
      </c>
      <c r="C30122" s="113" t="s">
        <v>89031</v>
      </c>
      <c r="D30122" s="113" t="s">
        <v>1823</v>
      </c>
      <c r="E30122" s="113" t="s">
        <v>5169</v>
      </c>
    </row>
    <row r="30123" spans="1:5" ht="12.9" x14ac:dyDescent="0.2">
      <c r="A30123" s="113" t="s">
        <v>89032</v>
      </c>
      <c r="B30123" s="113" t="s">
        <v>89033</v>
      </c>
      <c r="C30123" s="113" t="s">
        <v>1823</v>
      </c>
      <c r="D30123" s="113" t="s">
        <v>1823</v>
      </c>
      <c r="E30123" s="113" t="s">
        <v>89034</v>
      </c>
    </row>
    <row r="30124" spans="1:5" ht="12.9" x14ac:dyDescent="0.2">
      <c r="A30124" s="113" t="s">
        <v>89035</v>
      </c>
      <c r="B30124" s="113" t="s">
        <v>1823</v>
      </c>
      <c r="C30124" s="113" t="s">
        <v>89036</v>
      </c>
      <c r="D30124" s="113" t="s">
        <v>1828</v>
      </c>
      <c r="E30124" s="113" t="s">
        <v>89037</v>
      </c>
    </row>
    <row r="30125" spans="1:5" ht="12.9" x14ac:dyDescent="0.2">
      <c r="A30125" s="113" t="s">
        <v>89038</v>
      </c>
      <c r="B30125" s="113" t="s">
        <v>1823</v>
      </c>
      <c r="C30125" s="113" t="s">
        <v>89039</v>
      </c>
      <c r="D30125" s="113" t="s">
        <v>1828</v>
      </c>
      <c r="E30125" s="113" t="s">
        <v>89037</v>
      </c>
    </row>
    <row r="30126" spans="1:5" ht="12.9" x14ac:dyDescent="0.2">
      <c r="A30126" s="113" t="s">
        <v>89040</v>
      </c>
      <c r="B30126" s="113" t="s">
        <v>89041</v>
      </c>
      <c r="C30126" s="113" t="s">
        <v>89042</v>
      </c>
      <c r="D30126" s="113" t="s">
        <v>1823</v>
      </c>
      <c r="E30126" s="113" t="s">
        <v>1936</v>
      </c>
    </row>
    <row r="30127" spans="1:5" ht="12.9" x14ac:dyDescent="0.2">
      <c r="A30127" s="113" t="s">
        <v>89043</v>
      </c>
      <c r="B30127" s="113" t="s">
        <v>89044</v>
      </c>
      <c r="C30127" s="113" t="s">
        <v>1823</v>
      </c>
      <c r="D30127" s="113" t="s">
        <v>1823</v>
      </c>
      <c r="E30127" s="113" t="s">
        <v>89045</v>
      </c>
    </row>
    <row r="30128" spans="1:5" ht="12.9" x14ac:dyDescent="0.2">
      <c r="A30128" s="113" t="s">
        <v>89046</v>
      </c>
      <c r="B30128" s="113" t="s">
        <v>89047</v>
      </c>
      <c r="C30128" s="113" t="s">
        <v>1823</v>
      </c>
      <c r="D30128" s="113" t="s">
        <v>1828</v>
      </c>
      <c r="E30128" s="113" t="s">
        <v>2646</v>
      </c>
    </row>
    <row r="30129" spans="1:5" ht="12.9" x14ac:dyDescent="0.2">
      <c r="A30129" s="113" t="s">
        <v>89048</v>
      </c>
      <c r="B30129" s="113" t="s">
        <v>89049</v>
      </c>
      <c r="C30129" s="113" t="s">
        <v>1823</v>
      </c>
      <c r="D30129" s="113" t="s">
        <v>1823</v>
      </c>
      <c r="E30129" s="113" t="s">
        <v>1985</v>
      </c>
    </row>
    <row r="30130" spans="1:5" ht="12.9" x14ac:dyDescent="0.2">
      <c r="A30130" s="113" t="s">
        <v>89050</v>
      </c>
      <c r="B30130" s="113" t="s">
        <v>89051</v>
      </c>
      <c r="C30130" s="113" t="s">
        <v>89052</v>
      </c>
      <c r="D30130" s="113" t="s">
        <v>1823</v>
      </c>
      <c r="E30130" s="113" t="s">
        <v>6912</v>
      </c>
    </row>
    <row r="30131" spans="1:5" ht="12.9" x14ac:dyDescent="0.2">
      <c r="A30131" s="113" t="s">
        <v>89053</v>
      </c>
      <c r="B30131" s="113" t="s">
        <v>89054</v>
      </c>
      <c r="C30131" s="113" t="s">
        <v>1823</v>
      </c>
      <c r="D30131" s="113" t="s">
        <v>1828</v>
      </c>
      <c r="E30131" s="113" t="s">
        <v>1985</v>
      </c>
    </row>
    <row r="30132" spans="1:5" ht="12.9" x14ac:dyDescent="0.2">
      <c r="A30132" s="113" t="s">
        <v>89055</v>
      </c>
      <c r="B30132" s="113" t="s">
        <v>89056</v>
      </c>
      <c r="C30132" s="113" t="s">
        <v>89057</v>
      </c>
      <c r="D30132" s="113" t="s">
        <v>1823</v>
      </c>
      <c r="E30132" s="113" t="s">
        <v>2646</v>
      </c>
    </row>
    <row r="30133" spans="1:5" ht="12.9" x14ac:dyDescent="0.2">
      <c r="A30133" s="113" t="s">
        <v>89058</v>
      </c>
      <c r="B30133" s="113" t="s">
        <v>89059</v>
      </c>
      <c r="C30133" s="113" t="s">
        <v>89060</v>
      </c>
      <c r="D30133" s="113" t="s">
        <v>1823</v>
      </c>
      <c r="E30133" s="113" t="s">
        <v>2646</v>
      </c>
    </row>
    <row r="30134" spans="1:5" ht="12.9" x14ac:dyDescent="0.2">
      <c r="A30134" s="113" t="s">
        <v>89061</v>
      </c>
      <c r="B30134" s="113" t="s">
        <v>89062</v>
      </c>
      <c r="C30134" s="113" t="s">
        <v>89063</v>
      </c>
      <c r="D30134" s="113" t="s">
        <v>1823</v>
      </c>
      <c r="E30134" s="113" t="s">
        <v>2646</v>
      </c>
    </row>
    <row r="30135" spans="1:5" ht="12.9" x14ac:dyDescent="0.2">
      <c r="A30135" s="113" t="s">
        <v>89064</v>
      </c>
      <c r="B30135" s="113" t="s">
        <v>89065</v>
      </c>
      <c r="C30135" s="113" t="s">
        <v>89066</v>
      </c>
      <c r="D30135" s="113" t="s">
        <v>1823</v>
      </c>
      <c r="E30135" s="113" t="s">
        <v>2646</v>
      </c>
    </row>
    <row r="30136" spans="1:5" ht="12.9" x14ac:dyDescent="0.2">
      <c r="A30136" s="113" t="s">
        <v>89067</v>
      </c>
      <c r="B30136" s="113" t="s">
        <v>89068</v>
      </c>
      <c r="C30136" s="113" t="s">
        <v>89069</v>
      </c>
      <c r="D30136" s="113" t="s">
        <v>1823</v>
      </c>
      <c r="E30136" s="113" t="s">
        <v>2646</v>
      </c>
    </row>
    <row r="30137" spans="1:5" ht="12.9" x14ac:dyDescent="0.2">
      <c r="A30137" s="113" t="s">
        <v>89070</v>
      </c>
      <c r="B30137" s="113" t="s">
        <v>89071</v>
      </c>
      <c r="C30137" s="113" t="s">
        <v>89072</v>
      </c>
      <c r="D30137" s="113" t="s">
        <v>1823</v>
      </c>
      <c r="E30137" s="113" t="s">
        <v>1967</v>
      </c>
    </row>
    <row r="30138" spans="1:5" ht="12.9" x14ac:dyDescent="0.2">
      <c r="A30138" s="113" t="s">
        <v>89073</v>
      </c>
      <c r="B30138" s="113" t="s">
        <v>89074</v>
      </c>
      <c r="C30138" s="113" t="s">
        <v>89075</v>
      </c>
      <c r="D30138" s="113" t="s">
        <v>1823</v>
      </c>
      <c r="E30138" s="113" t="s">
        <v>2646</v>
      </c>
    </row>
    <row r="30139" spans="1:5" ht="12.9" x14ac:dyDescent="0.2">
      <c r="A30139" s="113" t="s">
        <v>89076</v>
      </c>
      <c r="B30139" s="113" t="s">
        <v>89077</v>
      </c>
      <c r="C30139" s="113" t="s">
        <v>89078</v>
      </c>
      <c r="D30139" s="113" t="s">
        <v>1823</v>
      </c>
      <c r="E30139" s="113" t="s">
        <v>2299</v>
      </c>
    </row>
    <row r="30140" spans="1:5" ht="12.9" x14ac:dyDescent="0.2">
      <c r="A30140" s="113" t="s">
        <v>89079</v>
      </c>
      <c r="B30140" s="113" t="s">
        <v>1823</v>
      </c>
      <c r="C30140" s="113" t="s">
        <v>89080</v>
      </c>
      <c r="D30140" s="113" t="s">
        <v>1823</v>
      </c>
      <c r="E30140" s="113" t="s">
        <v>2646</v>
      </c>
    </row>
    <row r="30141" spans="1:5" ht="12.9" x14ac:dyDescent="0.2">
      <c r="A30141" s="113" t="s">
        <v>89081</v>
      </c>
      <c r="B30141" s="113" t="s">
        <v>89082</v>
      </c>
      <c r="C30141" s="113" t="s">
        <v>1823</v>
      </c>
      <c r="D30141" s="113" t="s">
        <v>1823</v>
      </c>
      <c r="E30141" s="113" t="s">
        <v>89083</v>
      </c>
    </row>
    <row r="30142" spans="1:5" ht="12.9" x14ac:dyDescent="0.2">
      <c r="A30142" s="113" t="s">
        <v>89084</v>
      </c>
      <c r="B30142" s="113" t="s">
        <v>89085</v>
      </c>
      <c r="C30142" s="113" t="s">
        <v>1823</v>
      </c>
      <c r="D30142" s="113" t="s">
        <v>1823</v>
      </c>
      <c r="E30142" s="113" t="s">
        <v>89086</v>
      </c>
    </row>
    <row r="30143" spans="1:5" ht="12.9" x14ac:dyDescent="0.2">
      <c r="A30143" s="113" t="s">
        <v>89087</v>
      </c>
      <c r="B30143" s="113" t="s">
        <v>89088</v>
      </c>
      <c r="C30143" s="113" t="s">
        <v>1823</v>
      </c>
      <c r="D30143" s="113" t="s">
        <v>1823</v>
      </c>
      <c r="E30143" s="113" t="s">
        <v>89089</v>
      </c>
    </row>
    <row r="30144" spans="1:5" ht="12.9" x14ac:dyDescent="0.2">
      <c r="A30144" s="113" t="s">
        <v>89090</v>
      </c>
      <c r="B30144" s="113" t="s">
        <v>1823</v>
      </c>
      <c r="C30144" s="113" t="s">
        <v>89091</v>
      </c>
      <c r="D30144" s="113" t="s">
        <v>1823</v>
      </c>
      <c r="E30144" s="113" t="s">
        <v>2285</v>
      </c>
    </row>
    <row r="30145" spans="1:5" ht="12.9" x14ac:dyDescent="0.2">
      <c r="A30145" s="113" t="s">
        <v>89092</v>
      </c>
      <c r="B30145" s="113" t="s">
        <v>89093</v>
      </c>
      <c r="C30145" s="113" t="s">
        <v>1823</v>
      </c>
      <c r="D30145" s="113" t="s">
        <v>1823</v>
      </c>
      <c r="E30145" s="113" t="s">
        <v>3860</v>
      </c>
    </row>
    <row r="30146" spans="1:5" ht="12.9" x14ac:dyDescent="0.2">
      <c r="A30146" s="113" t="s">
        <v>89094</v>
      </c>
      <c r="B30146" s="113" t="s">
        <v>89095</v>
      </c>
      <c r="C30146" s="113" t="s">
        <v>89096</v>
      </c>
      <c r="D30146" s="113" t="s">
        <v>1828</v>
      </c>
      <c r="E30146" s="113" t="s">
        <v>1967</v>
      </c>
    </row>
    <row r="30147" spans="1:5" ht="12.9" x14ac:dyDescent="0.2">
      <c r="A30147" s="113" t="s">
        <v>89097</v>
      </c>
      <c r="B30147" s="113" t="s">
        <v>89098</v>
      </c>
      <c r="C30147" s="113" t="s">
        <v>89099</v>
      </c>
      <c r="D30147" s="113" t="s">
        <v>1828</v>
      </c>
      <c r="E30147" s="113" t="s">
        <v>4123</v>
      </c>
    </row>
    <row r="30148" spans="1:5" ht="12.9" x14ac:dyDescent="0.2">
      <c r="A30148" s="113" t="s">
        <v>89100</v>
      </c>
      <c r="B30148" s="113" t="s">
        <v>89101</v>
      </c>
      <c r="C30148" s="113" t="s">
        <v>89102</v>
      </c>
      <c r="D30148" s="113" t="s">
        <v>1823</v>
      </c>
      <c r="E30148" s="113" t="s">
        <v>1936</v>
      </c>
    </row>
    <row r="30149" spans="1:5" ht="12.9" x14ac:dyDescent="0.2">
      <c r="A30149" s="113" t="s">
        <v>89103</v>
      </c>
      <c r="B30149" s="113" t="s">
        <v>89104</v>
      </c>
      <c r="C30149" s="113" t="s">
        <v>89105</v>
      </c>
      <c r="D30149" s="113" t="s">
        <v>1828</v>
      </c>
      <c r="E30149" s="113" t="s">
        <v>89106</v>
      </c>
    </row>
    <row r="30150" spans="1:5" ht="12.9" x14ac:dyDescent="0.2">
      <c r="A30150" s="113" t="s">
        <v>89103</v>
      </c>
      <c r="B30150" s="113" t="s">
        <v>89107</v>
      </c>
      <c r="C30150" s="113" t="s">
        <v>89108</v>
      </c>
      <c r="D30150" s="113" t="s">
        <v>1823</v>
      </c>
      <c r="E30150" s="113" t="s">
        <v>89106</v>
      </c>
    </row>
    <row r="30151" spans="1:5" ht="12.9" x14ac:dyDescent="0.2">
      <c r="A30151" s="113" t="s">
        <v>89109</v>
      </c>
      <c r="B30151" s="113" t="s">
        <v>89110</v>
      </c>
      <c r="C30151" s="113" t="s">
        <v>89111</v>
      </c>
      <c r="D30151" s="113" t="s">
        <v>1823</v>
      </c>
      <c r="E30151" s="113" t="s">
        <v>4879</v>
      </c>
    </row>
    <row r="30152" spans="1:5" ht="12.9" x14ac:dyDescent="0.2">
      <c r="A30152" s="113" t="s">
        <v>89112</v>
      </c>
      <c r="B30152" s="113" t="s">
        <v>89113</v>
      </c>
      <c r="C30152" s="113" t="s">
        <v>89114</v>
      </c>
      <c r="D30152" s="113" t="s">
        <v>1823</v>
      </c>
      <c r="E30152" s="113" t="s">
        <v>2456</v>
      </c>
    </row>
    <row r="30153" spans="1:5" ht="12.9" x14ac:dyDescent="0.2">
      <c r="A30153" s="113" t="s">
        <v>89115</v>
      </c>
      <c r="B30153" s="113" t="s">
        <v>89116</v>
      </c>
      <c r="C30153" s="113" t="s">
        <v>89117</v>
      </c>
      <c r="D30153" s="113" t="s">
        <v>1823</v>
      </c>
      <c r="E30153" s="113" t="s">
        <v>3162</v>
      </c>
    </row>
    <row r="30154" spans="1:5" ht="12.9" x14ac:dyDescent="0.2">
      <c r="A30154" s="113" t="s">
        <v>89118</v>
      </c>
      <c r="B30154" s="113" t="s">
        <v>89119</v>
      </c>
      <c r="C30154" s="113" t="s">
        <v>89120</v>
      </c>
      <c r="D30154" s="113" t="s">
        <v>1823</v>
      </c>
      <c r="E30154" s="113" t="s">
        <v>2456</v>
      </c>
    </row>
    <row r="30155" spans="1:5" ht="12.9" x14ac:dyDescent="0.2">
      <c r="A30155" s="113" t="s">
        <v>89121</v>
      </c>
      <c r="B30155" s="113" t="s">
        <v>1823</v>
      </c>
      <c r="C30155" s="113" t="s">
        <v>89122</v>
      </c>
      <c r="D30155" s="113" t="s">
        <v>1823</v>
      </c>
      <c r="E30155" s="113" t="s">
        <v>73338</v>
      </c>
    </row>
    <row r="30156" spans="1:5" ht="12.9" x14ac:dyDescent="0.2">
      <c r="A30156" s="113" t="s">
        <v>89123</v>
      </c>
      <c r="B30156" s="113" t="s">
        <v>1823</v>
      </c>
      <c r="C30156" s="113" t="s">
        <v>89124</v>
      </c>
      <c r="D30156" s="113" t="s">
        <v>1823</v>
      </c>
      <c r="E30156" s="113" t="s">
        <v>2299</v>
      </c>
    </row>
    <row r="30157" spans="1:5" ht="12.9" x14ac:dyDescent="0.2">
      <c r="A30157" s="113" t="s">
        <v>89125</v>
      </c>
      <c r="B30157" s="113" t="s">
        <v>89126</v>
      </c>
      <c r="C30157" s="113" t="s">
        <v>89127</v>
      </c>
      <c r="D30157" s="113" t="s">
        <v>1828</v>
      </c>
      <c r="E30157" s="113" t="s">
        <v>2880</v>
      </c>
    </row>
    <row r="30158" spans="1:5" ht="12.9" x14ac:dyDescent="0.2">
      <c r="A30158" s="113" t="s">
        <v>89128</v>
      </c>
      <c r="B30158" s="113" t="s">
        <v>89129</v>
      </c>
      <c r="C30158" s="113" t="s">
        <v>1823</v>
      </c>
      <c r="D30158" s="113" t="s">
        <v>1823</v>
      </c>
      <c r="E30158" s="113" t="s">
        <v>89130</v>
      </c>
    </row>
    <row r="30159" spans="1:5" ht="12.9" x14ac:dyDescent="0.2">
      <c r="A30159" s="113" t="s">
        <v>89131</v>
      </c>
      <c r="B30159" s="113" t="s">
        <v>89132</v>
      </c>
      <c r="C30159" s="113" t="s">
        <v>1823</v>
      </c>
      <c r="D30159" s="113" t="s">
        <v>1823</v>
      </c>
      <c r="E30159" s="113" t="s">
        <v>89133</v>
      </c>
    </row>
    <row r="30160" spans="1:5" ht="12.9" x14ac:dyDescent="0.2">
      <c r="A30160" s="113" t="s">
        <v>89134</v>
      </c>
      <c r="B30160" s="113" t="s">
        <v>89135</v>
      </c>
      <c r="C30160" s="113" t="s">
        <v>89136</v>
      </c>
      <c r="D30160" s="113" t="s">
        <v>1823</v>
      </c>
      <c r="E30160" s="113" t="s">
        <v>89137</v>
      </c>
    </row>
    <row r="30161" spans="1:5" ht="12.9" x14ac:dyDescent="0.2">
      <c r="A30161" s="113" t="s">
        <v>89138</v>
      </c>
      <c r="B30161" s="113" t="s">
        <v>89139</v>
      </c>
      <c r="C30161" s="113" t="s">
        <v>1823</v>
      </c>
      <c r="D30161" s="113" t="s">
        <v>1823</v>
      </c>
      <c r="E30161" s="113" t="s">
        <v>89137</v>
      </c>
    </row>
    <row r="30162" spans="1:5" ht="12.9" x14ac:dyDescent="0.2">
      <c r="A30162" s="113" t="s">
        <v>89140</v>
      </c>
      <c r="B30162" s="113" t="s">
        <v>89141</v>
      </c>
      <c r="C30162" s="113" t="s">
        <v>89142</v>
      </c>
      <c r="D30162" s="113" t="s">
        <v>1823</v>
      </c>
      <c r="E30162" s="113" t="s">
        <v>89137</v>
      </c>
    </row>
    <row r="30163" spans="1:5" ht="12.9" x14ac:dyDescent="0.2">
      <c r="A30163" s="113" t="s">
        <v>89143</v>
      </c>
      <c r="B30163" s="113" t="s">
        <v>89144</v>
      </c>
      <c r="C30163" s="113" t="s">
        <v>89145</v>
      </c>
      <c r="D30163" s="113" t="s">
        <v>1823</v>
      </c>
      <c r="E30163" s="113" t="s">
        <v>2108</v>
      </c>
    </row>
    <row r="30164" spans="1:5" ht="12.9" x14ac:dyDescent="0.2">
      <c r="A30164" s="113" t="s">
        <v>89146</v>
      </c>
      <c r="B30164" s="113" t="s">
        <v>89147</v>
      </c>
      <c r="C30164" s="113" t="s">
        <v>89148</v>
      </c>
      <c r="D30164" s="113" t="s">
        <v>1823</v>
      </c>
      <c r="E30164" s="113" t="s">
        <v>1840</v>
      </c>
    </row>
    <row r="30165" spans="1:5" ht="12.9" x14ac:dyDescent="0.2">
      <c r="A30165" s="113" t="s">
        <v>89149</v>
      </c>
      <c r="B30165" s="113" t="s">
        <v>89150</v>
      </c>
      <c r="C30165" s="113" t="s">
        <v>89151</v>
      </c>
      <c r="D30165" s="113" t="s">
        <v>1823</v>
      </c>
      <c r="E30165" s="113" t="s">
        <v>89152</v>
      </c>
    </row>
    <row r="30166" spans="1:5" ht="12.9" x14ac:dyDescent="0.2">
      <c r="A30166" s="113" t="s">
        <v>89153</v>
      </c>
      <c r="B30166" s="113" t="s">
        <v>89154</v>
      </c>
      <c r="C30166" s="113" t="s">
        <v>1823</v>
      </c>
      <c r="D30166" s="113" t="s">
        <v>1823</v>
      </c>
      <c r="E30166" s="113" t="s">
        <v>3567</v>
      </c>
    </row>
    <row r="30167" spans="1:5" ht="12.9" x14ac:dyDescent="0.2">
      <c r="A30167" s="113" t="s">
        <v>89155</v>
      </c>
      <c r="B30167" s="113" t="s">
        <v>89156</v>
      </c>
      <c r="C30167" s="113" t="s">
        <v>89157</v>
      </c>
      <c r="D30167" s="113" t="s">
        <v>1823</v>
      </c>
      <c r="E30167" s="113" t="s">
        <v>8456</v>
      </c>
    </row>
    <row r="30168" spans="1:5" ht="12.9" x14ac:dyDescent="0.2">
      <c r="A30168" s="113" t="s">
        <v>89158</v>
      </c>
      <c r="B30168" s="113" t="s">
        <v>89159</v>
      </c>
      <c r="C30168" s="113" t="s">
        <v>89160</v>
      </c>
      <c r="D30168" s="113" t="s">
        <v>1823</v>
      </c>
      <c r="E30168" s="113" t="s">
        <v>1893</v>
      </c>
    </row>
    <row r="30169" spans="1:5" ht="12.9" x14ac:dyDescent="0.2">
      <c r="A30169" s="113" t="s">
        <v>89161</v>
      </c>
      <c r="B30169" s="113" t="s">
        <v>89162</v>
      </c>
      <c r="C30169" s="113" t="s">
        <v>1823</v>
      </c>
      <c r="D30169" s="113" t="s">
        <v>1823</v>
      </c>
      <c r="E30169" s="113" t="s">
        <v>364</v>
      </c>
    </row>
    <row r="30170" spans="1:5" ht="12.9" x14ac:dyDescent="0.2">
      <c r="A30170" s="113" t="s">
        <v>89163</v>
      </c>
      <c r="B30170" s="113" t="s">
        <v>89164</v>
      </c>
      <c r="C30170" s="113" t="s">
        <v>1823</v>
      </c>
      <c r="D30170" s="113" t="s">
        <v>1823</v>
      </c>
      <c r="E30170" s="113" t="s">
        <v>2643</v>
      </c>
    </row>
    <row r="30171" spans="1:5" ht="12.9" x14ac:dyDescent="0.2">
      <c r="A30171" s="113" t="s">
        <v>89165</v>
      </c>
      <c r="B30171" s="113" t="s">
        <v>89166</v>
      </c>
      <c r="C30171" s="113" t="s">
        <v>89167</v>
      </c>
      <c r="D30171" s="113" t="s">
        <v>1823</v>
      </c>
      <c r="E30171" s="113" t="s">
        <v>364</v>
      </c>
    </row>
    <row r="30172" spans="1:5" ht="12.9" x14ac:dyDescent="0.2">
      <c r="A30172" s="113" t="s">
        <v>89168</v>
      </c>
      <c r="B30172" s="113" t="s">
        <v>89169</v>
      </c>
      <c r="C30172" s="113" t="s">
        <v>89170</v>
      </c>
      <c r="D30172" s="113" t="s">
        <v>1823</v>
      </c>
      <c r="E30172" s="113" t="s">
        <v>1890</v>
      </c>
    </row>
    <row r="30173" spans="1:5" ht="12.9" x14ac:dyDescent="0.2">
      <c r="A30173" s="113" t="s">
        <v>89171</v>
      </c>
      <c r="B30173" s="113" t="s">
        <v>89172</v>
      </c>
      <c r="C30173" s="113" t="s">
        <v>89173</v>
      </c>
      <c r="D30173" s="113" t="s">
        <v>1823</v>
      </c>
      <c r="E30173" s="113" t="s">
        <v>364</v>
      </c>
    </row>
    <row r="30174" spans="1:5" ht="12.9" x14ac:dyDescent="0.2">
      <c r="A30174" s="113" t="s">
        <v>89174</v>
      </c>
      <c r="B30174" s="113" t="s">
        <v>89175</v>
      </c>
      <c r="C30174" s="113" t="s">
        <v>89176</v>
      </c>
      <c r="D30174" s="113" t="s">
        <v>1823</v>
      </c>
      <c r="E30174" s="113" t="s">
        <v>3517</v>
      </c>
    </row>
    <row r="30175" spans="1:5" ht="12.9" x14ac:dyDescent="0.2">
      <c r="A30175" s="113" t="s">
        <v>89177</v>
      </c>
      <c r="B30175" s="113" t="s">
        <v>89178</v>
      </c>
      <c r="C30175" s="113" t="s">
        <v>89179</v>
      </c>
      <c r="D30175" s="113" t="s">
        <v>1823</v>
      </c>
      <c r="E30175" s="113" t="s">
        <v>3162</v>
      </c>
    </row>
    <row r="30176" spans="1:5" ht="12.9" x14ac:dyDescent="0.2">
      <c r="A30176" s="113" t="s">
        <v>89180</v>
      </c>
      <c r="B30176" s="113" t="s">
        <v>89181</v>
      </c>
      <c r="C30176" s="113" t="s">
        <v>1823</v>
      </c>
      <c r="D30176" s="113" t="s">
        <v>1823</v>
      </c>
      <c r="E30176" s="113" t="s">
        <v>18973</v>
      </c>
    </row>
    <row r="30177" spans="1:5" ht="12.9" x14ac:dyDescent="0.2">
      <c r="A30177" s="113" t="s">
        <v>89182</v>
      </c>
      <c r="B30177" s="113" t="s">
        <v>1823</v>
      </c>
      <c r="C30177" s="113" t="s">
        <v>89183</v>
      </c>
      <c r="D30177" s="113" t="s">
        <v>1828</v>
      </c>
      <c r="E30177" s="113" t="s">
        <v>8836</v>
      </c>
    </row>
    <row r="30178" spans="1:5" ht="12.9" x14ac:dyDescent="0.2">
      <c r="A30178" s="113" t="s">
        <v>89184</v>
      </c>
      <c r="B30178" s="113" t="s">
        <v>89185</v>
      </c>
      <c r="C30178" s="113" t="s">
        <v>89186</v>
      </c>
      <c r="D30178" s="113" t="s">
        <v>1823</v>
      </c>
      <c r="E30178" s="113" t="s">
        <v>6143</v>
      </c>
    </row>
    <row r="30179" spans="1:5" ht="12.9" x14ac:dyDescent="0.2">
      <c r="A30179" s="113" t="s">
        <v>89187</v>
      </c>
      <c r="B30179" s="113" t="s">
        <v>89188</v>
      </c>
      <c r="C30179" s="113" t="s">
        <v>89189</v>
      </c>
      <c r="D30179" s="113" t="s">
        <v>1828</v>
      </c>
      <c r="E30179" s="113" t="s">
        <v>1936</v>
      </c>
    </row>
    <row r="30180" spans="1:5" ht="12.9" x14ac:dyDescent="0.2">
      <c r="A30180" s="113" t="s">
        <v>89190</v>
      </c>
      <c r="B30180" s="113" t="s">
        <v>89191</v>
      </c>
      <c r="C30180" s="113" t="s">
        <v>89192</v>
      </c>
      <c r="D30180" s="113" t="s">
        <v>1823</v>
      </c>
      <c r="E30180" s="113" t="s">
        <v>2006</v>
      </c>
    </row>
    <row r="30181" spans="1:5" ht="12.9" x14ac:dyDescent="0.2">
      <c r="A30181" s="113" t="s">
        <v>89193</v>
      </c>
      <c r="B30181" s="113" t="s">
        <v>89194</v>
      </c>
      <c r="C30181" s="113" t="s">
        <v>89195</v>
      </c>
      <c r="D30181" s="113" t="s">
        <v>1823</v>
      </c>
      <c r="E30181" s="113" t="s">
        <v>89196</v>
      </c>
    </row>
    <row r="30182" spans="1:5" ht="12.9" x14ac:dyDescent="0.2">
      <c r="A30182" s="113" t="s">
        <v>89197</v>
      </c>
      <c r="B30182" s="113" t="s">
        <v>1823</v>
      </c>
      <c r="C30182" s="113" t="s">
        <v>89198</v>
      </c>
      <c r="D30182" s="113" t="s">
        <v>1828</v>
      </c>
      <c r="E30182" s="113" t="s">
        <v>1844</v>
      </c>
    </row>
    <row r="30183" spans="1:5" ht="12.9" x14ac:dyDescent="0.2">
      <c r="A30183" s="113" t="s">
        <v>89199</v>
      </c>
      <c r="B30183" s="113" t="s">
        <v>89200</v>
      </c>
      <c r="C30183" s="113" t="s">
        <v>89201</v>
      </c>
      <c r="D30183" s="113" t="s">
        <v>1823</v>
      </c>
      <c r="E30183" s="113" t="s">
        <v>1890</v>
      </c>
    </row>
    <row r="30184" spans="1:5" ht="12.9" x14ac:dyDescent="0.2">
      <c r="A30184" s="113" t="s">
        <v>89202</v>
      </c>
      <c r="B30184" s="113" t="s">
        <v>89203</v>
      </c>
      <c r="C30184" s="113" t="s">
        <v>89204</v>
      </c>
      <c r="D30184" s="113" t="s">
        <v>1823</v>
      </c>
      <c r="E30184" s="113" t="s">
        <v>1890</v>
      </c>
    </row>
    <row r="30185" spans="1:5" ht="12.9" x14ac:dyDescent="0.2">
      <c r="A30185" s="113" t="s">
        <v>89205</v>
      </c>
      <c r="B30185" s="113" t="s">
        <v>89206</v>
      </c>
      <c r="C30185" s="113" t="s">
        <v>1823</v>
      </c>
      <c r="D30185" s="113" t="s">
        <v>1823</v>
      </c>
      <c r="E30185" s="113" t="s">
        <v>1890</v>
      </c>
    </row>
    <row r="30186" spans="1:5" ht="12.9" x14ac:dyDescent="0.2">
      <c r="A30186" s="113" t="s">
        <v>89207</v>
      </c>
      <c r="B30186" s="113" t="s">
        <v>89208</v>
      </c>
      <c r="C30186" s="113" t="s">
        <v>89209</v>
      </c>
      <c r="D30186" s="113" t="s">
        <v>1823</v>
      </c>
      <c r="E30186" s="113" t="s">
        <v>1890</v>
      </c>
    </row>
    <row r="30187" spans="1:5" ht="12.9" x14ac:dyDescent="0.2">
      <c r="A30187" s="113" t="s">
        <v>89210</v>
      </c>
      <c r="B30187" s="113" t="s">
        <v>89211</v>
      </c>
      <c r="C30187" s="113" t="s">
        <v>1823</v>
      </c>
      <c r="D30187" s="113" t="s">
        <v>1823</v>
      </c>
      <c r="E30187" s="113" t="s">
        <v>2060</v>
      </c>
    </row>
    <row r="30188" spans="1:5" ht="12.9" x14ac:dyDescent="0.2">
      <c r="A30188" s="113" t="s">
        <v>89212</v>
      </c>
      <c r="B30188" s="113" t="s">
        <v>89213</v>
      </c>
      <c r="C30188" s="113" t="s">
        <v>89214</v>
      </c>
      <c r="D30188" s="113" t="s">
        <v>1823</v>
      </c>
      <c r="E30188" s="113" t="s">
        <v>364</v>
      </c>
    </row>
    <row r="30189" spans="1:5" ht="12.9" x14ac:dyDescent="0.2">
      <c r="A30189" s="113" t="s">
        <v>89215</v>
      </c>
      <c r="B30189" s="113" t="s">
        <v>89216</v>
      </c>
      <c r="C30189" s="113" t="s">
        <v>1823</v>
      </c>
      <c r="D30189" s="113" t="s">
        <v>1823</v>
      </c>
      <c r="E30189" s="113" t="s">
        <v>12704</v>
      </c>
    </row>
    <row r="30190" spans="1:5" ht="12.9" x14ac:dyDescent="0.2">
      <c r="A30190" s="113" t="s">
        <v>89217</v>
      </c>
      <c r="B30190" s="113" t="s">
        <v>89218</v>
      </c>
      <c r="C30190" s="113" t="s">
        <v>89219</v>
      </c>
      <c r="D30190" s="113" t="s">
        <v>1823</v>
      </c>
      <c r="E30190" s="113" t="s">
        <v>1890</v>
      </c>
    </row>
    <row r="30191" spans="1:5" ht="12.9" x14ac:dyDescent="0.2">
      <c r="A30191" s="113" t="s">
        <v>89220</v>
      </c>
      <c r="B30191" s="113" t="s">
        <v>89221</v>
      </c>
      <c r="C30191" s="113" t="s">
        <v>1823</v>
      </c>
      <c r="D30191" s="113" t="s">
        <v>1823</v>
      </c>
      <c r="E30191" s="113" t="s">
        <v>89222</v>
      </c>
    </row>
    <row r="30192" spans="1:5" ht="12.9" x14ac:dyDescent="0.2">
      <c r="A30192" s="113" t="s">
        <v>89223</v>
      </c>
      <c r="B30192" s="113" t="s">
        <v>89224</v>
      </c>
      <c r="C30192" s="113" t="s">
        <v>89225</v>
      </c>
      <c r="D30192" s="113" t="s">
        <v>1823</v>
      </c>
      <c r="E30192" s="113" t="s">
        <v>1840</v>
      </c>
    </row>
    <row r="30193" spans="1:5" ht="12.9" x14ac:dyDescent="0.2">
      <c r="A30193" s="113" t="s">
        <v>89226</v>
      </c>
      <c r="B30193" s="113" t="s">
        <v>89227</v>
      </c>
      <c r="C30193" s="113" t="s">
        <v>1823</v>
      </c>
      <c r="D30193" s="113" t="s">
        <v>1823</v>
      </c>
      <c r="E30193" s="113" t="s">
        <v>89228</v>
      </c>
    </row>
    <row r="30194" spans="1:5" ht="12.9" x14ac:dyDescent="0.2">
      <c r="A30194" s="113" t="s">
        <v>89229</v>
      </c>
      <c r="B30194" s="113" t="s">
        <v>89230</v>
      </c>
      <c r="C30194" s="113" t="s">
        <v>1823</v>
      </c>
      <c r="D30194" s="113" t="s">
        <v>1823</v>
      </c>
      <c r="E30194" s="113" t="s">
        <v>1890</v>
      </c>
    </row>
    <row r="30195" spans="1:5" ht="12.9" x14ac:dyDescent="0.2">
      <c r="A30195" s="113" t="s">
        <v>89231</v>
      </c>
      <c r="B30195" s="113" t="s">
        <v>89232</v>
      </c>
      <c r="C30195" s="113" t="s">
        <v>1823</v>
      </c>
      <c r="D30195" s="113" t="s">
        <v>1823</v>
      </c>
      <c r="E30195" s="113" t="s">
        <v>1890</v>
      </c>
    </row>
    <row r="30196" spans="1:5" ht="12.9" x14ac:dyDescent="0.2">
      <c r="A30196" s="113" t="s">
        <v>89233</v>
      </c>
      <c r="B30196" s="113" t="s">
        <v>89234</v>
      </c>
      <c r="C30196" s="113" t="s">
        <v>1823</v>
      </c>
      <c r="D30196" s="113" t="s">
        <v>1823</v>
      </c>
      <c r="E30196" s="113" t="s">
        <v>18973</v>
      </c>
    </row>
    <row r="30197" spans="1:5" ht="12.9" x14ac:dyDescent="0.2">
      <c r="A30197" s="113" t="s">
        <v>89235</v>
      </c>
      <c r="B30197" s="113" t="s">
        <v>89236</v>
      </c>
      <c r="C30197" s="113" t="s">
        <v>89237</v>
      </c>
      <c r="D30197" s="113" t="s">
        <v>1828</v>
      </c>
      <c r="E30197" s="113" t="s">
        <v>89238</v>
      </c>
    </row>
    <row r="30198" spans="1:5" ht="12.9" x14ac:dyDescent="0.2">
      <c r="A30198" s="113" t="s">
        <v>89239</v>
      </c>
      <c r="B30198" s="113" t="s">
        <v>89240</v>
      </c>
      <c r="C30198" s="113" t="s">
        <v>89241</v>
      </c>
      <c r="D30198" s="113" t="s">
        <v>1823</v>
      </c>
      <c r="E30198" s="113" t="s">
        <v>1936</v>
      </c>
    </row>
    <row r="30199" spans="1:5" ht="12.9" x14ac:dyDescent="0.2">
      <c r="A30199" s="113" t="s">
        <v>89242</v>
      </c>
      <c r="B30199" s="113" t="s">
        <v>89243</v>
      </c>
      <c r="C30199" s="113" t="s">
        <v>89244</v>
      </c>
      <c r="D30199" s="113" t="s">
        <v>1823</v>
      </c>
      <c r="E30199" s="113" t="s">
        <v>4627</v>
      </c>
    </row>
    <row r="30200" spans="1:5" ht="12.9" x14ac:dyDescent="0.2">
      <c r="A30200" s="113" t="s">
        <v>89245</v>
      </c>
      <c r="B30200" s="113" t="s">
        <v>89246</v>
      </c>
      <c r="C30200" s="113" t="s">
        <v>89247</v>
      </c>
      <c r="D30200" s="113" t="s">
        <v>1823</v>
      </c>
      <c r="E30200" s="113" t="s">
        <v>4879</v>
      </c>
    </row>
    <row r="30201" spans="1:5" ht="12.9" x14ac:dyDescent="0.2">
      <c r="A30201" s="113" t="s">
        <v>89248</v>
      </c>
      <c r="B30201" s="113" t="s">
        <v>89249</v>
      </c>
      <c r="C30201" s="113" t="s">
        <v>89250</v>
      </c>
      <c r="D30201" s="113" t="s">
        <v>1823</v>
      </c>
      <c r="E30201" s="113" t="s">
        <v>3866</v>
      </c>
    </row>
    <row r="30202" spans="1:5" ht="12.9" x14ac:dyDescent="0.2">
      <c r="A30202" s="113" t="s">
        <v>89251</v>
      </c>
      <c r="B30202" s="113" t="s">
        <v>89252</v>
      </c>
      <c r="C30202" s="113" t="s">
        <v>89253</v>
      </c>
      <c r="D30202" s="113" t="s">
        <v>1823</v>
      </c>
      <c r="E30202" s="113" t="s">
        <v>1936</v>
      </c>
    </row>
    <row r="30203" spans="1:5" ht="12.9" x14ac:dyDescent="0.2">
      <c r="A30203" s="113" t="s">
        <v>89254</v>
      </c>
      <c r="B30203" s="113" t="s">
        <v>89255</v>
      </c>
      <c r="C30203" s="113" t="s">
        <v>89256</v>
      </c>
      <c r="D30203" s="113" t="s">
        <v>1823</v>
      </c>
      <c r="E30203" s="113" t="s">
        <v>1890</v>
      </c>
    </row>
    <row r="30204" spans="1:5" ht="12.9" x14ac:dyDescent="0.2">
      <c r="A30204" s="113" t="s">
        <v>89257</v>
      </c>
      <c r="B30204" s="113" t="s">
        <v>89258</v>
      </c>
      <c r="C30204" s="113" t="s">
        <v>89259</v>
      </c>
      <c r="D30204" s="113" t="s">
        <v>1828</v>
      </c>
      <c r="E30204" s="113" t="s">
        <v>39239</v>
      </c>
    </row>
    <row r="30205" spans="1:5" ht="12.9" x14ac:dyDescent="0.2">
      <c r="A30205" s="113" t="s">
        <v>89260</v>
      </c>
      <c r="B30205" s="113" t="s">
        <v>1823</v>
      </c>
      <c r="C30205" s="113" t="s">
        <v>89261</v>
      </c>
      <c r="D30205" s="113" t="s">
        <v>1823</v>
      </c>
      <c r="E30205" s="113" t="s">
        <v>3509</v>
      </c>
    </row>
    <row r="30206" spans="1:5" ht="12.9" x14ac:dyDescent="0.2">
      <c r="A30206" s="113" t="s">
        <v>89262</v>
      </c>
      <c r="B30206" s="113" t="s">
        <v>89263</v>
      </c>
      <c r="C30206" s="113" t="s">
        <v>89264</v>
      </c>
      <c r="D30206" s="113" t="s">
        <v>1823</v>
      </c>
      <c r="E30206" s="113" t="s">
        <v>2085</v>
      </c>
    </row>
    <row r="30207" spans="1:5" ht="12.9" x14ac:dyDescent="0.2">
      <c r="A30207" s="113" t="s">
        <v>89265</v>
      </c>
      <c r="B30207" s="113" t="s">
        <v>89266</v>
      </c>
      <c r="C30207" s="113" t="s">
        <v>1823</v>
      </c>
      <c r="D30207" s="113" t="s">
        <v>1823</v>
      </c>
      <c r="E30207" s="113" t="s">
        <v>89267</v>
      </c>
    </row>
    <row r="30208" spans="1:5" ht="12.9" x14ac:dyDescent="0.2">
      <c r="A30208" s="113" t="s">
        <v>89268</v>
      </c>
      <c r="B30208" s="113" t="s">
        <v>1823</v>
      </c>
      <c r="C30208" s="113" t="s">
        <v>1823</v>
      </c>
      <c r="D30208" s="113" t="s">
        <v>1823</v>
      </c>
      <c r="E30208" s="113" t="s">
        <v>89269</v>
      </c>
    </row>
    <row r="30209" spans="1:5" ht="12.9" x14ac:dyDescent="0.2">
      <c r="A30209" s="113" t="s">
        <v>89270</v>
      </c>
      <c r="B30209" s="113" t="s">
        <v>89271</v>
      </c>
      <c r="C30209" s="113" t="s">
        <v>89272</v>
      </c>
      <c r="D30209" s="113" t="s">
        <v>1823</v>
      </c>
      <c r="E30209" s="113" t="s">
        <v>1981</v>
      </c>
    </row>
    <row r="30210" spans="1:5" ht="12.9" x14ac:dyDescent="0.2">
      <c r="A30210" s="113" t="s">
        <v>89273</v>
      </c>
      <c r="B30210" s="113" t="s">
        <v>89274</v>
      </c>
      <c r="C30210" s="113" t="s">
        <v>89275</v>
      </c>
      <c r="D30210" s="113" t="s">
        <v>1823</v>
      </c>
      <c r="E30210" s="113" t="s">
        <v>1936</v>
      </c>
    </row>
    <row r="30211" spans="1:5" ht="12.9" x14ac:dyDescent="0.2">
      <c r="A30211" s="113" t="s">
        <v>89276</v>
      </c>
      <c r="B30211" s="113" t="s">
        <v>89277</v>
      </c>
      <c r="C30211" s="113" t="s">
        <v>89278</v>
      </c>
      <c r="D30211" s="113" t="s">
        <v>1823</v>
      </c>
      <c r="E30211" s="113" t="s">
        <v>12558</v>
      </c>
    </row>
    <row r="30212" spans="1:5" ht="12.9" x14ac:dyDescent="0.2">
      <c r="A30212" s="113" t="s">
        <v>89279</v>
      </c>
      <c r="B30212" s="113" t="s">
        <v>89280</v>
      </c>
      <c r="C30212" s="113" t="s">
        <v>89281</v>
      </c>
      <c r="D30212" s="113" t="s">
        <v>1823</v>
      </c>
      <c r="E30212" s="113" t="s">
        <v>2299</v>
      </c>
    </row>
    <row r="30213" spans="1:5" ht="12.9" x14ac:dyDescent="0.2">
      <c r="A30213" s="113" t="s">
        <v>89282</v>
      </c>
      <c r="B30213" s="113" t="s">
        <v>1823</v>
      </c>
      <c r="C30213" s="113" t="s">
        <v>89283</v>
      </c>
      <c r="D30213" s="113" t="s">
        <v>1828</v>
      </c>
      <c r="E30213" s="113" t="s">
        <v>2006</v>
      </c>
    </row>
    <row r="30214" spans="1:5" ht="12.9" x14ac:dyDescent="0.2">
      <c r="A30214" s="113" t="s">
        <v>89284</v>
      </c>
      <c r="B30214" s="113" t="s">
        <v>89285</v>
      </c>
      <c r="C30214" s="113" t="s">
        <v>89286</v>
      </c>
      <c r="D30214" s="113" t="s">
        <v>1823</v>
      </c>
      <c r="E30214" s="113" t="s">
        <v>364</v>
      </c>
    </row>
    <row r="30215" spans="1:5" ht="12.9" x14ac:dyDescent="0.2">
      <c r="A30215" s="113" t="s">
        <v>89287</v>
      </c>
      <c r="B30215" s="113" t="s">
        <v>89288</v>
      </c>
      <c r="C30215" s="113" t="s">
        <v>89289</v>
      </c>
      <c r="D30215" s="113" t="s">
        <v>1823</v>
      </c>
      <c r="E30215" s="113" t="s">
        <v>1890</v>
      </c>
    </row>
    <row r="30216" spans="1:5" ht="12.9" x14ac:dyDescent="0.2">
      <c r="A30216" s="113" t="s">
        <v>89290</v>
      </c>
      <c r="B30216" s="113" t="s">
        <v>89291</v>
      </c>
      <c r="C30216" s="113" t="s">
        <v>89292</v>
      </c>
      <c r="D30216" s="113" t="s">
        <v>1823</v>
      </c>
      <c r="E30216" s="113" t="s">
        <v>3509</v>
      </c>
    </row>
    <row r="30217" spans="1:5" ht="12.9" x14ac:dyDescent="0.2">
      <c r="A30217" s="113" t="s">
        <v>89293</v>
      </c>
      <c r="B30217" s="113" t="s">
        <v>89294</v>
      </c>
      <c r="C30217" s="113" t="s">
        <v>89295</v>
      </c>
      <c r="D30217" s="113" t="s">
        <v>1823</v>
      </c>
      <c r="E30217" s="113" t="s">
        <v>3509</v>
      </c>
    </row>
    <row r="30218" spans="1:5" ht="12.9" x14ac:dyDescent="0.2">
      <c r="A30218" s="113" t="s">
        <v>89296</v>
      </c>
      <c r="B30218" s="113" t="s">
        <v>1823</v>
      </c>
      <c r="C30218" s="113" t="s">
        <v>89297</v>
      </c>
      <c r="D30218" s="113" t="s">
        <v>1823</v>
      </c>
      <c r="E30218" s="113" t="s">
        <v>89298</v>
      </c>
    </row>
    <row r="30219" spans="1:5" ht="12.9" x14ac:dyDescent="0.2">
      <c r="A30219" s="113" t="s">
        <v>89299</v>
      </c>
      <c r="B30219" s="113" t="s">
        <v>89300</v>
      </c>
      <c r="C30219" s="113" t="s">
        <v>1823</v>
      </c>
      <c r="D30219" s="113" t="s">
        <v>1823</v>
      </c>
      <c r="E30219" s="113" t="s">
        <v>89301</v>
      </c>
    </row>
    <row r="30220" spans="1:5" ht="12.9" x14ac:dyDescent="0.2">
      <c r="A30220" s="113" t="s">
        <v>89302</v>
      </c>
      <c r="B30220" s="113" t="s">
        <v>89303</v>
      </c>
      <c r="C30220" s="113" t="s">
        <v>89304</v>
      </c>
      <c r="D30220" s="113" t="s">
        <v>1823</v>
      </c>
      <c r="E30220" s="113" t="s">
        <v>5289</v>
      </c>
    </row>
    <row r="30221" spans="1:5" ht="12.9" x14ac:dyDescent="0.2">
      <c r="A30221" s="113" t="s">
        <v>89305</v>
      </c>
      <c r="B30221" s="113" t="s">
        <v>89306</v>
      </c>
      <c r="C30221" s="113" t="s">
        <v>89307</v>
      </c>
      <c r="D30221" s="113" t="s">
        <v>1823</v>
      </c>
      <c r="E30221" s="113" t="s">
        <v>89308</v>
      </c>
    </row>
    <row r="30222" spans="1:5" ht="12.9" x14ac:dyDescent="0.2">
      <c r="A30222" s="113" t="s">
        <v>89309</v>
      </c>
      <c r="B30222" s="113" t="s">
        <v>89310</v>
      </c>
      <c r="C30222" s="113" t="s">
        <v>89311</v>
      </c>
      <c r="D30222" s="113" t="s">
        <v>1823</v>
      </c>
      <c r="E30222" s="113" t="s">
        <v>1893</v>
      </c>
    </row>
    <row r="30223" spans="1:5" ht="12.9" x14ac:dyDescent="0.2">
      <c r="A30223" s="113" t="s">
        <v>89312</v>
      </c>
      <c r="B30223" s="113" t="s">
        <v>89313</v>
      </c>
      <c r="C30223" s="113" t="s">
        <v>89314</v>
      </c>
      <c r="D30223" s="113" t="s">
        <v>1823</v>
      </c>
      <c r="E30223" s="113" t="s">
        <v>2060</v>
      </c>
    </row>
    <row r="30224" spans="1:5" ht="12.9" x14ac:dyDescent="0.2">
      <c r="A30224" s="113" t="s">
        <v>89315</v>
      </c>
      <c r="B30224" s="113" t="s">
        <v>1823</v>
      </c>
      <c r="C30224" s="113" t="s">
        <v>89316</v>
      </c>
      <c r="D30224" s="113" t="s">
        <v>1828</v>
      </c>
      <c r="E30224" s="113" t="s">
        <v>1893</v>
      </c>
    </row>
    <row r="30225" spans="1:5" ht="12.9" x14ac:dyDescent="0.2">
      <c r="A30225" s="113" t="s">
        <v>89317</v>
      </c>
      <c r="B30225" s="113" t="s">
        <v>89318</v>
      </c>
      <c r="C30225" s="113" t="s">
        <v>1823</v>
      </c>
      <c r="D30225" s="113" t="s">
        <v>1823</v>
      </c>
      <c r="E30225" s="113" t="s">
        <v>89319</v>
      </c>
    </row>
    <row r="30226" spans="1:5" ht="12.9" x14ac:dyDescent="0.2">
      <c r="A30226" s="113" t="s">
        <v>89320</v>
      </c>
      <c r="B30226" s="113" t="s">
        <v>89321</v>
      </c>
      <c r="C30226" s="113" t="s">
        <v>1823</v>
      </c>
      <c r="D30226" s="113" t="s">
        <v>1823</v>
      </c>
      <c r="E30226" s="113" t="s">
        <v>89322</v>
      </c>
    </row>
    <row r="30227" spans="1:5" ht="12.9" x14ac:dyDescent="0.2">
      <c r="A30227" s="113" t="s">
        <v>89323</v>
      </c>
      <c r="B30227" s="113" t="s">
        <v>89324</v>
      </c>
      <c r="C30227" s="113" t="s">
        <v>89325</v>
      </c>
      <c r="D30227" s="113" t="s">
        <v>1823</v>
      </c>
      <c r="E30227" s="113" t="s">
        <v>89326</v>
      </c>
    </row>
    <row r="30228" spans="1:5" ht="12.9" x14ac:dyDescent="0.2">
      <c r="A30228" s="113" t="s">
        <v>89327</v>
      </c>
      <c r="B30228" s="113" t="s">
        <v>89328</v>
      </c>
      <c r="C30228" s="113" t="s">
        <v>89329</v>
      </c>
      <c r="D30228" s="113" t="s">
        <v>1823</v>
      </c>
      <c r="E30228" s="113" t="s">
        <v>1946</v>
      </c>
    </row>
    <row r="30229" spans="1:5" ht="12.9" x14ac:dyDescent="0.2">
      <c r="A30229" s="113" t="s">
        <v>89330</v>
      </c>
      <c r="B30229" s="113" t="s">
        <v>89331</v>
      </c>
      <c r="C30229" s="113" t="s">
        <v>1823</v>
      </c>
      <c r="D30229" s="113" t="s">
        <v>1823</v>
      </c>
      <c r="E30229" s="113" t="s">
        <v>89332</v>
      </c>
    </row>
    <row r="30230" spans="1:5" ht="12.9" x14ac:dyDescent="0.2">
      <c r="A30230" s="113" t="s">
        <v>89333</v>
      </c>
      <c r="B30230" s="113" t="s">
        <v>1823</v>
      </c>
      <c r="C30230" s="113" t="s">
        <v>89334</v>
      </c>
      <c r="D30230" s="113" t="s">
        <v>1828</v>
      </c>
      <c r="E30230" s="113" t="s">
        <v>2285</v>
      </c>
    </row>
    <row r="30231" spans="1:5" ht="12.9" x14ac:dyDescent="0.2">
      <c r="A30231" s="113" t="s">
        <v>89335</v>
      </c>
      <c r="B30231" s="113" t="s">
        <v>89336</v>
      </c>
      <c r="C30231" s="113" t="s">
        <v>1823</v>
      </c>
      <c r="D30231" s="113" t="s">
        <v>1823</v>
      </c>
      <c r="E30231" s="113" t="s">
        <v>1985</v>
      </c>
    </row>
    <row r="30232" spans="1:5" ht="12.9" x14ac:dyDescent="0.2">
      <c r="A30232" s="113" t="s">
        <v>89337</v>
      </c>
      <c r="B30232" s="113" t="s">
        <v>89338</v>
      </c>
      <c r="C30232" s="113" t="s">
        <v>89339</v>
      </c>
      <c r="D30232" s="113" t="s">
        <v>1823</v>
      </c>
      <c r="E30232" s="113" t="s">
        <v>8456</v>
      </c>
    </row>
    <row r="30233" spans="1:5" ht="12.9" x14ac:dyDescent="0.2">
      <c r="A30233" s="113" t="s">
        <v>89340</v>
      </c>
      <c r="B30233" s="113" t="s">
        <v>1823</v>
      </c>
      <c r="C30233" s="113" t="s">
        <v>89341</v>
      </c>
      <c r="D30233" s="113" t="s">
        <v>1823</v>
      </c>
      <c r="E30233" s="113" t="s">
        <v>2299</v>
      </c>
    </row>
    <row r="30234" spans="1:5" ht="12.9" x14ac:dyDescent="0.2">
      <c r="A30234" s="113" t="s">
        <v>89342</v>
      </c>
      <c r="B30234" s="113" t="s">
        <v>89343</v>
      </c>
      <c r="C30234" s="113" t="s">
        <v>1823</v>
      </c>
      <c r="D30234" s="113" t="s">
        <v>1823</v>
      </c>
      <c r="E30234" s="113" t="s">
        <v>89344</v>
      </c>
    </row>
    <row r="30235" spans="1:5" ht="12.9" x14ac:dyDescent="0.2">
      <c r="A30235" s="113" t="s">
        <v>89345</v>
      </c>
      <c r="B30235" s="113" t="s">
        <v>89346</v>
      </c>
      <c r="C30235" s="113" t="s">
        <v>89347</v>
      </c>
      <c r="D30235" s="113" t="s">
        <v>1823</v>
      </c>
      <c r="E30235" s="113" t="s">
        <v>1929</v>
      </c>
    </row>
    <row r="30236" spans="1:5" ht="12.9" x14ac:dyDescent="0.2">
      <c r="A30236" s="113" t="s">
        <v>89348</v>
      </c>
      <c r="B30236" s="113" t="s">
        <v>89349</v>
      </c>
      <c r="C30236" s="113" t="s">
        <v>89350</v>
      </c>
      <c r="D30236" s="113" t="s">
        <v>1823</v>
      </c>
      <c r="E30236" s="113" t="s">
        <v>3199</v>
      </c>
    </row>
    <row r="30237" spans="1:5" ht="12.9" x14ac:dyDescent="0.2">
      <c r="A30237" s="113" t="s">
        <v>89351</v>
      </c>
      <c r="B30237" s="113" t="s">
        <v>89352</v>
      </c>
      <c r="C30237" s="113" t="s">
        <v>89353</v>
      </c>
      <c r="D30237" s="113" t="s">
        <v>1823</v>
      </c>
      <c r="E30237" s="113" t="s">
        <v>1936</v>
      </c>
    </row>
    <row r="30238" spans="1:5" ht="12.9" x14ac:dyDescent="0.2">
      <c r="A30238" s="113" t="s">
        <v>89354</v>
      </c>
      <c r="B30238" s="113" t="s">
        <v>89355</v>
      </c>
      <c r="C30238" s="113" t="s">
        <v>89356</v>
      </c>
      <c r="D30238" s="113" t="s">
        <v>1823</v>
      </c>
      <c r="E30238" s="113" t="s">
        <v>3647</v>
      </c>
    </row>
    <row r="30239" spans="1:5" ht="12.9" x14ac:dyDescent="0.2">
      <c r="A30239" s="113" t="s">
        <v>89357</v>
      </c>
      <c r="B30239" s="113" t="s">
        <v>89358</v>
      </c>
      <c r="C30239" s="113" t="s">
        <v>89359</v>
      </c>
      <c r="D30239" s="113" t="s">
        <v>1823</v>
      </c>
      <c r="E30239" s="113" t="s">
        <v>1890</v>
      </c>
    </row>
    <row r="30240" spans="1:5" ht="12.9" x14ac:dyDescent="0.2">
      <c r="A30240" s="113" t="s">
        <v>89360</v>
      </c>
      <c r="B30240" s="113" t="s">
        <v>1823</v>
      </c>
      <c r="C30240" s="113" t="s">
        <v>89361</v>
      </c>
      <c r="D30240" s="113" t="s">
        <v>1823</v>
      </c>
      <c r="E30240" s="113" t="s">
        <v>89301</v>
      </c>
    </row>
    <row r="30241" spans="1:5" ht="12.9" x14ac:dyDescent="0.2">
      <c r="A30241" s="113" t="s">
        <v>89362</v>
      </c>
      <c r="B30241" s="113" t="s">
        <v>89363</v>
      </c>
      <c r="C30241" s="113" t="s">
        <v>89364</v>
      </c>
      <c r="D30241" s="113" t="s">
        <v>1823</v>
      </c>
      <c r="E30241" s="113" t="s">
        <v>89365</v>
      </c>
    </row>
    <row r="30242" spans="1:5" ht="12.9" x14ac:dyDescent="0.2">
      <c r="A30242" s="113" t="s">
        <v>89366</v>
      </c>
      <c r="B30242" s="113" t="s">
        <v>89367</v>
      </c>
      <c r="C30242" s="113" t="s">
        <v>1823</v>
      </c>
      <c r="D30242" s="113" t="s">
        <v>1823</v>
      </c>
      <c r="E30242" s="113" t="s">
        <v>89301</v>
      </c>
    </row>
    <row r="30243" spans="1:5" ht="12.9" x14ac:dyDescent="0.2">
      <c r="A30243" s="113" t="s">
        <v>89368</v>
      </c>
      <c r="B30243" s="113" t="s">
        <v>89369</v>
      </c>
      <c r="C30243" s="113" t="s">
        <v>89370</v>
      </c>
      <c r="D30243" s="113" t="s">
        <v>1823</v>
      </c>
      <c r="E30243" s="113" t="s">
        <v>23859</v>
      </c>
    </row>
    <row r="30244" spans="1:5" ht="12.9" x14ac:dyDescent="0.2">
      <c r="A30244" s="113" t="s">
        <v>89371</v>
      </c>
      <c r="B30244" s="113" t="s">
        <v>89372</v>
      </c>
      <c r="C30244" s="113" t="s">
        <v>1823</v>
      </c>
      <c r="D30244" s="113" t="s">
        <v>1823</v>
      </c>
      <c r="E30244" s="113" t="s">
        <v>89373</v>
      </c>
    </row>
    <row r="30245" spans="1:5" ht="12.9" x14ac:dyDescent="0.2">
      <c r="A30245" s="113" t="s">
        <v>89374</v>
      </c>
      <c r="B30245" s="113" t="s">
        <v>89375</v>
      </c>
      <c r="C30245" s="113" t="s">
        <v>1823</v>
      </c>
      <c r="D30245" s="113" t="s">
        <v>1828</v>
      </c>
      <c r="E30245" s="113" t="s">
        <v>1847</v>
      </c>
    </row>
    <row r="30246" spans="1:5" ht="12.9" x14ac:dyDescent="0.2">
      <c r="A30246" s="113" t="s">
        <v>89376</v>
      </c>
      <c r="B30246" s="113" t="s">
        <v>89377</v>
      </c>
      <c r="C30246" s="113" t="s">
        <v>89378</v>
      </c>
      <c r="D30246" s="113" t="s">
        <v>1823</v>
      </c>
      <c r="E30246" s="113" t="s">
        <v>23859</v>
      </c>
    </row>
    <row r="30247" spans="1:5" ht="12.9" x14ac:dyDescent="0.2">
      <c r="A30247" s="113" t="s">
        <v>89379</v>
      </c>
      <c r="B30247" s="113" t="s">
        <v>89380</v>
      </c>
      <c r="C30247" s="113" t="s">
        <v>1823</v>
      </c>
      <c r="D30247" s="113" t="s">
        <v>1823</v>
      </c>
      <c r="E30247" s="113" t="s">
        <v>1981</v>
      </c>
    </row>
    <row r="30248" spans="1:5" ht="12.9" x14ac:dyDescent="0.2">
      <c r="A30248" s="113" t="s">
        <v>89381</v>
      </c>
      <c r="B30248" s="113" t="s">
        <v>89382</v>
      </c>
      <c r="C30248" s="113" t="s">
        <v>89383</v>
      </c>
      <c r="D30248" s="113" t="s">
        <v>1823</v>
      </c>
      <c r="E30248" s="113" t="s">
        <v>47929</v>
      </c>
    </row>
    <row r="30249" spans="1:5" ht="12.9" x14ac:dyDescent="0.2">
      <c r="A30249" s="113" t="s">
        <v>89384</v>
      </c>
      <c r="B30249" s="113" t="s">
        <v>89385</v>
      </c>
      <c r="C30249" s="113" t="s">
        <v>89386</v>
      </c>
      <c r="D30249" s="113" t="s">
        <v>1823</v>
      </c>
      <c r="E30249" s="113" t="s">
        <v>89387</v>
      </c>
    </row>
    <row r="30250" spans="1:5" ht="12.9" x14ac:dyDescent="0.2">
      <c r="A30250" s="113" t="s">
        <v>89388</v>
      </c>
      <c r="B30250" s="113" t="s">
        <v>1823</v>
      </c>
      <c r="C30250" s="113" t="s">
        <v>89389</v>
      </c>
      <c r="D30250" s="113" t="s">
        <v>1823</v>
      </c>
      <c r="E30250" s="113" t="s">
        <v>89301</v>
      </c>
    </row>
    <row r="30251" spans="1:5" ht="12.9" x14ac:dyDescent="0.2">
      <c r="A30251" s="113" t="s">
        <v>89390</v>
      </c>
      <c r="B30251" s="113" t="s">
        <v>89391</v>
      </c>
      <c r="C30251" s="113" t="s">
        <v>89392</v>
      </c>
      <c r="D30251" s="113" t="s">
        <v>1823</v>
      </c>
      <c r="E30251" s="113" t="s">
        <v>89393</v>
      </c>
    </row>
    <row r="30252" spans="1:5" ht="12.9" x14ac:dyDescent="0.2">
      <c r="A30252" s="113" t="s">
        <v>89394</v>
      </c>
      <c r="B30252" s="113" t="s">
        <v>1823</v>
      </c>
      <c r="C30252" s="113" t="s">
        <v>89395</v>
      </c>
      <c r="D30252" s="113" t="s">
        <v>1823</v>
      </c>
      <c r="E30252" s="113" t="s">
        <v>89301</v>
      </c>
    </row>
    <row r="30253" spans="1:5" ht="12.9" x14ac:dyDescent="0.2">
      <c r="A30253" s="113" t="s">
        <v>89396</v>
      </c>
      <c r="B30253" s="113" t="s">
        <v>1823</v>
      </c>
      <c r="C30253" s="113" t="s">
        <v>89397</v>
      </c>
      <c r="D30253" s="113" t="s">
        <v>1823</v>
      </c>
      <c r="E30253" s="113" t="s">
        <v>89301</v>
      </c>
    </row>
    <row r="30254" spans="1:5" ht="12.9" x14ac:dyDescent="0.2">
      <c r="A30254" s="113" t="s">
        <v>89398</v>
      </c>
      <c r="B30254" s="113" t="s">
        <v>89399</v>
      </c>
      <c r="C30254" s="113" t="s">
        <v>89400</v>
      </c>
      <c r="D30254" s="113" t="s">
        <v>1823</v>
      </c>
      <c r="E30254" s="113" t="s">
        <v>23859</v>
      </c>
    </row>
    <row r="30255" spans="1:5" ht="12.9" x14ac:dyDescent="0.2">
      <c r="A30255" s="113" t="s">
        <v>89401</v>
      </c>
      <c r="B30255" s="113" t="s">
        <v>89402</v>
      </c>
      <c r="C30255" s="113" t="s">
        <v>89403</v>
      </c>
      <c r="D30255" s="113" t="s">
        <v>1828</v>
      </c>
      <c r="E30255" s="113" t="s">
        <v>89404</v>
      </c>
    </row>
    <row r="30256" spans="1:5" ht="12.9" x14ac:dyDescent="0.2">
      <c r="A30256" s="113" t="s">
        <v>89405</v>
      </c>
      <c r="B30256" s="113" t="s">
        <v>89406</v>
      </c>
      <c r="C30256" s="113" t="s">
        <v>89407</v>
      </c>
      <c r="D30256" s="113" t="s">
        <v>1823</v>
      </c>
      <c r="E30256" s="113" t="s">
        <v>2550</v>
      </c>
    </row>
    <row r="30257" spans="1:5" ht="12.9" x14ac:dyDescent="0.2">
      <c r="A30257" s="113" t="s">
        <v>89408</v>
      </c>
      <c r="B30257" s="113" t="s">
        <v>1823</v>
      </c>
      <c r="C30257" s="113" t="s">
        <v>89409</v>
      </c>
      <c r="D30257" s="113" t="s">
        <v>1823</v>
      </c>
      <c r="E30257" s="113" t="s">
        <v>89393</v>
      </c>
    </row>
    <row r="30258" spans="1:5" ht="12.9" x14ac:dyDescent="0.2">
      <c r="A30258" s="113" t="s">
        <v>89410</v>
      </c>
      <c r="B30258" s="113" t="s">
        <v>89411</v>
      </c>
      <c r="C30258" s="113" t="s">
        <v>89412</v>
      </c>
      <c r="D30258" s="113" t="s">
        <v>1823</v>
      </c>
      <c r="E30258" s="113" t="s">
        <v>15634</v>
      </c>
    </row>
    <row r="30259" spans="1:5" ht="12.9" x14ac:dyDescent="0.2">
      <c r="A30259" s="113" t="s">
        <v>89413</v>
      </c>
      <c r="B30259" s="113" t="s">
        <v>1823</v>
      </c>
      <c r="C30259" s="113" t="s">
        <v>89414</v>
      </c>
      <c r="D30259" s="113" t="s">
        <v>1823</v>
      </c>
      <c r="E30259" s="113" t="s">
        <v>89301</v>
      </c>
    </row>
    <row r="30260" spans="1:5" ht="12.9" x14ac:dyDescent="0.2">
      <c r="A30260" s="113" t="s">
        <v>89415</v>
      </c>
      <c r="B30260" s="113" t="s">
        <v>89416</v>
      </c>
      <c r="C30260" s="113" t="s">
        <v>89417</v>
      </c>
      <c r="D30260" s="113" t="s">
        <v>1828</v>
      </c>
      <c r="E30260" s="113" t="s">
        <v>2299</v>
      </c>
    </row>
    <row r="30261" spans="1:5" ht="12.9" x14ac:dyDescent="0.2">
      <c r="A30261" s="113" t="s">
        <v>89418</v>
      </c>
      <c r="B30261" s="113" t="s">
        <v>1823</v>
      </c>
      <c r="C30261" s="113" t="s">
        <v>89419</v>
      </c>
      <c r="D30261" s="113" t="s">
        <v>1828</v>
      </c>
      <c r="E30261" s="113" t="s">
        <v>3478</v>
      </c>
    </row>
    <row r="30262" spans="1:5" ht="12.9" x14ac:dyDescent="0.2">
      <c r="A30262" s="113" t="s">
        <v>89420</v>
      </c>
      <c r="B30262" s="113" t="s">
        <v>89421</v>
      </c>
      <c r="C30262" s="113" t="s">
        <v>89422</v>
      </c>
      <c r="D30262" s="113" t="s">
        <v>1823</v>
      </c>
      <c r="E30262" s="113" t="s">
        <v>89423</v>
      </c>
    </row>
    <row r="30263" spans="1:5" ht="12.9" x14ac:dyDescent="0.2">
      <c r="A30263" s="113" t="s">
        <v>89424</v>
      </c>
      <c r="B30263" s="113" t="s">
        <v>89425</v>
      </c>
      <c r="C30263" s="113" t="s">
        <v>89426</v>
      </c>
      <c r="D30263" s="113" t="s">
        <v>1823</v>
      </c>
      <c r="E30263" s="113" t="s">
        <v>89387</v>
      </c>
    </row>
    <row r="30264" spans="1:5" ht="12.9" x14ac:dyDescent="0.2">
      <c r="A30264" s="113" t="s">
        <v>89427</v>
      </c>
      <c r="B30264" s="113" t="s">
        <v>1823</v>
      </c>
      <c r="C30264" s="113" t="s">
        <v>89428</v>
      </c>
      <c r="D30264" s="113" t="s">
        <v>1823</v>
      </c>
      <c r="E30264" s="113" t="s">
        <v>89301</v>
      </c>
    </row>
    <row r="30265" spans="1:5" ht="12.9" x14ac:dyDescent="0.2">
      <c r="A30265" s="113" t="s">
        <v>89429</v>
      </c>
      <c r="B30265" s="113" t="s">
        <v>89430</v>
      </c>
      <c r="C30265" s="113" t="s">
        <v>89431</v>
      </c>
      <c r="D30265" s="113" t="s">
        <v>1823</v>
      </c>
      <c r="E30265" s="113" t="s">
        <v>2299</v>
      </c>
    </row>
    <row r="30266" spans="1:5" ht="12.9" x14ac:dyDescent="0.2">
      <c r="A30266" s="113" t="s">
        <v>89432</v>
      </c>
      <c r="B30266" s="113" t="s">
        <v>1823</v>
      </c>
      <c r="C30266" s="113" t="s">
        <v>89433</v>
      </c>
      <c r="D30266" s="113" t="s">
        <v>1828</v>
      </c>
      <c r="E30266" s="113" t="s">
        <v>1847</v>
      </c>
    </row>
    <row r="30267" spans="1:5" ht="12.9" x14ac:dyDescent="0.2">
      <c r="A30267" s="113" t="s">
        <v>89434</v>
      </c>
      <c r="B30267" s="113" t="s">
        <v>89435</v>
      </c>
      <c r="C30267" s="113" t="s">
        <v>89436</v>
      </c>
      <c r="D30267" s="113" t="s">
        <v>1828</v>
      </c>
      <c r="E30267" s="113" t="s">
        <v>3655</v>
      </c>
    </row>
    <row r="30268" spans="1:5" ht="12.9" x14ac:dyDescent="0.2">
      <c r="A30268" s="113" t="s">
        <v>89437</v>
      </c>
      <c r="B30268" s="113" t="s">
        <v>1823</v>
      </c>
      <c r="C30268" s="113" t="s">
        <v>89438</v>
      </c>
      <c r="D30268" s="113" t="s">
        <v>1823</v>
      </c>
      <c r="E30268" s="113" t="s">
        <v>89301</v>
      </c>
    </row>
    <row r="30269" spans="1:5" ht="12.9" x14ac:dyDescent="0.2">
      <c r="A30269" s="113" t="s">
        <v>89439</v>
      </c>
      <c r="B30269" s="113" t="s">
        <v>89440</v>
      </c>
      <c r="C30269" s="113" t="s">
        <v>89441</v>
      </c>
      <c r="D30269" s="113" t="s">
        <v>1823</v>
      </c>
      <c r="E30269" s="113" t="s">
        <v>1840</v>
      </c>
    </row>
    <row r="30270" spans="1:5" ht="12.9" x14ac:dyDescent="0.2">
      <c r="A30270" s="113" t="s">
        <v>89442</v>
      </c>
      <c r="B30270" s="113" t="s">
        <v>89443</v>
      </c>
      <c r="C30270" s="113" t="s">
        <v>89444</v>
      </c>
      <c r="D30270" s="113" t="s">
        <v>1823</v>
      </c>
      <c r="E30270" s="113" t="s">
        <v>1890</v>
      </c>
    </row>
    <row r="30271" spans="1:5" ht="12.9" x14ac:dyDescent="0.2">
      <c r="A30271" s="113" t="s">
        <v>89445</v>
      </c>
      <c r="B30271" s="113" t="s">
        <v>89446</v>
      </c>
      <c r="C30271" s="113" t="s">
        <v>89447</v>
      </c>
      <c r="D30271" s="113" t="s">
        <v>1823</v>
      </c>
      <c r="E30271" s="113" t="s">
        <v>89448</v>
      </c>
    </row>
    <row r="30272" spans="1:5" ht="12.9" x14ac:dyDescent="0.2">
      <c r="A30272" s="113" t="s">
        <v>89449</v>
      </c>
      <c r="B30272" s="113" t="s">
        <v>89450</v>
      </c>
      <c r="C30272" s="113" t="s">
        <v>89451</v>
      </c>
      <c r="D30272" s="113" t="s">
        <v>1823</v>
      </c>
      <c r="E30272" s="113" t="s">
        <v>31752</v>
      </c>
    </row>
    <row r="30273" spans="1:5" ht="12.9" x14ac:dyDescent="0.2">
      <c r="A30273" s="113" t="s">
        <v>89452</v>
      </c>
      <c r="B30273" s="113" t="s">
        <v>89453</v>
      </c>
      <c r="C30273" s="113" t="s">
        <v>89454</v>
      </c>
      <c r="D30273" s="113" t="s">
        <v>1823</v>
      </c>
      <c r="E30273" s="113" t="s">
        <v>2299</v>
      </c>
    </row>
    <row r="30274" spans="1:5" ht="12.9" x14ac:dyDescent="0.2">
      <c r="A30274" s="113" t="s">
        <v>89455</v>
      </c>
      <c r="B30274" s="113" t="s">
        <v>89456</v>
      </c>
      <c r="C30274" s="113" t="s">
        <v>89457</v>
      </c>
      <c r="D30274" s="113" t="s">
        <v>1823</v>
      </c>
      <c r="E30274" s="113" t="s">
        <v>24581</v>
      </c>
    </row>
    <row r="30275" spans="1:5" ht="12.9" x14ac:dyDescent="0.2">
      <c r="A30275" s="113" t="s">
        <v>89458</v>
      </c>
      <c r="B30275" s="113" t="s">
        <v>89459</v>
      </c>
      <c r="C30275" s="113" t="s">
        <v>89460</v>
      </c>
      <c r="D30275" s="113" t="s">
        <v>1823</v>
      </c>
      <c r="E30275" s="113" t="s">
        <v>2006</v>
      </c>
    </row>
    <row r="30276" spans="1:5" ht="12.9" x14ac:dyDescent="0.2">
      <c r="A30276" s="113" t="s">
        <v>89461</v>
      </c>
      <c r="B30276" s="113" t="s">
        <v>1823</v>
      </c>
      <c r="C30276" s="113" t="s">
        <v>89462</v>
      </c>
      <c r="D30276" s="113" t="s">
        <v>1828</v>
      </c>
      <c r="E30276" s="113" t="s">
        <v>2006</v>
      </c>
    </row>
    <row r="30277" spans="1:5" ht="12.9" x14ac:dyDescent="0.2">
      <c r="A30277" s="113" t="s">
        <v>89463</v>
      </c>
      <c r="B30277" s="113" t="s">
        <v>89464</v>
      </c>
      <c r="C30277" s="113" t="s">
        <v>89465</v>
      </c>
      <c r="D30277" s="113" t="s">
        <v>1828</v>
      </c>
      <c r="E30277" s="113" t="s">
        <v>89466</v>
      </c>
    </row>
    <row r="30278" spans="1:5" ht="12.9" x14ac:dyDescent="0.2">
      <c r="A30278" s="113" t="s">
        <v>89467</v>
      </c>
      <c r="B30278" s="113" t="s">
        <v>89468</v>
      </c>
      <c r="C30278" s="113" t="s">
        <v>1823</v>
      </c>
      <c r="D30278" s="113" t="s">
        <v>1823</v>
      </c>
      <c r="E30278" s="113" t="s">
        <v>89469</v>
      </c>
    </row>
    <row r="30279" spans="1:5" ht="12.9" x14ac:dyDescent="0.2">
      <c r="A30279" s="113" t="s">
        <v>89470</v>
      </c>
      <c r="B30279" s="113" t="s">
        <v>89471</v>
      </c>
      <c r="C30279" s="113" t="s">
        <v>1823</v>
      </c>
      <c r="D30279" s="113" t="s">
        <v>1823</v>
      </c>
      <c r="E30279" s="113" t="s">
        <v>89472</v>
      </c>
    </row>
    <row r="30280" spans="1:5" ht="12.9" x14ac:dyDescent="0.2">
      <c r="A30280" s="113" t="s">
        <v>89473</v>
      </c>
      <c r="B30280" s="113" t="s">
        <v>89474</v>
      </c>
      <c r="C30280" s="113" t="s">
        <v>1823</v>
      </c>
      <c r="D30280" s="113" t="s">
        <v>1823</v>
      </c>
      <c r="E30280" s="113" t="s">
        <v>89475</v>
      </c>
    </row>
    <row r="30281" spans="1:5" ht="12.9" x14ac:dyDescent="0.2">
      <c r="A30281" s="113" t="s">
        <v>89476</v>
      </c>
      <c r="B30281" s="113" t="s">
        <v>89477</v>
      </c>
      <c r="C30281" s="113" t="s">
        <v>1823</v>
      </c>
      <c r="D30281" s="113" t="s">
        <v>1823</v>
      </c>
      <c r="E30281" s="113" t="s">
        <v>2060</v>
      </c>
    </row>
    <row r="30282" spans="1:5" ht="12.9" x14ac:dyDescent="0.2">
      <c r="A30282" s="113" t="s">
        <v>89478</v>
      </c>
      <c r="B30282" s="113" t="s">
        <v>89479</v>
      </c>
      <c r="C30282" s="113" t="s">
        <v>89480</v>
      </c>
      <c r="D30282" s="113" t="s">
        <v>1823</v>
      </c>
      <c r="E30282" s="113" t="s">
        <v>4673</v>
      </c>
    </row>
    <row r="30283" spans="1:5" ht="12.9" x14ac:dyDescent="0.2">
      <c r="A30283" s="113" t="s">
        <v>89481</v>
      </c>
      <c r="B30283" s="113" t="s">
        <v>89482</v>
      </c>
      <c r="C30283" s="113" t="s">
        <v>1823</v>
      </c>
      <c r="D30283" s="113" t="s">
        <v>1823</v>
      </c>
      <c r="E30283" s="113" t="s">
        <v>1985</v>
      </c>
    </row>
    <row r="30284" spans="1:5" ht="12.9" x14ac:dyDescent="0.2">
      <c r="A30284" s="113" t="s">
        <v>89483</v>
      </c>
      <c r="B30284" s="113" t="s">
        <v>89484</v>
      </c>
      <c r="C30284" s="113" t="s">
        <v>1823</v>
      </c>
      <c r="D30284" s="113" t="s">
        <v>1823</v>
      </c>
      <c r="E30284" s="113" t="s">
        <v>3553</v>
      </c>
    </row>
    <row r="30285" spans="1:5" ht="12.9" x14ac:dyDescent="0.2">
      <c r="A30285" s="113" t="s">
        <v>89485</v>
      </c>
      <c r="B30285" s="113" t="s">
        <v>89486</v>
      </c>
      <c r="C30285" s="113" t="s">
        <v>89487</v>
      </c>
      <c r="D30285" s="113" t="s">
        <v>1828</v>
      </c>
      <c r="E30285" s="113" t="s">
        <v>8327</v>
      </c>
    </row>
    <row r="30286" spans="1:5" ht="12.9" x14ac:dyDescent="0.2">
      <c r="A30286" s="113" t="s">
        <v>89488</v>
      </c>
      <c r="B30286" s="113" t="s">
        <v>89489</v>
      </c>
      <c r="C30286" s="113" t="s">
        <v>89490</v>
      </c>
      <c r="D30286" s="113" t="s">
        <v>1823</v>
      </c>
      <c r="E30286" s="113" t="s">
        <v>3162</v>
      </c>
    </row>
    <row r="30287" spans="1:5" ht="12.9" x14ac:dyDescent="0.2">
      <c r="A30287" s="113" t="s">
        <v>89491</v>
      </c>
      <c r="B30287" s="113" t="s">
        <v>89492</v>
      </c>
      <c r="C30287" s="113" t="s">
        <v>1823</v>
      </c>
      <c r="D30287" s="113" t="s">
        <v>1823</v>
      </c>
      <c r="E30287" s="113" t="s">
        <v>89493</v>
      </c>
    </row>
    <row r="30288" spans="1:5" ht="12.9" x14ac:dyDescent="0.2">
      <c r="A30288" s="113" t="s">
        <v>89494</v>
      </c>
      <c r="B30288" s="113" t="s">
        <v>89495</v>
      </c>
      <c r="C30288" s="113" t="s">
        <v>89496</v>
      </c>
      <c r="D30288" s="113" t="s">
        <v>1823</v>
      </c>
      <c r="E30288" s="113" t="s">
        <v>4872</v>
      </c>
    </row>
    <row r="30289" spans="1:5" ht="12.9" x14ac:dyDescent="0.2">
      <c r="A30289" s="113" t="s">
        <v>89497</v>
      </c>
      <c r="B30289" s="113" t="s">
        <v>89498</v>
      </c>
      <c r="C30289" s="113" t="s">
        <v>89499</v>
      </c>
      <c r="D30289" s="113" t="s">
        <v>1823</v>
      </c>
      <c r="E30289" s="113" t="s">
        <v>4872</v>
      </c>
    </row>
    <row r="30290" spans="1:5" ht="12.9" x14ac:dyDescent="0.2">
      <c r="A30290" s="113" t="s">
        <v>89500</v>
      </c>
      <c r="B30290" s="113" t="s">
        <v>89501</v>
      </c>
      <c r="C30290" s="113" t="s">
        <v>89502</v>
      </c>
      <c r="D30290" s="113" t="s">
        <v>1823</v>
      </c>
      <c r="E30290" s="113" t="s">
        <v>2665</v>
      </c>
    </row>
    <row r="30291" spans="1:5" ht="12.9" x14ac:dyDescent="0.2">
      <c r="A30291" s="113" t="s">
        <v>89503</v>
      </c>
      <c r="B30291" s="113" t="s">
        <v>89504</v>
      </c>
      <c r="C30291" s="113" t="s">
        <v>89505</v>
      </c>
      <c r="D30291" s="113" t="s">
        <v>1828</v>
      </c>
      <c r="E30291" s="113" t="s">
        <v>39239</v>
      </c>
    </row>
    <row r="30292" spans="1:5" ht="12.9" x14ac:dyDescent="0.2">
      <c r="A30292" s="113" t="s">
        <v>89506</v>
      </c>
      <c r="B30292" s="113" t="s">
        <v>89507</v>
      </c>
      <c r="C30292" s="113" t="s">
        <v>89508</v>
      </c>
      <c r="D30292" s="113" t="s">
        <v>1823</v>
      </c>
      <c r="E30292" s="113" t="s">
        <v>4872</v>
      </c>
    </row>
    <row r="30293" spans="1:5" ht="12.9" x14ac:dyDescent="0.2">
      <c r="A30293" s="113" t="s">
        <v>89509</v>
      </c>
      <c r="B30293" s="113" t="s">
        <v>89510</v>
      </c>
      <c r="C30293" s="113" t="s">
        <v>1823</v>
      </c>
      <c r="D30293" s="113" t="s">
        <v>1823</v>
      </c>
      <c r="E30293" s="113" t="s">
        <v>3782</v>
      </c>
    </row>
    <row r="30294" spans="1:5" ht="12.9" x14ac:dyDescent="0.2">
      <c r="A30294" s="113" t="s">
        <v>89511</v>
      </c>
      <c r="B30294" s="113" t="s">
        <v>89512</v>
      </c>
      <c r="C30294" s="113" t="s">
        <v>1823</v>
      </c>
      <c r="D30294" s="113" t="s">
        <v>1823</v>
      </c>
      <c r="E30294" s="113" t="s">
        <v>3782</v>
      </c>
    </row>
    <row r="30295" spans="1:5" ht="12.9" x14ac:dyDescent="0.2">
      <c r="A30295" s="113" t="s">
        <v>89513</v>
      </c>
      <c r="B30295" s="113" t="s">
        <v>89514</v>
      </c>
      <c r="C30295" s="113" t="s">
        <v>1823</v>
      </c>
      <c r="D30295" s="113" t="s">
        <v>1823</v>
      </c>
      <c r="E30295" s="113" t="s">
        <v>3782</v>
      </c>
    </row>
    <row r="30296" spans="1:5" ht="12.9" x14ac:dyDescent="0.2">
      <c r="A30296" s="113" t="s">
        <v>89515</v>
      </c>
      <c r="B30296" s="113" t="s">
        <v>89516</v>
      </c>
      <c r="C30296" s="113" t="s">
        <v>89517</v>
      </c>
      <c r="D30296" s="113" t="s">
        <v>1823</v>
      </c>
      <c r="E30296" s="113" t="s">
        <v>3782</v>
      </c>
    </row>
    <row r="30297" spans="1:5" ht="12.9" x14ac:dyDescent="0.2">
      <c r="A30297" s="113" t="s">
        <v>89518</v>
      </c>
      <c r="B30297" s="113" t="s">
        <v>89519</v>
      </c>
      <c r="C30297" s="113" t="s">
        <v>1823</v>
      </c>
      <c r="D30297" s="113" t="s">
        <v>1823</v>
      </c>
      <c r="E30297" s="113" t="s">
        <v>3782</v>
      </c>
    </row>
    <row r="30298" spans="1:5" ht="12.9" x14ac:dyDescent="0.2">
      <c r="A30298" s="113" t="s">
        <v>89520</v>
      </c>
      <c r="B30298" s="113" t="s">
        <v>89521</v>
      </c>
      <c r="C30298" s="113" t="s">
        <v>1823</v>
      </c>
      <c r="D30298" s="113" t="s">
        <v>1823</v>
      </c>
      <c r="E30298" s="113" t="s">
        <v>3782</v>
      </c>
    </row>
    <row r="30299" spans="1:5" ht="12.9" x14ac:dyDescent="0.2">
      <c r="A30299" s="113" t="s">
        <v>89522</v>
      </c>
      <c r="B30299" s="113" t="s">
        <v>89523</v>
      </c>
      <c r="C30299" s="113" t="s">
        <v>89524</v>
      </c>
      <c r="D30299" s="113" t="s">
        <v>1823</v>
      </c>
      <c r="E30299" s="113" t="s">
        <v>2970</v>
      </c>
    </row>
    <row r="30300" spans="1:5" ht="12.9" x14ac:dyDescent="0.2">
      <c r="A30300" s="113" t="s">
        <v>89525</v>
      </c>
      <c r="B30300" s="113" t="s">
        <v>89526</v>
      </c>
      <c r="C30300" s="113" t="s">
        <v>89527</v>
      </c>
      <c r="D30300" s="113" t="s">
        <v>1823</v>
      </c>
      <c r="E30300" s="113" t="s">
        <v>14271</v>
      </c>
    </row>
    <row r="30301" spans="1:5" ht="12.9" x14ac:dyDescent="0.2">
      <c r="A30301" s="113" t="s">
        <v>89528</v>
      </c>
      <c r="B30301" s="113" t="s">
        <v>89529</v>
      </c>
      <c r="C30301" s="113" t="s">
        <v>1823</v>
      </c>
      <c r="D30301" s="113" t="s">
        <v>1823</v>
      </c>
      <c r="E30301" s="113" t="s">
        <v>4852</v>
      </c>
    </row>
    <row r="30302" spans="1:5" ht="12.9" x14ac:dyDescent="0.2">
      <c r="A30302" s="113" t="s">
        <v>89530</v>
      </c>
      <c r="B30302" s="113" t="s">
        <v>89531</v>
      </c>
      <c r="C30302" s="113" t="s">
        <v>89532</v>
      </c>
      <c r="D30302" s="113" t="s">
        <v>1823</v>
      </c>
      <c r="E30302" s="113" t="s">
        <v>3045</v>
      </c>
    </row>
    <row r="30303" spans="1:5" ht="12.9" x14ac:dyDescent="0.2">
      <c r="A30303" s="113" t="s">
        <v>89533</v>
      </c>
      <c r="B30303" s="113" t="s">
        <v>89534</v>
      </c>
      <c r="C30303" s="113" t="s">
        <v>1823</v>
      </c>
      <c r="D30303" s="113" t="s">
        <v>1823</v>
      </c>
      <c r="E30303" s="113" t="s">
        <v>32736</v>
      </c>
    </row>
    <row r="30304" spans="1:5" ht="12.9" x14ac:dyDescent="0.2">
      <c r="A30304" s="113" t="s">
        <v>89535</v>
      </c>
      <c r="B30304" s="113" t="s">
        <v>1823</v>
      </c>
      <c r="C30304" s="113" t="s">
        <v>89536</v>
      </c>
      <c r="D30304" s="113" t="s">
        <v>1823</v>
      </c>
      <c r="E30304" s="113" t="s">
        <v>2646</v>
      </c>
    </row>
    <row r="30305" spans="1:5" ht="12.9" x14ac:dyDescent="0.2">
      <c r="A30305" s="113" t="s">
        <v>89537</v>
      </c>
      <c r="B30305" s="113" t="s">
        <v>89538</v>
      </c>
      <c r="C30305" s="113" t="s">
        <v>89539</v>
      </c>
      <c r="D30305" s="113" t="s">
        <v>1823</v>
      </c>
      <c r="E30305" s="113" t="s">
        <v>1926</v>
      </c>
    </row>
    <row r="30306" spans="1:5" ht="12.9" x14ac:dyDescent="0.2">
      <c r="A30306" s="113" t="s">
        <v>89540</v>
      </c>
      <c r="B30306" s="113" t="s">
        <v>89541</v>
      </c>
      <c r="C30306" s="113" t="s">
        <v>89542</v>
      </c>
      <c r="D30306" s="113" t="s">
        <v>1823</v>
      </c>
      <c r="E30306" s="113" t="s">
        <v>1890</v>
      </c>
    </row>
    <row r="30307" spans="1:5" ht="12.9" x14ac:dyDescent="0.2">
      <c r="A30307" s="113" t="s">
        <v>89543</v>
      </c>
      <c r="B30307" s="113" t="s">
        <v>1823</v>
      </c>
      <c r="C30307" s="113" t="s">
        <v>89544</v>
      </c>
      <c r="D30307" s="113" t="s">
        <v>1823</v>
      </c>
      <c r="E30307" s="113" t="s">
        <v>57737</v>
      </c>
    </row>
    <row r="30308" spans="1:5" ht="12.9" x14ac:dyDescent="0.2">
      <c r="A30308" s="113" t="s">
        <v>89545</v>
      </c>
      <c r="B30308" s="113" t="s">
        <v>89546</v>
      </c>
      <c r="C30308" s="113" t="s">
        <v>89547</v>
      </c>
      <c r="D30308" s="113" t="s">
        <v>1823</v>
      </c>
      <c r="E30308" s="113" t="s">
        <v>1840</v>
      </c>
    </row>
    <row r="30309" spans="1:5" ht="12.9" x14ac:dyDescent="0.2">
      <c r="A30309" s="113" t="s">
        <v>89548</v>
      </c>
      <c r="B30309" s="113" t="s">
        <v>89549</v>
      </c>
      <c r="C30309" s="113" t="s">
        <v>89550</v>
      </c>
      <c r="D30309" s="113" t="s">
        <v>1823</v>
      </c>
      <c r="E30309" s="113" t="s">
        <v>1946</v>
      </c>
    </row>
    <row r="30310" spans="1:5" ht="12.9" x14ac:dyDescent="0.2">
      <c r="A30310" s="113" t="s">
        <v>89551</v>
      </c>
      <c r="B30310" s="113" t="s">
        <v>89552</v>
      </c>
      <c r="C30310" s="113" t="s">
        <v>89553</v>
      </c>
      <c r="D30310" s="113" t="s">
        <v>1823</v>
      </c>
      <c r="E30310" s="113" t="s">
        <v>2643</v>
      </c>
    </row>
    <row r="30311" spans="1:5" ht="12.9" x14ac:dyDescent="0.2">
      <c r="A30311" s="113" t="s">
        <v>89554</v>
      </c>
      <c r="B30311" s="113" t="s">
        <v>89555</v>
      </c>
      <c r="C30311" s="113" t="s">
        <v>89556</v>
      </c>
      <c r="D30311" s="113" t="s">
        <v>1823</v>
      </c>
      <c r="E30311" s="113" t="s">
        <v>1981</v>
      </c>
    </row>
    <row r="30312" spans="1:5" ht="12.9" x14ac:dyDescent="0.2">
      <c r="A30312" s="113" t="s">
        <v>89557</v>
      </c>
      <c r="B30312" s="113" t="s">
        <v>1823</v>
      </c>
      <c r="C30312" s="113" t="s">
        <v>89558</v>
      </c>
      <c r="D30312" s="113" t="s">
        <v>1828</v>
      </c>
      <c r="E30312" s="113" t="s">
        <v>26404</v>
      </c>
    </row>
    <row r="30313" spans="1:5" ht="12.9" x14ac:dyDescent="0.2">
      <c r="A30313" s="113" t="s">
        <v>89559</v>
      </c>
      <c r="B30313" s="113" t="s">
        <v>89560</v>
      </c>
      <c r="C30313" s="113" t="s">
        <v>89561</v>
      </c>
      <c r="D30313" s="113" t="s">
        <v>1823</v>
      </c>
      <c r="E30313" s="113" t="s">
        <v>89562</v>
      </c>
    </row>
    <row r="30314" spans="1:5" ht="12.9" x14ac:dyDescent="0.2">
      <c r="A30314" s="113" t="s">
        <v>89563</v>
      </c>
      <c r="B30314" s="113" t="s">
        <v>89564</v>
      </c>
      <c r="C30314" s="113" t="s">
        <v>89565</v>
      </c>
      <c r="D30314" s="113" t="s">
        <v>1823</v>
      </c>
      <c r="E30314" s="113" t="s">
        <v>89566</v>
      </c>
    </row>
    <row r="30315" spans="1:5" ht="12.9" x14ac:dyDescent="0.2">
      <c r="A30315" s="113" t="s">
        <v>89567</v>
      </c>
      <c r="B30315" s="113" t="s">
        <v>89568</v>
      </c>
      <c r="C30315" s="113" t="s">
        <v>89569</v>
      </c>
      <c r="D30315" s="113" t="s">
        <v>1823</v>
      </c>
      <c r="E30315" s="113" t="s">
        <v>1946</v>
      </c>
    </row>
    <row r="30316" spans="1:5" ht="12.9" x14ac:dyDescent="0.2">
      <c r="A30316" s="113" t="s">
        <v>89570</v>
      </c>
      <c r="B30316" s="113" t="s">
        <v>89571</v>
      </c>
      <c r="C30316" s="113" t="s">
        <v>89572</v>
      </c>
      <c r="D30316" s="113" t="s">
        <v>1823</v>
      </c>
      <c r="E30316" s="113" t="s">
        <v>89562</v>
      </c>
    </row>
    <row r="30317" spans="1:5" ht="12.9" x14ac:dyDescent="0.2">
      <c r="A30317" s="113" t="s">
        <v>89573</v>
      </c>
      <c r="B30317" s="113" t="s">
        <v>89574</v>
      </c>
      <c r="C30317" s="113" t="s">
        <v>1823</v>
      </c>
      <c r="D30317" s="113" t="s">
        <v>1823</v>
      </c>
      <c r="E30317" s="113" t="s">
        <v>89573</v>
      </c>
    </row>
    <row r="30318" spans="1:5" ht="12.9" x14ac:dyDescent="0.2">
      <c r="A30318" s="113" t="s">
        <v>89575</v>
      </c>
      <c r="B30318" s="113" t="s">
        <v>89576</v>
      </c>
      <c r="C30318" s="113" t="s">
        <v>89577</v>
      </c>
      <c r="D30318" s="113" t="s">
        <v>1823</v>
      </c>
      <c r="E30318" s="113" t="s">
        <v>14145</v>
      </c>
    </row>
    <row r="30319" spans="1:5" ht="12.9" x14ac:dyDescent="0.2">
      <c r="A30319" s="113" t="s">
        <v>89578</v>
      </c>
      <c r="B30319" s="113" t="s">
        <v>89579</v>
      </c>
      <c r="C30319" s="113" t="s">
        <v>1823</v>
      </c>
      <c r="D30319" s="113" t="s">
        <v>1823</v>
      </c>
      <c r="E30319" s="113" t="s">
        <v>1936</v>
      </c>
    </row>
    <row r="30320" spans="1:5" ht="12.9" x14ac:dyDescent="0.2">
      <c r="A30320" s="113" t="s">
        <v>89580</v>
      </c>
      <c r="B30320" s="113" t="s">
        <v>89581</v>
      </c>
      <c r="C30320" s="113" t="s">
        <v>1823</v>
      </c>
      <c r="D30320" s="113" t="s">
        <v>1823</v>
      </c>
      <c r="E30320" s="113" t="s">
        <v>4157</v>
      </c>
    </row>
    <row r="30321" spans="1:5" ht="12.9" x14ac:dyDescent="0.2">
      <c r="A30321" s="113" t="s">
        <v>89582</v>
      </c>
      <c r="B30321" s="113" t="s">
        <v>89583</v>
      </c>
      <c r="C30321" s="113" t="s">
        <v>1823</v>
      </c>
      <c r="D30321" s="113" t="s">
        <v>1823</v>
      </c>
      <c r="E30321" s="113" t="s">
        <v>89584</v>
      </c>
    </row>
    <row r="30322" spans="1:5" ht="12.9" x14ac:dyDescent="0.2">
      <c r="A30322" s="113" t="s">
        <v>89585</v>
      </c>
      <c r="B30322" s="113" t="s">
        <v>89586</v>
      </c>
      <c r="C30322" s="113" t="s">
        <v>89587</v>
      </c>
      <c r="D30322" s="113" t="s">
        <v>1823</v>
      </c>
      <c r="E30322" s="113" t="s">
        <v>89588</v>
      </c>
    </row>
    <row r="30323" spans="1:5" ht="12.9" x14ac:dyDescent="0.2">
      <c r="A30323" s="113" t="s">
        <v>89589</v>
      </c>
      <c r="B30323" s="113" t="s">
        <v>89590</v>
      </c>
      <c r="C30323" s="113" t="s">
        <v>89591</v>
      </c>
      <c r="D30323" s="113" t="s">
        <v>1823</v>
      </c>
      <c r="E30323" s="113" t="s">
        <v>89588</v>
      </c>
    </row>
    <row r="30324" spans="1:5" ht="12.9" x14ac:dyDescent="0.2">
      <c r="A30324" s="113" t="s">
        <v>89592</v>
      </c>
      <c r="B30324" s="113" t="s">
        <v>89593</v>
      </c>
      <c r="C30324" s="113" t="s">
        <v>89594</v>
      </c>
      <c r="D30324" s="113" t="s">
        <v>1823</v>
      </c>
      <c r="E30324" s="113" t="s">
        <v>89588</v>
      </c>
    </row>
    <row r="30325" spans="1:5" ht="12.9" x14ac:dyDescent="0.2">
      <c r="A30325" s="113" t="s">
        <v>89595</v>
      </c>
      <c r="B30325" s="113" t="s">
        <v>89596</v>
      </c>
      <c r="C30325" s="113" t="s">
        <v>89597</v>
      </c>
      <c r="D30325" s="113" t="s">
        <v>1823</v>
      </c>
      <c r="E30325" s="113" t="s">
        <v>89588</v>
      </c>
    </row>
    <row r="30326" spans="1:5" ht="12.9" x14ac:dyDescent="0.2">
      <c r="A30326" s="113" t="s">
        <v>89598</v>
      </c>
      <c r="B30326" s="113" t="s">
        <v>89599</v>
      </c>
      <c r="C30326" s="113" t="s">
        <v>1823</v>
      </c>
      <c r="D30326" s="113" t="s">
        <v>1823</v>
      </c>
      <c r="E30326" s="113" t="s">
        <v>89588</v>
      </c>
    </row>
    <row r="30327" spans="1:5" ht="12.9" x14ac:dyDescent="0.2">
      <c r="A30327" s="113" t="s">
        <v>89600</v>
      </c>
      <c r="B30327" s="113" t="s">
        <v>89601</v>
      </c>
      <c r="C30327" s="113" t="s">
        <v>89602</v>
      </c>
      <c r="D30327" s="113" t="s">
        <v>1823</v>
      </c>
      <c r="E30327" s="113" t="s">
        <v>89588</v>
      </c>
    </row>
    <row r="30328" spans="1:5" ht="12.9" x14ac:dyDescent="0.2">
      <c r="A30328" s="113" t="s">
        <v>89603</v>
      </c>
      <c r="B30328" s="113" t="s">
        <v>89604</v>
      </c>
      <c r="C30328" s="113" t="s">
        <v>89605</v>
      </c>
      <c r="D30328" s="113" t="s">
        <v>1823</v>
      </c>
      <c r="E30328" s="113" t="s">
        <v>89588</v>
      </c>
    </row>
    <row r="30329" spans="1:5" ht="12.9" x14ac:dyDescent="0.2">
      <c r="A30329" s="113" t="s">
        <v>89606</v>
      </c>
      <c r="B30329" s="113" t="s">
        <v>89607</v>
      </c>
      <c r="C30329" s="113" t="s">
        <v>89608</v>
      </c>
      <c r="D30329" s="113" t="s">
        <v>1823</v>
      </c>
      <c r="E30329" s="113" t="s">
        <v>89588</v>
      </c>
    </row>
    <row r="30330" spans="1:5" ht="12.9" x14ac:dyDescent="0.2">
      <c r="A30330" s="113" t="s">
        <v>89609</v>
      </c>
      <c r="B30330" s="113" t="s">
        <v>89610</v>
      </c>
      <c r="C30330" s="113" t="s">
        <v>89611</v>
      </c>
      <c r="D30330" s="113" t="s">
        <v>1823</v>
      </c>
      <c r="E30330" s="113" t="s">
        <v>89588</v>
      </c>
    </row>
    <row r="30331" spans="1:5" ht="12.9" x14ac:dyDescent="0.2">
      <c r="A30331" s="113" t="s">
        <v>89612</v>
      </c>
      <c r="B30331" s="113" t="s">
        <v>89613</v>
      </c>
      <c r="C30331" s="113" t="s">
        <v>89614</v>
      </c>
      <c r="D30331" s="113" t="s">
        <v>1823</v>
      </c>
      <c r="E30331" s="113" t="s">
        <v>89588</v>
      </c>
    </row>
    <row r="30332" spans="1:5" ht="12.9" x14ac:dyDescent="0.2">
      <c r="A30332" s="113" t="s">
        <v>89615</v>
      </c>
      <c r="B30332" s="113" t="s">
        <v>89616</v>
      </c>
      <c r="C30332" s="113" t="s">
        <v>1823</v>
      </c>
      <c r="D30332" s="113" t="s">
        <v>1823</v>
      </c>
      <c r="E30332" s="113" t="s">
        <v>89588</v>
      </c>
    </row>
    <row r="30333" spans="1:5" ht="12.9" x14ac:dyDescent="0.2">
      <c r="A30333" s="113" t="s">
        <v>89617</v>
      </c>
      <c r="B30333" s="113" t="s">
        <v>89618</v>
      </c>
      <c r="C30333" s="113" t="s">
        <v>89619</v>
      </c>
      <c r="D30333" s="113" t="s">
        <v>1823</v>
      </c>
      <c r="E30333" s="113" t="s">
        <v>89588</v>
      </c>
    </row>
    <row r="30334" spans="1:5" ht="12.9" x14ac:dyDescent="0.2">
      <c r="A30334" s="113" t="s">
        <v>89620</v>
      </c>
      <c r="B30334" s="113" t="s">
        <v>89621</v>
      </c>
      <c r="C30334" s="113" t="s">
        <v>1823</v>
      </c>
      <c r="D30334" s="113" t="s">
        <v>1823</v>
      </c>
      <c r="E30334" s="113" t="s">
        <v>89588</v>
      </c>
    </row>
    <row r="30335" spans="1:5" ht="12.9" x14ac:dyDescent="0.2">
      <c r="A30335" s="113" t="s">
        <v>89622</v>
      </c>
      <c r="B30335" s="113" t="s">
        <v>89623</v>
      </c>
      <c r="C30335" s="113" t="s">
        <v>89624</v>
      </c>
      <c r="D30335" s="113" t="s">
        <v>1823</v>
      </c>
      <c r="E30335" s="113" t="s">
        <v>89588</v>
      </c>
    </row>
    <row r="30336" spans="1:5" ht="12.9" x14ac:dyDescent="0.2">
      <c r="A30336" s="113" t="s">
        <v>89625</v>
      </c>
      <c r="B30336" s="113" t="s">
        <v>89626</v>
      </c>
      <c r="C30336" s="113" t="s">
        <v>1823</v>
      </c>
      <c r="D30336" s="113" t="s">
        <v>1828</v>
      </c>
      <c r="E30336" s="113" t="s">
        <v>4409</v>
      </c>
    </row>
    <row r="30337" spans="1:5" ht="12.9" x14ac:dyDescent="0.2">
      <c r="A30337" s="113" t="s">
        <v>89627</v>
      </c>
      <c r="B30337" s="113" t="s">
        <v>89628</v>
      </c>
      <c r="C30337" s="113" t="s">
        <v>89629</v>
      </c>
      <c r="D30337" s="113" t="s">
        <v>1823</v>
      </c>
      <c r="E30337" s="113" t="s">
        <v>89630</v>
      </c>
    </row>
    <row r="30338" spans="1:5" ht="12.9" x14ac:dyDescent="0.2">
      <c r="A30338" s="113" t="s">
        <v>89631</v>
      </c>
      <c r="B30338" s="113" t="s">
        <v>1823</v>
      </c>
      <c r="C30338" s="113" t="s">
        <v>89632</v>
      </c>
      <c r="D30338" s="113" t="s">
        <v>1823</v>
      </c>
      <c r="E30338" s="113" t="s">
        <v>11634</v>
      </c>
    </row>
    <row r="30339" spans="1:5" ht="12.9" x14ac:dyDescent="0.2">
      <c r="A30339" s="113" t="s">
        <v>89633</v>
      </c>
      <c r="B30339" s="113" t="s">
        <v>89634</v>
      </c>
      <c r="C30339" s="113" t="s">
        <v>1823</v>
      </c>
      <c r="D30339" s="113" t="s">
        <v>1823</v>
      </c>
      <c r="E30339" s="113" t="s">
        <v>89635</v>
      </c>
    </row>
    <row r="30340" spans="1:5" ht="12.9" x14ac:dyDescent="0.2">
      <c r="A30340" s="113" t="s">
        <v>89636</v>
      </c>
      <c r="B30340" s="113" t="s">
        <v>89637</v>
      </c>
      <c r="C30340" s="113" t="s">
        <v>1823</v>
      </c>
      <c r="D30340" s="113" t="s">
        <v>1823</v>
      </c>
      <c r="E30340" s="113" t="s">
        <v>89638</v>
      </c>
    </row>
    <row r="30341" spans="1:5" ht="12.9" x14ac:dyDescent="0.2">
      <c r="A30341" s="113" t="s">
        <v>89639</v>
      </c>
      <c r="B30341" s="113" t="s">
        <v>89640</v>
      </c>
      <c r="C30341" s="113" t="s">
        <v>1823</v>
      </c>
      <c r="D30341" s="113" t="s">
        <v>1823</v>
      </c>
      <c r="E30341" s="113" t="s">
        <v>89638</v>
      </c>
    </row>
    <row r="30342" spans="1:5" ht="12.9" x14ac:dyDescent="0.2">
      <c r="A30342" s="113" t="s">
        <v>89641</v>
      </c>
      <c r="B30342" s="113" t="s">
        <v>89642</v>
      </c>
      <c r="C30342" s="113" t="s">
        <v>89643</v>
      </c>
      <c r="D30342" s="113" t="s">
        <v>1823</v>
      </c>
      <c r="E30342" s="113" t="s">
        <v>8664</v>
      </c>
    </row>
    <row r="30343" spans="1:5" ht="12.9" x14ac:dyDescent="0.2">
      <c r="A30343" s="113" t="s">
        <v>89644</v>
      </c>
      <c r="B30343" s="113" t="s">
        <v>89645</v>
      </c>
      <c r="C30343" s="113" t="s">
        <v>1823</v>
      </c>
      <c r="D30343" s="113" t="s">
        <v>1823</v>
      </c>
      <c r="E30343" s="113" t="s">
        <v>2506</v>
      </c>
    </row>
    <row r="30344" spans="1:5" ht="12.9" x14ac:dyDescent="0.2">
      <c r="A30344" s="113" t="s">
        <v>89646</v>
      </c>
      <c r="B30344" s="113" t="s">
        <v>89647</v>
      </c>
      <c r="C30344" s="113" t="s">
        <v>1823</v>
      </c>
      <c r="D30344" s="113" t="s">
        <v>1823</v>
      </c>
      <c r="E30344" s="113" t="s">
        <v>89648</v>
      </c>
    </row>
    <row r="30345" spans="1:5" ht="12.9" x14ac:dyDescent="0.2">
      <c r="A30345" s="113" t="s">
        <v>89649</v>
      </c>
      <c r="B30345" s="113" t="s">
        <v>89650</v>
      </c>
      <c r="C30345" s="113" t="s">
        <v>1823</v>
      </c>
      <c r="D30345" s="113" t="s">
        <v>1823</v>
      </c>
      <c r="E30345" s="113" t="s">
        <v>89651</v>
      </c>
    </row>
    <row r="30346" spans="1:5" ht="12.9" x14ac:dyDescent="0.2">
      <c r="A30346" s="113" t="s">
        <v>89652</v>
      </c>
      <c r="B30346" s="113" t="s">
        <v>89653</v>
      </c>
      <c r="C30346" s="113" t="s">
        <v>1823</v>
      </c>
      <c r="D30346" s="113" t="s">
        <v>1823</v>
      </c>
      <c r="E30346" s="113" t="s">
        <v>2506</v>
      </c>
    </row>
    <row r="30347" spans="1:5" ht="12.9" x14ac:dyDescent="0.2">
      <c r="A30347" s="113" t="s">
        <v>89654</v>
      </c>
      <c r="B30347" s="113" t="s">
        <v>89655</v>
      </c>
      <c r="C30347" s="113" t="s">
        <v>89656</v>
      </c>
      <c r="D30347" s="113" t="s">
        <v>1823</v>
      </c>
      <c r="E30347" s="113" t="s">
        <v>3099</v>
      </c>
    </row>
    <row r="30348" spans="1:5" ht="12.9" x14ac:dyDescent="0.2">
      <c r="A30348" s="113" t="s">
        <v>89657</v>
      </c>
      <c r="B30348" s="113" t="s">
        <v>89658</v>
      </c>
      <c r="C30348" s="113" t="s">
        <v>89659</v>
      </c>
      <c r="D30348" s="113" t="s">
        <v>1823</v>
      </c>
      <c r="E30348" s="113" t="s">
        <v>1946</v>
      </c>
    </row>
    <row r="30349" spans="1:5" ht="12.9" x14ac:dyDescent="0.2">
      <c r="A30349" s="113" t="s">
        <v>89660</v>
      </c>
      <c r="B30349" s="113" t="s">
        <v>89661</v>
      </c>
      <c r="C30349" s="113" t="s">
        <v>1823</v>
      </c>
      <c r="D30349" s="113" t="s">
        <v>1823</v>
      </c>
      <c r="E30349" s="113" t="s">
        <v>25482</v>
      </c>
    </row>
    <row r="30350" spans="1:5" ht="12.9" x14ac:dyDescent="0.2">
      <c r="A30350" s="113" t="s">
        <v>89662</v>
      </c>
      <c r="B30350" s="113" t="s">
        <v>89663</v>
      </c>
      <c r="C30350" s="113" t="s">
        <v>1823</v>
      </c>
      <c r="D30350" s="113" t="s">
        <v>1823</v>
      </c>
      <c r="E30350" s="113" t="s">
        <v>2506</v>
      </c>
    </row>
    <row r="30351" spans="1:5" ht="12.9" x14ac:dyDescent="0.2">
      <c r="A30351" s="113" t="s">
        <v>89664</v>
      </c>
      <c r="B30351" s="113" t="s">
        <v>89665</v>
      </c>
      <c r="C30351" s="113" t="s">
        <v>1823</v>
      </c>
      <c r="D30351" s="113" t="s">
        <v>1823</v>
      </c>
      <c r="E30351" s="113" t="s">
        <v>2506</v>
      </c>
    </row>
    <row r="30352" spans="1:5" ht="12.9" x14ac:dyDescent="0.2">
      <c r="A30352" s="113" t="s">
        <v>89666</v>
      </c>
      <c r="B30352" s="113" t="s">
        <v>89667</v>
      </c>
      <c r="C30352" s="113" t="s">
        <v>1823</v>
      </c>
      <c r="D30352" s="113" t="s">
        <v>1823</v>
      </c>
      <c r="E30352" s="113" t="s">
        <v>89668</v>
      </c>
    </row>
    <row r="30353" spans="1:5" ht="12.9" x14ac:dyDescent="0.2">
      <c r="A30353" s="113" t="s">
        <v>89669</v>
      </c>
      <c r="B30353" s="113" t="s">
        <v>89670</v>
      </c>
      <c r="C30353" s="113" t="s">
        <v>1823</v>
      </c>
      <c r="D30353" s="113" t="s">
        <v>1828</v>
      </c>
      <c r="E30353" s="113" t="s">
        <v>89671</v>
      </c>
    </row>
    <row r="30354" spans="1:5" ht="12.9" x14ac:dyDescent="0.2">
      <c r="A30354" s="113" t="s">
        <v>89672</v>
      </c>
      <c r="B30354" s="113" t="s">
        <v>89673</v>
      </c>
      <c r="C30354" s="113" t="s">
        <v>1823</v>
      </c>
      <c r="D30354" s="113" t="s">
        <v>1823</v>
      </c>
      <c r="E30354" s="113" t="s">
        <v>2506</v>
      </c>
    </row>
    <row r="30355" spans="1:5" ht="12.9" x14ac:dyDescent="0.2">
      <c r="A30355" s="113" t="s">
        <v>89674</v>
      </c>
      <c r="B30355" s="113" t="s">
        <v>89675</v>
      </c>
      <c r="C30355" s="113" t="s">
        <v>1823</v>
      </c>
      <c r="D30355" s="113" t="s">
        <v>1823</v>
      </c>
      <c r="E30355" s="113" t="s">
        <v>89676</v>
      </c>
    </row>
    <row r="30356" spans="1:5" ht="12.9" x14ac:dyDescent="0.2">
      <c r="A30356" s="113" t="s">
        <v>89677</v>
      </c>
      <c r="B30356" s="113" t="s">
        <v>89678</v>
      </c>
      <c r="C30356" s="113" t="s">
        <v>89679</v>
      </c>
      <c r="D30356" s="113" t="s">
        <v>1823</v>
      </c>
      <c r="E30356" s="113" t="s">
        <v>89680</v>
      </c>
    </row>
    <row r="30357" spans="1:5" ht="12.9" x14ac:dyDescent="0.2">
      <c r="A30357" s="113" t="s">
        <v>89681</v>
      </c>
      <c r="B30357" s="113" t="s">
        <v>89682</v>
      </c>
      <c r="C30357" s="113" t="s">
        <v>1823</v>
      </c>
      <c r="D30357" s="113" t="s">
        <v>1823</v>
      </c>
      <c r="E30357" s="113" t="s">
        <v>89683</v>
      </c>
    </row>
    <row r="30358" spans="1:5" ht="12.9" x14ac:dyDescent="0.2">
      <c r="A30358" s="113" t="s">
        <v>89684</v>
      </c>
      <c r="B30358" s="113" t="s">
        <v>89685</v>
      </c>
      <c r="C30358" s="113" t="s">
        <v>1823</v>
      </c>
      <c r="D30358" s="113" t="s">
        <v>1823</v>
      </c>
      <c r="E30358" s="113" t="s">
        <v>89686</v>
      </c>
    </row>
    <row r="30359" spans="1:5" ht="12.9" x14ac:dyDescent="0.2">
      <c r="A30359" s="113" t="s">
        <v>89687</v>
      </c>
      <c r="B30359" s="113" t="s">
        <v>89688</v>
      </c>
      <c r="C30359" s="113" t="s">
        <v>1823</v>
      </c>
      <c r="D30359" s="113" t="s">
        <v>1823</v>
      </c>
      <c r="E30359" s="113" t="s">
        <v>2506</v>
      </c>
    </row>
    <row r="30360" spans="1:5" ht="12.9" x14ac:dyDescent="0.2">
      <c r="A30360" s="113" t="s">
        <v>89689</v>
      </c>
      <c r="B30360" s="113" t="s">
        <v>89690</v>
      </c>
      <c r="C30360" s="113" t="s">
        <v>1823</v>
      </c>
      <c r="D30360" s="113" t="s">
        <v>1823</v>
      </c>
      <c r="E30360" s="113" t="s">
        <v>89691</v>
      </c>
    </row>
    <row r="30361" spans="1:5" ht="12.9" x14ac:dyDescent="0.2">
      <c r="A30361" s="113" t="s">
        <v>89692</v>
      </c>
      <c r="B30361" s="113" t="s">
        <v>89693</v>
      </c>
      <c r="C30361" s="113" t="s">
        <v>1823</v>
      </c>
      <c r="D30361" s="113" t="s">
        <v>1823</v>
      </c>
      <c r="E30361" s="113" t="s">
        <v>89694</v>
      </c>
    </row>
    <row r="30362" spans="1:5" ht="12.9" x14ac:dyDescent="0.2">
      <c r="A30362" s="113" t="s">
        <v>89695</v>
      </c>
      <c r="B30362" s="113" t="s">
        <v>89696</v>
      </c>
      <c r="C30362" s="113" t="s">
        <v>89697</v>
      </c>
      <c r="D30362" s="113" t="s">
        <v>1823</v>
      </c>
      <c r="E30362" s="113" t="s">
        <v>1967</v>
      </c>
    </row>
    <row r="30363" spans="1:5" ht="12.9" x14ac:dyDescent="0.2">
      <c r="A30363" s="113" t="s">
        <v>89698</v>
      </c>
      <c r="B30363" s="113" t="s">
        <v>1823</v>
      </c>
      <c r="C30363" s="113" t="s">
        <v>89699</v>
      </c>
      <c r="D30363" s="113" t="s">
        <v>1823</v>
      </c>
      <c r="E30363" s="113" t="s">
        <v>14635</v>
      </c>
    </row>
    <row r="30364" spans="1:5" ht="12.9" x14ac:dyDescent="0.2">
      <c r="A30364" s="113" t="s">
        <v>89700</v>
      </c>
      <c r="B30364" s="113" t="s">
        <v>89701</v>
      </c>
      <c r="C30364" s="113" t="s">
        <v>1823</v>
      </c>
      <c r="D30364" s="113" t="s">
        <v>1823</v>
      </c>
      <c r="E30364" s="113" t="s">
        <v>89702</v>
      </c>
    </row>
    <row r="30365" spans="1:5" ht="12.9" x14ac:dyDescent="0.2">
      <c r="A30365" s="113" t="s">
        <v>89703</v>
      </c>
      <c r="B30365" s="113" t="s">
        <v>89704</v>
      </c>
      <c r="C30365" s="113" t="s">
        <v>1823</v>
      </c>
      <c r="D30365" s="113" t="s">
        <v>1823</v>
      </c>
      <c r="E30365" s="113" t="s">
        <v>89705</v>
      </c>
    </row>
    <row r="30366" spans="1:5" ht="12.9" x14ac:dyDescent="0.2">
      <c r="A30366" s="113" t="s">
        <v>89706</v>
      </c>
      <c r="B30366" s="113" t="s">
        <v>89707</v>
      </c>
      <c r="C30366" s="113" t="s">
        <v>89708</v>
      </c>
      <c r="D30366" s="113" t="s">
        <v>1828</v>
      </c>
      <c r="E30366" s="113" t="s">
        <v>7008</v>
      </c>
    </row>
    <row r="30367" spans="1:5" ht="12.9" x14ac:dyDescent="0.2">
      <c r="A30367" s="113" t="s">
        <v>89709</v>
      </c>
      <c r="B30367" s="113" t="s">
        <v>89710</v>
      </c>
      <c r="C30367" s="113" t="s">
        <v>89711</v>
      </c>
      <c r="D30367" s="113" t="s">
        <v>1823</v>
      </c>
      <c r="E30367" s="113" t="s">
        <v>12319</v>
      </c>
    </row>
    <row r="30368" spans="1:5" ht="12.9" x14ac:dyDescent="0.2">
      <c r="A30368" s="113" t="s">
        <v>89712</v>
      </c>
      <c r="B30368" s="113" t="s">
        <v>89713</v>
      </c>
      <c r="C30368" s="113" t="s">
        <v>1823</v>
      </c>
      <c r="D30368" s="113" t="s">
        <v>1823</v>
      </c>
      <c r="E30368" s="113" t="s">
        <v>89714</v>
      </c>
    </row>
    <row r="30369" spans="1:5" ht="12.9" x14ac:dyDescent="0.2">
      <c r="A30369" s="113" t="s">
        <v>89715</v>
      </c>
      <c r="B30369" s="113" t="s">
        <v>89716</v>
      </c>
      <c r="C30369" s="113" t="s">
        <v>89717</v>
      </c>
      <c r="D30369" s="113" t="s">
        <v>1828</v>
      </c>
      <c r="E30369" s="113" t="s">
        <v>89718</v>
      </c>
    </row>
    <row r="30370" spans="1:5" ht="12.9" x14ac:dyDescent="0.2">
      <c r="A30370" s="113" t="s">
        <v>89719</v>
      </c>
      <c r="B30370" s="113" t="s">
        <v>89720</v>
      </c>
      <c r="C30370" s="113" t="s">
        <v>89721</v>
      </c>
      <c r="D30370" s="113" t="s">
        <v>1823</v>
      </c>
      <c r="E30370" s="113" t="s">
        <v>89719</v>
      </c>
    </row>
    <row r="30371" spans="1:5" ht="12.9" x14ac:dyDescent="0.2">
      <c r="A30371" s="113" t="s">
        <v>89722</v>
      </c>
      <c r="B30371" s="113" t="s">
        <v>89723</v>
      </c>
      <c r="C30371" s="113" t="s">
        <v>1823</v>
      </c>
      <c r="D30371" s="113" t="s">
        <v>1823</v>
      </c>
      <c r="E30371" s="113" t="s">
        <v>89722</v>
      </c>
    </row>
    <row r="30372" spans="1:5" ht="12.9" x14ac:dyDescent="0.2">
      <c r="A30372" s="113" t="s">
        <v>89724</v>
      </c>
      <c r="B30372" s="113" t="s">
        <v>89725</v>
      </c>
      <c r="C30372" s="113" t="s">
        <v>89726</v>
      </c>
      <c r="D30372" s="113" t="s">
        <v>1823</v>
      </c>
      <c r="E30372" s="113" t="s">
        <v>4673</v>
      </c>
    </row>
    <row r="30373" spans="1:5" ht="12.9" x14ac:dyDescent="0.2">
      <c r="A30373" s="113" t="s">
        <v>89727</v>
      </c>
      <c r="B30373" s="113" t="s">
        <v>89728</v>
      </c>
      <c r="C30373" s="113" t="s">
        <v>1823</v>
      </c>
      <c r="D30373" s="113" t="s">
        <v>1823</v>
      </c>
      <c r="E30373" s="113" t="s">
        <v>2506</v>
      </c>
    </row>
    <row r="30374" spans="1:5" ht="12.9" x14ac:dyDescent="0.2">
      <c r="A30374" s="113" t="s">
        <v>89729</v>
      </c>
      <c r="B30374" s="113" t="s">
        <v>89730</v>
      </c>
      <c r="C30374" s="113" t="s">
        <v>1823</v>
      </c>
      <c r="D30374" s="113" t="s">
        <v>1823</v>
      </c>
      <c r="E30374" s="113" t="s">
        <v>14514</v>
      </c>
    </row>
    <row r="30375" spans="1:5" ht="12.9" x14ac:dyDescent="0.2">
      <c r="A30375" s="113" t="s">
        <v>89731</v>
      </c>
      <c r="B30375" s="113" t="s">
        <v>89732</v>
      </c>
      <c r="C30375" s="113" t="s">
        <v>1823</v>
      </c>
      <c r="D30375" s="113" t="s">
        <v>1823</v>
      </c>
      <c r="E30375" s="113" t="s">
        <v>89733</v>
      </c>
    </row>
    <row r="30376" spans="1:5" ht="12.9" x14ac:dyDescent="0.2">
      <c r="A30376" s="113" t="s">
        <v>89734</v>
      </c>
      <c r="B30376" s="113" t="s">
        <v>89735</v>
      </c>
      <c r="C30376" s="113" t="s">
        <v>1823</v>
      </c>
      <c r="D30376" s="113" t="s">
        <v>1823</v>
      </c>
      <c r="E30376" s="113" t="s">
        <v>89736</v>
      </c>
    </row>
    <row r="30377" spans="1:5" ht="12.9" x14ac:dyDescent="0.2">
      <c r="A30377" s="113" t="s">
        <v>89737</v>
      </c>
      <c r="B30377" s="113" t="s">
        <v>89738</v>
      </c>
      <c r="C30377" s="113" t="s">
        <v>1823</v>
      </c>
      <c r="D30377" s="113" t="s">
        <v>1823</v>
      </c>
      <c r="E30377" s="113" t="s">
        <v>17531</v>
      </c>
    </row>
    <row r="30378" spans="1:5" ht="12.9" x14ac:dyDescent="0.2">
      <c r="A30378" s="113" t="s">
        <v>89739</v>
      </c>
      <c r="B30378" s="113" t="s">
        <v>89740</v>
      </c>
      <c r="C30378" s="113" t="s">
        <v>89741</v>
      </c>
      <c r="D30378" s="113" t="s">
        <v>1823</v>
      </c>
      <c r="E30378" s="113" t="s">
        <v>80668</v>
      </c>
    </row>
    <row r="30379" spans="1:5" ht="12.9" x14ac:dyDescent="0.2">
      <c r="A30379" s="113" t="s">
        <v>89742</v>
      </c>
      <c r="B30379" s="113" t="s">
        <v>89743</v>
      </c>
      <c r="C30379" s="113" t="s">
        <v>1823</v>
      </c>
      <c r="D30379" s="113" t="s">
        <v>1823</v>
      </c>
      <c r="E30379" s="113" t="s">
        <v>89744</v>
      </c>
    </row>
    <row r="30380" spans="1:5" ht="12.9" x14ac:dyDescent="0.2">
      <c r="A30380" s="113" t="s">
        <v>89745</v>
      </c>
      <c r="B30380" s="113" t="s">
        <v>89746</v>
      </c>
      <c r="C30380" s="113" t="s">
        <v>1823</v>
      </c>
      <c r="D30380" s="113" t="s">
        <v>1823</v>
      </c>
      <c r="E30380" s="113" t="s">
        <v>4852</v>
      </c>
    </row>
    <row r="30381" spans="1:5" ht="12.9" x14ac:dyDescent="0.2">
      <c r="A30381" s="113" t="s">
        <v>89747</v>
      </c>
      <c r="B30381" s="113" t="s">
        <v>89748</v>
      </c>
      <c r="C30381" s="113" t="s">
        <v>1823</v>
      </c>
      <c r="D30381" s="113" t="s">
        <v>1823</v>
      </c>
      <c r="E30381" s="113" t="s">
        <v>2643</v>
      </c>
    </row>
    <row r="30382" spans="1:5" ht="12.9" x14ac:dyDescent="0.2">
      <c r="A30382" s="113" t="s">
        <v>89749</v>
      </c>
      <c r="B30382" s="113" t="s">
        <v>89750</v>
      </c>
      <c r="C30382" s="113" t="s">
        <v>89751</v>
      </c>
      <c r="D30382" s="113" t="s">
        <v>1828</v>
      </c>
      <c r="E30382" s="113" t="s">
        <v>6829</v>
      </c>
    </row>
    <row r="30383" spans="1:5" ht="12.9" x14ac:dyDescent="0.2">
      <c r="A30383" s="113" t="s">
        <v>89752</v>
      </c>
      <c r="B30383" s="113" t="s">
        <v>89753</v>
      </c>
      <c r="C30383" s="113" t="s">
        <v>89754</v>
      </c>
      <c r="D30383" s="113" t="s">
        <v>1828</v>
      </c>
      <c r="E30383" s="113" t="s">
        <v>89755</v>
      </c>
    </row>
    <row r="30384" spans="1:5" ht="12.9" x14ac:dyDescent="0.2">
      <c r="A30384" s="113" t="s">
        <v>89756</v>
      </c>
      <c r="B30384" s="113" t="s">
        <v>89757</v>
      </c>
      <c r="C30384" s="113" t="s">
        <v>89758</v>
      </c>
      <c r="D30384" s="113" t="s">
        <v>1823</v>
      </c>
      <c r="E30384" s="113" t="s">
        <v>15062</v>
      </c>
    </row>
    <row r="30385" spans="1:5" ht="12.9" x14ac:dyDescent="0.2">
      <c r="A30385" s="113" t="s">
        <v>89759</v>
      </c>
      <c r="B30385" s="113" t="s">
        <v>89760</v>
      </c>
      <c r="C30385" s="113" t="s">
        <v>89761</v>
      </c>
      <c r="D30385" s="113" t="s">
        <v>1823</v>
      </c>
      <c r="E30385" s="113" t="s">
        <v>3509</v>
      </c>
    </row>
    <row r="30386" spans="1:5" ht="12.9" x14ac:dyDescent="0.2">
      <c r="A30386" s="113" t="s">
        <v>89762</v>
      </c>
      <c r="B30386" s="113" t="s">
        <v>89763</v>
      </c>
      <c r="C30386" s="113" t="s">
        <v>89764</v>
      </c>
      <c r="D30386" s="113" t="s">
        <v>1823</v>
      </c>
      <c r="E30386" s="113" t="s">
        <v>4852</v>
      </c>
    </row>
    <row r="30387" spans="1:5" ht="12.9" x14ac:dyDescent="0.2">
      <c r="A30387" s="113" t="s">
        <v>89765</v>
      </c>
      <c r="B30387" s="113" t="s">
        <v>89766</v>
      </c>
      <c r="C30387" s="113" t="s">
        <v>1823</v>
      </c>
      <c r="D30387" s="113" t="s">
        <v>1823</v>
      </c>
      <c r="E30387" s="113" t="s">
        <v>4852</v>
      </c>
    </row>
    <row r="30388" spans="1:5" ht="12.9" x14ac:dyDescent="0.2">
      <c r="A30388" s="113" t="s">
        <v>89767</v>
      </c>
      <c r="B30388" s="113" t="s">
        <v>89768</v>
      </c>
      <c r="C30388" s="113" t="s">
        <v>89769</v>
      </c>
      <c r="D30388" s="113" t="s">
        <v>1823</v>
      </c>
      <c r="E30388" s="113" t="s">
        <v>7144</v>
      </c>
    </row>
    <row r="30389" spans="1:5" ht="12.9" x14ac:dyDescent="0.2">
      <c r="A30389" s="113" t="s">
        <v>89770</v>
      </c>
      <c r="B30389" s="113" t="s">
        <v>89771</v>
      </c>
      <c r="C30389" s="113" t="s">
        <v>89772</v>
      </c>
      <c r="D30389" s="113" t="s">
        <v>1823</v>
      </c>
      <c r="E30389" s="113" t="s">
        <v>5348</v>
      </c>
    </row>
    <row r="30390" spans="1:5" ht="12.9" x14ac:dyDescent="0.2">
      <c r="A30390" s="113" t="s">
        <v>89773</v>
      </c>
      <c r="B30390" s="113" t="s">
        <v>89774</v>
      </c>
      <c r="C30390" s="113" t="s">
        <v>1823</v>
      </c>
      <c r="D30390" s="113" t="s">
        <v>1823</v>
      </c>
      <c r="E30390" s="113" t="s">
        <v>2643</v>
      </c>
    </row>
    <row r="30391" spans="1:5" ht="12.9" x14ac:dyDescent="0.2">
      <c r="A30391" s="113" t="s">
        <v>89775</v>
      </c>
      <c r="B30391" s="113" t="s">
        <v>89776</v>
      </c>
      <c r="C30391" s="113" t="s">
        <v>89777</v>
      </c>
      <c r="D30391" s="113" t="s">
        <v>1823</v>
      </c>
      <c r="E30391" s="113" t="s">
        <v>8357</v>
      </c>
    </row>
    <row r="30392" spans="1:5" ht="12.9" x14ac:dyDescent="0.2">
      <c r="A30392" s="113" t="s">
        <v>89778</v>
      </c>
      <c r="B30392" s="113" t="s">
        <v>89779</v>
      </c>
      <c r="C30392" s="113" t="s">
        <v>1823</v>
      </c>
      <c r="D30392" s="113" t="s">
        <v>1823</v>
      </c>
      <c r="E30392" s="113" t="s">
        <v>4852</v>
      </c>
    </row>
    <row r="30393" spans="1:5" ht="12.9" x14ac:dyDescent="0.2">
      <c r="A30393" s="113" t="s">
        <v>89780</v>
      </c>
      <c r="B30393" s="113" t="s">
        <v>89781</v>
      </c>
      <c r="C30393" s="113" t="s">
        <v>1823</v>
      </c>
      <c r="D30393" s="113" t="s">
        <v>1823</v>
      </c>
      <c r="E30393" s="113" t="s">
        <v>20131</v>
      </c>
    </row>
    <row r="30394" spans="1:5" ht="12.9" x14ac:dyDescent="0.2">
      <c r="A30394" s="113" t="s">
        <v>89782</v>
      </c>
      <c r="B30394" s="113" t="s">
        <v>89783</v>
      </c>
      <c r="C30394" s="113" t="s">
        <v>1823</v>
      </c>
      <c r="D30394" s="113" t="s">
        <v>1823</v>
      </c>
      <c r="E30394" s="113" t="s">
        <v>3509</v>
      </c>
    </row>
    <row r="30395" spans="1:5" ht="12.9" x14ac:dyDescent="0.2">
      <c r="A30395" s="113" t="s">
        <v>89784</v>
      </c>
      <c r="B30395" s="113" t="s">
        <v>89785</v>
      </c>
      <c r="C30395" s="113" t="s">
        <v>1823</v>
      </c>
      <c r="D30395" s="113" t="s">
        <v>1823</v>
      </c>
      <c r="E30395" s="113" t="s">
        <v>3509</v>
      </c>
    </row>
    <row r="30396" spans="1:5" ht="12.9" x14ac:dyDescent="0.2">
      <c r="A30396" s="113" t="s">
        <v>89786</v>
      </c>
      <c r="B30396" s="113" t="s">
        <v>89787</v>
      </c>
      <c r="C30396" s="113" t="s">
        <v>89788</v>
      </c>
      <c r="D30396" s="113" t="s">
        <v>1823</v>
      </c>
      <c r="E30396" s="113" t="s">
        <v>1967</v>
      </c>
    </row>
    <row r="30397" spans="1:5" ht="12.9" x14ac:dyDescent="0.2">
      <c r="A30397" s="113" t="s">
        <v>89789</v>
      </c>
      <c r="B30397" s="113" t="s">
        <v>1823</v>
      </c>
      <c r="C30397" s="113" t="s">
        <v>89790</v>
      </c>
      <c r="D30397" s="113" t="s">
        <v>1823</v>
      </c>
      <c r="E30397" s="113" t="s">
        <v>89791</v>
      </c>
    </row>
    <row r="30398" spans="1:5" ht="12.9" x14ac:dyDescent="0.2">
      <c r="A30398" s="113" t="s">
        <v>89792</v>
      </c>
      <c r="B30398" s="113" t="s">
        <v>89793</v>
      </c>
      <c r="C30398" s="113" t="s">
        <v>1823</v>
      </c>
      <c r="D30398" s="113" t="s">
        <v>1823</v>
      </c>
      <c r="E30398" s="113" t="s">
        <v>89794</v>
      </c>
    </row>
    <row r="30399" spans="1:5" ht="12.9" x14ac:dyDescent="0.2">
      <c r="A30399" s="113" t="s">
        <v>89795</v>
      </c>
      <c r="B30399" s="113" t="s">
        <v>89796</v>
      </c>
      <c r="C30399" s="113" t="s">
        <v>89797</v>
      </c>
      <c r="D30399" s="113" t="s">
        <v>1823</v>
      </c>
      <c r="E30399" s="113" t="s">
        <v>89798</v>
      </c>
    </row>
    <row r="30400" spans="1:5" ht="12.9" x14ac:dyDescent="0.2">
      <c r="A30400" s="113" t="s">
        <v>89799</v>
      </c>
      <c r="B30400" s="113" t="s">
        <v>89800</v>
      </c>
      <c r="C30400" s="113" t="s">
        <v>1823</v>
      </c>
      <c r="D30400" s="113" t="s">
        <v>1823</v>
      </c>
      <c r="E30400" s="113" t="s">
        <v>89801</v>
      </c>
    </row>
    <row r="30401" spans="1:5" ht="12.9" x14ac:dyDescent="0.2">
      <c r="A30401" s="113" t="s">
        <v>89802</v>
      </c>
      <c r="B30401" s="113" t="s">
        <v>89803</v>
      </c>
      <c r="C30401" s="113" t="s">
        <v>1823</v>
      </c>
      <c r="D30401" s="113" t="s">
        <v>1823</v>
      </c>
      <c r="E30401" s="113" t="s">
        <v>2506</v>
      </c>
    </row>
    <row r="30402" spans="1:5" ht="12.9" x14ac:dyDescent="0.2">
      <c r="A30402" s="113" t="s">
        <v>89804</v>
      </c>
      <c r="B30402" s="113" t="s">
        <v>89805</v>
      </c>
      <c r="C30402" s="113" t="s">
        <v>89806</v>
      </c>
      <c r="D30402" s="113" t="s">
        <v>1823</v>
      </c>
      <c r="E30402" s="113" t="s">
        <v>89807</v>
      </c>
    </row>
    <row r="30403" spans="1:5" ht="12.9" x14ac:dyDescent="0.2">
      <c r="A30403" s="113" t="s">
        <v>89808</v>
      </c>
      <c r="B30403" s="113" t="s">
        <v>89809</v>
      </c>
      <c r="C30403" s="113" t="s">
        <v>1823</v>
      </c>
      <c r="D30403" s="113" t="s">
        <v>1823</v>
      </c>
      <c r="E30403" s="113" t="s">
        <v>34938</v>
      </c>
    </row>
    <row r="30404" spans="1:5" ht="12.9" x14ac:dyDescent="0.2">
      <c r="A30404" s="113" t="s">
        <v>89810</v>
      </c>
      <c r="B30404" s="113" t="s">
        <v>89811</v>
      </c>
      <c r="C30404" s="113" t="s">
        <v>1823</v>
      </c>
      <c r="D30404" s="113" t="s">
        <v>1823</v>
      </c>
      <c r="E30404" s="113" t="s">
        <v>2506</v>
      </c>
    </row>
    <row r="30405" spans="1:5" ht="12.9" x14ac:dyDescent="0.2">
      <c r="A30405" s="113" t="s">
        <v>89812</v>
      </c>
      <c r="B30405" s="113" t="s">
        <v>89813</v>
      </c>
      <c r="C30405" s="113" t="s">
        <v>1823</v>
      </c>
      <c r="D30405" s="113" t="s">
        <v>1823</v>
      </c>
      <c r="E30405" s="113" t="s">
        <v>89814</v>
      </c>
    </row>
    <row r="30406" spans="1:5" ht="12.9" x14ac:dyDescent="0.2">
      <c r="A30406" s="113" t="s">
        <v>89815</v>
      </c>
      <c r="B30406" s="113" t="s">
        <v>89816</v>
      </c>
      <c r="C30406" s="113" t="s">
        <v>1823</v>
      </c>
      <c r="D30406" s="113" t="s">
        <v>1823</v>
      </c>
      <c r="E30406" s="113" t="s">
        <v>89817</v>
      </c>
    </row>
    <row r="30407" spans="1:5" ht="12.9" x14ac:dyDescent="0.2">
      <c r="A30407" s="113" t="s">
        <v>89818</v>
      </c>
      <c r="B30407" s="113" t="s">
        <v>89819</v>
      </c>
      <c r="C30407" s="113" t="s">
        <v>1823</v>
      </c>
      <c r="D30407" s="113" t="s">
        <v>1823</v>
      </c>
      <c r="E30407" s="113" t="s">
        <v>55300</v>
      </c>
    </row>
    <row r="30408" spans="1:5" ht="12.9" x14ac:dyDescent="0.2">
      <c r="A30408" s="113" t="s">
        <v>89820</v>
      </c>
      <c r="B30408" s="113" t="s">
        <v>89821</v>
      </c>
      <c r="C30408" s="113" t="s">
        <v>1823</v>
      </c>
      <c r="D30408" s="113" t="s">
        <v>1823</v>
      </c>
      <c r="E30408" s="113" t="s">
        <v>89822</v>
      </c>
    </row>
    <row r="30409" spans="1:5" ht="12.9" x14ac:dyDescent="0.2">
      <c r="A30409" s="113" t="s">
        <v>89823</v>
      </c>
      <c r="B30409" s="113" t="s">
        <v>89824</v>
      </c>
      <c r="C30409" s="113" t="s">
        <v>89825</v>
      </c>
      <c r="D30409" s="113" t="s">
        <v>1823</v>
      </c>
      <c r="E30409" s="113" t="s">
        <v>89826</v>
      </c>
    </row>
    <row r="30410" spans="1:5" ht="12.9" x14ac:dyDescent="0.2">
      <c r="A30410" s="113" t="s">
        <v>89827</v>
      </c>
      <c r="B30410" s="113" t="s">
        <v>89828</v>
      </c>
      <c r="C30410" s="113" t="s">
        <v>89829</v>
      </c>
      <c r="D30410" s="113" t="s">
        <v>1828</v>
      </c>
      <c r="E30410" s="113" t="s">
        <v>89830</v>
      </c>
    </row>
    <row r="30411" spans="1:5" ht="12.9" x14ac:dyDescent="0.2">
      <c r="A30411" s="113" t="s">
        <v>89831</v>
      </c>
      <c r="B30411" s="113" t="s">
        <v>89832</v>
      </c>
      <c r="C30411" s="113" t="s">
        <v>89833</v>
      </c>
      <c r="D30411" s="113" t="s">
        <v>1823</v>
      </c>
      <c r="E30411" s="113" t="s">
        <v>1890</v>
      </c>
    </row>
    <row r="30412" spans="1:5" ht="12.9" x14ac:dyDescent="0.2">
      <c r="A30412" s="113" t="s">
        <v>89834</v>
      </c>
      <c r="B30412" s="113" t="s">
        <v>89835</v>
      </c>
      <c r="C30412" s="113" t="s">
        <v>1823</v>
      </c>
      <c r="D30412" s="113" t="s">
        <v>1823</v>
      </c>
      <c r="E30412" s="113" t="s">
        <v>89836</v>
      </c>
    </row>
    <row r="30413" spans="1:5" ht="12.9" x14ac:dyDescent="0.2">
      <c r="A30413" s="113" t="s">
        <v>89837</v>
      </c>
      <c r="B30413" s="113" t="s">
        <v>89838</v>
      </c>
      <c r="C30413" s="113" t="s">
        <v>1823</v>
      </c>
      <c r="D30413" s="113" t="s">
        <v>1823</v>
      </c>
      <c r="E30413" s="113" t="s">
        <v>89836</v>
      </c>
    </row>
    <row r="30414" spans="1:5" ht="12.9" x14ac:dyDescent="0.2">
      <c r="A30414" s="113" t="s">
        <v>89839</v>
      </c>
      <c r="B30414" s="113" t="s">
        <v>89840</v>
      </c>
      <c r="C30414" s="113" t="s">
        <v>1823</v>
      </c>
      <c r="D30414" s="113" t="s">
        <v>1823</v>
      </c>
      <c r="E30414" s="113" t="s">
        <v>1936</v>
      </c>
    </row>
    <row r="30415" spans="1:5" ht="12.9" x14ac:dyDescent="0.2">
      <c r="A30415" s="113" t="s">
        <v>89841</v>
      </c>
      <c r="B30415" s="113" t="s">
        <v>89842</v>
      </c>
      <c r="C30415" s="113" t="s">
        <v>89843</v>
      </c>
      <c r="D30415" s="113" t="s">
        <v>1823</v>
      </c>
      <c r="E30415" s="113" t="s">
        <v>1981</v>
      </c>
    </row>
    <row r="30416" spans="1:5" ht="12.9" x14ac:dyDescent="0.2">
      <c r="A30416" s="113" t="s">
        <v>89844</v>
      </c>
      <c r="B30416" s="113" t="s">
        <v>89845</v>
      </c>
      <c r="C30416" s="113" t="s">
        <v>89846</v>
      </c>
      <c r="D30416" s="113" t="s">
        <v>1823</v>
      </c>
      <c r="E30416" s="113" t="s">
        <v>1936</v>
      </c>
    </row>
    <row r="30417" spans="1:5" ht="12.9" x14ac:dyDescent="0.2">
      <c r="A30417" s="113" t="s">
        <v>89847</v>
      </c>
      <c r="B30417" s="113" t="s">
        <v>89848</v>
      </c>
      <c r="C30417" s="113" t="s">
        <v>89849</v>
      </c>
      <c r="D30417" s="113" t="s">
        <v>1823</v>
      </c>
      <c r="E30417" s="113" t="s">
        <v>2643</v>
      </c>
    </row>
    <row r="30418" spans="1:5" ht="12.9" x14ac:dyDescent="0.2">
      <c r="A30418" s="113" t="s">
        <v>89850</v>
      </c>
      <c r="B30418" s="113" t="s">
        <v>89851</v>
      </c>
      <c r="C30418" s="113" t="s">
        <v>89852</v>
      </c>
      <c r="D30418" s="113" t="s">
        <v>1823</v>
      </c>
      <c r="E30418" s="113" t="s">
        <v>1936</v>
      </c>
    </row>
    <row r="30419" spans="1:5" ht="12.9" x14ac:dyDescent="0.2">
      <c r="A30419" s="113" t="s">
        <v>89853</v>
      </c>
      <c r="B30419" s="113" t="s">
        <v>89854</v>
      </c>
      <c r="C30419" s="113" t="s">
        <v>1823</v>
      </c>
      <c r="D30419" s="113" t="s">
        <v>1823</v>
      </c>
      <c r="E30419" s="113" t="s">
        <v>2643</v>
      </c>
    </row>
    <row r="30420" spans="1:5" ht="12.9" x14ac:dyDescent="0.2">
      <c r="A30420" s="113" t="s">
        <v>89855</v>
      </c>
      <c r="B30420" s="113" t="s">
        <v>89856</v>
      </c>
      <c r="C30420" s="113" t="s">
        <v>1823</v>
      </c>
      <c r="D30420" s="113" t="s">
        <v>1823</v>
      </c>
      <c r="E30420" s="113" t="s">
        <v>1936</v>
      </c>
    </row>
    <row r="30421" spans="1:5" ht="12.9" x14ac:dyDescent="0.2">
      <c r="A30421" s="113" t="s">
        <v>89857</v>
      </c>
      <c r="B30421" s="113" t="s">
        <v>89858</v>
      </c>
      <c r="C30421" s="113" t="s">
        <v>89859</v>
      </c>
      <c r="D30421" s="113" t="s">
        <v>1823</v>
      </c>
      <c r="E30421" s="113" t="s">
        <v>1890</v>
      </c>
    </row>
    <row r="30422" spans="1:5" ht="12.9" x14ac:dyDescent="0.2">
      <c r="A30422" s="113" t="s">
        <v>89860</v>
      </c>
      <c r="B30422" s="113" t="s">
        <v>89861</v>
      </c>
      <c r="C30422" s="113" t="s">
        <v>1823</v>
      </c>
      <c r="D30422" s="113" t="s">
        <v>1823</v>
      </c>
      <c r="E30422" s="113" t="s">
        <v>1936</v>
      </c>
    </row>
    <row r="30423" spans="1:5" ht="12.9" x14ac:dyDescent="0.2">
      <c r="A30423" s="113" t="s">
        <v>89862</v>
      </c>
      <c r="B30423" s="113" t="s">
        <v>89863</v>
      </c>
      <c r="C30423" s="113" t="s">
        <v>89864</v>
      </c>
      <c r="D30423" s="113" t="s">
        <v>1823</v>
      </c>
      <c r="E30423" s="113" t="s">
        <v>42788</v>
      </c>
    </row>
    <row r="30424" spans="1:5" ht="12.9" x14ac:dyDescent="0.2">
      <c r="A30424" s="113" t="s">
        <v>89865</v>
      </c>
      <c r="B30424" s="113" t="s">
        <v>89866</v>
      </c>
      <c r="C30424" s="113" t="s">
        <v>1823</v>
      </c>
      <c r="D30424" s="113" t="s">
        <v>1823</v>
      </c>
      <c r="E30424" s="113" t="s">
        <v>89867</v>
      </c>
    </row>
    <row r="30425" spans="1:5" ht="12.9" x14ac:dyDescent="0.2">
      <c r="A30425" s="113" t="s">
        <v>89868</v>
      </c>
      <c r="B30425" s="113" t="s">
        <v>89869</v>
      </c>
      <c r="C30425" s="113" t="s">
        <v>89870</v>
      </c>
      <c r="D30425" s="113" t="s">
        <v>1828</v>
      </c>
      <c r="E30425" s="113" t="s">
        <v>89871</v>
      </c>
    </row>
    <row r="30426" spans="1:5" ht="12.9" x14ac:dyDescent="0.2">
      <c r="A30426" s="113" t="s">
        <v>89872</v>
      </c>
      <c r="B30426" s="113" t="s">
        <v>89873</v>
      </c>
      <c r="C30426" s="113" t="s">
        <v>1823</v>
      </c>
      <c r="D30426" s="113" t="s">
        <v>1823</v>
      </c>
      <c r="E30426" s="113" t="s">
        <v>89874</v>
      </c>
    </row>
    <row r="30427" spans="1:5" ht="12.9" x14ac:dyDescent="0.2">
      <c r="A30427" s="113" t="s">
        <v>89875</v>
      </c>
      <c r="B30427" s="113" t="s">
        <v>89876</v>
      </c>
      <c r="C30427" s="113" t="s">
        <v>89877</v>
      </c>
      <c r="D30427" s="113" t="s">
        <v>1823</v>
      </c>
      <c r="E30427" s="113" t="s">
        <v>89878</v>
      </c>
    </row>
    <row r="30428" spans="1:5" ht="12.9" x14ac:dyDescent="0.2">
      <c r="A30428" s="113" t="s">
        <v>89879</v>
      </c>
      <c r="B30428" s="113" t="s">
        <v>89880</v>
      </c>
      <c r="C30428" s="113" t="s">
        <v>89881</v>
      </c>
      <c r="D30428" s="113" t="s">
        <v>1828</v>
      </c>
      <c r="E30428" s="113" t="s">
        <v>36945</v>
      </c>
    </row>
    <row r="30429" spans="1:5" ht="12.9" x14ac:dyDescent="0.2">
      <c r="A30429" s="113" t="s">
        <v>89882</v>
      </c>
      <c r="B30429" s="113" t="s">
        <v>89883</v>
      </c>
      <c r="C30429" s="113" t="s">
        <v>89884</v>
      </c>
      <c r="D30429" s="113" t="s">
        <v>1828</v>
      </c>
      <c r="E30429" s="113" t="s">
        <v>11877</v>
      </c>
    </row>
    <row r="30430" spans="1:5" ht="12.9" x14ac:dyDescent="0.2">
      <c r="A30430" s="113" t="s">
        <v>89885</v>
      </c>
      <c r="B30430" s="113" t="s">
        <v>89886</v>
      </c>
      <c r="C30430" s="113" t="s">
        <v>89887</v>
      </c>
      <c r="D30430" s="113" t="s">
        <v>1828</v>
      </c>
      <c r="E30430" s="113" t="s">
        <v>89888</v>
      </c>
    </row>
    <row r="30431" spans="1:5" ht="12.9" x14ac:dyDescent="0.2">
      <c r="A30431" s="113" t="s">
        <v>89889</v>
      </c>
      <c r="B30431" s="113" t="s">
        <v>89890</v>
      </c>
      <c r="C30431" s="113" t="s">
        <v>89891</v>
      </c>
      <c r="D30431" s="113" t="s">
        <v>1828</v>
      </c>
      <c r="E30431" s="113" t="s">
        <v>6829</v>
      </c>
    </row>
    <row r="30432" spans="1:5" ht="12.9" x14ac:dyDescent="0.2">
      <c r="A30432" s="113" t="s">
        <v>89892</v>
      </c>
      <c r="B30432" s="113" t="s">
        <v>89893</v>
      </c>
      <c r="C30432" s="113" t="s">
        <v>89894</v>
      </c>
      <c r="D30432" s="113" t="s">
        <v>1828</v>
      </c>
      <c r="E30432" s="113" t="s">
        <v>89895</v>
      </c>
    </row>
    <row r="30433" spans="1:5" ht="12.9" x14ac:dyDescent="0.2">
      <c r="A30433" s="113" t="s">
        <v>89896</v>
      </c>
      <c r="B30433" s="113" t="s">
        <v>89897</v>
      </c>
      <c r="C30433" s="113" t="s">
        <v>89898</v>
      </c>
      <c r="D30433" s="113" t="s">
        <v>1823</v>
      </c>
      <c r="E30433" s="113" t="s">
        <v>89899</v>
      </c>
    </row>
    <row r="30434" spans="1:5" ht="12.9" x14ac:dyDescent="0.2">
      <c r="A30434" s="113" t="s">
        <v>89900</v>
      </c>
      <c r="B30434" s="113" t="s">
        <v>89901</v>
      </c>
      <c r="C30434" s="113" t="s">
        <v>89902</v>
      </c>
      <c r="D30434" s="113" t="s">
        <v>1823</v>
      </c>
      <c r="E30434" s="113" t="s">
        <v>3682</v>
      </c>
    </row>
    <row r="30435" spans="1:5" ht="12.9" x14ac:dyDescent="0.2">
      <c r="A30435" s="113" t="s">
        <v>89903</v>
      </c>
      <c r="B30435" s="113" t="s">
        <v>89904</v>
      </c>
      <c r="C30435" s="113" t="s">
        <v>89905</v>
      </c>
      <c r="D30435" s="113" t="s">
        <v>1828</v>
      </c>
      <c r="E30435" s="113" t="s">
        <v>89906</v>
      </c>
    </row>
    <row r="30436" spans="1:5" ht="12.9" x14ac:dyDescent="0.2">
      <c r="A30436" s="113" t="s">
        <v>89907</v>
      </c>
      <c r="B30436" s="113" t="s">
        <v>89908</v>
      </c>
      <c r="C30436" s="113" t="s">
        <v>89909</v>
      </c>
      <c r="D30436" s="113" t="s">
        <v>1828</v>
      </c>
      <c r="E30436" s="113" t="s">
        <v>43837</v>
      </c>
    </row>
    <row r="30437" spans="1:5" ht="12.9" x14ac:dyDescent="0.2">
      <c r="A30437" s="113" t="s">
        <v>89910</v>
      </c>
      <c r="B30437" s="113" t="s">
        <v>89911</v>
      </c>
      <c r="C30437" s="113" t="s">
        <v>89912</v>
      </c>
      <c r="D30437" s="113" t="s">
        <v>1828</v>
      </c>
      <c r="E30437" s="113" t="s">
        <v>89913</v>
      </c>
    </row>
    <row r="30438" spans="1:5" ht="12.9" x14ac:dyDescent="0.2">
      <c r="A30438" s="113" t="s">
        <v>89914</v>
      </c>
      <c r="B30438" s="113" t="s">
        <v>89915</v>
      </c>
      <c r="C30438" s="113" t="s">
        <v>1823</v>
      </c>
      <c r="D30438" s="113" t="s">
        <v>1823</v>
      </c>
      <c r="E30438" s="113" t="s">
        <v>12384</v>
      </c>
    </row>
    <row r="30439" spans="1:5" ht="12.9" x14ac:dyDescent="0.2">
      <c r="A30439" s="113" t="s">
        <v>89916</v>
      </c>
      <c r="B30439" s="113" t="s">
        <v>89917</v>
      </c>
      <c r="C30439" s="113" t="s">
        <v>89918</v>
      </c>
      <c r="D30439" s="113" t="s">
        <v>1823</v>
      </c>
      <c r="E30439" s="113" t="s">
        <v>89919</v>
      </c>
    </row>
    <row r="30440" spans="1:5" ht="12.9" x14ac:dyDescent="0.2">
      <c r="A30440" s="113" t="s">
        <v>89920</v>
      </c>
      <c r="B30440" s="113" t="s">
        <v>89921</v>
      </c>
      <c r="C30440" s="113" t="s">
        <v>89922</v>
      </c>
      <c r="D30440" s="113" t="s">
        <v>1828</v>
      </c>
      <c r="E30440" s="113" t="s">
        <v>63463</v>
      </c>
    </row>
    <row r="30441" spans="1:5" ht="12.9" x14ac:dyDescent="0.2">
      <c r="A30441" s="113" t="s">
        <v>89923</v>
      </c>
      <c r="B30441" s="113" t="s">
        <v>89924</v>
      </c>
      <c r="C30441" s="113" t="s">
        <v>1823</v>
      </c>
      <c r="D30441" s="113" t="s">
        <v>1828</v>
      </c>
      <c r="E30441" s="113" t="s">
        <v>89925</v>
      </c>
    </row>
    <row r="30442" spans="1:5" ht="12.9" x14ac:dyDescent="0.2">
      <c r="A30442" s="113" t="s">
        <v>89926</v>
      </c>
      <c r="B30442" s="113" t="s">
        <v>89927</v>
      </c>
      <c r="C30442" s="113" t="s">
        <v>1823</v>
      </c>
      <c r="D30442" s="113" t="s">
        <v>1823</v>
      </c>
      <c r="E30442" s="113" t="s">
        <v>89928</v>
      </c>
    </row>
    <row r="30443" spans="1:5" ht="12.9" x14ac:dyDescent="0.2">
      <c r="A30443" s="113" t="s">
        <v>89929</v>
      </c>
      <c r="B30443" s="113" t="s">
        <v>89930</v>
      </c>
      <c r="C30443" s="113" t="s">
        <v>89931</v>
      </c>
      <c r="D30443" s="113" t="s">
        <v>1828</v>
      </c>
      <c r="E30443" s="113" t="s">
        <v>21172</v>
      </c>
    </row>
    <row r="30444" spans="1:5" ht="12.9" x14ac:dyDescent="0.2">
      <c r="A30444" s="113" t="s">
        <v>89932</v>
      </c>
      <c r="B30444" s="113" t="s">
        <v>89933</v>
      </c>
      <c r="C30444" s="113" t="s">
        <v>89934</v>
      </c>
      <c r="D30444" s="113" t="s">
        <v>1828</v>
      </c>
      <c r="E30444" s="113" t="s">
        <v>89935</v>
      </c>
    </row>
    <row r="30445" spans="1:5" ht="12.9" x14ac:dyDescent="0.2">
      <c r="A30445" s="113" t="s">
        <v>89936</v>
      </c>
      <c r="B30445" s="113" t="s">
        <v>89937</v>
      </c>
      <c r="C30445" s="113" t="s">
        <v>89938</v>
      </c>
      <c r="D30445" s="113" t="s">
        <v>1828</v>
      </c>
      <c r="E30445" s="113" t="s">
        <v>89939</v>
      </c>
    </row>
    <row r="30446" spans="1:5" ht="12.9" x14ac:dyDescent="0.2">
      <c r="A30446" s="113" t="s">
        <v>89940</v>
      </c>
      <c r="B30446" s="113" t="s">
        <v>89941</v>
      </c>
      <c r="C30446" s="113" t="s">
        <v>89942</v>
      </c>
      <c r="D30446" s="113" t="s">
        <v>1828</v>
      </c>
      <c r="E30446" s="113" t="s">
        <v>89943</v>
      </c>
    </row>
    <row r="30447" spans="1:5" ht="12.9" x14ac:dyDescent="0.2">
      <c r="A30447" s="113" t="s">
        <v>89944</v>
      </c>
      <c r="B30447" s="113" t="s">
        <v>89945</v>
      </c>
      <c r="C30447" s="113" t="s">
        <v>1823</v>
      </c>
      <c r="D30447" s="113" t="s">
        <v>1823</v>
      </c>
      <c r="E30447" s="113" t="s">
        <v>89946</v>
      </c>
    </row>
    <row r="30448" spans="1:5" ht="12.9" x14ac:dyDescent="0.2">
      <c r="A30448" s="113" t="s">
        <v>89947</v>
      </c>
      <c r="B30448" s="113" t="s">
        <v>89948</v>
      </c>
      <c r="C30448" s="113" t="s">
        <v>89949</v>
      </c>
      <c r="D30448" s="113" t="s">
        <v>1823</v>
      </c>
      <c r="E30448" s="113" t="s">
        <v>89950</v>
      </c>
    </row>
    <row r="30449" spans="1:5" ht="12.9" x14ac:dyDescent="0.2">
      <c r="A30449" s="113" t="s">
        <v>89951</v>
      </c>
      <c r="B30449" s="113" t="s">
        <v>89952</v>
      </c>
      <c r="C30449" s="113" t="s">
        <v>89953</v>
      </c>
      <c r="D30449" s="113" t="s">
        <v>1823</v>
      </c>
      <c r="E30449" s="113" t="s">
        <v>1923</v>
      </c>
    </row>
    <row r="30450" spans="1:5" ht="12.9" x14ac:dyDescent="0.2">
      <c r="A30450" s="113" t="s">
        <v>89954</v>
      </c>
      <c r="B30450" s="113" t="s">
        <v>89955</v>
      </c>
      <c r="C30450" s="113" t="s">
        <v>89956</v>
      </c>
      <c r="D30450" s="113" t="s">
        <v>1828</v>
      </c>
      <c r="E30450" s="113" t="s">
        <v>89957</v>
      </c>
    </row>
    <row r="30451" spans="1:5" ht="12.9" x14ac:dyDescent="0.2">
      <c r="A30451" s="113" t="s">
        <v>89958</v>
      </c>
      <c r="B30451" s="113" t="s">
        <v>89959</v>
      </c>
      <c r="C30451" s="113" t="s">
        <v>89960</v>
      </c>
      <c r="D30451" s="113" t="s">
        <v>1823</v>
      </c>
      <c r="E30451" s="113" t="s">
        <v>89961</v>
      </c>
    </row>
    <row r="30452" spans="1:5" ht="12.9" x14ac:dyDescent="0.2">
      <c r="A30452" s="113" t="s">
        <v>89962</v>
      </c>
      <c r="B30452" s="113" t="s">
        <v>89963</v>
      </c>
      <c r="C30452" s="113" t="s">
        <v>89964</v>
      </c>
      <c r="D30452" s="113" t="s">
        <v>1828</v>
      </c>
      <c r="E30452" s="113" t="s">
        <v>3308</v>
      </c>
    </row>
    <row r="30453" spans="1:5" ht="12.9" x14ac:dyDescent="0.2">
      <c r="A30453" s="113" t="s">
        <v>89965</v>
      </c>
      <c r="B30453" s="113" t="s">
        <v>89966</v>
      </c>
      <c r="C30453" s="113" t="s">
        <v>1823</v>
      </c>
      <c r="D30453" s="113" t="s">
        <v>1823</v>
      </c>
      <c r="E30453" s="113" t="s">
        <v>1844</v>
      </c>
    </row>
    <row r="30454" spans="1:5" ht="12.9" x14ac:dyDescent="0.2">
      <c r="A30454" s="113" t="s">
        <v>89967</v>
      </c>
      <c r="B30454" s="113" t="s">
        <v>89968</v>
      </c>
      <c r="C30454" s="113" t="s">
        <v>1823</v>
      </c>
      <c r="D30454" s="113" t="s">
        <v>1823</v>
      </c>
      <c r="E30454" s="113" t="s">
        <v>32439</v>
      </c>
    </row>
    <row r="30455" spans="1:5" ht="12.9" x14ac:dyDescent="0.2">
      <c r="A30455" s="113" t="s">
        <v>89969</v>
      </c>
      <c r="B30455" s="113" t="s">
        <v>89970</v>
      </c>
      <c r="C30455" s="113" t="s">
        <v>89971</v>
      </c>
      <c r="D30455" s="113" t="s">
        <v>1823</v>
      </c>
      <c r="E30455" s="113" t="s">
        <v>89972</v>
      </c>
    </row>
    <row r="30456" spans="1:5" ht="12.9" x14ac:dyDescent="0.2">
      <c r="A30456" s="113" t="s">
        <v>89973</v>
      </c>
      <c r="B30456" s="113" t="s">
        <v>89974</v>
      </c>
      <c r="C30456" s="113" t="s">
        <v>1823</v>
      </c>
      <c r="D30456" s="113" t="s">
        <v>1823</v>
      </c>
      <c r="E30456" s="113" t="s">
        <v>7865</v>
      </c>
    </row>
    <row r="30457" spans="1:5" ht="12.9" x14ac:dyDescent="0.2">
      <c r="A30457" s="113" t="s">
        <v>89975</v>
      </c>
      <c r="B30457" s="113" t="s">
        <v>89976</v>
      </c>
      <c r="C30457" s="113" t="s">
        <v>1823</v>
      </c>
      <c r="D30457" s="113" t="s">
        <v>1823</v>
      </c>
      <c r="E30457" s="113" t="s">
        <v>4611</v>
      </c>
    </row>
    <row r="30458" spans="1:5" ht="12.9" x14ac:dyDescent="0.2">
      <c r="A30458" s="113" t="s">
        <v>89977</v>
      </c>
      <c r="B30458" s="113" t="s">
        <v>89978</v>
      </c>
      <c r="C30458" s="113" t="s">
        <v>89979</v>
      </c>
      <c r="D30458" s="113" t="s">
        <v>1823</v>
      </c>
      <c r="E30458" s="113" t="s">
        <v>2108</v>
      </c>
    </row>
    <row r="30459" spans="1:5" ht="12.9" x14ac:dyDescent="0.2">
      <c r="A30459" s="113" t="s">
        <v>89980</v>
      </c>
      <c r="B30459" s="113" t="s">
        <v>89981</v>
      </c>
      <c r="C30459" s="113" t="s">
        <v>89982</v>
      </c>
      <c r="D30459" s="113" t="s">
        <v>1823</v>
      </c>
      <c r="E30459" s="113" t="s">
        <v>2108</v>
      </c>
    </row>
    <row r="30460" spans="1:5" ht="12.9" x14ac:dyDescent="0.2">
      <c r="A30460" s="113" t="s">
        <v>89983</v>
      </c>
      <c r="B30460" s="113" t="s">
        <v>89984</v>
      </c>
      <c r="C30460" s="113" t="s">
        <v>89985</v>
      </c>
      <c r="D30460" s="113" t="s">
        <v>1823</v>
      </c>
      <c r="E30460" s="113" t="s">
        <v>2108</v>
      </c>
    </row>
    <row r="30461" spans="1:5" ht="12.9" x14ac:dyDescent="0.2">
      <c r="A30461" s="113" t="s">
        <v>89986</v>
      </c>
      <c r="B30461" s="113" t="s">
        <v>89987</v>
      </c>
      <c r="C30461" s="113" t="s">
        <v>1823</v>
      </c>
      <c r="D30461" s="113" t="s">
        <v>1823</v>
      </c>
      <c r="E30461" s="113" t="s">
        <v>45904</v>
      </c>
    </row>
    <row r="30462" spans="1:5" ht="12.9" x14ac:dyDescent="0.2">
      <c r="A30462" s="113" t="s">
        <v>89988</v>
      </c>
      <c r="B30462" s="113" t="s">
        <v>89989</v>
      </c>
      <c r="C30462" s="113" t="s">
        <v>89990</v>
      </c>
      <c r="D30462" s="113" t="s">
        <v>1823</v>
      </c>
      <c r="E30462" s="113" t="s">
        <v>2108</v>
      </c>
    </row>
    <row r="30463" spans="1:5" ht="12.9" x14ac:dyDescent="0.2">
      <c r="A30463" s="113" t="s">
        <v>89991</v>
      </c>
      <c r="B30463" s="113" t="s">
        <v>89992</v>
      </c>
      <c r="C30463" s="113" t="s">
        <v>89993</v>
      </c>
      <c r="D30463" s="113" t="s">
        <v>1823</v>
      </c>
      <c r="E30463" s="113" t="s">
        <v>89994</v>
      </c>
    </row>
    <row r="30464" spans="1:5" ht="12.9" x14ac:dyDescent="0.2">
      <c r="A30464" s="113" t="s">
        <v>89995</v>
      </c>
      <c r="B30464" s="113" t="s">
        <v>89996</v>
      </c>
      <c r="C30464" s="113" t="s">
        <v>1823</v>
      </c>
      <c r="D30464" s="113" t="s">
        <v>1823</v>
      </c>
      <c r="E30464" s="113" t="s">
        <v>7024</v>
      </c>
    </row>
    <row r="30465" spans="1:5" ht="12.9" x14ac:dyDescent="0.2">
      <c r="A30465" s="113" t="s">
        <v>89997</v>
      </c>
      <c r="B30465" s="113" t="s">
        <v>89998</v>
      </c>
      <c r="C30465" s="113" t="s">
        <v>89999</v>
      </c>
      <c r="D30465" s="113" t="s">
        <v>1823</v>
      </c>
      <c r="E30465" s="113" t="s">
        <v>8357</v>
      </c>
    </row>
    <row r="30466" spans="1:5" ht="12.9" x14ac:dyDescent="0.2">
      <c r="A30466" s="113" t="s">
        <v>90000</v>
      </c>
      <c r="B30466" s="113" t="s">
        <v>90001</v>
      </c>
      <c r="C30466" s="113" t="s">
        <v>90002</v>
      </c>
      <c r="D30466" s="113" t="s">
        <v>1823</v>
      </c>
      <c r="E30466" s="113" t="s">
        <v>3884</v>
      </c>
    </row>
    <row r="30467" spans="1:5" ht="12.9" x14ac:dyDescent="0.2">
      <c r="A30467" s="113" t="s">
        <v>90003</v>
      </c>
      <c r="B30467" s="113" t="s">
        <v>90004</v>
      </c>
      <c r="C30467" s="113" t="s">
        <v>90005</v>
      </c>
      <c r="D30467" s="113" t="s">
        <v>1823</v>
      </c>
      <c r="E30467" s="113" t="s">
        <v>2108</v>
      </c>
    </row>
    <row r="30468" spans="1:5" ht="12.9" x14ac:dyDescent="0.2">
      <c r="A30468" s="113" t="s">
        <v>90006</v>
      </c>
      <c r="B30468" s="113" t="s">
        <v>90007</v>
      </c>
      <c r="C30468" s="113" t="s">
        <v>90008</v>
      </c>
      <c r="D30468" s="113" t="s">
        <v>1823</v>
      </c>
      <c r="E30468" s="113" t="s">
        <v>3682</v>
      </c>
    </row>
    <row r="30469" spans="1:5" ht="12.9" x14ac:dyDescent="0.2">
      <c r="A30469" s="113" t="s">
        <v>90009</v>
      </c>
      <c r="B30469" s="113" t="s">
        <v>90010</v>
      </c>
      <c r="C30469" s="113" t="s">
        <v>90011</v>
      </c>
      <c r="D30469" s="113" t="s">
        <v>1823</v>
      </c>
      <c r="E30469" s="113" t="s">
        <v>2108</v>
      </c>
    </row>
    <row r="30470" spans="1:5" ht="12.9" x14ac:dyDescent="0.2">
      <c r="A30470" s="113" t="s">
        <v>90012</v>
      </c>
      <c r="B30470" s="113" t="s">
        <v>1823</v>
      </c>
      <c r="C30470" s="113" t="s">
        <v>90013</v>
      </c>
      <c r="D30470" s="113" t="s">
        <v>1823</v>
      </c>
      <c r="E30470" s="113" t="s">
        <v>4611</v>
      </c>
    </row>
    <row r="30471" spans="1:5" ht="12.9" x14ac:dyDescent="0.2">
      <c r="A30471" s="113" t="s">
        <v>90014</v>
      </c>
      <c r="B30471" s="113" t="s">
        <v>90015</v>
      </c>
      <c r="C30471" s="113" t="s">
        <v>90016</v>
      </c>
      <c r="D30471" s="113" t="s">
        <v>1823</v>
      </c>
      <c r="E30471" s="113" t="s">
        <v>20871</v>
      </c>
    </row>
    <row r="30472" spans="1:5" ht="12.9" x14ac:dyDescent="0.2">
      <c r="A30472" s="113" t="s">
        <v>90017</v>
      </c>
      <c r="B30472" s="113" t="s">
        <v>90018</v>
      </c>
      <c r="C30472" s="113" t="s">
        <v>1823</v>
      </c>
      <c r="D30472" s="113" t="s">
        <v>1823</v>
      </c>
      <c r="E30472" s="113" t="s">
        <v>90019</v>
      </c>
    </row>
    <row r="30473" spans="1:5" ht="12.9" x14ac:dyDescent="0.2">
      <c r="A30473" s="113" t="s">
        <v>90020</v>
      </c>
      <c r="B30473" s="113" t="s">
        <v>90021</v>
      </c>
      <c r="C30473" s="113" t="s">
        <v>90022</v>
      </c>
      <c r="D30473" s="113" t="s">
        <v>1823</v>
      </c>
      <c r="E30473" s="113" t="s">
        <v>2108</v>
      </c>
    </row>
    <row r="30474" spans="1:5" ht="12.9" x14ac:dyDescent="0.2">
      <c r="A30474" s="113" t="s">
        <v>90023</v>
      </c>
      <c r="B30474" s="113" t="s">
        <v>90024</v>
      </c>
      <c r="C30474" s="113" t="s">
        <v>1823</v>
      </c>
      <c r="D30474" s="113" t="s">
        <v>1823</v>
      </c>
      <c r="E30474" s="113" t="s">
        <v>7895</v>
      </c>
    </row>
    <row r="30475" spans="1:5" ht="12.9" x14ac:dyDescent="0.2">
      <c r="A30475" s="113" t="s">
        <v>90025</v>
      </c>
      <c r="B30475" s="113" t="s">
        <v>90026</v>
      </c>
      <c r="C30475" s="113" t="s">
        <v>1823</v>
      </c>
      <c r="D30475" s="113" t="s">
        <v>1823</v>
      </c>
      <c r="E30475" s="113" t="s">
        <v>4611</v>
      </c>
    </row>
    <row r="30476" spans="1:5" ht="12.9" x14ac:dyDescent="0.2">
      <c r="A30476" s="113" t="s">
        <v>90027</v>
      </c>
      <c r="B30476" s="113" t="s">
        <v>90028</v>
      </c>
      <c r="C30476" s="113" t="s">
        <v>90029</v>
      </c>
      <c r="D30476" s="113" t="s">
        <v>1823</v>
      </c>
      <c r="E30476" s="113" t="s">
        <v>78618</v>
      </c>
    </row>
    <row r="30477" spans="1:5" ht="12.9" x14ac:dyDescent="0.2">
      <c r="A30477" s="113" t="s">
        <v>90030</v>
      </c>
      <c r="B30477" s="113" t="s">
        <v>90031</v>
      </c>
      <c r="C30477" s="113" t="s">
        <v>90032</v>
      </c>
      <c r="D30477" s="113" t="s">
        <v>1823</v>
      </c>
      <c r="E30477" s="113" t="s">
        <v>2108</v>
      </c>
    </row>
    <row r="30478" spans="1:5" ht="12.9" x14ac:dyDescent="0.2">
      <c r="A30478" s="113" t="s">
        <v>90033</v>
      </c>
      <c r="B30478" s="113" t="s">
        <v>90034</v>
      </c>
      <c r="C30478" s="113" t="s">
        <v>1823</v>
      </c>
      <c r="D30478" s="113" t="s">
        <v>1823</v>
      </c>
      <c r="E30478" s="113" t="s">
        <v>8970</v>
      </c>
    </row>
    <row r="30479" spans="1:5" ht="12.9" x14ac:dyDescent="0.2">
      <c r="A30479" s="113" t="s">
        <v>90035</v>
      </c>
      <c r="B30479" s="113" t="s">
        <v>90036</v>
      </c>
      <c r="C30479" s="113" t="s">
        <v>90037</v>
      </c>
      <c r="D30479" s="113" t="s">
        <v>1823</v>
      </c>
      <c r="E30479" s="113" t="s">
        <v>8970</v>
      </c>
    </row>
    <row r="30480" spans="1:5" ht="12.9" x14ac:dyDescent="0.2">
      <c r="A30480" s="113" t="s">
        <v>90038</v>
      </c>
      <c r="B30480" s="113" t="s">
        <v>90039</v>
      </c>
      <c r="C30480" s="113" t="s">
        <v>90040</v>
      </c>
      <c r="D30480" s="113" t="s">
        <v>1823</v>
      </c>
      <c r="E30480" s="113" t="s">
        <v>2108</v>
      </c>
    </row>
    <row r="30481" spans="1:5" ht="12.9" x14ac:dyDescent="0.2">
      <c r="A30481" s="113" t="s">
        <v>90041</v>
      </c>
      <c r="B30481" s="113" t="s">
        <v>90042</v>
      </c>
      <c r="C30481" s="113" t="s">
        <v>90043</v>
      </c>
      <c r="D30481" s="113" t="s">
        <v>1823</v>
      </c>
      <c r="E30481" s="113" t="s">
        <v>8287</v>
      </c>
    </row>
    <row r="30482" spans="1:5" ht="12.9" x14ac:dyDescent="0.2">
      <c r="A30482" s="113" t="s">
        <v>90044</v>
      </c>
      <c r="B30482" s="113" t="s">
        <v>90045</v>
      </c>
      <c r="C30482" s="113" t="s">
        <v>90046</v>
      </c>
      <c r="D30482" s="113" t="s">
        <v>1823</v>
      </c>
      <c r="E30482" s="113" t="s">
        <v>2108</v>
      </c>
    </row>
    <row r="30483" spans="1:5" ht="12.9" x14ac:dyDescent="0.2">
      <c r="A30483" s="113" t="s">
        <v>90047</v>
      </c>
      <c r="B30483" s="113" t="s">
        <v>90048</v>
      </c>
      <c r="C30483" s="113" t="s">
        <v>90049</v>
      </c>
      <c r="D30483" s="113" t="s">
        <v>1823</v>
      </c>
      <c r="E30483" s="113" t="s">
        <v>20871</v>
      </c>
    </row>
    <row r="30484" spans="1:5" ht="12.9" x14ac:dyDescent="0.2">
      <c r="A30484" s="113" t="s">
        <v>90050</v>
      </c>
      <c r="B30484" s="113" t="s">
        <v>90051</v>
      </c>
      <c r="C30484" s="113" t="s">
        <v>90052</v>
      </c>
      <c r="D30484" s="113" t="s">
        <v>1823</v>
      </c>
      <c r="E30484" s="113" t="s">
        <v>5551</v>
      </c>
    </row>
    <row r="30485" spans="1:5" ht="12.9" x14ac:dyDescent="0.2">
      <c r="A30485" s="113" t="s">
        <v>90053</v>
      </c>
      <c r="B30485" s="113" t="s">
        <v>90054</v>
      </c>
      <c r="C30485" s="113" t="s">
        <v>90055</v>
      </c>
      <c r="D30485" s="113" t="s">
        <v>1823</v>
      </c>
      <c r="E30485" s="113" t="s">
        <v>71626</v>
      </c>
    </row>
    <row r="30486" spans="1:5" ht="12.9" x14ac:dyDescent="0.2">
      <c r="A30486" s="113" t="s">
        <v>90056</v>
      </c>
      <c r="B30486" s="113" t="s">
        <v>90057</v>
      </c>
      <c r="C30486" s="113" t="s">
        <v>1823</v>
      </c>
      <c r="D30486" s="113" t="s">
        <v>1823</v>
      </c>
      <c r="E30486" s="113" t="s">
        <v>90058</v>
      </c>
    </row>
    <row r="30487" spans="1:5" ht="12.9" x14ac:dyDescent="0.2">
      <c r="A30487" s="113" t="s">
        <v>90059</v>
      </c>
      <c r="B30487" s="113" t="s">
        <v>90060</v>
      </c>
      <c r="C30487" s="113" t="s">
        <v>1823</v>
      </c>
      <c r="D30487" s="113" t="s">
        <v>1823</v>
      </c>
      <c r="E30487" s="113" t="s">
        <v>7895</v>
      </c>
    </row>
    <row r="30488" spans="1:5" ht="12.9" x14ac:dyDescent="0.2">
      <c r="A30488" s="113" t="s">
        <v>90061</v>
      </c>
      <c r="B30488" s="113" t="s">
        <v>90062</v>
      </c>
      <c r="C30488" s="113" t="s">
        <v>1823</v>
      </c>
      <c r="D30488" s="113" t="s">
        <v>1823</v>
      </c>
      <c r="E30488" s="113" t="s">
        <v>59970</v>
      </c>
    </row>
    <row r="30489" spans="1:5" ht="12.9" x14ac:dyDescent="0.2">
      <c r="A30489" s="113" t="s">
        <v>90063</v>
      </c>
      <c r="B30489" s="113" t="s">
        <v>90064</v>
      </c>
      <c r="C30489" s="113" t="s">
        <v>90065</v>
      </c>
      <c r="D30489" s="113" t="s">
        <v>1823</v>
      </c>
      <c r="E30489" s="113" t="s">
        <v>8980</v>
      </c>
    </row>
    <row r="30490" spans="1:5" ht="12.9" x14ac:dyDescent="0.2">
      <c r="A30490" s="113" t="s">
        <v>90066</v>
      </c>
      <c r="B30490" s="113" t="s">
        <v>90067</v>
      </c>
      <c r="C30490" s="113" t="s">
        <v>90068</v>
      </c>
      <c r="D30490" s="113" t="s">
        <v>1823</v>
      </c>
      <c r="E30490" s="113" t="s">
        <v>2788</v>
      </c>
    </row>
    <row r="30491" spans="1:5" ht="12.9" x14ac:dyDescent="0.2">
      <c r="A30491" s="113" t="s">
        <v>90069</v>
      </c>
      <c r="B30491" s="113" t="s">
        <v>90070</v>
      </c>
      <c r="C30491" s="113" t="s">
        <v>90071</v>
      </c>
      <c r="D30491" s="113" t="s">
        <v>1823</v>
      </c>
      <c r="E30491" s="113" t="s">
        <v>8970</v>
      </c>
    </row>
    <row r="30492" spans="1:5" ht="12.9" x14ac:dyDescent="0.2">
      <c r="A30492" s="113" t="s">
        <v>90072</v>
      </c>
      <c r="B30492" s="113" t="s">
        <v>90073</v>
      </c>
      <c r="C30492" s="113" t="s">
        <v>1823</v>
      </c>
      <c r="D30492" s="113" t="s">
        <v>1823</v>
      </c>
      <c r="E30492" s="113" t="s">
        <v>90074</v>
      </c>
    </row>
    <row r="30493" spans="1:5" ht="12.9" x14ac:dyDescent="0.2">
      <c r="A30493" s="113" t="s">
        <v>90075</v>
      </c>
      <c r="B30493" s="113" t="s">
        <v>90076</v>
      </c>
      <c r="C30493" s="113" t="s">
        <v>90077</v>
      </c>
      <c r="D30493" s="113" t="s">
        <v>1823</v>
      </c>
      <c r="E30493" s="113" t="s">
        <v>5373</v>
      </c>
    </row>
    <row r="30494" spans="1:5" ht="12.9" x14ac:dyDescent="0.2">
      <c r="A30494" s="113" t="s">
        <v>90078</v>
      </c>
      <c r="B30494" s="113" t="s">
        <v>90079</v>
      </c>
      <c r="C30494" s="113" t="s">
        <v>90080</v>
      </c>
      <c r="D30494" s="113" t="s">
        <v>1823</v>
      </c>
      <c r="E30494" s="113" t="s">
        <v>5373</v>
      </c>
    </row>
    <row r="30495" spans="1:5" ht="12.9" x14ac:dyDescent="0.2">
      <c r="A30495" s="113" t="s">
        <v>90081</v>
      </c>
      <c r="B30495" s="113" t="s">
        <v>90082</v>
      </c>
      <c r="C30495" s="113" t="s">
        <v>1823</v>
      </c>
      <c r="D30495" s="113" t="s">
        <v>1823</v>
      </c>
      <c r="E30495" s="113" t="s">
        <v>11175</v>
      </c>
    </row>
    <row r="30496" spans="1:5" ht="12.9" x14ac:dyDescent="0.2">
      <c r="A30496" s="113" t="s">
        <v>90083</v>
      </c>
      <c r="B30496" s="113" t="s">
        <v>90084</v>
      </c>
      <c r="C30496" s="113" t="s">
        <v>90085</v>
      </c>
      <c r="D30496" s="113" t="s">
        <v>1823</v>
      </c>
      <c r="E30496" s="113" t="s">
        <v>7865</v>
      </c>
    </row>
    <row r="30497" spans="1:5" ht="12.9" x14ac:dyDescent="0.2">
      <c r="A30497" s="113" t="s">
        <v>90086</v>
      </c>
      <c r="B30497" s="113" t="s">
        <v>90087</v>
      </c>
      <c r="C30497" s="113" t="s">
        <v>90088</v>
      </c>
      <c r="D30497" s="113" t="s">
        <v>1823</v>
      </c>
      <c r="E30497" s="113" t="s">
        <v>2108</v>
      </c>
    </row>
    <row r="30498" spans="1:5" ht="12.9" x14ac:dyDescent="0.2">
      <c r="A30498" s="113" t="s">
        <v>90089</v>
      </c>
      <c r="B30498" s="113" t="s">
        <v>90090</v>
      </c>
      <c r="C30498" s="113" t="s">
        <v>90091</v>
      </c>
      <c r="D30498" s="113" t="s">
        <v>1823</v>
      </c>
      <c r="E30498" s="113" t="s">
        <v>27654</v>
      </c>
    </row>
    <row r="30499" spans="1:5" ht="12.9" x14ac:dyDescent="0.2">
      <c r="A30499" s="113" t="s">
        <v>90092</v>
      </c>
      <c r="B30499" s="113" t="s">
        <v>90093</v>
      </c>
      <c r="C30499" s="113" t="s">
        <v>1823</v>
      </c>
      <c r="D30499" s="113" t="s">
        <v>1823</v>
      </c>
      <c r="E30499" s="113" t="s">
        <v>90094</v>
      </c>
    </row>
    <row r="30500" spans="1:5" ht="12.9" x14ac:dyDescent="0.2">
      <c r="A30500" s="113" t="s">
        <v>90095</v>
      </c>
      <c r="B30500" s="113" t="s">
        <v>90096</v>
      </c>
      <c r="C30500" s="113" t="s">
        <v>90097</v>
      </c>
      <c r="D30500" s="113" t="s">
        <v>1823</v>
      </c>
      <c r="E30500" s="113" t="s">
        <v>27654</v>
      </c>
    </row>
    <row r="30501" spans="1:5" ht="12.9" x14ac:dyDescent="0.2">
      <c r="A30501" s="113" t="s">
        <v>90098</v>
      </c>
      <c r="B30501" s="113" t="s">
        <v>90099</v>
      </c>
      <c r="C30501" s="113" t="s">
        <v>90100</v>
      </c>
      <c r="D30501" s="113" t="s">
        <v>1823</v>
      </c>
      <c r="E30501" s="113" t="s">
        <v>8287</v>
      </c>
    </row>
    <row r="30502" spans="1:5" ht="12.9" x14ac:dyDescent="0.2">
      <c r="A30502" s="113" t="s">
        <v>90101</v>
      </c>
      <c r="B30502" s="113" t="s">
        <v>90102</v>
      </c>
      <c r="C30502" s="113" t="s">
        <v>90103</v>
      </c>
      <c r="D30502" s="113" t="s">
        <v>1823</v>
      </c>
      <c r="E30502" s="113" t="s">
        <v>90104</v>
      </c>
    </row>
    <row r="30503" spans="1:5" ht="12.9" x14ac:dyDescent="0.2">
      <c r="A30503" s="113" t="s">
        <v>90105</v>
      </c>
      <c r="B30503" s="113" t="s">
        <v>90106</v>
      </c>
      <c r="C30503" s="113" t="s">
        <v>90107</v>
      </c>
      <c r="D30503" s="113" t="s">
        <v>1823</v>
      </c>
      <c r="E30503" s="113" t="s">
        <v>20871</v>
      </c>
    </row>
    <row r="30504" spans="1:5" ht="12.9" x14ac:dyDescent="0.2">
      <c r="A30504" s="113" t="s">
        <v>90108</v>
      </c>
      <c r="B30504" s="113" t="s">
        <v>90109</v>
      </c>
      <c r="C30504" s="113" t="s">
        <v>90110</v>
      </c>
      <c r="D30504" s="113" t="s">
        <v>1823</v>
      </c>
      <c r="E30504" s="113" t="s">
        <v>28018</v>
      </c>
    </row>
    <row r="30505" spans="1:5" ht="12.9" x14ac:dyDescent="0.2">
      <c r="A30505" s="113" t="s">
        <v>90111</v>
      </c>
      <c r="B30505" s="113" t="s">
        <v>90112</v>
      </c>
      <c r="C30505" s="113" t="s">
        <v>90113</v>
      </c>
      <c r="D30505" s="113" t="s">
        <v>1823</v>
      </c>
      <c r="E30505" s="113" t="s">
        <v>2108</v>
      </c>
    </row>
    <row r="30506" spans="1:5" ht="12.9" x14ac:dyDescent="0.2">
      <c r="A30506" s="113" t="s">
        <v>90114</v>
      </c>
      <c r="B30506" s="113" t="s">
        <v>90115</v>
      </c>
      <c r="C30506" s="113" t="s">
        <v>90116</v>
      </c>
      <c r="D30506" s="113" t="s">
        <v>1828</v>
      </c>
      <c r="E30506" s="113" t="s">
        <v>2108</v>
      </c>
    </row>
    <row r="30507" spans="1:5" ht="12.9" x14ac:dyDescent="0.2">
      <c r="A30507" s="113" t="s">
        <v>90117</v>
      </c>
      <c r="B30507" s="113" t="s">
        <v>90118</v>
      </c>
      <c r="C30507" s="113" t="s">
        <v>90119</v>
      </c>
      <c r="D30507" s="113" t="s">
        <v>1823</v>
      </c>
      <c r="E30507" s="113" t="s">
        <v>90120</v>
      </c>
    </row>
    <row r="30508" spans="1:5" ht="12.9" x14ac:dyDescent="0.2">
      <c r="A30508" s="113" t="s">
        <v>90121</v>
      </c>
      <c r="B30508" s="113" t="s">
        <v>90122</v>
      </c>
      <c r="C30508" s="113" t="s">
        <v>1823</v>
      </c>
      <c r="D30508" s="113" t="s">
        <v>1823</v>
      </c>
      <c r="E30508" s="113" t="s">
        <v>22922</v>
      </c>
    </row>
    <row r="30509" spans="1:5" ht="12.9" x14ac:dyDescent="0.2">
      <c r="A30509" s="113" t="s">
        <v>90123</v>
      </c>
      <c r="B30509" s="113" t="s">
        <v>90124</v>
      </c>
      <c r="C30509" s="113" t="s">
        <v>1823</v>
      </c>
      <c r="D30509" s="113" t="s">
        <v>1823</v>
      </c>
      <c r="E30509" s="113" t="s">
        <v>2643</v>
      </c>
    </row>
    <row r="30510" spans="1:5" ht="12.9" x14ac:dyDescent="0.2">
      <c r="A30510" s="113" t="s">
        <v>90125</v>
      </c>
      <c r="B30510" s="113" t="s">
        <v>90126</v>
      </c>
      <c r="C30510" s="113" t="s">
        <v>90127</v>
      </c>
      <c r="D30510" s="113" t="s">
        <v>1828</v>
      </c>
      <c r="E30510" s="113" t="s">
        <v>2788</v>
      </c>
    </row>
    <row r="30511" spans="1:5" ht="12.9" x14ac:dyDescent="0.2">
      <c r="A30511" s="113" t="s">
        <v>90128</v>
      </c>
      <c r="B30511" s="113" t="s">
        <v>90129</v>
      </c>
      <c r="C30511" s="113" t="s">
        <v>90130</v>
      </c>
      <c r="D30511" s="113" t="s">
        <v>1823</v>
      </c>
      <c r="E30511" s="113" t="s">
        <v>2108</v>
      </c>
    </row>
    <row r="30512" spans="1:5" ht="12.9" x14ac:dyDescent="0.2">
      <c r="A30512" s="113" t="s">
        <v>90131</v>
      </c>
      <c r="B30512" s="113" t="s">
        <v>90132</v>
      </c>
      <c r="C30512" s="113" t="s">
        <v>90133</v>
      </c>
      <c r="D30512" s="113" t="s">
        <v>1823</v>
      </c>
      <c r="E30512" s="113" t="s">
        <v>2108</v>
      </c>
    </row>
    <row r="30513" spans="1:5" ht="12.9" x14ac:dyDescent="0.2">
      <c r="A30513" s="113" t="s">
        <v>90134</v>
      </c>
      <c r="B30513" s="113" t="s">
        <v>90135</v>
      </c>
      <c r="C30513" s="113" t="s">
        <v>90136</v>
      </c>
      <c r="D30513" s="113" t="s">
        <v>1823</v>
      </c>
      <c r="E30513" s="113" t="s">
        <v>2108</v>
      </c>
    </row>
    <row r="30514" spans="1:5" ht="12.9" x14ac:dyDescent="0.2">
      <c r="A30514" s="113" t="s">
        <v>90137</v>
      </c>
      <c r="B30514" s="113" t="s">
        <v>90138</v>
      </c>
      <c r="C30514" s="113" t="s">
        <v>1823</v>
      </c>
      <c r="D30514" s="113" t="s">
        <v>1823</v>
      </c>
      <c r="E30514" s="113" t="s">
        <v>70025</v>
      </c>
    </row>
    <row r="30515" spans="1:5" ht="12.9" x14ac:dyDescent="0.2">
      <c r="A30515" s="113" t="s">
        <v>90139</v>
      </c>
      <c r="B30515" s="113" t="s">
        <v>90140</v>
      </c>
      <c r="C30515" s="113" t="s">
        <v>1823</v>
      </c>
      <c r="D30515" s="113" t="s">
        <v>1823</v>
      </c>
      <c r="E30515" s="113" t="s">
        <v>5373</v>
      </c>
    </row>
    <row r="30516" spans="1:5" ht="12.9" x14ac:dyDescent="0.2">
      <c r="A30516" s="113" t="s">
        <v>90141</v>
      </c>
      <c r="B30516" s="113" t="s">
        <v>90142</v>
      </c>
      <c r="C30516" s="113" t="s">
        <v>90143</v>
      </c>
      <c r="D30516" s="113" t="s">
        <v>1823</v>
      </c>
      <c r="E30516" s="113" t="s">
        <v>90144</v>
      </c>
    </row>
    <row r="30517" spans="1:5" ht="12.9" x14ac:dyDescent="0.2">
      <c r="A30517" s="113" t="s">
        <v>90145</v>
      </c>
      <c r="B30517" s="113" t="s">
        <v>90146</v>
      </c>
      <c r="C30517" s="113" t="s">
        <v>1823</v>
      </c>
      <c r="D30517" s="113" t="s">
        <v>1823</v>
      </c>
      <c r="E30517" s="113" t="s">
        <v>90147</v>
      </c>
    </row>
    <row r="30518" spans="1:5" ht="12.9" x14ac:dyDescent="0.2">
      <c r="A30518" s="113" t="s">
        <v>90148</v>
      </c>
      <c r="B30518" s="113" t="s">
        <v>90149</v>
      </c>
      <c r="C30518" s="113" t="s">
        <v>1823</v>
      </c>
      <c r="D30518" s="113" t="s">
        <v>1823</v>
      </c>
      <c r="E30518" s="113" t="s">
        <v>90147</v>
      </c>
    </row>
    <row r="30519" spans="1:5" ht="12.9" x14ac:dyDescent="0.2">
      <c r="A30519" s="113" t="s">
        <v>90150</v>
      </c>
      <c r="B30519" s="113" t="s">
        <v>90151</v>
      </c>
      <c r="C30519" s="113" t="s">
        <v>90152</v>
      </c>
      <c r="D30519" s="113" t="s">
        <v>1823</v>
      </c>
      <c r="E30519" s="113" t="s">
        <v>11325</v>
      </c>
    </row>
    <row r="30520" spans="1:5" ht="12.9" x14ac:dyDescent="0.2">
      <c r="A30520" s="113" t="s">
        <v>90153</v>
      </c>
      <c r="B30520" s="113" t="s">
        <v>90154</v>
      </c>
      <c r="C30520" s="113" t="s">
        <v>1823</v>
      </c>
      <c r="D30520" s="113" t="s">
        <v>1823</v>
      </c>
      <c r="E30520" s="113" t="s">
        <v>90155</v>
      </c>
    </row>
    <row r="30521" spans="1:5" ht="12.9" x14ac:dyDescent="0.2">
      <c r="A30521" s="113" t="s">
        <v>90156</v>
      </c>
      <c r="B30521" s="113" t="s">
        <v>90157</v>
      </c>
      <c r="C30521" s="113" t="s">
        <v>1823</v>
      </c>
      <c r="D30521" s="113" t="s">
        <v>1823</v>
      </c>
      <c r="E30521" s="113" t="s">
        <v>78618</v>
      </c>
    </row>
    <row r="30522" spans="1:5" ht="12.9" x14ac:dyDescent="0.2">
      <c r="A30522" s="113" t="s">
        <v>90158</v>
      </c>
      <c r="B30522" s="113" t="s">
        <v>90159</v>
      </c>
      <c r="C30522" s="113" t="s">
        <v>90160</v>
      </c>
      <c r="D30522" s="113" t="s">
        <v>1823</v>
      </c>
      <c r="E30522" s="113" t="s">
        <v>2108</v>
      </c>
    </row>
    <row r="30523" spans="1:5" ht="12.9" x14ac:dyDescent="0.2">
      <c r="A30523" s="113" t="s">
        <v>90161</v>
      </c>
      <c r="B30523" s="113" t="s">
        <v>90162</v>
      </c>
      <c r="C30523" s="113" t="s">
        <v>1823</v>
      </c>
      <c r="D30523" s="113" t="s">
        <v>1823</v>
      </c>
      <c r="E30523" s="113" t="s">
        <v>89994</v>
      </c>
    </row>
    <row r="30524" spans="1:5" ht="12.9" x14ac:dyDescent="0.2">
      <c r="A30524" s="113" t="s">
        <v>90163</v>
      </c>
      <c r="B30524" s="113" t="s">
        <v>1823</v>
      </c>
      <c r="C30524" s="113" t="s">
        <v>90164</v>
      </c>
      <c r="D30524" s="113" t="s">
        <v>1823</v>
      </c>
      <c r="E30524" s="113" t="s">
        <v>5551</v>
      </c>
    </row>
    <row r="30525" spans="1:5" ht="12.9" x14ac:dyDescent="0.2">
      <c r="A30525" s="113" t="s">
        <v>90165</v>
      </c>
      <c r="B30525" s="113" t="s">
        <v>1823</v>
      </c>
      <c r="C30525" s="113" t="s">
        <v>90166</v>
      </c>
      <c r="D30525" s="113" t="s">
        <v>1828</v>
      </c>
      <c r="E30525" s="113" t="s">
        <v>90167</v>
      </c>
    </row>
    <row r="30526" spans="1:5" ht="12.9" x14ac:dyDescent="0.2">
      <c r="A30526" s="113" t="s">
        <v>90168</v>
      </c>
      <c r="B30526" s="113" t="s">
        <v>90169</v>
      </c>
      <c r="C30526" s="113" t="s">
        <v>90170</v>
      </c>
      <c r="D30526" s="113" t="s">
        <v>1823</v>
      </c>
      <c r="E30526" s="113" t="s">
        <v>20871</v>
      </c>
    </row>
    <row r="30527" spans="1:5" ht="12.9" x14ac:dyDescent="0.2">
      <c r="A30527" s="113" t="s">
        <v>90171</v>
      </c>
      <c r="B30527" s="113" t="s">
        <v>90172</v>
      </c>
      <c r="C30527" s="113" t="s">
        <v>1823</v>
      </c>
      <c r="D30527" s="113" t="s">
        <v>1823</v>
      </c>
      <c r="E30527" s="113" t="s">
        <v>8961</v>
      </c>
    </row>
    <row r="30528" spans="1:5" ht="12.9" x14ac:dyDescent="0.2">
      <c r="A30528" s="113" t="s">
        <v>90173</v>
      </c>
      <c r="B30528" s="113" t="s">
        <v>90174</v>
      </c>
      <c r="C30528" s="113" t="s">
        <v>90175</v>
      </c>
      <c r="D30528" s="113" t="s">
        <v>1823</v>
      </c>
      <c r="E30528" s="113" t="s">
        <v>6575</v>
      </c>
    </row>
    <row r="30529" spans="1:5" ht="12.9" x14ac:dyDescent="0.2">
      <c r="A30529" s="113" t="s">
        <v>90176</v>
      </c>
      <c r="B30529" s="113" t="s">
        <v>90177</v>
      </c>
      <c r="C30529" s="113" t="s">
        <v>90178</v>
      </c>
      <c r="D30529" s="113" t="s">
        <v>1823</v>
      </c>
      <c r="E30529" s="113" t="s">
        <v>2643</v>
      </c>
    </row>
    <row r="30530" spans="1:5" ht="12.9" x14ac:dyDescent="0.2">
      <c r="A30530" s="113" t="s">
        <v>90179</v>
      </c>
      <c r="B30530" s="113" t="s">
        <v>90180</v>
      </c>
      <c r="C30530" s="113" t="s">
        <v>90181</v>
      </c>
      <c r="D30530" s="113" t="s">
        <v>1823</v>
      </c>
      <c r="E30530" s="113" t="s">
        <v>2108</v>
      </c>
    </row>
    <row r="30531" spans="1:5" ht="12.9" x14ac:dyDescent="0.2">
      <c r="A30531" s="113" t="s">
        <v>90182</v>
      </c>
      <c r="B30531" s="113" t="s">
        <v>90183</v>
      </c>
      <c r="C30531" s="113" t="s">
        <v>90184</v>
      </c>
      <c r="D30531" s="113" t="s">
        <v>1823</v>
      </c>
      <c r="E30531" s="113" t="s">
        <v>27654</v>
      </c>
    </row>
    <row r="30532" spans="1:5" ht="12.9" x14ac:dyDescent="0.2">
      <c r="A30532" s="113" t="s">
        <v>90185</v>
      </c>
      <c r="B30532" s="113" t="s">
        <v>90186</v>
      </c>
      <c r="C30532" s="113" t="s">
        <v>90187</v>
      </c>
      <c r="D30532" s="113" t="s">
        <v>1823</v>
      </c>
      <c r="E30532" s="113" t="s">
        <v>2108</v>
      </c>
    </row>
    <row r="30533" spans="1:5" ht="12.9" x14ac:dyDescent="0.2">
      <c r="A30533" s="113" t="s">
        <v>90188</v>
      </c>
      <c r="B30533" s="113" t="s">
        <v>90189</v>
      </c>
      <c r="C30533" s="113" t="s">
        <v>1823</v>
      </c>
      <c r="D30533" s="113" t="s">
        <v>1823</v>
      </c>
      <c r="E30533" s="113" t="s">
        <v>90190</v>
      </c>
    </row>
    <row r="30534" spans="1:5" ht="12.9" x14ac:dyDescent="0.2">
      <c r="A30534" s="113" t="s">
        <v>90191</v>
      </c>
      <c r="B30534" s="113" t="s">
        <v>90192</v>
      </c>
      <c r="C30534" s="113" t="s">
        <v>1823</v>
      </c>
      <c r="D30534" s="113" t="s">
        <v>1823</v>
      </c>
      <c r="E30534" s="113" t="s">
        <v>5373</v>
      </c>
    </row>
    <row r="30535" spans="1:5" ht="12.9" x14ac:dyDescent="0.2">
      <c r="A30535" s="113" t="s">
        <v>90193</v>
      </c>
      <c r="B30535" s="113" t="s">
        <v>90194</v>
      </c>
      <c r="C30535" s="113" t="s">
        <v>90195</v>
      </c>
      <c r="D30535" s="113" t="s">
        <v>1823</v>
      </c>
      <c r="E30535" s="113" t="s">
        <v>2108</v>
      </c>
    </row>
    <row r="30536" spans="1:5" ht="12.9" x14ac:dyDescent="0.2">
      <c r="A30536" s="113" t="s">
        <v>90196</v>
      </c>
      <c r="B30536" s="113" t="s">
        <v>90197</v>
      </c>
      <c r="C30536" s="113" t="s">
        <v>90198</v>
      </c>
      <c r="D30536" s="113" t="s">
        <v>1823</v>
      </c>
      <c r="E30536" s="113" t="s">
        <v>2108</v>
      </c>
    </row>
    <row r="30537" spans="1:5" ht="12.9" x14ac:dyDescent="0.2">
      <c r="A30537" s="113" t="s">
        <v>90199</v>
      </c>
      <c r="B30537" s="113" t="s">
        <v>90200</v>
      </c>
      <c r="C30537" s="113" t="s">
        <v>90201</v>
      </c>
      <c r="D30537" s="113" t="s">
        <v>1823</v>
      </c>
      <c r="E30537" s="113" t="s">
        <v>20871</v>
      </c>
    </row>
    <row r="30538" spans="1:5" ht="12.9" x14ac:dyDescent="0.2">
      <c r="A30538" s="113" t="s">
        <v>90202</v>
      </c>
      <c r="B30538" s="113" t="s">
        <v>90203</v>
      </c>
      <c r="C30538" s="113" t="s">
        <v>90204</v>
      </c>
      <c r="D30538" s="113" t="s">
        <v>1828</v>
      </c>
      <c r="E30538" s="113" t="s">
        <v>8357</v>
      </c>
    </row>
    <row r="30539" spans="1:5" ht="12.9" x14ac:dyDescent="0.2">
      <c r="A30539" s="113" t="s">
        <v>90205</v>
      </c>
      <c r="B30539" s="113" t="s">
        <v>90206</v>
      </c>
      <c r="C30539" s="113" t="s">
        <v>90207</v>
      </c>
      <c r="D30539" s="113" t="s">
        <v>1828</v>
      </c>
      <c r="E30539" s="113" t="s">
        <v>31329</v>
      </c>
    </row>
    <row r="30540" spans="1:5" ht="12.9" x14ac:dyDescent="0.2">
      <c r="A30540" s="113" t="s">
        <v>90208</v>
      </c>
      <c r="B30540" s="113" t="s">
        <v>90209</v>
      </c>
      <c r="C30540" s="113" t="s">
        <v>1823</v>
      </c>
      <c r="D30540" s="113" t="s">
        <v>1823</v>
      </c>
      <c r="E30540" s="113" t="s">
        <v>29669</v>
      </c>
    </row>
    <row r="30541" spans="1:5" ht="12.9" x14ac:dyDescent="0.2">
      <c r="A30541" s="113" t="s">
        <v>90210</v>
      </c>
      <c r="B30541" s="113" t="s">
        <v>90211</v>
      </c>
      <c r="C30541" s="113" t="s">
        <v>90212</v>
      </c>
      <c r="D30541" s="113" t="s">
        <v>1823</v>
      </c>
      <c r="E30541" s="113" t="s">
        <v>6575</v>
      </c>
    </row>
    <row r="30542" spans="1:5" ht="12.9" x14ac:dyDescent="0.2">
      <c r="A30542" s="113" t="s">
        <v>90213</v>
      </c>
      <c r="B30542" s="113" t="s">
        <v>90214</v>
      </c>
      <c r="C30542" s="113" t="s">
        <v>90215</v>
      </c>
      <c r="D30542" s="113" t="s">
        <v>1823</v>
      </c>
      <c r="E30542" s="113" t="s">
        <v>1923</v>
      </c>
    </row>
    <row r="30543" spans="1:5" ht="12.9" x14ac:dyDescent="0.2">
      <c r="A30543" s="113" t="s">
        <v>90216</v>
      </c>
      <c r="B30543" s="113" t="s">
        <v>90217</v>
      </c>
      <c r="C30543" s="113" t="s">
        <v>1823</v>
      </c>
      <c r="D30543" s="113" t="s">
        <v>1823</v>
      </c>
      <c r="E30543" s="113" t="s">
        <v>90218</v>
      </c>
    </row>
    <row r="30544" spans="1:5" ht="12.9" x14ac:dyDescent="0.2">
      <c r="A30544" s="113" t="s">
        <v>90219</v>
      </c>
      <c r="B30544" s="113" t="s">
        <v>90220</v>
      </c>
      <c r="C30544" s="113" t="s">
        <v>1823</v>
      </c>
      <c r="D30544" s="113" t="s">
        <v>1823</v>
      </c>
      <c r="E30544" s="113" t="s">
        <v>2108</v>
      </c>
    </row>
    <row r="30545" spans="1:5" ht="12.9" x14ac:dyDescent="0.2">
      <c r="A30545" s="113" t="s">
        <v>90221</v>
      </c>
      <c r="B30545" s="113" t="s">
        <v>90222</v>
      </c>
      <c r="C30545" s="113" t="s">
        <v>90223</v>
      </c>
      <c r="D30545" s="113" t="s">
        <v>1828</v>
      </c>
      <c r="E30545" s="113" t="s">
        <v>90224</v>
      </c>
    </row>
    <row r="30546" spans="1:5" ht="12.9" x14ac:dyDescent="0.2">
      <c r="A30546" s="113" t="s">
        <v>90225</v>
      </c>
      <c r="B30546" s="113" t="s">
        <v>90226</v>
      </c>
      <c r="C30546" s="113" t="s">
        <v>90227</v>
      </c>
      <c r="D30546" s="113" t="s">
        <v>1823</v>
      </c>
      <c r="E30546" s="113" t="s">
        <v>1929</v>
      </c>
    </row>
    <row r="30547" spans="1:5" ht="12.9" x14ac:dyDescent="0.2">
      <c r="A30547" s="113" t="s">
        <v>90228</v>
      </c>
      <c r="B30547" s="113" t="s">
        <v>90229</v>
      </c>
      <c r="C30547" s="113" t="s">
        <v>90230</v>
      </c>
      <c r="D30547" s="113" t="s">
        <v>1823</v>
      </c>
      <c r="E30547" s="113" t="s">
        <v>5373</v>
      </c>
    </row>
    <row r="30548" spans="1:5" ht="12.9" x14ac:dyDescent="0.2">
      <c r="A30548" s="113" t="s">
        <v>90231</v>
      </c>
      <c r="B30548" s="113" t="s">
        <v>90232</v>
      </c>
      <c r="C30548" s="113" t="s">
        <v>1823</v>
      </c>
      <c r="D30548" s="113" t="s">
        <v>1828</v>
      </c>
      <c r="E30548" s="113" t="s">
        <v>4054</v>
      </c>
    </row>
    <row r="30549" spans="1:5" ht="12.9" x14ac:dyDescent="0.2">
      <c r="A30549" s="113" t="s">
        <v>90233</v>
      </c>
      <c r="B30549" s="113" t="s">
        <v>90234</v>
      </c>
      <c r="C30549" s="113" t="s">
        <v>90235</v>
      </c>
      <c r="D30549" s="113" t="s">
        <v>1828</v>
      </c>
      <c r="E30549" s="113" t="s">
        <v>90236</v>
      </c>
    </row>
    <row r="30550" spans="1:5" ht="12.9" x14ac:dyDescent="0.2">
      <c r="A30550" s="113" t="s">
        <v>90237</v>
      </c>
      <c r="B30550" s="113" t="s">
        <v>90238</v>
      </c>
      <c r="C30550" s="113" t="s">
        <v>90239</v>
      </c>
      <c r="D30550" s="113" t="s">
        <v>1828</v>
      </c>
      <c r="E30550" s="113" t="s">
        <v>3338</v>
      </c>
    </row>
    <row r="30551" spans="1:5" ht="12.9" x14ac:dyDescent="0.2">
      <c r="A30551" s="113" t="s">
        <v>90240</v>
      </c>
      <c r="B30551" s="113" t="s">
        <v>90241</v>
      </c>
      <c r="C30551" s="113" t="s">
        <v>90242</v>
      </c>
      <c r="D30551" s="113" t="s">
        <v>1823</v>
      </c>
      <c r="E30551" s="113" t="s">
        <v>2108</v>
      </c>
    </row>
    <row r="30552" spans="1:5" ht="12.9" x14ac:dyDescent="0.2">
      <c r="A30552" s="113" t="s">
        <v>90243</v>
      </c>
      <c r="B30552" s="113" t="s">
        <v>90244</v>
      </c>
      <c r="C30552" s="113" t="s">
        <v>1823</v>
      </c>
      <c r="D30552" s="113" t="s">
        <v>1823</v>
      </c>
      <c r="E30552" s="113" t="s">
        <v>90245</v>
      </c>
    </row>
    <row r="30553" spans="1:5" ht="12.9" x14ac:dyDescent="0.2">
      <c r="A30553" s="113" t="s">
        <v>90246</v>
      </c>
      <c r="B30553" s="113" t="s">
        <v>90247</v>
      </c>
      <c r="C30553" s="113" t="s">
        <v>1823</v>
      </c>
      <c r="D30553" s="113" t="s">
        <v>1823</v>
      </c>
      <c r="E30553" s="113" t="s">
        <v>90248</v>
      </c>
    </row>
    <row r="30554" spans="1:5" ht="12.9" x14ac:dyDescent="0.2">
      <c r="A30554" s="113" t="s">
        <v>90249</v>
      </c>
      <c r="B30554" s="113" t="s">
        <v>90250</v>
      </c>
      <c r="C30554" s="113" t="s">
        <v>1823</v>
      </c>
      <c r="D30554" s="113" t="s">
        <v>1823</v>
      </c>
      <c r="E30554" s="113" t="s">
        <v>90251</v>
      </c>
    </row>
    <row r="30555" spans="1:5" ht="12.9" x14ac:dyDescent="0.2">
      <c r="A30555" s="113" t="s">
        <v>90252</v>
      </c>
      <c r="B30555" s="113" t="s">
        <v>90253</v>
      </c>
      <c r="C30555" s="113" t="s">
        <v>1823</v>
      </c>
      <c r="D30555" s="113" t="s">
        <v>1823</v>
      </c>
      <c r="E30555" s="113" t="s">
        <v>90254</v>
      </c>
    </row>
    <row r="30556" spans="1:5" ht="12.9" x14ac:dyDescent="0.2">
      <c r="A30556" s="113" t="s">
        <v>90255</v>
      </c>
      <c r="B30556" s="113" t="s">
        <v>90256</v>
      </c>
      <c r="C30556" s="113" t="s">
        <v>1823</v>
      </c>
      <c r="D30556" s="113" t="s">
        <v>1823</v>
      </c>
      <c r="E30556" s="113" t="s">
        <v>90257</v>
      </c>
    </row>
    <row r="30557" spans="1:5" ht="12.9" x14ac:dyDescent="0.2">
      <c r="A30557" s="113" t="s">
        <v>90258</v>
      </c>
      <c r="B30557" s="113" t="s">
        <v>90259</v>
      </c>
      <c r="C30557" s="113" t="s">
        <v>1823</v>
      </c>
      <c r="D30557" s="113" t="s">
        <v>1823</v>
      </c>
      <c r="E30557" s="113" t="s">
        <v>64598</v>
      </c>
    </row>
    <row r="30558" spans="1:5" ht="12.9" x14ac:dyDescent="0.2">
      <c r="A30558" s="113" t="s">
        <v>90260</v>
      </c>
      <c r="B30558" s="113" t="s">
        <v>90261</v>
      </c>
      <c r="C30558" s="113" t="s">
        <v>1823</v>
      </c>
      <c r="D30558" s="113" t="s">
        <v>1823</v>
      </c>
      <c r="E30558" s="113" t="s">
        <v>64598</v>
      </c>
    </row>
    <row r="30559" spans="1:5" ht="12.9" x14ac:dyDescent="0.2">
      <c r="A30559" s="113" t="s">
        <v>90262</v>
      </c>
      <c r="B30559" s="113" t="s">
        <v>90263</v>
      </c>
      <c r="C30559" s="113" t="s">
        <v>1823</v>
      </c>
      <c r="D30559" s="113" t="s">
        <v>1823</v>
      </c>
      <c r="E30559" s="113" t="s">
        <v>90264</v>
      </c>
    </row>
    <row r="30560" spans="1:5" ht="12.9" x14ac:dyDescent="0.2">
      <c r="A30560" s="113" t="s">
        <v>90265</v>
      </c>
      <c r="B30560" s="113" t="s">
        <v>90266</v>
      </c>
      <c r="C30560" s="113" t="s">
        <v>1823</v>
      </c>
      <c r="D30560" s="113" t="s">
        <v>1823</v>
      </c>
      <c r="E30560" s="113" t="s">
        <v>90267</v>
      </c>
    </row>
    <row r="30561" spans="1:5" ht="12.9" x14ac:dyDescent="0.2">
      <c r="A30561" s="113" t="s">
        <v>90268</v>
      </c>
      <c r="B30561" s="113" t="s">
        <v>90269</v>
      </c>
      <c r="C30561" s="113" t="s">
        <v>90270</v>
      </c>
      <c r="D30561" s="113" t="s">
        <v>1823</v>
      </c>
      <c r="E30561" s="113" t="s">
        <v>90271</v>
      </c>
    </row>
    <row r="30562" spans="1:5" ht="12.9" x14ac:dyDescent="0.2">
      <c r="A30562" s="113" t="s">
        <v>90272</v>
      </c>
      <c r="B30562" s="113" t="s">
        <v>90273</v>
      </c>
      <c r="C30562" s="113" t="s">
        <v>1823</v>
      </c>
      <c r="D30562" s="113" t="s">
        <v>1823</v>
      </c>
      <c r="E30562" s="113" t="s">
        <v>90274</v>
      </c>
    </row>
    <row r="30563" spans="1:5" ht="12.9" x14ac:dyDescent="0.2">
      <c r="A30563" s="113" t="s">
        <v>90275</v>
      </c>
      <c r="B30563" s="113" t="s">
        <v>90276</v>
      </c>
      <c r="C30563" s="113" t="s">
        <v>1823</v>
      </c>
      <c r="D30563" s="113" t="s">
        <v>1823</v>
      </c>
      <c r="E30563" s="113" t="s">
        <v>90277</v>
      </c>
    </row>
    <row r="30564" spans="1:5" ht="12.9" x14ac:dyDescent="0.2">
      <c r="A30564" s="113" t="s">
        <v>90278</v>
      </c>
      <c r="B30564" s="113" t="s">
        <v>90279</v>
      </c>
      <c r="C30564" s="113" t="s">
        <v>1823</v>
      </c>
      <c r="D30564" s="113" t="s">
        <v>1823</v>
      </c>
      <c r="E30564" s="113" t="s">
        <v>90280</v>
      </c>
    </row>
    <row r="30565" spans="1:5" ht="12.9" x14ac:dyDescent="0.2">
      <c r="A30565" s="113" t="s">
        <v>90281</v>
      </c>
      <c r="B30565" s="113" t="s">
        <v>90282</v>
      </c>
      <c r="C30565" s="113" t="s">
        <v>1823</v>
      </c>
      <c r="D30565" s="113" t="s">
        <v>1823</v>
      </c>
      <c r="E30565" s="113" t="s">
        <v>90283</v>
      </c>
    </row>
    <row r="30566" spans="1:5" ht="12.9" x14ac:dyDescent="0.2">
      <c r="A30566" s="113" t="s">
        <v>90284</v>
      </c>
      <c r="B30566" s="113" t="s">
        <v>90285</v>
      </c>
      <c r="C30566" s="113" t="s">
        <v>1823</v>
      </c>
      <c r="D30566" s="113" t="s">
        <v>1823</v>
      </c>
      <c r="E30566" s="113" t="s">
        <v>90286</v>
      </c>
    </row>
    <row r="30567" spans="1:5" ht="12.9" x14ac:dyDescent="0.2">
      <c r="A30567" s="113" t="s">
        <v>90287</v>
      </c>
      <c r="B30567" s="113" t="s">
        <v>90288</v>
      </c>
      <c r="C30567" s="113" t="s">
        <v>1823</v>
      </c>
      <c r="D30567" s="113" t="s">
        <v>1823</v>
      </c>
      <c r="E30567" s="113" t="s">
        <v>90289</v>
      </c>
    </row>
    <row r="30568" spans="1:5" ht="12.9" x14ac:dyDescent="0.2">
      <c r="A30568" s="113" t="s">
        <v>90290</v>
      </c>
      <c r="B30568" s="113" t="s">
        <v>90291</v>
      </c>
      <c r="C30568" s="113" t="s">
        <v>1823</v>
      </c>
      <c r="D30568" s="113" t="s">
        <v>1823</v>
      </c>
      <c r="E30568" s="113" t="s">
        <v>90292</v>
      </c>
    </row>
    <row r="30569" spans="1:5" ht="12.9" x14ac:dyDescent="0.2">
      <c r="A30569" s="113" t="s">
        <v>90293</v>
      </c>
      <c r="B30569" s="113" t="s">
        <v>90294</v>
      </c>
      <c r="C30569" s="113" t="s">
        <v>1823</v>
      </c>
      <c r="D30569" s="113" t="s">
        <v>1823</v>
      </c>
      <c r="E30569" s="113" t="s">
        <v>16403</v>
      </c>
    </row>
    <row r="30570" spans="1:5" ht="12.9" x14ac:dyDescent="0.2">
      <c r="A30570" s="113" t="s">
        <v>90295</v>
      </c>
      <c r="B30570" s="113" t="s">
        <v>90296</v>
      </c>
      <c r="C30570" s="113" t="s">
        <v>1823</v>
      </c>
      <c r="D30570" s="113" t="s">
        <v>1823</v>
      </c>
      <c r="E30570" s="113" t="s">
        <v>90297</v>
      </c>
    </row>
    <row r="30571" spans="1:5" ht="12.9" x14ac:dyDescent="0.2">
      <c r="A30571" s="113" t="s">
        <v>90298</v>
      </c>
      <c r="B30571" s="113" t="s">
        <v>90299</v>
      </c>
      <c r="C30571" s="113" t="s">
        <v>1823</v>
      </c>
      <c r="D30571" s="113" t="s">
        <v>1823</v>
      </c>
      <c r="E30571" s="113" t="s">
        <v>90300</v>
      </c>
    </row>
    <row r="30572" spans="1:5" ht="12.9" x14ac:dyDescent="0.2">
      <c r="A30572" s="113" t="s">
        <v>90301</v>
      </c>
      <c r="B30572" s="113" t="s">
        <v>90302</v>
      </c>
      <c r="C30572" s="113" t="s">
        <v>1823</v>
      </c>
      <c r="D30572" s="113" t="s">
        <v>1823</v>
      </c>
      <c r="E30572" s="113" t="s">
        <v>14178</v>
      </c>
    </row>
    <row r="30573" spans="1:5" ht="12.9" x14ac:dyDescent="0.2">
      <c r="A30573" s="113" t="s">
        <v>90303</v>
      </c>
      <c r="B30573" s="113" t="s">
        <v>90304</v>
      </c>
      <c r="C30573" s="113" t="s">
        <v>1823</v>
      </c>
      <c r="D30573" s="113" t="s">
        <v>1823</v>
      </c>
      <c r="E30573" s="113" t="s">
        <v>90305</v>
      </c>
    </row>
    <row r="30574" spans="1:5" ht="12.9" x14ac:dyDescent="0.2">
      <c r="A30574" s="113" t="s">
        <v>90306</v>
      </c>
      <c r="B30574" s="113" t="s">
        <v>90307</v>
      </c>
      <c r="C30574" s="113" t="s">
        <v>1823</v>
      </c>
      <c r="D30574" s="113" t="s">
        <v>1823</v>
      </c>
      <c r="E30574" s="113" t="s">
        <v>2506</v>
      </c>
    </row>
    <row r="30575" spans="1:5" ht="12.9" x14ac:dyDescent="0.2">
      <c r="A30575" s="113" t="s">
        <v>90308</v>
      </c>
      <c r="B30575" s="113" t="s">
        <v>90309</v>
      </c>
      <c r="C30575" s="113" t="s">
        <v>1823</v>
      </c>
      <c r="D30575" s="113" t="s">
        <v>1823</v>
      </c>
      <c r="E30575" s="113" t="s">
        <v>90310</v>
      </c>
    </row>
    <row r="30576" spans="1:5" ht="12.9" x14ac:dyDescent="0.2">
      <c r="A30576" s="113" t="s">
        <v>90311</v>
      </c>
      <c r="B30576" s="113" t="s">
        <v>90312</v>
      </c>
      <c r="C30576" s="113" t="s">
        <v>1823</v>
      </c>
      <c r="D30576" s="113" t="s">
        <v>1823</v>
      </c>
      <c r="E30576" s="113" t="s">
        <v>14893</v>
      </c>
    </row>
    <row r="30577" spans="1:5" ht="12.9" x14ac:dyDescent="0.2">
      <c r="A30577" s="113" t="s">
        <v>90313</v>
      </c>
      <c r="B30577" s="113" t="s">
        <v>90314</v>
      </c>
      <c r="C30577" s="113" t="s">
        <v>1823</v>
      </c>
      <c r="D30577" s="113" t="s">
        <v>1823</v>
      </c>
      <c r="E30577" s="113" t="s">
        <v>90315</v>
      </c>
    </row>
    <row r="30578" spans="1:5" ht="12.9" x14ac:dyDescent="0.2">
      <c r="A30578" s="113" t="s">
        <v>90316</v>
      </c>
      <c r="B30578" s="113" t="s">
        <v>90317</v>
      </c>
      <c r="C30578" s="113" t="s">
        <v>1823</v>
      </c>
      <c r="D30578" s="113" t="s">
        <v>1823</v>
      </c>
      <c r="E30578" s="113" t="s">
        <v>90318</v>
      </c>
    </row>
    <row r="30579" spans="1:5" ht="12.9" x14ac:dyDescent="0.2">
      <c r="A30579" s="113" t="s">
        <v>90319</v>
      </c>
      <c r="B30579" s="113" t="s">
        <v>90320</v>
      </c>
      <c r="C30579" s="113" t="s">
        <v>1823</v>
      </c>
      <c r="D30579" s="113" t="s">
        <v>1823</v>
      </c>
      <c r="E30579" s="113" t="s">
        <v>90321</v>
      </c>
    </row>
    <row r="30580" spans="1:5" ht="12.9" x14ac:dyDescent="0.2">
      <c r="A30580" s="113" t="s">
        <v>90322</v>
      </c>
      <c r="B30580" s="113" t="s">
        <v>90323</v>
      </c>
      <c r="C30580" s="113" t="s">
        <v>1823</v>
      </c>
      <c r="D30580" s="113" t="s">
        <v>1823</v>
      </c>
      <c r="E30580" s="113" t="s">
        <v>90324</v>
      </c>
    </row>
    <row r="30581" spans="1:5" ht="12.9" x14ac:dyDescent="0.2">
      <c r="A30581" s="113" t="s">
        <v>90325</v>
      </c>
      <c r="B30581" s="113" t="s">
        <v>90326</v>
      </c>
      <c r="C30581" s="113" t="s">
        <v>1823</v>
      </c>
      <c r="D30581" s="113" t="s">
        <v>1823</v>
      </c>
      <c r="E30581" s="113" t="s">
        <v>90327</v>
      </c>
    </row>
    <row r="30582" spans="1:5" ht="12.9" x14ac:dyDescent="0.2">
      <c r="A30582" s="113" t="s">
        <v>90328</v>
      </c>
      <c r="B30582" s="113" t="s">
        <v>90329</v>
      </c>
      <c r="C30582" s="113" t="s">
        <v>1823</v>
      </c>
      <c r="D30582" s="113" t="s">
        <v>1823</v>
      </c>
      <c r="E30582" s="113" t="s">
        <v>90330</v>
      </c>
    </row>
    <row r="30583" spans="1:5" ht="12.9" x14ac:dyDescent="0.2">
      <c r="A30583" s="113" t="s">
        <v>90331</v>
      </c>
      <c r="B30583" s="113" t="s">
        <v>90332</v>
      </c>
      <c r="C30583" s="113" t="s">
        <v>1823</v>
      </c>
      <c r="D30583" s="113" t="s">
        <v>1823</v>
      </c>
      <c r="E30583" s="113" t="s">
        <v>16950</v>
      </c>
    </row>
    <row r="30584" spans="1:5" ht="12.9" x14ac:dyDescent="0.2">
      <c r="A30584" s="113" t="s">
        <v>90333</v>
      </c>
      <c r="B30584" s="113" t="s">
        <v>90334</v>
      </c>
      <c r="C30584" s="113" t="s">
        <v>1823</v>
      </c>
      <c r="D30584" s="113" t="s">
        <v>1823</v>
      </c>
      <c r="E30584" s="113" t="s">
        <v>17694</v>
      </c>
    </row>
    <row r="30585" spans="1:5" ht="12.9" x14ac:dyDescent="0.2">
      <c r="A30585" s="113" t="s">
        <v>90335</v>
      </c>
      <c r="B30585" s="113" t="s">
        <v>90336</v>
      </c>
      <c r="C30585" s="113" t="s">
        <v>1823</v>
      </c>
      <c r="D30585" s="113" t="s">
        <v>1823</v>
      </c>
      <c r="E30585" s="113" t="s">
        <v>90337</v>
      </c>
    </row>
    <row r="30586" spans="1:5" ht="12.9" x14ac:dyDescent="0.2">
      <c r="A30586" s="113" t="s">
        <v>90338</v>
      </c>
      <c r="B30586" s="113" t="s">
        <v>90339</v>
      </c>
      <c r="C30586" s="113" t="s">
        <v>1823</v>
      </c>
      <c r="D30586" s="113" t="s">
        <v>1823</v>
      </c>
      <c r="E30586" s="113" t="s">
        <v>90340</v>
      </c>
    </row>
    <row r="30587" spans="1:5" ht="12.9" x14ac:dyDescent="0.2">
      <c r="A30587" s="113" t="s">
        <v>90341</v>
      </c>
      <c r="B30587" s="113" t="s">
        <v>90342</v>
      </c>
      <c r="C30587" s="113" t="s">
        <v>1823</v>
      </c>
      <c r="D30587" s="113" t="s">
        <v>1823</v>
      </c>
      <c r="E30587" s="113" t="s">
        <v>16950</v>
      </c>
    </row>
    <row r="30588" spans="1:5" ht="12.9" x14ac:dyDescent="0.2">
      <c r="A30588" s="113" t="s">
        <v>90343</v>
      </c>
      <c r="B30588" s="113" t="s">
        <v>90344</v>
      </c>
      <c r="C30588" s="113" t="s">
        <v>1823</v>
      </c>
      <c r="D30588" s="113" t="s">
        <v>1823</v>
      </c>
      <c r="E30588" s="113" t="s">
        <v>68083</v>
      </c>
    </row>
    <row r="30589" spans="1:5" ht="12.9" x14ac:dyDescent="0.2">
      <c r="A30589" s="113" t="s">
        <v>90345</v>
      </c>
      <c r="B30589" s="113" t="s">
        <v>90346</v>
      </c>
      <c r="C30589" s="113" t="s">
        <v>1823</v>
      </c>
      <c r="D30589" s="113" t="s">
        <v>1823</v>
      </c>
      <c r="E30589" s="113" t="s">
        <v>90347</v>
      </c>
    </row>
    <row r="30590" spans="1:5" ht="12.9" x14ac:dyDescent="0.2">
      <c r="A30590" s="113" t="s">
        <v>90348</v>
      </c>
      <c r="B30590" s="113" t="s">
        <v>90349</v>
      </c>
      <c r="C30590" s="113" t="s">
        <v>90350</v>
      </c>
      <c r="D30590" s="113" t="s">
        <v>1828</v>
      </c>
      <c r="E30590" s="113" t="s">
        <v>90351</v>
      </c>
    </row>
    <row r="30591" spans="1:5" ht="12.9" x14ac:dyDescent="0.2">
      <c r="A30591" s="113" t="s">
        <v>90352</v>
      </c>
      <c r="B30591" s="113" t="s">
        <v>90353</v>
      </c>
      <c r="C30591" s="113" t="s">
        <v>90354</v>
      </c>
      <c r="D30591" s="113" t="s">
        <v>1828</v>
      </c>
      <c r="E30591" s="113" t="s">
        <v>90351</v>
      </c>
    </row>
    <row r="30592" spans="1:5" ht="12.9" x14ac:dyDescent="0.2">
      <c r="A30592" s="113" t="s">
        <v>90355</v>
      </c>
      <c r="B30592" s="113" t="s">
        <v>90356</v>
      </c>
      <c r="C30592" s="113" t="s">
        <v>1823</v>
      </c>
      <c r="D30592" s="113" t="s">
        <v>1828</v>
      </c>
      <c r="E30592" s="113" t="s">
        <v>90357</v>
      </c>
    </row>
    <row r="30593" spans="1:5" ht="12.9" x14ac:dyDescent="0.2">
      <c r="A30593" s="113" t="s">
        <v>90358</v>
      </c>
      <c r="B30593" s="113" t="s">
        <v>90359</v>
      </c>
      <c r="C30593" s="113" t="s">
        <v>90360</v>
      </c>
      <c r="D30593" s="113" t="s">
        <v>1828</v>
      </c>
      <c r="E30593" s="113" t="s">
        <v>88676</v>
      </c>
    </row>
    <row r="30594" spans="1:5" ht="12.9" x14ac:dyDescent="0.2">
      <c r="A30594" s="113" t="s">
        <v>90361</v>
      </c>
      <c r="B30594" s="113" t="s">
        <v>90362</v>
      </c>
      <c r="C30594" s="113" t="s">
        <v>90363</v>
      </c>
      <c r="D30594" s="113" t="s">
        <v>1823</v>
      </c>
      <c r="E30594" s="113" t="s">
        <v>9555</v>
      </c>
    </row>
    <row r="30595" spans="1:5" ht="12.9" x14ac:dyDescent="0.2">
      <c r="A30595" s="113" t="s">
        <v>90364</v>
      </c>
      <c r="B30595" s="113" t="s">
        <v>90365</v>
      </c>
      <c r="C30595" s="113" t="s">
        <v>90366</v>
      </c>
      <c r="D30595" s="113" t="s">
        <v>1828</v>
      </c>
      <c r="E30595" s="113" t="s">
        <v>37710</v>
      </c>
    </row>
    <row r="30596" spans="1:5" ht="12.9" x14ac:dyDescent="0.2">
      <c r="A30596" s="113" t="s">
        <v>90367</v>
      </c>
      <c r="B30596" s="113" t="s">
        <v>90368</v>
      </c>
      <c r="C30596" s="113" t="s">
        <v>90369</v>
      </c>
      <c r="D30596" s="113" t="s">
        <v>1823</v>
      </c>
      <c r="E30596" s="113" t="s">
        <v>29793</v>
      </c>
    </row>
    <row r="30597" spans="1:5" ht="12.9" x14ac:dyDescent="0.2">
      <c r="A30597" s="113" t="s">
        <v>90370</v>
      </c>
      <c r="B30597" s="113" t="s">
        <v>90371</v>
      </c>
      <c r="C30597" s="113" t="s">
        <v>1823</v>
      </c>
      <c r="D30597" s="113" t="s">
        <v>1823</v>
      </c>
      <c r="E30597" s="113" t="s">
        <v>59632</v>
      </c>
    </row>
    <row r="30598" spans="1:5" ht="12.9" x14ac:dyDescent="0.2">
      <c r="A30598" s="113" t="s">
        <v>90372</v>
      </c>
      <c r="B30598" s="113" t="s">
        <v>90373</v>
      </c>
      <c r="C30598" s="113" t="s">
        <v>1823</v>
      </c>
      <c r="D30598" s="113" t="s">
        <v>1823</v>
      </c>
      <c r="E30598" s="113" t="s">
        <v>14902</v>
      </c>
    </row>
    <row r="30599" spans="1:5" ht="12.9" x14ac:dyDescent="0.2">
      <c r="A30599" s="113" t="s">
        <v>90374</v>
      </c>
      <c r="B30599" s="113" t="s">
        <v>90375</v>
      </c>
      <c r="C30599" s="113" t="s">
        <v>90376</v>
      </c>
      <c r="D30599" s="113" t="s">
        <v>1823</v>
      </c>
      <c r="E30599" s="113" t="s">
        <v>2506</v>
      </c>
    </row>
    <row r="30600" spans="1:5" ht="12.9" x14ac:dyDescent="0.2">
      <c r="A30600" s="113" t="s">
        <v>90377</v>
      </c>
      <c r="B30600" s="113" t="s">
        <v>90378</v>
      </c>
      <c r="C30600" s="113" t="s">
        <v>90379</v>
      </c>
      <c r="D30600" s="113" t="s">
        <v>1828</v>
      </c>
      <c r="E30600" s="113" t="s">
        <v>90380</v>
      </c>
    </row>
    <row r="30601" spans="1:5" ht="12.9" x14ac:dyDescent="0.2">
      <c r="A30601" s="113" t="s">
        <v>90381</v>
      </c>
      <c r="B30601" s="113" t="s">
        <v>90382</v>
      </c>
      <c r="C30601" s="113" t="s">
        <v>90383</v>
      </c>
      <c r="D30601" s="113" t="s">
        <v>1823</v>
      </c>
      <c r="E30601" s="113" t="s">
        <v>90384</v>
      </c>
    </row>
    <row r="30602" spans="1:5" ht="12.9" x14ac:dyDescent="0.2">
      <c r="A30602" s="113" t="s">
        <v>90385</v>
      </c>
      <c r="B30602" s="113" t="s">
        <v>90386</v>
      </c>
      <c r="C30602" s="113" t="s">
        <v>1823</v>
      </c>
      <c r="D30602" s="113" t="s">
        <v>1828</v>
      </c>
      <c r="E30602" s="113" t="s">
        <v>90387</v>
      </c>
    </row>
    <row r="30603" spans="1:5" ht="12.9" x14ac:dyDescent="0.2">
      <c r="A30603" s="113" t="s">
        <v>90388</v>
      </c>
      <c r="B30603" s="113" t="s">
        <v>90389</v>
      </c>
      <c r="C30603" s="113" t="s">
        <v>90390</v>
      </c>
      <c r="D30603" s="113" t="s">
        <v>1828</v>
      </c>
      <c r="E30603" s="113" t="s">
        <v>90391</v>
      </c>
    </row>
    <row r="30604" spans="1:5" ht="12.9" x14ac:dyDescent="0.2">
      <c r="A30604" s="113" t="s">
        <v>90392</v>
      </c>
      <c r="B30604" s="113" t="s">
        <v>90393</v>
      </c>
      <c r="C30604" s="113" t="s">
        <v>90394</v>
      </c>
      <c r="D30604" s="113" t="s">
        <v>1823</v>
      </c>
      <c r="E30604" s="113" t="s">
        <v>4924</v>
      </c>
    </row>
    <row r="30605" spans="1:5" ht="12.9" x14ac:dyDescent="0.2">
      <c r="A30605" s="113" t="s">
        <v>90395</v>
      </c>
      <c r="B30605" s="113" t="s">
        <v>90396</v>
      </c>
      <c r="C30605" s="113" t="s">
        <v>90397</v>
      </c>
      <c r="D30605" s="113" t="s">
        <v>1828</v>
      </c>
      <c r="E30605" s="113" t="s">
        <v>12693</v>
      </c>
    </row>
    <row r="30606" spans="1:5" ht="12.9" x14ac:dyDescent="0.2">
      <c r="A30606" s="113" t="s">
        <v>90398</v>
      </c>
      <c r="B30606" s="113" t="s">
        <v>90399</v>
      </c>
      <c r="C30606" s="113" t="s">
        <v>90400</v>
      </c>
      <c r="D30606" s="113" t="s">
        <v>1828</v>
      </c>
      <c r="E30606" s="113" t="s">
        <v>2829</v>
      </c>
    </row>
    <row r="30607" spans="1:5" ht="12.9" x14ac:dyDescent="0.2">
      <c r="A30607" s="113" t="s">
        <v>90401</v>
      </c>
      <c r="B30607" s="113" t="s">
        <v>90402</v>
      </c>
      <c r="C30607" s="113" t="s">
        <v>90403</v>
      </c>
      <c r="D30607" s="113" t="s">
        <v>1828</v>
      </c>
      <c r="E30607" s="113" t="s">
        <v>90404</v>
      </c>
    </row>
    <row r="30608" spans="1:5" ht="12.9" x14ac:dyDescent="0.2">
      <c r="A30608" s="113" t="s">
        <v>90405</v>
      </c>
      <c r="B30608" s="113" t="s">
        <v>90406</v>
      </c>
      <c r="C30608" s="113" t="s">
        <v>90407</v>
      </c>
      <c r="D30608" s="113" t="s">
        <v>1823</v>
      </c>
      <c r="E30608" s="113" t="s">
        <v>1946</v>
      </c>
    </row>
    <row r="30609" spans="1:5" ht="12.9" x14ac:dyDescent="0.2">
      <c r="A30609" s="113" t="s">
        <v>90408</v>
      </c>
      <c r="B30609" s="113" t="s">
        <v>90409</v>
      </c>
      <c r="C30609" s="113" t="s">
        <v>90410</v>
      </c>
      <c r="D30609" s="113" t="s">
        <v>1823</v>
      </c>
      <c r="E30609" s="113" t="s">
        <v>3509</v>
      </c>
    </row>
    <row r="30610" spans="1:5" ht="12.9" x14ac:dyDescent="0.2">
      <c r="A30610" s="113" t="s">
        <v>90411</v>
      </c>
      <c r="B30610" s="113" t="s">
        <v>1823</v>
      </c>
      <c r="C30610" s="113" t="s">
        <v>90412</v>
      </c>
      <c r="D30610" s="113" t="s">
        <v>1828</v>
      </c>
      <c r="E30610" s="113" t="s">
        <v>1847</v>
      </c>
    </row>
    <row r="30611" spans="1:5" ht="12.9" x14ac:dyDescent="0.2">
      <c r="A30611" s="113" t="s">
        <v>90413</v>
      </c>
      <c r="B30611" s="113" t="s">
        <v>90414</v>
      </c>
      <c r="C30611" s="113" t="s">
        <v>1823</v>
      </c>
      <c r="D30611" s="113" t="s">
        <v>1828</v>
      </c>
      <c r="E30611" s="113" t="s">
        <v>2506</v>
      </c>
    </row>
    <row r="30612" spans="1:5" ht="12.9" x14ac:dyDescent="0.2">
      <c r="A30612" s="113" t="s">
        <v>90415</v>
      </c>
      <c r="B30612" s="113" t="s">
        <v>90416</v>
      </c>
      <c r="C30612" s="113" t="s">
        <v>1823</v>
      </c>
      <c r="D30612" s="113" t="s">
        <v>1823</v>
      </c>
      <c r="E30612" s="113" t="s">
        <v>90417</v>
      </c>
    </row>
    <row r="30613" spans="1:5" ht="12.9" x14ac:dyDescent="0.2">
      <c r="A30613" s="113" t="s">
        <v>90418</v>
      </c>
      <c r="B30613" s="113" t="s">
        <v>90419</v>
      </c>
      <c r="C30613" s="113" t="s">
        <v>90420</v>
      </c>
      <c r="D30613" s="113" t="s">
        <v>1823</v>
      </c>
      <c r="E30613" s="113" t="s">
        <v>89736</v>
      </c>
    </row>
    <row r="30614" spans="1:5" ht="12.9" x14ac:dyDescent="0.2">
      <c r="A30614" s="113" t="s">
        <v>90421</v>
      </c>
      <c r="B30614" s="113" t="s">
        <v>90422</v>
      </c>
      <c r="C30614" s="113" t="s">
        <v>1823</v>
      </c>
      <c r="D30614" s="113" t="s">
        <v>1823</v>
      </c>
      <c r="E30614" s="113" t="s">
        <v>90423</v>
      </c>
    </row>
    <row r="30615" spans="1:5" ht="12.9" x14ac:dyDescent="0.2">
      <c r="A30615" s="113" t="s">
        <v>90424</v>
      </c>
      <c r="B30615" s="113" t="s">
        <v>90425</v>
      </c>
      <c r="C30615" s="113" t="s">
        <v>1823</v>
      </c>
      <c r="D30615" s="113" t="s">
        <v>1823</v>
      </c>
      <c r="E30615" s="113" t="s">
        <v>59632</v>
      </c>
    </row>
    <row r="30616" spans="1:5" ht="12.9" x14ac:dyDescent="0.2">
      <c r="A30616" s="113" t="s">
        <v>90426</v>
      </c>
      <c r="B30616" s="113" t="s">
        <v>90427</v>
      </c>
      <c r="C30616" s="113" t="s">
        <v>1823</v>
      </c>
      <c r="D30616" s="113" t="s">
        <v>1823</v>
      </c>
      <c r="E30616" s="113" t="s">
        <v>2788</v>
      </c>
    </row>
    <row r="30617" spans="1:5" ht="12.9" x14ac:dyDescent="0.2">
      <c r="A30617" s="113" t="s">
        <v>90428</v>
      </c>
      <c r="B30617" s="113" t="s">
        <v>90429</v>
      </c>
      <c r="C30617" s="113" t="s">
        <v>90430</v>
      </c>
      <c r="D30617" s="113" t="s">
        <v>1823</v>
      </c>
      <c r="E30617" s="113" t="s">
        <v>2788</v>
      </c>
    </row>
    <row r="30618" spans="1:5" ht="12.9" x14ac:dyDescent="0.2">
      <c r="A30618" s="113" t="s">
        <v>90431</v>
      </c>
      <c r="B30618" s="113" t="s">
        <v>90432</v>
      </c>
      <c r="C30618" s="113" t="s">
        <v>90433</v>
      </c>
      <c r="D30618" s="113" t="s">
        <v>1823</v>
      </c>
      <c r="E30618" s="113" t="s">
        <v>11510</v>
      </c>
    </row>
    <row r="30619" spans="1:5" ht="12.9" x14ac:dyDescent="0.2">
      <c r="A30619" s="113" t="s">
        <v>90434</v>
      </c>
      <c r="B30619" s="113" t="s">
        <v>90435</v>
      </c>
      <c r="C30619" s="113" t="s">
        <v>1823</v>
      </c>
      <c r="D30619" s="113" t="s">
        <v>1823</v>
      </c>
      <c r="E30619" s="113" t="s">
        <v>1890</v>
      </c>
    </row>
    <row r="30620" spans="1:5" ht="12.9" x14ac:dyDescent="0.2">
      <c r="A30620" s="113" t="s">
        <v>90436</v>
      </c>
      <c r="B30620" s="113" t="s">
        <v>90437</v>
      </c>
      <c r="C30620" s="113" t="s">
        <v>90438</v>
      </c>
      <c r="D30620" s="113" t="s">
        <v>1823</v>
      </c>
      <c r="E30620" s="113" t="s">
        <v>1840</v>
      </c>
    </row>
    <row r="30621" spans="1:5" ht="12.9" x14ac:dyDescent="0.2">
      <c r="A30621" s="113" t="s">
        <v>90439</v>
      </c>
      <c r="B30621" s="113" t="s">
        <v>90440</v>
      </c>
      <c r="C30621" s="113" t="s">
        <v>90441</v>
      </c>
      <c r="D30621" s="113" t="s">
        <v>1828</v>
      </c>
      <c r="E30621" s="113" t="s">
        <v>2883</v>
      </c>
    </row>
    <row r="30622" spans="1:5" ht="12.9" x14ac:dyDescent="0.2">
      <c r="A30622" s="113" t="s">
        <v>90442</v>
      </c>
      <c r="B30622" s="113" t="s">
        <v>90443</v>
      </c>
      <c r="C30622" s="113" t="s">
        <v>90444</v>
      </c>
      <c r="D30622" s="113" t="s">
        <v>1823</v>
      </c>
      <c r="E30622" s="113" t="s">
        <v>1946</v>
      </c>
    </row>
    <row r="30623" spans="1:5" ht="12.9" x14ac:dyDescent="0.2">
      <c r="A30623" s="113" t="s">
        <v>90445</v>
      </c>
      <c r="B30623" s="113" t="s">
        <v>1823</v>
      </c>
      <c r="C30623" s="113" t="s">
        <v>90446</v>
      </c>
      <c r="D30623" s="113" t="s">
        <v>1823</v>
      </c>
      <c r="E30623" s="113" t="s">
        <v>90447</v>
      </c>
    </row>
    <row r="30624" spans="1:5" ht="12.9" x14ac:dyDescent="0.2">
      <c r="A30624" s="113" t="s">
        <v>90448</v>
      </c>
      <c r="B30624" s="113" t="s">
        <v>90449</v>
      </c>
      <c r="C30624" s="113" t="s">
        <v>90450</v>
      </c>
      <c r="D30624" s="113" t="s">
        <v>1828</v>
      </c>
      <c r="E30624" s="113" t="s">
        <v>26921</v>
      </c>
    </row>
    <row r="30625" spans="1:5" ht="12.9" x14ac:dyDescent="0.2">
      <c r="A30625" s="113" t="s">
        <v>90451</v>
      </c>
      <c r="B30625" s="113" t="s">
        <v>90452</v>
      </c>
      <c r="C30625" s="113" t="s">
        <v>90453</v>
      </c>
      <c r="D30625" s="113" t="s">
        <v>1823</v>
      </c>
      <c r="E30625" s="113" t="s">
        <v>3505</v>
      </c>
    </row>
    <row r="30626" spans="1:5" ht="12.9" x14ac:dyDescent="0.2">
      <c r="A30626" s="113" t="s">
        <v>90454</v>
      </c>
      <c r="B30626" s="113" t="s">
        <v>90455</v>
      </c>
      <c r="C30626" s="113" t="s">
        <v>90456</v>
      </c>
      <c r="D30626" s="113" t="s">
        <v>1823</v>
      </c>
      <c r="E30626" s="113" t="s">
        <v>90457</v>
      </c>
    </row>
    <row r="30627" spans="1:5" ht="12.9" x14ac:dyDescent="0.2">
      <c r="A30627" s="113" t="s">
        <v>90458</v>
      </c>
      <c r="B30627" s="113" t="s">
        <v>90459</v>
      </c>
      <c r="C30627" s="113" t="s">
        <v>90460</v>
      </c>
      <c r="D30627" s="113" t="s">
        <v>1828</v>
      </c>
      <c r="E30627" s="113" t="s">
        <v>2829</v>
      </c>
    </row>
    <row r="30628" spans="1:5" ht="12.9" x14ac:dyDescent="0.2">
      <c r="A30628" s="113" t="s">
        <v>90461</v>
      </c>
      <c r="B30628" s="113" t="s">
        <v>90462</v>
      </c>
      <c r="C30628" s="113" t="s">
        <v>90463</v>
      </c>
      <c r="D30628" s="113" t="s">
        <v>1823</v>
      </c>
      <c r="E30628" s="113" t="s">
        <v>50923</v>
      </c>
    </row>
    <row r="30629" spans="1:5" ht="12.9" x14ac:dyDescent="0.2">
      <c r="A30629" s="113" t="s">
        <v>90464</v>
      </c>
      <c r="B30629" s="113" t="s">
        <v>90465</v>
      </c>
      <c r="C30629" s="113" t="s">
        <v>90466</v>
      </c>
      <c r="D30629" s="113" t="s">
        <v>1823</v>
      </c>
      <c r="E30629" s="113" t="s">
        <v>90467</v>
      </c>
    </row>
    <row r="30630" spans="1:5" ht="12.9" x14ac:dyDescent="0.2">
      <c r="A30630" s="113" t="s">
        <v>90468</v>
      </c>
      <c r="B30630" s="113" t="s">
        <v>90469</v>
      </c>
      <c r="C30630" s="113" t="s">
        <v>1823</v>
      </c>
      <c r="D30630" s="113" t="s">
        <v>1823</v>
      </c>
      <c r="E30630" s="113" t="s">
        <v>90468</v>
      </c>
    </row>
    <row r="30631" spans="1:5" ht="12.9" x14ac:dyDescent="0.2">
      <c r="A30631" s="113" t="s">
        <v>90470</v>
      </c>
      <c r="B30631" s="113" t="s">
        <v>90471</v>
      </c>
      <c r="C30631" s="113" t="s">
        <v>1823</v>
      </c>
      <c r="D30631" s="113" t="s">
        <v>1823</v>
      </c>
      <c r="E30631" s="113" t="s">
        <v>28030</v>
      </c>
    </row>
    <row r="30632" spans="1:5" ht="12.9" x14ac:dyDescent="0.2">
      <c r="A30632" s="113" t="s">
        <v>90472</v>
      </c>
      <c r="B30632" s="113" t="s">
        <v>90473</v>
      </c>
      <c r="C30632" s="113" t="s">
        <v>1823</v>
      </c>
      <c r="D30632" s="113" t="s">
        <v>1823</v>
      </c>
      <c r="E30632" s="113" t="s">
        <v>90474</v>
      </c>
    </row>
    <row r="30633" spans="1:5" ht="12.9" x14ac:dyDescent="0.2">
      <c r="A30633" s="113" t="s">
        <v>90475</v>
      </c>
      <c r="B30633" s="113" t="s">
        <v>90476</v>
      </c>
      <c r="C30633" s="113" t="s">
        <v>90477</v>
      </c>
      <c r="D30633" s="113" t="s">
        <v>1823</v>
      </c>
      <c r="E30633" s="113" t="s">
        <v>2643</v>
      </c>
    </row>
    <row r="30634" spans="1:5" ht="12.9" x14ac:dyDescent="0.2">
      <c r="A30634" s="113" t="s">
        <v>90478</v>
      </c>
      <c r="B30634" s="113" t="s">
        <v>90479</v>
      </c>
      <c r="C30634" s="113" t="s">
        <v>90480</v>
      </c>
      <c r="D30634" s="113" t="s">
        <v>1823</v>
      </c>
      <c r="E30634" s="113" t="s">
        <v>2108</v>
      </c>
    </row>
    <row r="30635" spans="1:5" ht="12.9" x14ac:dyDescent="0.2">
      <c r="A30635" s="113" t="s">
        <v>90481</v>
      </c>
      <c r="B30635" s="113" t="s">
        <v>90482</v>
      </c>
      <c r="C30635" s="113" t="s">
        <v>90483</v>
      </c>
      <c r="D30635" s="113" t="s">
        <v>1828</v>
      </c>
      <c r="E30635" s="113" t="s">
        <v>8906</v>
      </c>
    </row>
    <row r="30636" spans="1:5" ht="12.9" x14ac:dyDescent="0.2">
      <c r="A30636" s="113" t="s">
        <v>90484</v>
      </c>
      <c r="B30636" s="113" t="s">
        <v>90485</v>
      </c>
      <c r="C30636" s="113" t="s">
        <v>90486</v>
      </c>
      <c r="D30636" s="113" t="s">
        <v>1823</v>
      </c>
      <c r="E30636" s="113" t="s">
        <v>3045</v>
      </c>
    </row>
    <row r="30637" spans="1:5" ht="12.9" x14ac:dyDescent="0.2">
      <c r="A30637" s="113" t="s">
        <v>90487</v>
      </c>
      <c r="B30637" s="113" t="s">
        <v>90488</v>
      </c>
      <c r="C30637" s="113" t="s">
        <v>90489</v>
      </c>
      <c r="D30637" s="113" t="s">
        <v>1823</v>
      </c>
      <c r="E30637" s="113" t="s">
        <v>904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238"/>
  <sheetViews>
    <sheetView workbookViewId="0">
      <selection activeCell="I1" sqref="I1:I65536"/>
    </sheetView>
  </sheetViews>
  <sheetFormatPr defaultRowHeight="11.55" x14ac:dyDescent="0.2"/>
  <cols>
    <col min="1" max="1" width="54.140625" customWidth="1"/>
    <col min="2" max="2" width="11.42578125" bestFit="1" customWidth="1"/>
    <col min="3" max="3" width="13" bestFit="1" customWidth="1"/>
    <col min="4" max="4" width="31.5703125" customWidth="1"/>
    <col min="5" max="5" width="27.85546875" customWidth="1"/>
    <col min="6" max="6" width="25.42578125" bestFit="1" customWidth="1"/>
    <col min="7" max="7" width="15.85546875" bestFit="1" customWidth="1"/>
    <col min="8" max="8" width="52.28515625" customWidth="1"/>
  </cols>
  <sheetData>
    <row r="1" spans="1:8" x14ac:dyDescent="0.2">
      <c r="A1" t="s">
        <v>90491</v>
      </c>
      <c r="B1" t="s">
        <v>1585</v>
      </c>
      <c r="C1" t="s">
        <v>1586</v>
      </c>
      <c r="D1" t="s">
        <v>90492</v>
      </c>
      <c r="E1" t="s">
        <v>1587</v>
      </c>
      <c r="F1" t="s">
        <v>90493</v>
      </c>
      <c r="G1" t="s">
        <v>59059</v>
      </c>
      <c r="H1" t="s">
        <v>90494</v>
      </c>
    </row>
    <row r="2" spans="1:8" x14ac:dyDescent="0.2">
      <c r="A2" t="s">
        <v>6787</v>
      </c>
      <c r="B2" t="s">
        <v>90495</v>
      </c>
      <c r="C2" t="s">
        <v>90496</v>
      </c>
      <c r="D2" t="s">
        <v>90497</v>
      </c>
      <c r="E2" t="s">
        <v>90498</v>
      </c>
      <c r="F2" t="s">
        <v>90499</v>
      </c>
      <c r="G2" t="s">
        <v>26229</v>
      </c>
      <c r="H2" t="s">
        <v>90500</v>
      </c>
    </row>
    <row r="3" spans="1:8" x14ac:dyDescent="0.2">
      <c r="A3" t="s">
        <v>13924</v>
      </c>
      <c r="B3" t="s">
        <v>90501</v>
      </c>
      <c r="C3" t="s">
        <v>90502</v>
      </c>
      <c r="D3" t="s">
        <v>4341</v>
      </c>
      <c r="F3" t="s">
        <v>90503</v>
      </c>
      <c r="G3" t="s">
        <v>26229</v>
      </c>
      <c r="H3" t="s">
        <v>90504</v>
      </c>
    </row>
    <row r="4" spans="1:8" x14ac:dyDescent="0.2">
      <c r="A4" t="s">
        <v>20898</v>
      </c>
      <c r="B4" t="s">
        <v>90505</v>
      </c>
      <c r="C4" t="s">
        <v>90506</v>
      </c>
      <c r="D4" t="s">
        <v>3162</v>
      </c>
      <c r="F4" t="s">
        <v>90503</v>
      </c>
      <c r="G4" t="s">
        <v>26229</v>
      </c>
      <c r="H4" t="s">
        <v>90507</v>
      </c>
    </row>
    <row r="5" spans="1:8" x14ac:dyDescent="0.2">
      <c r="A5" t="s">
        <v>20912</v>
      </c>
      <c r="B5" t="s">
        <v>90508</v>
      </c>
      <c r="C5" t="s">
        <v>90509</v>
      </c>
      <c r="D5" t="s">
        <v>90497</v>
      </c>
      <c r="F5" t="s">
        <v>90499</v>
      </c>
      <c r="G5" t="s">
        <v>26229</v>
      </c>
      <c r="H5" t="s">
        <v>90510</v>
      </c>
    </row>
    <row r="6" spans="1:8" x14ac:dyDescent="0.2">
      <c r="A6" t="s">
        <v>37808</v>
      </c>
      <c r="B6" t="s">
        <v>90511</v>
      </c>
      <c r="C6" t="s">
        <v>90512</v>
      </c>
      <c r="D6" t="s">
        <v>1858</v>
      </c>
      <c r="F6" t="s">
        <v>90513</v>
      </c>
      <c r="G6" t="s">
        <v>26229</v>
      </c>
      <c r="H6" t="s">
        <v>90514</v>
      </c>
    </row>
    <row r="7" spans="1:8" x14ac:dyDescent="0.2">
      <c r="A7" t="s">
        <v>75779</v>
      </c>
      <c r="B7" t="s">
        <v>90515</v>
      </c>
      <c r="C7" t="s">
        <v>90516</v>
      </c>
      <c r="D7" t="s">
        <v>4341</v>
      </c>
      <c r="F7" t="s">
        <v>90517</v>
      </c>
      <c r="G7" t="s">
        <v>26229</v>
      </c>
      <c r="H7" t="s">
        <v>90518</v>
      </c>
    </row>
    <row r="8" spans="1:8" x14ac:dyDescent="0.2">
      <c r="A8" t="s">
        <v>3181</v>
      </c>
      <c r="B8" t="s">
        <v>90519</v>
      </c>
      <c r="C8" t="s">
        <v>90520</v>
      </c>
      <c r="D8" t="s">
        <v>90521</v>
      </c>
      <c r="F8" t="s">
        <v>90503</v>
      </c>
      <c r="G8" t="s">
        <v>26229</v>
      </c>
      <c r="H8" t="s">
        <v>90522</v>
      </c>
    </row>
    <row r="9" spans="1:8" x14ac:dyDescent="0.2">
      <c r="A9" t="s">
        <v>90523</v>
      </c>
      <c r="B9" t="s">
        <v>90524</v>
      </c>
      <c r="C9" t="s">
        <v>90525</v>
      </c>
      <c r="D9" t="s">
        <v>90526</v>
      </c>
      <c r="F9" t="s">
        <v>90527</v>
      </c>
      <c r="H9" t="s">
        <v>90528</v>
      </c>
    </row>
    <row r="10" spans="1:8" x14ac:dyDescent="0.2">
      <c r="A10" t="s">
        <v>5982</v>
      </c>
      <c r="B10" t="s">
        <v>90529</v>
      </c>
      <c r="C10" t="s">
        <v>90530</v>
      </c>
      <c r="E10" t="s">
        <v>4879</v>
      </c>
      <c r="F10" t="s">
        <v>90499</v>
      </c>
      <c r="H10" t="s">
        <v>90531</v>
      </c>
    </row>
    <row r="11" spans="1:8" x14ac:dyDescent="0.2">
      <c r="A11" t="s">
        <v>6079</v>
      </c>
      <c r="B11" t="s">
        <v>90532</v>
      </c>
      <c r="C11" t="s">
        <v>90533</v>
      </c>
      <c r="E11" t="s">
        <v>90534</v>
      </c>
      <c r="F11" t="s">
        <v>90499</v>
      </c>
      <c r="H11" t="s">
        <v>90535</v>
      </c>
    </row>
    <row r="12" spans="1:8" x14ac:dyDescent="0.2">
      <c r="A12" t="s">
        <v>90536</v>
      </c>
      <c r="B12" t="s">
        <v>90537</v>
      </c>
      <c r="C12" t="s">
        <v>90538</v>
      </c>
      <c r="E12" t="s">
        <v>90534</v>
      </c>
      <c r="F12" t="s">
        <v>90499</v>
      </c>
      <c r="G12" t="s">
        <v>26229</v>
      </c>
      <c r="H12" t="s">
        <v>90539</v>
      </c>
    </row>
    <row r="13" spans="1:8" x14ac:dyDescent="0.2">
      <c r="A13" t="s">
        <v>90540</v>
      </c>
      <c r="B13" t="s">
        <v>90541</v>
      </c>
      <c r="C13" t="s">
        <v>90542</v>
      </c>
      <c r="E13" t="s">
        <v>90534</v>
      </c>
      <c r="F13" t="s">
        <v>90499</v>
      </c>
      <c r="G13" t="s">
        <v>26229</v>
      </c>
      <c r="H13" t="s">
        <v>90543</v>
      </c>
    </row>
    <row r="14" spans="1:8" x14ac:dyDescent="0.2">
      <c r="A14" t="s">
        <v>6185</v>
      </c>
      <c r="B14" t="s">
        <v>90544</v>
      </c>
      <c r="C14" t="s">
        <v>90545</v>
      </c>
      <c r="E14" t="s">
        <v>90497</v>
      </c>
      <c r="F14" t="s">
        <v>90499</v>
      </c>
      <c r="H14" t="s">
        <v>90546</v>
      </c>
    </row>
    <row r="15" spans="1:8" x14ac:dyDescent="0.2">
      <c r="A15" t="s">
        <v>7964</v>
      </c>
      <c r="B15" t="s">
        <v>90547</v>
      </c>
      <c r="C15" t="s">
        <v>90548</v>
      </c>
      <c r="E15" t="s">
        <v>90549</v>
      </c>
      <c r="F15" t="s">
        <v>90499</v>
      </c>
      <c r="H15" t="s">
        <v>90550</v>
      </c>
    </row>
    <row r="16" spans="1:8" x14ac:dyDescent="0.2">
      <c r="A16" t="s">
        <v>11268</v>
      </c>
      <c r="B16" t="s">
        <v>90551</v>
      </c>
      <c r="C16" t="s">
        <v>90552</v>
      </c>
      <c r="D16" t="s">
        <v>90553</v>
      </c>
      <c r="F16" t="s">
        <v>90499</v>
      </c>
      <c r="G16" t="s">
        <v>26229</v>
      </c>
      <c r="H16" t="s">
        <v>90554</v>
      </c>
    </row>
    <row r="17" spans="1:8" x14ac:dyDescent="0.2">
      <c r="A17" t="s">
        <v>13606</v>
      </c>
      <c r="B17" t="s">
        <v>90555</v>
      </c>
      <c r="C17" t="s">
        <v>90556</v>
      </c>
      <c r="D17" t="s">
        <v>4341</v>
      </c>
      <c r="F17" t="s">
        <v>90499</v>
      </c>
      <c r="G17" t="s">
        <v>26229</v>
      </c>
      <c r="H17" t="s">
        <v>90557</v>
      </c>
    </row>
    <row r="18" spans="1:8" x14ac:dyDescent="0.2">
      <c r="A18" t="s">
        <v>15990</v>
      </c>
      <c r="B18" t="s">
        <v>90558</v>
      </c>
      <c r="C18" t="s">
        <v>90559</v>
      </c>
      <c r="E18" t="s">
        <v>5985</v>
      </c>
      <c r="F18" t="s">
        <v>90499</v>
      </c>
      <c r="H18" t="s">
        <v>90560</v>
      </c>
    </row>
    <row r="19" spans="1:8" x14ac:dyDescent="0.2">
      <c r="A19" t="s">
        <v>16034</v>
      </c>
      <c r="B19" t="s">
        <v>90561</v>
      </c>
      <c r="C19" t="s">
        <v>90562</v>
      </c>
      <c r="D19" t="s">
        <v>90563</v>
      </c>
      <c r="F19" t="s">
        <v>90503</v>
      </c>
      <c r="H19" t="s">
        <v>90564</v>
      </c>
    </row>
    <row r="20" spans="1:8" x14ac:dyDescent="0.2">
      <c r="A20" t="s">
        <v>16047</v>
      </c>
      <c r="B20" t="s">
        <v>90565</v>
      </c>
      <c r="C20" t="s">
        <v>90566</v>
      </c>
      <c r="E20" t="s">
        <v>5985</v>
      </c>
      <c r="F20" t="s">
        <v>90499</v>
      </c>
      <c r="G20" t="s">
        <v>26229</v>
      </c>
      <c r="H20" t="s">
        <v>90567</v>
      </c>
    </row>
    <row r="21" spans="1:8" x14ac:dyDescent="0.2">
      <c r="A21" t="s">
        <v>90568</v>
      </c>
      <c r="C21" t="s">
        <v>90569</v>
      </c>
      <c r="E21" t="s">
        <v>5985</v>
      </c>
      <c r="F21" t="s">
        <v>90499</v>
      </c>
      <c r="G21" t="s">
        <v>26229</v>
      </c>
      <c r="H21" t="s">
        <v>90570</v>
      </c>
    </row>
    <row r="22" spans="1:8" x14ac:dyDescent="0.2">
      <c r="A22" t="s">
        <v>16075</v>
      </c>
      <c r="B22" t="s">
        <v>90571</v>
      </c>
      <c r="C22" t="s">
        <v>90572</v>
      </c>
      <c r="D22" t="s">
        <v>90563</v>
      </c>
      <c r="F22" t="s">
        <v>90573</v>
      </c>
      <c r="G22" t="s">
        <v>26229</v>
      </c>
      <c r="H22" t="s">
        <v>90574</v>
      </c>
    </row>
    <row r="23" spans="1:8" x14ac:dyDescent="0.2">
      <c r="A23" t="s">
        <v>16078</v>
      </c>
      <c r="B23" t="s">
        <v>90575</v>
      </c>
      <c r="C23" t="s">
        <v>90576</v>
      </c>
      <c r="E23" t="s">
        <v>5985</v>
      </c>
      <c r="F23" t="s">
        <v>90499</v>
      </c>
      <c r="G23" t="s">
        <v>26229</v>
      </c>
      <c r="H23" t="s">
        <v>90577</v>
      </c>
    </row>
    <row r="24" spans="1:8" x14ac:dyDescent="0.2">
      <c r="A24" t="s">
        <v>18263</v>
      </c>
      <c r="B24" t="s">
        <v>90578</v>
      </c>
      <c r="C24" t="s">
        <v>90579</v>
      </c>
      <c r="D24" t="s">
        <v>3509</v>
      </c>
      <c r="F24" t="s">
        <v>90499</v>
      </c>
      <c r="G24" t="s">
        <v>26229</v>
      </c>
      <c r="H24" t="s">
        <v>90580</v>
      </c>
    </row>
    <row r="25" spans="1:8" x14ac:dyDescent="0.2">
      <c r="A25" t="s">
        <v>22938</v>
      </c>
      <c r="B25" t="s">
        <v>90581</v>
      </c>
      <c r="C25" t="s">
        <v>90582</v>
      </c>
      <c r="F25" t="s">
        <v>90503</v>
      </c>
      <c r="H25" t="s">
        <v>90583</v>
      </c>
    </row>
    <row r="26" spans="1:8" x14ac:dyDescent="0.2">
      <c r="A26" t="s">
        <v>22977</v>
      </c>
      <c r="B26" t="s">
        <v>90584</v>
      </c>
      <c r="C26" t="s">
        <v>90585</v>
      </c>
      <c r="H26" t="s">
        <v>90586</v>
      </c>
    </row>
    <row r="27" spans="1:8" x14ac:dyDescent="0.2">
      <c r="A27" t="s">
        <v>25661</v>
      </c>
      <c r="B27" t="s">
        <v>90587</v>
      </c>
      <c r="C27" t="s">
        <v>90588</v>
      </c>
      <c r="D27" t="s">
        <v>90521</v>
      </c>
      <c r="E27" t="s">
        <v>25664</v>
      </c>
      <c r="F27" t="s">
        <v>90513</v>
      </c>
      <c r="G27" t="s">
        <v>26229</v>
      </c>
      <c r="H27" t="s">
        <v>90589</v>
      </c>
    </row>
    <row r="28" spans="1:8" x14ac:dyDescent="0.2">
      <c r="A28" t="s">
        <v>25665</v>
      </c>
      <c r="B28" t="s">
        <v>90590</v>
      </c>
      <c r="C28" t="s">
        <v>90591</v>
      </c>
      <c r="E28" t="s">
        <v>25664</v>
      </c>
      <c r="F28" t="s">
        <v>90503</v>
      </c>
      <c r="G28" t="s">
        <v>26229</v>
      </c>
      <c r="H28" t="s">
        <v>90592</v>
      </c>
    </row>
    <row r="29" spans="1:8" x14ac:dyDescent="0.2">
      <c r="A29" t="s">
        <v>25668</v>
      </c>
      <c r="B29" t="s">
        <v>90593</v>
      </c>
      <c r="C29" t="s">
        <v>90594</v>
      </c>
      <c r="D29" t="s">
        <v>90521</v>
      </c>
      <c r="E29" t="s">
        <v>25664</v>
      </c>
      <c r="F29" t="s">
        <v>90513</v>
      </c>
      <c r="G29" t="s">
        <v>26229</v>
      </c>
      <c r="H29" t="s">
        <v>90595</v>
      </c>
    </row>
    <row r="30" spans="1:8" x14ac:dyDescent="0.2">
      <c r="A30" t="s">
        <v>28044</v>
      </c>
      <c r="B30" t="s">
        <v>90596</v>
      </c>
      <c r="C30" t="s">
        <v>90597</v>
      </c>
      <c r="F30" t="s">
        <v>90513</v>
      </c>
      <c r="H30" t="s">
        <v>90598</v>
      </c>
    </row>
    <row r="31" spans="1:8" x14ac:dyDescent="0.2">
      <c r="A31" t="s">
        <v>30875</v>
      </c>
      <c r="C31" t="s">
        <v>90599</v>
      </c>
      <c r="D31" t="s">
        <v>90600</v>
      </c>
      <c r="F31" t="s">
        <v>90601</v>
      </c>
      <c r="G31" t="s">
        <v>26229</v>
      </c>
      <c r="H31" t="s">
        <v>90602</v>
      </c>
    </row>
    <row r="32" spans="1:8" x14ac:dyDescent="0.2">
      <c r="A32" t="s">
        <v>90603</v>
      </c>
      <c r="B32" t="s">
        <v>90604</v>
      </c>
      <c r="C32" t="s">
        <v>90605</v>
      </c>
      <c r="F32" t="s">
        <v>90499</v>
      </c>
      <c r="H32" t="s">
        <v>90606</v>
      </c>
    </row>
    <row r="33" spans="1:8" x14ac:dyDescent="0.2">
      <c r="A33" t="s">
        <v>31685</v>
      </c>
      <c r="B33" t="s">
        <v>90607</v>
      </c>
      <c r="C33" t="s">
        <v>90608</v>
      </c>
      <c r="E33" t="s">
        <v>90534</v>
      </c>
      <c r="F33" t="s">
        <v>90499</v>
      </c>
      <c r="H33" t="s">
        <v>90609</v>
      </c>
    </row>
    <row r="34" spans="1:8" x14ac:dyDescent="0.2">
      <c r="A34" t="s">
        <v>31738</v>
      </c>
      <c r="B34" t="s">
        <v>90610</v>
      </c>
      <c r="C34" t="s">
        <v>90611</v>
      </c>
      <c r="D34" t="s">
        <v>90612</v>
      </c>
      <c r="F34" t="s">
        <v>90499</v>
      </c>
      <c r="H34" t="s">
        <v>90613</v>
      </c>
    </row>
    <row r="35" spans="1:8" x14ac:dyDescent="0.2">
      <c r="A35" t="s">
        <v>35069</v>
      </c>
      <c r="B35" t="s">
        <v>90614</v>
      </c>
      <c r="C35" t="s">
        <v>90615</v>
      </c>
      <c r="D35" t="s">
        <v>3509</v>
      </c>
      <c r="F35" t="s">
        <v>90503</v>
      </c>
      <c r="H35" t="s">
        <v>90616</v>
      </c>
    </row>
    <row r="36" spans="1:8" x14ac:dyDescent="0.2">
      <c r="A36" t="s">
        <v>35079</v>
      </c>
      <c r="B36" t="s">
        <v>90617</v>
      </c>
      <c r="C36" t="s">
        <v>90618</v>
      </c>
      <c r="D36" t="s">
        <v>90521</v>
      </c>
      <c r="E36" t="s">
        <v>59245</v>
      </c>
      <c r="F36" t="s">
        <v>90499</v>
      </c>
      <c r="G36" t="s">
        <v>26229</v>
      </c>
      <c r="H36" t="s">
        <v>90619</v>
      </c>
    </row>
    <row r="37" spans="1:8" x14ac:dyDescent="0.2">
      <c r="A37" t="s">
        <v>36359</v>
      </c>
      <c r="B37" t="s">
        <v>90620</v>
      </c>
      <c r="C37" t="s">
        <v>90621</v>
      </c>
      <c r="E37" t="s">
        <v>5985</v>
      </c>
      <c r="F37" t="s">
        <v>90499</v>
      </c>
      <c r="H37" t="s">
        <v>90622</v>
      </c>
    </row>
    <row r="38" spans="1:8" x14ac:dyDescent="0.2">
      <c r="A38" t="s">
        <v>45271</v>
      </c>
      <c r="B38" t="s">
        <v>90623</v>
      </c>
      <c r="C38" t="s">
        <v>90624</v>
      </c>
      <c r="E38" t="s">
        <v>45279</v>
      </c>
      <c r="F38" t="s">
        <v>90499</v>
      </c>
      <c r="H38" t="s">
        <v>90625</v>
      </c>
    </row>
    <row r="39" spans="1:8" x14ac:dyDescent="0.2">
      <c r="A39" t="s">
        <v>46023</v>
      </c>
      <c r="B39" t="s">
        <v>90626</v>
      </c>
      <c r="C39" t="s">
        <v>90627</v>
      </c>
      <c r="D39" t="s">
        <v>4217</v>
      </c>
      <c r="F39" t="s">
        <v>90499</v>
      </c>
      <c r="H39" t="s">
        <v>90628</v>
      </c>
    </row>
    <row r="40" spans="1:8" x14ac:dyDescent="0.2">
      <c r="A40" t="s">
        <v>46636</v>
      </c>
      <c r="B40" t="s">
        <v>90629</v>
      </c>
      <c r="C40" t="s">
        <v>90630</v>
      </c>
      <c r="D40" t="s">
        <v>46639</v>
      </c>
      <c r="F40" t="s">
        <v>90499</v>
      </c>
      <c r="G40" t="s">
        <v>26229</v>
      </c>
      <c r="H40" t="s">
        <v>90631</v>
      </c>
    </row>
    <row r="41" spans="1:8" x14ac:dyDescent="0.2">
      <c r="A41" t="s">
        <v>46643</v>
      </c>
      <c r="B41" t="s">
        <v>90632</v>
      </c>
      <c r="C41" t="s">
        <v>90633</v>
      </c>
      <c r="F41" t="s">
        <v>90503</v>
      </c>
      <c r="H41" t="s">
        <v>90634</v>
      </c>
    </row>
    <row r="42" spans="1:8" x14ac:dyDescent="0.2">
      <c r="A42" t="s">
        <v>47063</v>
      </c>
      <c r="B42" t="s">
        <v>90635</v>
      </c>
      <c r="C42" t="s">
        <v>90636</v>
      </c>
      <c r="D42" t="s">
        <v>90637</v>
      </c>
      <c r="F42" t="s">
        <v>90499</v>
      </c>
      <c r="H42" t="s">
        <v>90638</v>
      </c>
    </row>
    <row r="43" spans="1:8" x14ac:dyDescent="0.2">
      <c r="A43" t="s">
        <v>90639</v>
      </c>
      <c r="B43" t="s">
        <v>90640</v>
      </c>
      <c r="C43" t="s">
        <v>90641</v>
      </c>
      <c r="D43" t="s">
        <v>46639</v>
      </c>
      <c r="F43" t="s">
        <v>90499</v>
      </c>
      <c r="G43" t="s">
        <v>26229</v>
      </c>
      <c r="H43" t="s">
        <v>90642</v>
      </c>
    </row>
    <row r="44" spans="1:8" x14ac:dyDescent="0.2">
      <c r="A44" t="s">
        <v>50624</v>
      </c>
      <c r="B44" t="s">
        <v>90643</v>
      </c>
      <c r="C44" t="s">
        <v>90644</v>
      </c>
      <c r="F44" t="s">
        <v>90499</v>
      </c>
      <c r="H44" t="s">
        <v>90645</v>
      </c>
    </row>
    <row r="45" spans="1:8" x14ac:dyDescent="0.2">
      <c r="A45" t="s">
        <v>52300</v>
      </c>
      <c r="B45" t="s">
        <v>90646</v>
      </c>
      <c r="C45" t="s">
        <v>90647</v>
      </c>
      <c r="E45" t="s">
        <v>90648</v>
      </c>
      <c r="F45" t="s">
        <v>90503</v>
      </c>
      <c r="G45" t="s">
        <v>26229</v>
      </c>
      <c r="H45" t="s">
        <v>90649</v>
      </c>
    </row>
    <row r="46" spans="1:8" x14ac:dyDescent="0.2">
      <c r="A46" t="s">
        <v>52669</v>
      </c>
      <c r="B46" t="s">
        <v>90650</v>
      </c>
      <c r="C46" t="s">
        <v>90651</v>
      </c>
      <c r="D46" t="s">
        <v>4217</v>
      </c>
      <c r="F46" t="s">
        <v>90503</v>
      </c>
      <c r="H46" t="s">
        <v>90652</v>
      </c>
    </row>
    <row r="47" spans="1:8" x14ac:dyDescent="0.2">
      <c r="A47" t="s">
        <v>53708</v>
      </c>
      <c r="B47" t="s">
        <v>90653</v>
      </c>
      <c r="C47" t="s">
        <v>90654</v>
      </c>
      <c r="E47" t="s">
        <v>90655</v>
      </c>
      <c r="F47" t="s">
        <v>90503</v>
      </c>
      <c r="H47" t="s">
        <v>90656</v>
      </c>
    </row>
    <row r="48" spans="1:8" x14ac:dyDescent="0.2">
      <c r="A48" t="s">
        <v>54116</v>
      </c>
      <c r="B48" t="s">
        <v>90657</v>
      </c>
      <c r="C48" t="s">
        <v>90658</v>
      </c>
      <c r="D48" t="s">
        <v>90521</v>
      </c>
      <c r="E48" t="s">
        <v>90659</v>
      </c>
      <c r="F48" t="s">
        <v>90503</v>
      </c>
      <c r="G48" t="s">
        <v>26229</v>
      </c>
      <c r="H48" t="s">
        <v>90660</v>
      </c>
    </row>
    <row r="49" spans="1:8" x14ac:dyDescent="0.2">
      <c r="A49" t="s">
        <v>54525</v>
      </c>
      <c r="B49" t="s">
        <v>90661</v>
      </c>
      <c r="C49" t="s">
        <v>90662</v>
      </c>
      <c r="E49" t="s">
        <v>90663</v>
      </c>
      <c r="F49" t="s">
        <v>90499</v>
      </c>
      <c r="H49" t="s">
        <v>90664</v>
      </c>
    </row>
    <row r="50" spans="1:8" x14ac:dyDescent="0.2">
      <c r="A50" t="s">
        <v>57186</v>
      </c>
      <c r="C50" t="s">
        <v>90665</v>
      </c>
      <c r="D50" t="s">
        <v>90666</v>
      </c>
      <c r="F50" t="s">
        <v>90503</v>
      </c>
      <c r="G50" t="s">
        <v>26229</v>
      </c>
      <c r="H50" t="s">
        <v>90667</v>
      </c>
    </row>
    <row r="51" spans="1:8" x14ac:dyDescent="0.2">
      <c r="A51" t="s">
        <v>57535</v>
      </c>
      <c r="B51" t="s">
        <v>90668</v>
      </c>
      <c r="C51" t="s">
        <v>90669</v>
      </c>
      <c r="E51" t="s">
        <v>7957</v>
      </c>
      <c r="F51" t="s">
        <v>90499</v>
      </c>
      <c r="H51" t="s">
        <v>90670</v>
      </c>
    </row>
    <row r="52" spans="1:8" x14ac:dyDescent="0.2">
      <c r="A52" t="s">
        <v>63694</v>
      </c>
      <c r="B52" t="s">
        <v>90671</v>
      </c>
      <c r="C52" t="s">
        <v>90672</v>
      </c>
      <c r="E52" t="s">
        <v>90673</v>
      </c>
      <c r="F52" t="s">
        <v>90499</v>
      </c>
      <c r="H52" t="s">
        <v>90674</v>
      </c>
    </row>
    <row r="53" spans="1:8" x14ac:dyDescent="0.2">
      <c r="A53" t="s">
        <v>90675</v>
      </c>
      <c r="B53" t="s">
        <v>90676</v>
      </c>
      <c r="C53" t="s">
        <v>90677</v>
      </c>
      <c r="D53" t="s">
        <v>90678</v>
      </c>
      <c r="H53" t="s">
        <v>90679</v>
      </c>
    </row>
    <row r="54" spans="1:8" x14ac:dyDescent="0.2">
      <c r="A54" t="s">
        <v>63762</v>
      </c>
      <c r="B54" t="s">
        <v>90680</v>
      </c>
      <c r="C54" t="s">
        <v>90681</v>
      </c>
      <c r="F54" t="s">
        <v>90499</v>
      </c>
      <c r="H54" t="s">
        <v>90682</v>
      </c>
    </row>
    <row r="55" spans="1:8" x14ac:dyDescent="0.2">
      <c r="A55" t="s">
        <v>63837</v>
      </c>
      <c r="B55" t="s">
        <v>90683</v>
      </c>
      <c r="C55" t="s">
        <v>90684</v>
      </c>
      <c r="F55" t="s">
        <v>90499</v>
      </c>
      <c r="H55" t="s">
        <v>90685</v>
      </c>
    </row>
    <row r="56" spans="1:8" x14ac:dyDescent="0.2">
      <c r="A56" t="s">
        <v>63898</v>
      </c>
      <c r="B56" t="s">
        <v>90686</v>
      </c>
      <c r="C56" t="s">
        <v>90687</v>
      </c>
      <c r="E56" t="s">
        <v>90688</v>
      </c>
      <c r="F56" t="s">
        <v>90499</v>
      </c>
      <c r="H56" t="s">
        <v>90689</v>
      </c>
    </row>
    <row r="57" spans="1:8" x14ac:dyDescent="0.2">
      <c r="A57" t="s">
        <v>64224</v>
      </c>
      <c r="B57" t="s">
        <v>90690</v>
      </c>
      <c r="C57" t="s">
        <v>90691</v>
      </c>
      <c r="D57" t="s">
        <v>90563</v>
      </c>
      <c r="F57" t="s">
        <v>90499</v>
      </c>
      <c r="G57" t="s">
        <v>26229</v>
      </c>
      <c r="H57" t="s">
        <v>90692</v>
      </c>
    </row>
    <row r="58" spans="1:8" x14ac:dyDescent="0.2">
      <c r="A58" t="s">
        <v>64973</v>
      </c>
      <c r="B58" t="s">
        <v>90693</v>
      </c>
      <c r="C58" t="s">
        <v>90694</v>
      </c>
      <c r="E58" t="s">
        <v>90563</v>
      </c>
      <c r="F58" t="s">
        <v>90499</v>
      </c>
      <c r="H58" t="s">
        <v>90695</v>
      </c>
    </row>
    <row r="59" spans="1:8" x14ac:dyDescent="0.2">
      <c r="A59" t="s">
        <v>64982</v>
      </c>
      <c r="B59" t="s">
        <v>90696</v>
      </c>
      <c r="C59" t="s">
        <v>90697</v>
      </c>
      <c r="E59" t="s">
        <v>90563</v>
      </c>
      <c r="F59" t="s">
        <v>90503</v>
      </c>
      <c r="G59" t="s">
        <v>26229</v>
      </c>
      <c r="H59" t="s">
        <v>90698</v>
      </c>
    </row>
    <row r="60" spans="1:8" x14ac:dyDescent="0.2">
      <c r="A60" t="s">
        <v>65016</v>
      </c>
      <c r="B60" t="s">
        <v>90699</v>
      </c>
      <c r="C60" t="s">
        <v>90700</v>
      </c>
      <c r="E60" t="s">
        <v>90563</v>
      </c>
      <c r="F60" t="s">
        <v>90499</v>
      </c>
      <c r="H60" t="s">
        <v>90701</v>
      </c>
    </row>
    <row r="61" spans="1:8" x14ac:dyDescent="0.2">
      <c r="A61" t="s">
        <v>65024</v>
      </c>
      <c r="B61" t="s">
        <v>90702</v>
      </c>
      <c r="C61" t="s">
        <v>90703</v>
      </c>
      <c r="E61" t="s">
        <v>90563</v>
      </c>
      <c r="F61" t="s">
        <v>90499</v>
      </c>
      <c r="H61" t="s">
        <v>90704</v>
      </c>
    </row>
    <row r="62" spans="1:8" x14ac:dyDescent="0.2">
      <c r="A62" t="s">
        <v>90705</v>
      </c>
      <c r="B62" t="s">
        <v>90706</v>
      </c>
      <c r="C62" t="s">
        <v>90707</v>
      </c>
      <c r="D62" t="s">
        <v>3509</v>
      </c>
      <c r="F62" t="s">
        <v>90503</v>
      </c>
      <c r="G62" t="s">
        <v>26229</v>
      </c>
      <c r="H62" t="s">
        <v>90708</v>
      </c>
    </row>
    <row r="63" spans="1:8" x14ac:dyDescent="0.2">
      <c r="A63" t="s">
        <v>67466</v>
      </c>
      <c r="B63" t="s">
        <v>90709</v>
      </c>
      <c r="C63" t="s">
        <v>90710</v>
      </c>
      <c r="D63" t="s">
        <v>90711</v>
      </c>
      <c r="F63" t="s">
        <v>90503</v>
      </c>
      <c r="H63" t="s">
        <v>90712</v>
      </c>
    </row>
    <row r="64" spans="1:8" x14ac:dyDescent="0.2">
      <c r="A64" t="s">
        <v>71228</v>
      </c>
      <c r="B64" t="s">
        <v>90713</v>
      </c>
      <c r="C64" t="s">
        <v>90714</v>
      </c>
      <c r="E64" t="s">
        <v>90715</v>
      </c>
      <c r="F64" t="s">
        <v>90499</v>
      </c>
      <c r="G64" t="s">
        <v>26229</v>
      </c>
      <c r="H64" t="s">
        <v>90716</v>
      </c>
    </row>
    <row r="65" spans="1:8" x14ac:dyDescent="0.2">
      <c r="A65" t="s">
        <v>71241</v>
      </c>
      <c r="B65" t="s">
        <v>90717</v>
      </c>
      <c r="C65" t="s">
        <v>90718</v>
      </c>
      <c r="E65" t="s">
        <v>90715</v>
      </c>
      <c r="F65" t="s">
        <v>90499</v>
      </c>
      <c r="G65" t="s">
        <v>26229</v>
      </c>
      <c r="H65" t="s">
        <v>90719</v>
      </c>
    </row>
    <row r="66" spans="1:8" x14ac:dyDescent="0.2">
      <c r="A66" t="s">
        <v>90720</v>
      </c>
      <c r="C66" t="s">
        <v>90721</v>
      </c>
      <c r="E66" t="s">
        <v>3669</v>
      </c>
      <c r="F66" t="s">
        <v>90499</v>
      </c>
      <c r="G66" t="s">
        <v>26229</v>
      </c>
      <c r="H66" t="s">
        <v>90722</v>
      </c>
    </row>
    <row r="67" spans="1:8" x14ac:dyDescent="0.2">
      <c r="A67" t="s">
        <v>79709</v>
      </c>
      <c r="B67" t="s">
        <v>90723</v>
      </c>
      <c r="C67" t="s">
        <v>90724</v>
      </c>
      <c r="E67" t="s">
        <v>90725</v>
      </c>
      <c r="F67" t="s">
        <v>90499</v>
      </c>
      <c r="G67" t="s">
        <v>26229</v>
      </c>
      <c r="H67" t="s">
        <v>90726</v>
      </c>
    </row>
    <row r="68" spans="1:8" x14ac:dyDescent="0.2">
      <c r="A68" t="s">
        <v>79717</v>
      </c>
      <c r="B68" t="s">
        <v>90727</v>
      </c>
      <c r="C68" t="s">
        <v>90728</v>
      </c>
      <c r="E68" t="s">
        <v>90725</v>
      </c>
      <c r="F68" t="s">
        <v>90499</v>
      </c>
      <c r="G68" t="s">
        <v>26229</v>
      </c>
      <c r="H68" t="s">
        <v>90729</v>
      </c>
    </row>
    <row r="69" spans="1:8" x14ac:dyDescent="0.2">
      <c r="A69" t="s">
        <v>82824</v>
      </c>
      <c r="B69" t="s">
        <v>90730</v>
      </c>
      <c r="C69" t="s">
        <v>90731</v>
      </c>
      <c r="F69" t="s">
        <v>90499</v>
      </c>
      <c r="H69" t="s">
        <v>90732</v>
      </c>
    </row>
    <row r="70" spans="1:8" x14ac:dyDescent="0.2">
      <c r="A70" t="s">
        <v>90733</v>
      </c>
      <c r="B70" t="s">
        <v>90734</v>
      </c>
      <c r="C70" t="s">
        <v>90735</v>
      </c>
      <c r="D70" t="s">
        <v>90521</v>
      </c>
      <c r="F70" t="s">
        <v>90503</v>
      </c>
      <c r="G70" t="s">
        <v>26229</v>
      </c>
      <c r="H70" t="s">
        <v>90736</v>
      </c>
    </row>
    <row r="71" spans="1:8" x14ac:dyDescent="0.2">
      <c r="A71" t="s">
        <v>90737</v>
      </c>
      <c r="B71" t="s">
        <v>90738</v>
      </c>
      <c r="C71" t="s">
        <v>90739</v>
      </c>
      <c r="F71" t="s">
        <v>90499</v>
      </c>
      <c r="H71" t="s">
        <v>90740</v>
      </c>
    </row>
    <row r="72" spans="1:8" x14ac:dyDescent="0.2">
      <c r="A72" t="s">
        <v>6154</v>
      </c>
      <c r="B72" t="s">
        <v>90741</v>
      </c>
      <c r="C72" t="s">
        <v>90742</v>
      </c>
      <c r="E72" t="s">
        <v>90534</v>
      </c>
      <c r="F72" t="s">
        <v>90499</v>
      </c>
      <c r="H72" t="s">
        <v>90743</v>
      </c>
    </row>
    <row r="73" spans="1:8" x14ac:dyDescent="0.2">
      <c r="A73" t="s">
        <v>90744</v>
      </c>
      <c r="B73" t="s">
        <v>90745</v>
      </c>
      <c r="C73" t="s">
        <v>90746</v>
      </c>
      <c r="D73" t="s">
        <v>3509</v>
      </c>
      <c r="F73" t="s">
        <v>90503</v>
      </c>
      <c r="G73" t="s">
        <v>26229</v>
      </c>
      <c r="H73" t="s">
        <v>90747</v>
      </c>
    </row>
    <row r="74" spans="1:8" x14ac:dyDescent="0.2">
      <c r="A74" t="s">
        <v>16722</v>
      </c>
      <c r="B74" t="s">
        <v>90748</v>
      </c>
      <c r="C74" t="s">
        <v>90749</v>
      </c>
      <c r="F74" t="s">
        <v>90499</v>
      </c>
      <c r="H74" t="s">
        <v>90750</v>
      </c>
    </row>
    <row r="75" spans="1:8" x14ac:dyDescent="0.2">
      <c r="A75" t="s">
        <v>17806</v>
      </c>
      <c r="B75" t="s">
        <v>90751</v>
      </c>
      <c r="C75" t="s">
        <v>90752</v>
      </c>
      <c r="E75" t="s">
        <v>90497</v>
      </c>
      <c r="F75" t="s">
        <v>90499</v>
      </c>
      <c r="H75" t="s">
        <v>90753</v>
      </c>
    </row>
    <row r="76" spans="1:8" x14ac:dyDescent="0.2">
      <c r="A76" t="s">
        <v>17813</v>
      </c>
      <c r="B76" t="s">
        <v>90754</v>
      </c>
      <c r="C76" t="s">
        <v>90755</v>
      </c>
      <c r="E76" t="s">
        <v>90756</v>
      </c>
      <c r="F76" t="s">
        <v>90499</v>
      </c>
      <c r="H76" t="s">
        <v>90757</v>
      </c>
    </row>
    <row r="77" spans="1:8" x14ac:dyDescent="0.2">
      <c r="A77" t="s">
        <v>27620</v>
      </c>
      <c r="B77" t="s">
        <v>90758</v>
      </c>
      <c r="C77" t="s">
        <v>90759</v>
      </c>
      <c r="F77" t="s">
        <v>90503</v>
      </c>
      <c r="H77" t="s">
        <v>90760</v>
      </c>
    </row>
    <row r="78" spans="1:8" x14ac:dyDescent="0.2">
      <c r="A78" t="s">
        <v>27745</v>
      </c>
      <c r="B78" t="s">
        <v>90761</v>
      </c>
      <c r="C78" t="s">
        <v>90762</v>
      </c>
      <c r="D78" t="s">
        <v>3509</v>
      </c>
      <c r="F78" t="s">
        <v>90503</v>
      </c>
      <c r="G78" t="s">
        <v>26229</v>
      </c>
      <c r="H78" t="s">
        <v>90763</v>
      </c>
    </row>
    <row r="79" spans="1:8" x14ac:dyDescent="0.2">
      <c r="A79" t="s">
        <v>90764</v>
      </c>
      <c r="B79" t="s">
        <v>90765</v>
      </c>
      <c r="C79" t="s">
        <v>90766</v>
      </c>
      <c r="D79" t="s">
        <v>3509</v>
      </c>
      <c r="F79" t="s">
        <v>90503</v>
      </c>
      <c r="G79" t="s">
        <v>26229</v>
      </c>
      <c r="H79" t="s">
        <v>90767</v>
      </c>
    </row>
    <row r="80" spans="1:8" x14ac:dyDescent="0.2">
      <c r="A80" t="s">
        <v>90768</v>
      </c>
      <c r="B80" t="s">
        <v>90769</v>
      </c>
      <c r="C80" t="s">
        <v>90770</v>
      </c>
      <c r="D80" t="s">
        <v>3509</v>
      </c>
      <c r="F80" t="s">
        <v>90503</v>
      </c>
      <c r="G80" t="s">
        <v>26229</v>
      </c>
      <c r="H80" t="s">
        <v>90771</v>
      </c>
    </row>
    <row r="81" spans="1:8" x14ac:dyDescent="0.2">
      <c r="A81" t="s">
        <v>28019</v>
      </c>
      <c r="B81" t="s">
        <v>90772</v>
      </c>
      <c r="C81" t="s">
        <v>90773</v>
      </c>
      <c r="D81" t="s">
        <v>90521</v>
      </c>
      <c r="E81" t="s">
        <v>90774</v>
      </c>
      <c r="F81" t="s">
        <v>90517</v>
      </c>
      <c r="G81" t="s">
        <v>26229</v>
      </c>
      <c r="H81" t="s">
        <v>90775</v>
      </c>
    </row>
    <row r="82" spans="1:8" x14ac:dyDescent="0.2">
      <c r="A82" t="s">
        <v>90776</v>
      </c>
      <c r="B82" t="s">
        <v>90777</v>
      </c>
      <c r="C82" t="s">
        <v>90778</v>
      </c>
      <c r="D82" t="s">
        <v>3509</v>
      </c>
      <c r="F82" t="s">
        <v>90503</v>
      </c>
      <c r="G82" t="s">
        <v>26229</v>
      </c>
      <c r="H82" t="s">
        <v>90779</v>
      </c>
    </row>
    <row r="83" spans="1:8" x14ac:dyDescent="0.2">
      <c r="A83" t="s">
        <v>28538</v>
      </c>
      <c r="B83" t="s">
        <v>90780</v>
      </c>
      <c r="C83" t="s">
        <v>90781</v>
      </c>
      <c r="E83" t="s">
        <v>13777</v>
      </c>
      <c r="F83" t="s">
        <v>90527</v>
      </c>
      <c r="H83" t="s">
        <v>90782</v>
      </c>
    </row>
    <row r="84" spans="1:8" x14ac:dyDescent="0.2">
      <c r="A84" t="s">
        <v>35328</v>
      </c>
      <c r="B84" t="s">
        <v>90783</v>
      </c>
      <c r="C84" t="s">
        <v>90784</v>
      </c>
      <c r="E84" t="s">
        <v>90756</v>
      </c>
      <c r="F84" t="s">
        <v>90499</v>
      </c>
      <c r="H84" t="s">
        <v>90785</v>
      </c>
    </row>
    <row r="85" spans="1:8" x14ac:dyDescent="0.2">
      <c r="A85" t="s">
        <v>90786</v>
      </c>
      <c r="B85" t="s">
        <v>90787</v>
      </c>
      <c r="C85" t="s">
        <v>90788</v>
      </c>
      <c r="D85" t="s">
        <v>4341</v>
      </c>
      <c r="F85" t="s">
        <v>90499</v>
      </c>
      <c r="G85" t="s">
        <v>26229</v>
      </c>
      <c r="H85" t="s">
        <v>90789</v>
      </c>
    </row>
    <row r="86" spans="1:8" x14ac:dyDescent="0.2">
      <c r="A86" t="s">
        <v>43887</v>
      </c>
      <c r="B86" t="s">
        <v>90790</v>
      </c>
      <c r="C86" t="s">
        <v>90791</v>
      </c>
      <c r="D86" t="s">
        <v>4341</v>
      </c>
      <c r="F86" t="s">
        <v>90499</v>
      </c>
      <c r="G86" t="s">
        <v>26229</v>
      </c>
      <c r="H86" t="s">
        <v>90792</v>
      </c>
    </row>
    <row r="87" spans="1:8" x14ac:dyDescent="0.2">
      <c r="A87" t="s">
        <v>56101</v>
      </c>
      <c r="B87" t="s">
        <v>90793</v>
      </c>
      <c r="C87" t="s">
        <v>90794</v>
      </c>
      <c r="D87" t="s">
        <v>4341</v>
      </c>
      <c r="E87" t="s">
        <v>90795</v>
      </c>
      <c r="F87" t="s">
        <v>90499</v>
      </c>
      <c r="G87" t="s">
        <v>26229</v>
      </c>
      <c r="H87" t="s">
        <v>90796</v>
      </c>
    </row>
    <row r="88" spans="1:8" x14ac:dyDescent="0.2">
      <c r="A88" t="s">
        <v>57058</v>
      </c>
      <c r="B88" t="s">
        <v>90797</v>
      </c>
      <c r="C88" t="s">
        <v>90798</v>
      </c>
      <c r="E88" t="s">
        <v>90799</v>
      </c>
      <c r="F88" t="s">
        <v>90499</v>
      </c>
      <c r="H88" t="s">
        <v>90800</v>
      </c>
    </row>
    <row r="89" spans="1:8" x14ac:dyDescent="0.2">
      <c r="A89" t="s">
        <v>75734</v>
      </c>
      <c r="B89" t="s">
        <v>90801</v>
      </c>
      <c r="C89" t="s">
        <v>90802</v>
      </c>
      <c r="D89" t="s">
        <v>90666</v>
      </c>
      <c r="H89" t="s">
        <v>90803</v>
      </c>
    </row>
    <row r="90" spans="1:8" x14ac:dyDescent="0.2">
      <c r="A90" t="s">
        <v>82994</v>
      </c>
      <c r="B90" t="s">
        <v>90804</v>
      </c>
      <c r="C90" t="s">
        <v>90805</v>
      </c>
      <c r="F90" t="s">
        <v>90499</v>
      </c>
      <c r="H90" t="s">
        <v>90806</v>
      </c>
    </row>
    <row r="91" spans="1:8" x14ac:dyDescent="0.2">
      <c r="A91" t="s">
        <v>90807</v>
      </c>
      <c r="B91" t="s">
        <v>90808</v>
      </c>
      <c r="C91" t="s">
        <v>90809</v>
      </c>
      <c r="D91" t="s">
        <v>4341</v>
      </c>
      <c r="F91" t="s">
        <v>90517</v>
      </c>
      <c r="H91" t="s">
        <v>90810</v>
      </c>
    </row>
    <row r="92" spans="1:8" x14ac:dyDescent="0.2">
      <c r="A92" t="s">
        <v>85306</v>
      </c>
      <c r="B92" t="s">
        <v>90811</v>
      </c>
      <c r="C92" t="s">
        <v>90812</v>
      </c>
      <c r="D92" t="s">
        <v>4341</v>
      </c>
      <c r="F92" t="s">
        <v>90517</v>
      </c>
      <c r="G92" t="s">
        <v>26229</v>
      </c>
      <c r="H92" t="s">
        <v>90813</v>
      </c>
    </row>
    <row r="93" spans="1:8" x14ac:dyDescent="0.2">
      <c r="A93" t="s">
        <v>85682</v>
      </c>
      <c r="B93" t="s">
        <v>90814</v>
      </c>
      <c r="C93" t="s">
        <v>90815</v>
      </c>
      <c r="F93" t="s">
        <v>90503</v>
      </c>
      <c r="H93" t="s">
        <v>90816</v>
      </c>
    </row>
    <row r="94" spans="1:8" x14ac:dyDescent="0.2">
      <c r="A94" t="s">
        <v>9213</v>
      </c>
      <c r="B94" t="s">
        <v>90817</v>
      </c>
      <c r="C94" t="s">
        <v>90818</v>
      </c>
      <c r="D94" t="s">
        <v>4341</v>
      </c>
      <c r="F94" t="s">
        <v>90517</v>
      </c>
      <c r="H94" t="s">
        <v>90819</v>
      </c>
    </row>
    <row r="95" spans="1:8" x14ac:dyDescent="0.2">
      <c r="A95" t="s">
        <v>13080</v>
      </c>
      <c r="C95" t="s">
        <v>90820</v>
      </c>
      <c r="D95" t="s">
        <v>90666</v>
      </c>
      <c r="F95" t="s">
        <v>90503</v>
      </c>
      <c r="H95" t="s">
        <v>90821</v>
      </c>
    </row>
    <row r="96" spans="1:8" x14ac:dyDescent="0.2">
      <c r="A96" t="s">
        <v>15719</v>
      </c>
      <c r="B96" t="s">
        <v>90822</v>
      </c>
      <c r="C96" t="s">
        <v>90823</v>
      </c>
      <c r="D96" t="s">
        <v>90824</v>
      </c>
      <c r="F96" t="s">
        <v>90601</v>
      </c>
      <c r="G96" t="s">
        <v>26229</v>
      </c>
      <c r="H96" t="s">
        <v>90825</v>
      </c>
    </row>
    <row r="97" spans="1:8" x14ac:dyDescent="0.2">
      <c r="A97" t="s">
        <v>18487</v>
      </c>
      <c r="B97" t="s">
        <v>90826</v>
      </c>
      <c r="C97" t="s">
        <v>90827</v>
      </c>
      <c r="D97" t="s">
        <v>90521</v>
      </c>
      <c r="F97" t="s">
        <v>90828</v>
      </c>
      <c r="G97" t="s">
        <v>26229</v>
      </c>
      <c r="H97" t="s">
        <v>90829</v>
      </c>
    </row>
    <row r="98" spans="1:8" x14ac:dyDescent="0.2">
      <c r="A98" t="s">
        <v>18490</v>
      </c>
      <c r="B98" t="s">
        <v>90830</v>
      </c>
      <c r="C98" t="s">
        <v>90831</v>
      </c>
      <c r="D98" t="s">
        <v>1858</v>
      </c>
      <c r="F98" t="s">
        <v>90513</v>
      </c>
      <c r="G98" t="s">
        <v>26229</v>
      </c>
      <c r="H98" t="s">
        <v>90832</v>
      </c>
    </row>
    <row r="99" spans="1:8" x14ac:dyDescent="0.2">
      <c r="A99" t="s">
        <v>19394</v>
      </c>
      <c r="B99" t="s">
        <v>90833</v>
      </c>
      <c r="C99" t="s">
        <v>90834</v>
      </c>
      <c r="D99" t="s">
        <v>90526</v>
      </c>
      <c r="F99" t="s">
        <v>90527</v>
      </c>
      <c r="H99" t="s">
        <v>90835</v>
      </c>
    </row>
    <row r="100" spans="1:8" x14ac:dyDescent="0.2">
      <c r="A100" t="s">
        <v>38118</v>
      </c>
      <c r="B100" t="s">
        <v>90836</v>
      </c>
      <c r="C100" t="s">
        <v>90837</v>
      </c>
      <c r="D100" t="s">
        <v>90521</v>
      </c>
      <c r="F100" t="s">
        <v>90503</v>
      </c>
      <c r="G100" t="s">
        <v>26229</v>
      </c>
      <c r="H100" t="s">
        <v>90838</v>
      </c>
    </row>
    <row r="101" spans="1:8" x14ac:dyDescent="0.2">
      <c r="A101" t="s">
        <v>41108</v>
      </c>
      <c r="B101" t="s">
        <v>90839</v>
      </c>
      <c r="E101" t="s">
        <v>90840</v>
      </c>
      <c r="G101" t="s">
        <v>26229</v>
      </c>
      <c r="H101" t="s">
        <v>90841</v>
      </c>
    </row>
    <row r="102" spans="1:8" x14ac:dyDescent="0.2">
      <c r="A102" t="s">
        <v>47127</v>
      </c>
      <c r="B102" t="s">
        <v>90842</v>
      </c>
      <c r="C102" t="s">
        <v>90843</v>
      </c>
      <c r="D102" t="s">
        <v>90521</v>
      </c>
      <c r="F102" t="s">
        <v>90828</v>
      </c>
      <c r="G102" t="s">
        <v>26229</v>
      </c>
      <c r="H102" t="s">
        <v>90844</v>
      </c>
    </row>
    <row r="103" spans="1:8" x14ac:dyDescent="0.2">
      <c r="A103" t="s">
        <v>48047</v>
      </c>
      <c r="B103" t="s">
        <v>90845</v>
      </c>
      <c r="C103" t="s">
        <v>90846</v>
      </c>
      <c r="F103" t="s">
        <v>90499</v>
      </c>
      <c r="H103" t="s">
        <v>90847</v>
      </c>
    </row>
    <row r="104" spans="1:8" x14ac:dyDescent="0.2">
      <c r="A104" t="s">
        <v>48060</v>
      </c>
      <c r="B104" t="s">
        <v>90848</v>
      </c>
      <c r="C104" t="s">
        <v>90849</v>
      </c>
      <c r="F104" t="s">
        <v>90517</v>
      </c>
      <c r="H104" t="s">
        <v>90850</v>
      </c>
    </row>
    <row r="105" spans="1:8" x14ac:dyDescent="0.2">
      <c r="A105" t="s">
        <v>90851</v>
      </c>
      <c r="B105" t="s">
        <v>90852</v>
      </c>
      <c r="C105" t="s">
        <v>90853</v>
      </c>
      <c r="D105" t="s">
        <v>90521</v>
      </c>
      <c r="F105" t="s">
        <v>90828</v>
      </c>
      <c r="G105" t="s">
        <v>26229</v>
      </c>
      <c r="H105" t="s">
        <v>90854</v>
      </c>
    </row>
    <row r="106" spans="1:8" x14ac:dyDescent="0.2">
      <c r="A106" t="s">
        <v>53509</v>
      </c>
      <c r="B106" t="s">
        <v>90855</v>
      </c>
      <c r="C106" t="s">
        <v>90856</v>
      </c>
      <c r="D106" t="s">
        <v>90521</v>
      </c>
      <c r="F106" t="s">
        <v>90503</v>
      </c>
      <c r="G106" t="s">
        <v>26229</v>
      </c>
      <c r="H106" t="s">
        <v>90857</v>
      </c>
    </row>
    <row r="107" spans="1:8" x14ac:dyDescent="0.2">
      <c r="A107" t="s">
        <v>13951</v>
      </c>
      <c r="B107" t="s">
        <v>90858</v>
      </c>
      <c r="C107" t="s">
        <v>90859</v>
      </c>
      <c r="E107" t="s">
        <v>90688</v>
      </c>
      <c r="F107" t="s">
        <v>90503</v>
      </c>
      <c r="H107" t="s">
        <v>90860</v>
      </c>
    </row>
    <row r="108" spans="1:8" x14ac:dyDescent="0.2">
      <c r="A108" t="s">
        <v>90861</v>
      </c>
      <c r="B108" t="s">
        <v>90862</v>
      </c>
      <c r="C108" t="s">
        <v>90863</v>
      </c>
      <c r="E108" t="s">
        <v>5677</v>
      </c>
      <c r="F108" t="s">
        <v>90499</v>
      </c>
      <c r="G108" t="s">
        <v>26229</v>
      </c>
      <c r="H108" t="s">
        <v>90864</v>
      </c>
    </row>
    <row r="109" spans="1:8" x14ac:dyDescent="0.2">
      <c r="A109" t="s">
        <v>90865</v>
      </c>
      <c r="B109" t="s">
        <v>90866</v>
      </c>
      <c r="C109" t="s">
        <v>90867</v>
      </c>
      <c r="E109" t="s">
        <v>90799</v>
      </c>
      <c r="F109" t="s">
        <v>90499</v>
      </c>
      <c r="H109" t="s">
        <v>90868</v>
      </c>
    </row>
    <row r="110" spans="1:8" x14ac:dyDescent="0.2">
      <c r="A110" t="s">
        <v>51316</v>
      </c>
      <c r="B110" t="s">
        <v>90869</v>
      </c>
      <c r="C110" t="s">
        <v>90870</v>
      </c>
      <c r="D110" t="s">
        <v>4341</v>
      </c>
      <c r="F110" t="s">
        <v>90499</v>
      </c>
      <c r="H110" t="s">
        <v>90871</v>
      </c>
    </row>
    <row r="111" spans="1:8" x14ac:dyDescent="0.2">
      <c r="A111" t="s">
        <v>23055</v>
      </c>
      <c r="B111" t="s">
        <v>90872</v>
      </c>
      <c r="C111" t="s">
        <v>90873</v>
      </c>
      <c r="F111" t="s">
        <v>90499</v>
      </c>
      <c r="H111" t="s">
        <v>90874</v>
      </c>
    </row>
    <row r="112" spans="1:8" x14ac:dyDescent="0.2">
      <c r="A112" t="s">
        <v>23073</v>
      </c>
      <c r="B112" t="s">
        <v>90875</v>
      </c>
      <c r="C112" t="s">
        <v>90876</v>
      </c>
      <c r="E112" t="s">
        <v>90877</v>
      </c>
      <c r="F112" t="s">
        <v>90499</v>
      </c>
      <c r="G112" t="s">
        <v>26229</v>
      </c>
      <c r="H112" t="s">
        <v>90878</v>
      </c>
    </row>
    <row r="113" spans="1:8" x14ac:dyDescent="0.2">
      <c r="A113" t="s">
        <v>23104</v>
      </c>
      <c r="B113" t="s">
        <v>90879</v>
      </c>
      <c r="C113" t="s">
        <v>90880</v>
      </c>
      <c r="D113" t="s">
        <v>1858</v>
      </c>
      <c r="F113" t="s">
        <v>90513</v>
      </c>
      <c r="H113" t="s">
        <v>90881</v>
      </c>
    </row>
    <row r="114" spans="1:8" x14ac:dyDescent="0.2">
      <c r="A114" t="s">
        <v>25887</v>
      </c>
      <c r="B114" t="s">
        <v>90882</v>
      </c>
      <c r="C114" t="s">
        <v>90883</v>
      </c>
      <c r="D114" t="s">
        <v>3509</v>
      </c>
      <c r="F114" t="s">
        <v>90499</v>
      </c>
      <c r="G114" t="s">
        <v>26229</v>
      </c>
      <c r="H114" t="s">
        <v>90884</v>
      </c>
    </row>
    <row r="115" spans="1:8" x14ac:dyDescent="0.2">
      <c r="A115" t="s">
        <v>90885</v>
      </c>
      <c r="B115" t="s">
        <v>90886</v>
      </c>
      <c r="C115" t="s">
        <v>90887</v>
      </c>
      <c r="D115" t="s">
        <v>90888</v>
      </c>
      <c r="F115" t="s">
        <v>90503</v>
      </c>
      <c r="G115" t="s">
        <v>26229</v>
      </c>
      <c r="H115" t="s">
        <v>90889</v>
      </c>
    </row>
    <row r="116" spans="1:8" x14ac:dyDescent="0.2">
      <c r="A116" t="s">
        <v>41023</v>
      </c>
      <c r="B116" t="s">
        <v>90890</v>
      </c>
      <c r="C116" t="s">
        <v>90891</v>
      </c>
      <c r="F116" t="s">
        <v>90503</v>
      </c>
      <c r="H116" t="s">
        <v>90892</v>
      </c>
    </row>
    <row r="117" spans="1:8" x14ac:dyDescent="0.2">
      <c r="A117" t="s">
        <v>46355</v>
      </c>
      <c r="B117" t="s">
        <v>90893</v>
      </c>
      <c r="C117" t="s">
        <v>90894</v>
      </c>
      <c r="D117" t="s">
        <v>90521</v>
      </c>
      <c r="E117" t="s">
        <v>90895</v>
      </c>
      <c r="F117" t="s">
        <v>90499</v>
      </c>
      <c r="G117" t="s">
        <v>26229</v>
      </c>
      <c r="H117" t="s">
        <v>90896</v>
      </c>
    </row>
    <row r="118" spans="1:8" x14ac:dyDescent="0.2">
      <c r="A118" t="s">
        <v>90897</v>
      </c>
      <c r="B118" t="s">
        <v>90898</v>
      </c>
      <c r="C118" t="s">
        <v>90899</v>
      </c>
      <c r="D118" t="s">
        <v>3509</v>
      </c>
      <c r="F118" t="s">
        <v>90499</v>
      </c>
      <c r="G118" t="s">
        <v>26229</v>
      </c>
      <c r="H118" t="s">
        <v>90900</v>
      </c>
    </row>
    <row r="119" spans="1:8" x14ac:dyDescent="0.2">
      <c r="A119" t="s">
        <v>90901</v>
      </c>
      <c r="B119" t="s">
        <v>90902</v>
      </c>
      <c r="C119" t="s">
        <v>90903</v>
      </c>
      <c r="D119" t="s">
        <v>4341</v>
      </c>
      <c r="F119" t="s">
        <v>90517</v>
      </c>
      <c r="G119" t="s">
        <v>26229</v>
      </c>
      <c r="H119" t="s">
        <v>90904</v>
      </c>
    </row>
    <row r="120" spans="1:8" x14ac:dyDescent="0.2">
      <c r="A120" t="s">
        <v>5520</v>
      </c>
      <c r="B120" t="s">
        <v>90905</v>
      </c>
      <c r="C120" t="s">
        <v>90906</v>
      </c>
      <c r="D120" t="s">
        <v>90521</v>
      </c>
      <c r="F120" t="s">
        <v>90503</v>
      </c>
      <c r="G120" t="s">
        <v>26229</v>
      </c>
      <c r="H120" t="s">
        <v>90907</v>
      </c>
    </row>
    <row r="121" spans="1:8" x14ac:dyDescent="0.2">
      <c r="A121" t="s">
        <v>5951</v>
      </c>
      <c r="B121" t="s">
        <v>90908</v>
      </c>
      <c r="C121" t="s">
        <v>90909</v>
      </c>
      <c r="D121" t="s">
        <v>90910</v>
      </c>
      <c r="F121" t="s">
        <v>90499</v>
      </c>
      <c r="H121" t="s">
        <v>90911</v>
      </c>
    </row>
    <row r="122" spans="1:8" x14ac:dyDescent="0.2">
      <c r="A122" t="s">
        <v>90912</v>
      </c>
      <c r="C122" t="s">
        <v>90913</v>
      </c>
      <c r="D122" t="s">
        <v>4341</v>
      </c>
      <c r="F122" t="s">
        <v>90517</v>
      </c>
      <c r="G122" t="s">
        <v>26229</v>
      </c>
      <c r="H122" t="s">
        <v>90914</v>
      </c>
    </row>
    <row r="123" spans="1:8" x14ac:dyDescent="0.2">
      <c r="A123" t="s">
        <v>18318</v>
      </c>
      <c r="B123" t="s">
        <v>90915</v>
      </c>
      <c r="C123" t="s">
        <v>90916</v>
      </c>
      <c r="D123" t="s">
        <v>4341</v>
      </c>
      <c r="F123" t="s">
        <v>90499</v>
      </c>
      <c r="H123" t="s">
        <v>90917</v>
      </c>
    </row>
    <row r="124" spans="1:8" x14ac:dyDescent="0.2">
      <c r="A124" t="s">
        <v>25927</v>
      </c>
      <c r="B124" t="s">
        <v>90918</v>
      </c>
      <c r="C124" t="s">
        <v>90919</v>
      </c>
      <c r="F124" t="s">
        <v>90513</v>
      </c>
      <c r="H124" t="s">
        <v>90920</v>
      </c>
    </row>
    <row r="125" spans="1:8" x14ac:dyDescent="0.2">
      <c r="A125" t="s">
        <v>31407</v>
      </c>
      <c r="B125" t="s">
        <v>90921</v>
      </c>
      <c r="C125" t="s">
        <v>90922</v>
      </c>
      <c r="E125" t="s">
        <v>90923</v>
      </c>
      <c r="F125" t="s">
        <v>90499</v>
      </c>
      <c r="G125" t="s">
        <v>26229</v>
      </c>
      <c r="H125" t="s">
        <v>90924</v>
      </c>
    </row>
    <row r="126" spans="1:8" x14ac:dyDescent="0.2">
      <c r="A126" t="s">
        <v>33231</v>
      </c>
      <c r="B126" t="s">
        <v>90925</v>
      </c>
      <c r="C126" t="s">
        <v>90926</v>
      </c>
      <c r="E126" t="s">
        <v>3478</v>
      </c>
      <c r="F126" t="s">
        <v>90499</v>
      </c>
      <c r="H126" t="s">
        <v>90927</v>
      </c>
    </row>
    <row r="127" spans="1:8" x14ac:dyDescent="0.2">
      <c r="A127" t="s">
        <v>33971</v>
      </c>
      <c r="B127" t="s">
        <v>90928</v>
      </c>
      <c r="C127" t="s">
        <v>90929</v>
      </c>
      <c r="E127" t="s">
        <v>90930</v>
      </c>
      <c r="F127" t="s">
        <v>90499</v>
      </c>
      <c r="H127" t="s">
        <v>90931</v>
      </c>
    </row>
    <row r="128" spans="1:8" x14ac:dyDescent="0.2">
      <c r="A128" t="s">
        <v>47839</v>
      </c>
      <c r="B128" t="s">
        <v>90932</v>
      </c>
      <c r="C128" t="s">
        <v>90933</v>
      </c>
      <c r="D128" t="s">
        <v>3509</v>
      </c>
      <c r="F128" t="s">
        <v>90503</v>
      </c>
      <c r="G128" t="s">
        <v>26229</v>
      </c>
      <c r="H128" t="s">
        <v>90934</v>
      </c>
    </row>
    <row r="129" spans="1:8" x14ac:dyDescent="0.2">
      <c r="A129" t="s">
        <v>50267</v>
      </c>
      <c r="B129" t="s">
        <v>90935</v>
      </c>
      <c r="C129" t="s">
        <v>90936</v>
      </c>
      <c r="D129" t="s">
        <v>4341</v>
      </c>
      <c r="F129" t="s">
        <v>90527</v>
      </c>
      <c r="H129" t="s">
        <v>90937</v>
      </c>
    </row>
    <row r="130" spans="1:8" x14ac:dyDescent="0.2">
      <c r="A130" t="s">
        <v>85268</v>
      </c>
      <c r="B130" t="s">
        <v>90938</v>
      </c>
      <c r="C130" t="s">
        <v>90939</v>
      </c>
      <c r="D130" t="s">
        <v>4341</v>
      </c>
      <c r="F130" t="s">
        <v>90503</v>
      </c>
      <c r="G130" t="s">
        <v>26229</v>
      </c>
      <c r="H130" t="s">
        <v>90940</v>
      </c>
    </row>
    <row r="131" spans="1:8" x14ac:dyDescent="0.2">
      <c r="A131" t="s">
        <v>6038</v>
      </c>
      <c r="B131" t="s">
        <v>90941</v>
      </c>
      <c r="C131" t="s">
        <v>90942</v>
      </c>
      <c r="D131" t="s">
        <v>4341</v>
      </c>
      <c r="F131" t="s">
        <v>90499</v>
      </c>
      <c r="H131" t="s">
        <v>90943</v>
      </c>
    </row>
    <row r="132" spans="1:8" x14ac:dyDescent="0.2">
      <c r="A132" t="s">
        <v>7391</v>
      </c>
      <c r="B132" t="s">
        <v>90944</v>
      </c>
      <c r="C132" t="s">
        <v>90945</v>
      </c>
      <c r="E132" t="s">
        <v>7394</v>
      </c>
      <c r="F132" t="s">
        <v>90499</v>
      </c>
      <c r="H132" t="s">
        <v>90946</v>
      </c>
    </row>
    <row r="133" spans="1:8" x14ac:dyDescent="0.2">
      <c r="A133" t="s">
        <v>13060</v>
      </c>
      <c r="C133" t="s">
        <v>90947</v>
      </c>
      <c r="D133" t="s">
        <v>90666</v>
      </c>
      <c r="F133" t="s">
        <v>90503</v>
      </c>
      <c r="H133" t="s">
        <v>90948</v>
      </c>
    </row>
    <row r="134" spans="1:8" x14ac:dyDescent="0.2">
      <c r="A134" t="s">
        <v>18768</v>
      </c>
      <c r="C134" t="s">
        <v>90949</v>
      </c>
      <c r="D134" t="s">
        <v>90521</v>
      </c>
      <c r="F134" t="s">
        <v>90499</v>
      </c>
      <c r="G134" t="s">
        <v>26229</v>
      </c>
      <c r="H134" t="s">
        <v>90950</v>
      </c>
    </row>
    <row r="135" spans="1:8" x14ac:dyDescent="0.2">
      <c r="A135" t="s">
        <v>90951</v>
      </c>
      <c r="B135" t="s">
        <v>90952</v>
      </c>
      <c r="C135" t="s">
        <v>90953</v>
      </c>
      <c r="E135" t="s">
        <v>90954</v>
      </c>
      <c r="G135" t="s">
        <v>26229</v>
      </c>
      <c r="H135" t="s">
        <v>90955</v>
      </c>
    </row>
    <row r="136" spans="1:8" x14ac:dyDescent="0.2">
      <c r="A136" t="s">
        <v>43952</v>
      </c>
      <c r="B136" t="s">
        <v>90956</v>
      </c>
      <c r="C136" t="s">
        <v>90957</v>
      </c>
      <c r="E136" t="s">
        <v>5677</v>
      </c>
      <c r="F136" t="s">
        <v>90499</v>
      </c>
      <c r="G136" t="s">
        <v>26229</v>
      </c>
      <c r="H136" t="s">
        <v>90958</v>
      </c>
    </row>
    <row r="137" spans="1:8" x14ac:dyDescent="0.2">
      <c r="A137" t="s">
        <v>51126</v>
      </c>
      <c r="B137" t="s">
        <v>90959</v>
      </c>
      <c r="C137" t="s">
        <v>90960</v>
      </c>
      <c r="E137" t="s">
        <v>90688</v>
      </c>
      <c r="F137" t="s">
        <v>90503</v>
      </c>
      <c r="H137" t="s">
        <v>90961</v>
      </c>
    </row>
    <row r="138" spans="1:8" x14ac:dyDescent="0.2">
      <c r="A138" t="s">
        <v>90962</v>
      </c>
      <c r="B138" t="s">
        <v>90963</v>
      </c>
      <c r="C138" t="s">
        <v>90964</v>
      </c>
      <c r="F138" t="s">
        <v>90499</v>
      </c>
      <c r="H138" t="s">
        <v>90965</v>
      </c>
    </row>
    <row r="139" spans="1:8" x14ac:dyDescent="0.2">
      <c r="A139" t="s">
        <v>90966</v>
      </c>
      <c r="B139" t="s">
        <v>90967</v>
      </c>
      <c r="C139" t="s">
        <v>90968</v>
      </c>
      <c r="H139" t="s">
        <v>90969</v>
      </c>
    </row>
    <row r="140" spans="1:8" x14ac:dyDescent="0.2">
      <c r="A140" t="s">
        <v>65032</v>
      </c>
      <c r="B140" t="s">
        <v>90970</v>
      </c>
      <c r="C140" t="s">
        <v>90971</v>
      </c>
      <c r="E140" t="s">
        <v>90563</v>
      </c>
      <c r="F140" t="s">
        <v>90503</v>
      </c>
      <c r="H140" t="s">
        <v>90972</v>
      </c>
    </row>
    <row r="141" spans="1:8" x14ac:dyDescent="0.2">
      <c r="A141" t="s">
        <v>65869</v>
      </c>
      <c r="B141" t="s">
        <v>90973</v>
      </c>
      <c r="C141" t="s">
        <v>90974</v>
      </c>
      <c r="F141" t="s">
        <v>90499</v>
      </c>
      <c r="H141" t="s">
        <v>90975</v>
      </c>
    </row>
    <row r="142" spans="1:8" x14ac:dyDescent="0.2">
      <c r="A142" t="s">
        <v>71233</v>
      </c>
      <c r="B142" t="s">
        <v>90976</v>
      </c>
      <c r="C142" t="s">
        <v>90977</v>
      </c>
      <c r="E142" t="s">
        <v>90978</v>
      </c>
      <c r="F142" t="s">
        <v>90499</v>
      </c>
      <c r="H142" t="s">
        <v>90979</v>
      </c>
    </row>
    <row r="143" spans="1:8" x14ac:dyDescent="0.2">
      <c r="A143" t="s">
        <v>90980</v>
      </c>
      <c r="C143" t="s">
        <v>90981</v>
      </c>
      <c r="E143" t="s">
        <v>90982</v>
      </c>
      <c r="F143" t="s">
        <v>90503</v>
      </c>
      <c r="G143" t="s">
        <v>26229</v>
      </c>
      <c r="H143" t="s">
        <v>90983</v>
      </c>
    </row>
    <row r="144" spans="1:8" x14ac:dyDescent="0.2">
      <c r="A144" t="s">
        <v>85261</v>
      </c>
      <c r="B144" t="s">
        <v>90984</v>
      </c>
      <c r="C144" t="s">
        <v>90985</v>
      </c>
      <c r="D144" t="s">
        <v>4341</v>
      </c>
      <c r="F144" t="s">
        <v>90517</v>
      </c>
      <c r="G144" t="s">
        <v>26229</v>
      </c>
      <c r="H144" t="s">
        <v>90986</v>
      </c>
    </row>
    <row r="145" spans="1:8" x14ac:dyDescent="0.2">
      <c r="A145" t="s">
        <v>4887</v>
      </c>
      <c r="B145" t="s">
        <v>90988</v>
      </c>
      <c r="C145" t="s">
        <v>90989</v>
      </c>
      <c r="D145" t="s">
        <v>3509</v>
      </c>
      <c r="F145" t="s">
        <v>90503</v>
      </c>
      <c r="H145" t="s">
        <v>90990</v>
      </c>
    </row>
    <row r="146" spans="1:8" x14ac:dyDescent="0.2">
      <c r="A146" t="s">
        <v>90991</v>
      </c>
      <c r="B146" t="s">
        <v>90992</v>
      </c>
      <c r="C146" t="s">
        <v>90993</v>
      </c>
      <c r="D146" t="s">
        <v>3045</v>
      </c>
      <c r="F146" t="s">
        <v>90503</v>
      </c>
      <c r="G146" t="s">
        <v>26229</v>
      </c>
      <c r="H146" t="s">
        <v>90994</v>
      </c>
    </row>
    <row r="147" spans="1:8" x14ac:dyDescent="0.2">
      <c r="A147" t="s">
        <v>4902</v>
      </c>
      <c r="B147" t="s">
        <v>90995</v>
      </c>
      <c r="C147" t="s">
        <v>90996</v>
      </c>
      <c r="D147" t="s">
        <v>4341</v>
      </c>
      <c r="F147" t="s">
        <v>90499</v>
      </c>
      <c r="H147" t="s">
        <v>90997</v>
      </c>
    </row>
    <row r="148" spans="1:8" x14ac:dyDescent="0.2">
      <c r="A148" t="s">
        <v>5669</v>
      </c>
      <c r="C148" t="s">
        <v>90998</v>
      </c>
      <c r="D148" t="s">
        <v>90521</v>
      </c>
      <c r="E148" t="s">
        <v>90999</v>
      </c>
      <c r="F148" t="s">
        <v>90499</v>
      </c>
      <c r="G148" t="s">
        <v>26229</v>
      </c>
      <c r="H148" t="s">
        <v>91000</v>
      </c>
    </row>
    <row r="149" spans="1:8" x14ac:dyDescent="0.2">
      <c r="A149" t="s">
        <v>91001</v>
      </c>
      <c r="B149" t="s">
        <v>91002</v>
      </c>
      <c r="C149" t="s">
        <v>91003</v>
      </c>
      <c r="D149" t="s">
        <v>90910</v>
      </c>
      <c r="F149" t="s">
        <v>90503</v>
      </c>
      <c r="H149" t="s">
        <v>91004</v>
      </c>
    </row>
    <row r="150" spans="1:8" x14ac:dyDescent="0.2">
      <c r="A150" t="s">
        <v>64962</v>
      </c>
      <c r="C150" t="s">
        <v>91005</v>
      </c>
      <c r="E150" t="s">
        <v>90563</v>
      </c>
      <c r="F150" t="s">
        <v>90503</v>
      </c>
      <c r="G150" t="s">
        <v>26229</v>
      </c>
      <c r="H150" t="s">
        <v>91006</v>
      </c>
    </row>
    <row r="151" spans="1:8" x14ac:dyDescent="0.2">
      <c r="A151" t="s">
        <v>91007</v>
      </c>
      <c r="B151" t="s">
        <v>91008</v>
      </c>
      <c r="C151" t="s">
        <v>91009</v>
      </c>
      <c r="H151" t="s">
        <v>90760</v>
      </c>
    </row>
    <row r="152" spans="1:8" x14ac:dyDescent="0.2">
      <c r="A152" t="s">
        <v>91010</v>
      </c>
      <c r="B152" t="s">
        <v>91011</v>
      </c>
      <c r="C152" t="s">
        <v>91012</v>
      </c>
      <c r="D152" t="s">
        <v>3509</v>
      </c>
      <c r="F152" t="s">
        <v>90499</v>
      </c>
      <c r="G152" t="s">
        <v>26229</v>
      </c>
      <c r="H152" t="s">
        <v>91013</v>
      </c>
    </row>
    <row r="153" spans="1:8" x14ac:dyDescent="0.2">
      <c r="A153" t="s">
        <v>85276</v>
      </c>
      <c r="C153" t="s">
        <v>91014</v>
      </c>
      <c r="D153" t="s">
        <v>4341</v>
      </c>
      <c r="E153" t="s">
        <v>91015</v>
      </c>
      <c r="F153" t="s">
        <v>90503</v>
      </c>
      <c r="G153" t="s">
        <v>26229</v>
      </c>
      <c r="H153" t="s">
        <v>91016</v>
      </c>
    </row>
    <row r="154" spans="1:8" x14ac:dyDescent="0.2">
      <c r="A154" t="s">
        <v>6056</v>
      </c>
      <c r="B154" t="s">
        <v>91017</v>
      </c>
      <c r="C154" t="s">
        <v>91018</v>
      </c>
      <c r="D154" t="s">
        <v>4341</v>
      </c>
      <c r="F154" t="s">
        <v>90499</v>
      </c>
      <c r="G154" t="s">
        <v>26229</v>
      </c>
      <c r="H154" t="s">
        <v>91019</v>
      </c>
    </row>
    <row r="155" spans="1:8" x14ac:dyDescent="0.2">
      <c r="A155" t="s">
        <v>12917</v>
      </c>
      <c r="B155" t="s">
        <v>91020</v>
      </c>
      <c r="C155" t="s">
        <v>91021</v>
      </c>
      <c r="D155" t="s">
        <v>90521</v>
      </c>
      <c r="F155" t="s">
        <v>90503</v>
      </c>
      <c r="G155" t="s">
        <v>26229</v>
      </c>
      <c r="H155" t="s">
        <v>91022</v>
      </c>
    </row>
    <row r="156" spans="1:8" x14ac:dyDescent="0.2">
      <c r="A156" t="s">
        <v>29457</v>
      </c>
      <c r="B156" t="s">
        <v>91023</v>
      </c>
      <c r="C156" t="s">
        <v>91024</v>
      </c>
      <c r="D156" t="s">
        <v>4341</v>
      </c>
      <c r="F156" t="s">
        <v>90517</v>
      </c>
      <c r="H156" t="s">
        <v>91025</v>
      </c>
    </row>
    <row r="157" spans="1:8" x14ac:dyDescent="0.2">
      <c r="A157" t="s">
        <v>33265</v>
      </c>
      <c r="B157" t="s">
        <v>91026</v>
      </c>
      <c r="C157" t="s">
        <v>91027</v>
      </c>
      <c r="D157" t="s">
        <v>4217</v>
      </c>
      <c r="F157" t="s">
        <v>90499</v>
      </c>
      <c r="H157" t="s">
        <v>91028</v>
      </c>
    </row>
    <row r="158" spans="1:8" x14ac:dyDescent="0.2">
      <c r="A158" t="s">
        <v>35107</v>
      </c>
      <c r="B158" t="s">
        <v>91029</v>
      </c>
      <c r="C158" t="s">
        <v>91030</v>
      </c>
      <c r="D158" t="s">
        <v>3509</v>
      </c>
      <c r="F158" t="s">
        <v>90503</v>
      </c>
      <c r="H158" t="s">
        <v>91031</v>
      </c>
    </row>
    <row r="159" spans="1:8" x14ac:dyDescent="0.2">
      <c r="A159" t="s">
        <v>39985</v>
      </c>
      <c r="B159" t="s">
        <v>91032</v>
      </c>
      <c r="C159" t="s">
        <v>91033</v>
      </c>
      <c r="D159" t="s">
        <v>90497</v>
      </c>
      <c r="F159" t="s">
        <v>90499</v>
      </c>
      <c r="H159" t="s">
        <v>91034</v>
      </c>
    </row>
    <row r="160" spans="1:8" x14ac:dyDescent="0.2">
      <c r="A160" t="s">
        <v>67225</v>
      </c>
      <c r="B160" t="s">
        <v>91035</v>
      </c>
      <c r="C160" t="s">
        <v>91036</v>
      </c>
      <c r="D160" t="s">
        <v>3474</v>
      </c>
      <c r="E160" t="s">
        <v>91037</v>
      </c>
      <c r="F160" t="s">
        <v>91038</v>
      </c>
      <c r="G160" t="s">
        <v>26229</v>
      </c>
      <c r="H160" t="s">
        <v>91039</v>
      </c>
    </row>
    <row r="161" spans="1:8" x14ac:dyDescent="0.2">
      <c r="A161" t="s">
        <v>70912</v>
      </c>
      <c r="B161" t="s">
        <v>91040</v>
      </c>
      <c r="C161" t="s">
        <v>91041</v>
      </c>
      <c r="D161" t="s">
        <v>4341</v>
      </c>
      <c r="H161" t="s">
        <v>91042</v>
      </c>
    </row>
    <row r="162" spans="1:8" x14ac:dyDescent="0.2">
      <c r="A162" t="s">
        <v>87454</v>
      </c>
      <c r="B162" t="s">
        <v>91043</v>
      </c>
      <c r="C162" t="s">
        <v>91044</v>
      </c>
      <c r="E162" t="s">
        <v>91045</v>
      </c>
      <c r="F162" t="s">
        <v>90503</v>
      </c>
      <c r="H162" t="s">
        <v>91046</v>
      </c>
    </row>
    <row r="163" spans="1:8" x14ac:dyDescent="0.2">
      <c r="A163" t="s">
        <v>12962</v>
      </c>
      <c r="B163" t="s">
        <v>91047</v>
      </c>
      <c r="C163" t="s">
        <v>91048</v>
      </c>
      <c r="E163" t="s">
        <v>12968</v>
      </c>
      <c r="F163" t="s">
        <v>90499</v>
      </c>
      <c r="H163" t="s">
        <v>91049</v>
      </c>
    </row>
    <row r="164" spans="1:8" x14ac:dyDescent="0.2">
      <c r="A164" t="s">
        <v>33313</v>
      </c>
      <c r="B164" t="s">
        <v>91050</v>
      </c>
      <c r="C164" t="s">
        <v>91051</v>
      </c>
      <c r="D164" t="s">
        <v>33316</v>
      </c>
      <c r="F164" t="s">
        <v>91052</v>
      </c>
      <c r="G164" t="s">
        <v>91053</v>
      </c>
      <c r="H164" t="s">
        <v>91054</v>
      </c>
    </row>
    <row r="165" spans="1:8" x14ac:dyDescent="0.2">
      <c r="A165" t="s">
        <v>59799</v>
      </c>
      <c r="B165" t="s">
        <v>91055</v>
      </c>
      <c r="C165" t="s">
        <v>91056</v>
      </c>
      <c r="D165" t="s">
        <v>1858</v>
      </c>
      <c r="F165" t="s">
        <v>90499</v>
      </c>
      <c r="G165" t="s">
        <v>26229</v>
      </c>
      <c r="H165" t="s">
        <v>91057</v>
      </c>
    </row>
    <row r="166" spans="1:8" x14ac:dyDescent="0.2">
      <c r="A166" t="s">
        <v>85273</v>
      </c>
      <c r="B166" t="s">
        <v>91058</v>
      </c>
      <c r="E166" t="s">
        <v>91015</v>
      </c>
      <c r="F166" t="s">
        <v>90503</v>
      </c>
      <c r="G166" t="s">
        <v>26229</v>
      </c>
      <c r="H166" t="s">
        <v>91059</v>
      </c>
    </row>
    <row r="167" spans="1:8" x14ac:dyDescent="0.2">
      <c r="A167" t="s">
        <v>18350</v>
      </c>
      <c r="B167" t="s">
        <v>91060</v>
      </c>
      <c r="C167" t="s">
        <v>91061</v>
      </c>
      <c r="E167" t="s">
        <v>4879</v>
      </c>
      <c r="F167" t="s">
        <v>90499</v>
      </c>
      <c r="H167" t="s">
        <v>91062</v>
      </c>
    </row>
    <row r="168" spans="1:8" x14ac:dyDescent="0.2">
      <c r="A168" t="s">
        <v>91063</v>
      </c>
      <c r="B168" t="s">
        <v>91064</v>
      </c>
      <c r="C168" t="s">
        <v>91065</v>
      </c>
      <c r="E168" t="s">
        <v>91066</v>
      </c>
      <c r="F168" t="s">
        <v>90503</v>
      </c>
      <c r="G168" t="s">
        <v>26229</v>
      </c>
      <c r="H168" t="s">
        <v>91067</v>
      </c>
    </row>
    <row r="169" spans="1:8" x14ac:dyDescent="0.2">
      <c r="A169" t="s">
        <v>25717</v>
      </c>
      <c r="B169" t="s">
        <v>91068</v>
      </c>
      <c r="C169" t="s">
        <v>91069</v>
      </c>
      <c r="F169" t="s">
        <v>90499</v>
      </c>
      <c r="H169" t="s">
        <v>91070</v>
      </c>
    </row>
    <row r="170" spans="1:8" x14ac:dyDescent="0.2">
      <c r="A170" t="s">
        <v>40143</v>
      </c>
      <c r="B170" t="s">
        <v>91071</v>
      </c>
      <c r="C170" t="s">
        <v>91072</v>
      </c>
      <c r="D170" t="s">
        <v>91073</v>
      </c>
      <c r="F170" t="s">
        <v>90513</v>
      </c>
      <c r="H170" t="s">
        <v>91074</v>
      </c>
    </row>
    <row r="171" spans="1:8" x14ac:dyDescent="0.2">
      <c r="A171" t="s">
        <v>47077</v>
      </c>
      <c r="B171" t="s">
        <v>91075</v>
      </c>
      <c r="C171" t="s">
        <v>91076</v>
      </c>
      <c r="E171" t="s">
        <v>7957</v>
      </c>
      <c r="F171" t="s">
        <v>90499</v>
      </c>
      <c r="H171" t="s">
        <v>91077</v>
      </c>
    </row>
    <row r="172" spans="1:8" x14ac:dyDescent="0.2">
      <c r="A172" t="s">
        <v>50745</v>
      </c>
      <c r="B172" t="s">
        <v>91078</v>
      </c>
      <c r="C172" t="s">
        <v>91079</v>
      </c>
      <c r="E172" t="s">
        <v>91080</v>
      </c>
      <c r="F172" t="s">
        <v>90503</v>
      </c>
      <c r="H172" t="s">
        <v>91081</v>
      </c>
    </row>
    <row r="173" spans="1:8" x14ac:dyDescent="0.2">
      <c r="A173" t="s">
        <v>50760</v>
      </c>
      <c r="B173" t="s">
        <v>91082</v>
      </c>
      <c r="C173" t="s">
        <v>91083</v>
      </c>
      <c r="F173" t="s">
        <v>90499</v>
      </c>
      <c r="H173" t="s">
        <v>91084</v>
      </c>
    </row>
    <row r="174" spans="1:8" x14ac:dyDescent="0.2">
      <c r="A174" t="s">
        <v>85278</v>
      </c>
      <c r="B174" t="s">
        <v>91085</v>
      </c>
      <c r="C174" t="s">
        <v>91086</v>
      </c>
      <c r="E174" t="s">
        <v>91015</v>
      </c>
      <c r="F174" t="s">
        <v>90503</v>
      </c>
      <c r="G174" t="s">
        <v>26229</v>
      </c>
      <c r="H174" t="s">
        <v>91087</v>
      </c>
    </row>
    <row r="175" spans="1:8" x14ac:dyDescent="0.2">
      <c r="A175" t="s">
        <v>85280</v>
      </c>
      <c r="B175" t="s">
        <v>91088</v>
      </c>
      <c r="C175" t="s">
        <v>91089</v>
      </c>
      <c r="D175" t="s">
        <v>4341</v>
      </c>
      <c r="F175" t="s">
        <v>91090</v>
      </c>
      <c r="G175" t="s">
        <v>26229</v>
      </c>
      <c r="H175" t="s">
        <v>91091</v>
      </c>
    </row>
    <row r="176" spans="1:8" x14ac:dyDescent="0.2">
      <c r="A176" t="s">
        <v>6005</v>
      </c>
      <c r="B176" t="s">
        <v>91092</v>
      </c>
      <c r="C176" t="s">
        <v>91093</v>
      </c>
      <c r="E176" t="s">
        <v>91080</v>
      </c>
      <c r="F176" t="s">
        <v>90499</v>
      </c>
      <c r="H176" t="s">
        <v>91094</v>
      </c>
    </row>
    <row r="177" spans="1:8" x14ac:dyDescent="0.2">
      <c r="A177" t="s">
        <v>91095</v>
      </c>
      <c r="B177" t="s">
        <v>91096</v>
      </c>
      <c r="C177" t="s">
        <v>91097</v>
      </c>
      <c r="E177" t="s">
        <v>91098</v>
      </c>
      <c r="F177" t="s">
        <v>90499</v>
      </c>
      <c r="G177" t="s">
        <v>26229</v>
      </c>
      <c r="H177" t="s">
        <v>91099</v>
      </c>
    </row>
    <row r="178" spans="1:8" x14ac:dyDescent="0.2">
      <c r="A178" t="s">
        <v>56183</v>
      </c>
      <c r="B178" t="s">
        <v>91100</v>
      </c>
      <c r="C178" t="s">
        <v>91101</v>
      </c>
      <c r="F178" t="s">
        <v>90499</v>
      </c>
      <c r="H178" t="s">
        <v>91102</v>
      </c>
    </row>
    <row r="179" spans="1:8" x14ac:dyDescent="0.2">
      <c r="A179" t="s">
        <v>58345</v>
      </c>
      <c r="B179" t="s">
        <v>91103</v>
      </c>
      <c r="C179" t="s">
        <v>91104</v>
      </c>
      <c r="D179" t="s">
        <v>90910</v>
      </c>
      <c r="F179" t="s">
        <v>90503</v>
      </c>
      <c r="H179" t="s">
        <v>91105</v>
      </c>
    </row>
    <row r="180" spans="1:8" x14ac:dyDescent="0.2">
      <c r="A180" t="s">
        <v>3037</v>
      </c>
      <c r="B180" t="s">
        <v>91106</v>
      </c>
      <c r="C180" t="s">
        <v>91107</v>
      </c>
      <c r="D180" t="s">
        <v>1858</v>
      </c>
      <c r="F180" t="s">
        <v>90513</v>
      </c>
      <c r="G180" t="s">
        <v>91053</v>
      </c>
      <c r="H180" t="s">
        <v>91108</v>
      </c>
    </row>
    <row r="181" spans="1:8" x14ac:dyDescent="0.2">
      <c r="A181" t="s">
        <v>7439</v>
      </c>
      <c r="B181" t="s">
        <v>91109</v>
      </c>
      <c r="C181" t="s">
        <v>91110</v>
      </c>
      <c r="D181" t="s">
        <v>90521</v>
      </c>
      <c r="F181" t="s">
        <v>90499</v>
      </c>
      <c r="H181" t="s">
        <v>91111</v>
      </c>
    </row>
    <row r="182" spans="1:8" x14ac:dyDescent="0.2">
      <c r="A182" t="s">
        <v>13536</v>
      </c>
      <c r="B182" t="s">
        <v>91112</v>
      </c>
      <c r="C182" t="s">
        <v>91113</v>
      </c>
      <c r="D182" t="s">
        <v>3509</v>
      </c>
      <c r="F182" t="s">
        <v>90503</v>
      </c>
      <c r="H182" t="s">
        <v>91114</v>
      </c>
    </row>
    <row r="183" spans="1:8" x14ac:dyDescent="0.2">
      <c r="A183" t="s">
        <v>16313</v>
      </c>
      <c r="B183" t="s">
        <v>91115</v>
      </c>
      <c r="C183" t="s">
        <v>91116</v>
      </c>
      <c r="D183" t="s">
        <v>3509</v>
      </c>
      <c r="F183" t="s">
        <v>91117</v>
      </c>
      <c r="G183" t="s">
        <v>26229</v>
      </c>
      <c r="H183" t="s">
        <v>91118</v>
      </c>
    </row>
    <row r="184" spans="1:8" x14ac:dyDescent="0.2">
      <c r="A184" t="s">
        <v>18442</v>
      </c>
      <c r="B184" t="s">
        <v>91119</v>
      </c>
      <c r="C184" t="s">
        <v>91120</v>
      </c>
      <c r="D184" t="s">
        <v>4341</v>
      </c>
      <c r="F184" t="s">
        <v>90517</v>
      </c>
      <c r="H184" t="s">
        <v>91121</v>
      </c>
    </row>
    <row r="185" spans="1:8" x14ac:dyDescent="0.2">
      <c r="A185" t="s">
        <v>20688</v>
      </c>
      <c r="B185" t="s">
        <v>91122</v>
      </c>
      <c r="C185" t="s">
        <v>91123</v>
      </c>
      <c r="D185" t="s">
        <v>4341</v>
      </c>
      <c r="F185" t="s">
        <v>91052</v>
      </c>
      <c r="G185" t="s">
        <v>26229</v>
      </c>
      <c r="H185" t="s">
        <v>91124</v>
      </c>
    </row>
    <row r="186" spans="1:8" x14ac:dyDescent="0.2">
      <c r="A186" t="s">
        <v>28153</v>
      </c>
      <c r="B186" t="s">
        <v>91125</v>
      </c>
      <c r="C186" t="s">
        <v>91126</v>
      </c>
      <c r="D186" t="s">
        <v>90910</v>
      </c>
      <c r="F186" t="s">
        <v>90503</v>
      </c>
      <c r="H186" t="s">
        <v>91127</v>
      </c>
    </row>
    <row r="187" spans="1:8" x14ac:dyDescent="0.2">
      <c r="A187" t="s">
        <v>91128</v>
      </c>
      <c r="B187" t="s">
        <v>91129</v>
      </c>
      <c r="C187" t="s">
        <v>91130</v>
      </c>
      <c r="D187" t="s">
        <v>4341</v>
      </c>
      <c r="F187" t="s">
        <v>90499</v>
      </c>
      <c r="G187" t="s">
        <v>26229</v>
      </c>
      <c r="H187" t="s">
        <v>91131</v>
      </c>
    </row>
    <row r="188" spans="1:8" x14ac:dyDescent="0.2">
      <c r="A188" t="s">
        <v>91132</v>
      </c>
      <c r="B188" t="s">
        <v>91133</v>
      </c>
      <c r="C188" t="s">
        <v>91134</v>
      </c>
      <c r="D188" t="s">
        <v>90521</v>
      </c>
      <c r="F188" t="s">
        <v>90499</v>
      </c>
      <c r="G188" t="s">
        <v>26229</v>
      </c>
      <c r="H188" t="s">
        <v>91135</v>
      </c>
    </row>
    <row r="189" spans="1:8" x14ac:dyDescent="0.2">
      <c r="A189" t="s">
        <v>35001</v>
      </c>
      <c r="B189" t="s">
        <v>91136</v>
      </c>
      <c r="C189" t="s">
        <v>91137</v>
      </c>
      <c r="D189" t="s">
        <v>90521</v>
      </c>
      <c r="F189" t="s">
        <v>90499</v>
      </c>
      <c r="G189" t="s">
        <v>26229</v>
      </c>
      <c r="H189" t="s">
        <v>91138</v>
      </c>
    </row>
    <row r="190" spans="1:8" x14ac:dyDescent="0.2">
      <c r="A190" t="s">
        <v>43957</v>
      </c>
      <c r="B190" t="s">
        <v>91139</v>
      </c>
      <c r="C190" t="s">
        <v>91140</v>
      </c>
      <c r="E190" t="s">
        <v>5677</v>
      </c>
      <c r="F190" t="s">
        <v>90499</v>
      </c>
      <c r="G190" t="s">
        <v>26229</v>
      </c>
      <c r="H190" t="s">
        <v>91141</v>
      </c>
    </row>
    <row r="191" spans="1:8" x14ac:dyDescent="0.2">
      <c r="A191" t="s">
        <v>46695</v>
      </c>
      <c r="B191" t="s">
        <v>91142</v>
      </c>
      <c r="C191" t="s">
        <v>91143</v>
      </c>
      <c r="F191" t="s">
        <v>90499</v>
      </c>
      <c r="H191" t="s">
        <v>91144</v>
      </c>
    </row>
    <row r="192" spans="1:8" x14ac:dyDescent="0.2">
      <c r="A192" t="s">
        <v>47213</v>
      </c>
      <c r="B192" t="s">
        <v>91145</v>
      </c>
      <c r="C192" t="s">
        <v>91146</v>
      </c>
      <c r="D192" t="s">
        <v>4686</v>
      </c>
      <c r="F192" t="s">
        <v>90499</v>
      </c>
      <c r="G192" t="s">
        <v>26229</v>
      </c>
      <c r="H192" t="s">
        <v>91147</v>
      </c>
    </row>
    <row r="193" spans="1:8" x14ac:dyDescent="0.2">
      <c r="A193" t="s">
        <v>52974</v>
      </c>
      <c r="B193" t="s">
        <v>91148</v>
      </c>
      <c r="C193" t="s">
        <v>91149</v>
      </c>
      <c r="E193" t="s">
        <v>91150</v>
      </c>
      <c r="F193" t="s">
        <v>90499</v>
      </c>
      <c r="H193" t="s">
        <v>91151</v>
      </c>
    </row>
    <row r="194" spans="1:8" x14ac:dyDescent="0.2">
      <c r="A194" t="s">
        <v>53024</v>
      </c>
      <c r="B194" t="s">
        <v>91152</v>
      </c>
      <c r="C194" t="s">
        <v>91153</v>
      </c>
      <c r="D194" t="s">
        <v>1858</v>
      </c>
      <c r="F194" t="s">
        <v>90513</v>
      </c>
      <c r="G194" t="s">
        <v>91053</v>
      </c>
      <c r="H194" t="s">
        <v>91154</v>
      </c>
    </row>
    <row r="195" spans="1:8" x14ac:dyDescent="0.2">
      <c r="A195" t="s">
        <v>53027</v>
      </c>
      <c r="B195" t="s">
        <v>91155</v>
      </c>
      <c r="C195" t="s">
        <v>91156</v>
      </c>
      <c r="E195" t="s">
        <v>3478</v>
      </c>
      <c r="F195" t="s">
        <v>90503</v>
      </c>
      <c r="G195" t="s">
        <v>26229</v>
      </c>
      <c r="H195" t="s">
        <v>91157</v>
      </c>
    </row>
    <row r="196" spans="1:8" x14ac:dyDescent="0.2">
      <c r="A196" t="s">
        <v>53039</v>
      </c>
      <c r="B196" t="s">
        <v>91158</v>
      </c>
      <c r="C196" t="s">
        <v>91159</v>
      </c>
      <c r="D196" t="s">
        <v>3509</v>
      </c>
      <c r="E196" t="s">
        <v>91160</v>
      </c>
      <c r="F196" t="s">
        <v>90499</v>
      </c>
      <c r="G196" t="s">
        <v>26229</v>
      </c>
      <c r="H196" t="s">
        <v>91161</v>
      </c>
    </row>
    <row r="197" spans="1:8" x14ac:dyDescent="0.2">
      <c r="A197" t="s">
        <v>53056</v>
      </c>
      <c r="B197" t="s">
        <v>91162</v>
      </c>
      <c r="C197" t="s">
        <v>91163</v>
      </c>
      <c r="F197" t="s">
        <v>90499</v>
      </c>
      <c r="H197" t="s">
        <v>91164</v>
      </c>
    </row>
    <row r="198" spans="1:8" x14ac:dyDescent="0.2">
      <c r="A198" t="s">
        <v>91165</v>
      </c>
      <c r="B198" t="s">
        <v>91166</v>
      </c>
      <c r="C198" t="s">
        <v>91167</v>
      </c>
      <c r="H198" t="s">
        <v>91168</v>
      </c>
    </row>
    <row r="199" spans="1:8" x14ac:dyDescent="0.2">
      <c r="A199" t="s">
        <v>65045</v>
      </c>
      <c r="B199" t="s">
        <v>91169</v>
      </c>
      <c r="C199" t="s">
        <v>91170</v>
      </c>
      <c r="E199" t="s">
        <v>90563</v>
      </c>
      <c r="F199" t="s">
        <v>90499</v>
      </c>
      <c r="G199" t="s">
        <v>26229</v>
      </c>
      <c r="H199" t="s">
        <v>91171</v>
      </c>
    </row>
    <row r="200" spans="1:8" x14ac:dyDescent="0.2">
      <c r="A200" t="s">
        <v>65489</v>
      </c>
      <c r="B200" t="s">
        <v>91172</v>
      </c>
      <c r="C200" t="s">
        <v>91173</v>
      </c>
      <c r="D200" t="s">
        <v>4217</v>
      </c>
      <c r="F200" t="s">
        <v>90499</v>
      </c>
      <c r="H200" t="s">
        <v>91174</v>
      </c>
    </row>
    <row r="201" spans="1:8" x14ac:dyDescent="0.2">
      <c r="A201" t="s">
        <v>65551</v>
      </c>
      <c r="B201" t="s">
        <v>91175</v>
      </c>
      <c r="C201" t="s">
        <v>91176</v>
      </c>
      <c r="D201" t="s">
        <v>3474</v>
      </c>
      <c r="E201" t="s">
        <v>91177</v>
      </c>
      <c r="F201" t="s">
        <v>90499</v>
      </c>
      <c r="G201" t="s">
        <v>26229</v>
      </c>
      <c r="H201" t="s">
        <v>91178</v>
      </c>
    </row>
    <row r="202" spans="1:8" x14ac:dyDescent="0.2">
      <c r="A202" t="s">
        <v>65599</v>
      </c>
      <c r="B202" t="s">
        <v>91179</v>
      </c>
      <c r="C202" t="s">
        <v>91180</v>
      </c>
      <c r="F202" t="s">
        <v>90499</v>
      </c>
      <c r="H202" t="s">
        <v>91181</v>
      </c>
    </row>
    <row r="203" spans="1:8" x14ac:dyDescent="0.2">
      <c r="A203" t="s">
        <v>65749</v>
      </c>
      <c r="B203" t="s">
        <v>91182</v>
      </c>
      <c r="C203" t="s">
        <v>91183</v>
      </c>
      <c r="D203" t="s">
        <v>3474</v>
      </c>
      <c r="F203" t="s">
        <v>90499</v>
      </c>
      <c r="G203" t="s">
        <v>26229</v>
      </c>
      <c r="H203" t="s">
        <v>91184</v>
      </c>
    </row>
    <row r="204" spans="1:8" x14ac:dyDescent="0.2">
      <c r="A204" t="s">
        <v>68618</v>
      </c>
      <c r="B204" t="s">
        <v>91185</v>
      </c>
      <c r="C204" t="s">
        <v>91186</v>
      </c>
      <c r="D204" t="s">
        <v>3474</v>
      </c>
      <c r="E204" t="s">
        <v>91187</v>
      </c>
      <c r="F204" t="s">
        <v>90517</v>
      </c>
      <c r="G204" t="s">
        <v>26229</v>
      </c>
      <c r="H204" t="s">
        <v>91188</v>
      </c>
    </row>
    <row r="205" spans="1:8" x14ac:dyDescent="0.2">
      <c r="A205" t="s">
        <v>73628</v>
      </c>
      <c r="B205" t="s">
        <v>91189</v>
      </c>
      <c r="C205" t="s">
        <v>91190</v>
      </c>
      <c r="D205" t="s">
        <v>91191</v>
      </c>
      <c r="F205" t="s">
        <v>90503</v>
      </c>
      <c r="H205" t="s">
        <v>91192</v>
      </c>
    </row>
    <row r="206" spans="1:8" x14ac:dyDescent="0.2">
      <c r="A206" t="s">
        <v>80944</v>
      </c>
      <c r="B206" t="s">
        <v>91193</v>
      </c>
      <c r="C206" t="s">
        <v>91194</v>
      </c>
      <c r="D206" t="s">
        <v>3509</v>
      </c>
      <c r="E206" t="s">
        <v>91195</v>
      </c>
      <c r="F206" t="s">
        <v>90499</v>
      </c>
      <c r="G206" t="s">
        <v>26229</v>
      </c>
      <c r="H206" t="s">
        <v>91196</v>
      </c>
    </row>
    <row r="207" spans="1:8" x14ac:dyDescent="0.2">
      <c r="A207" t="s">
        <v>4305</v>
      </c>
      <c r="B207" t="s">
        <v>91197</v>
      </c>
      <c r="C207" t="s">
        <v>91198</v>
      </c>
      <c r="H207" t="s">
        <v>91199</v>
      </c>
    </row>
    <row r="208" spans="1:8" x14ac:dyDescent="0.2">
      <c r="A208" t="s">
        <v>15454</v>
      </c>
      <c r="B208" t="s">
        <v>91200</v>
      </c>
      <c r="C208" t="s">
        <v>91201</v>
      </c>
      <c r="D208" t="s">
        <v>90497</v>
      </c>
      <c r="F208" t="s">
        <v>90499</v>
      </c>
      <c r="H208" t="s">
        <v>91202</v>
      </c>
    </row>
    <row r="209" spans="1:8" x14ac:dyDescent="0.2">
      <c r="A209" t="s">
        <v>33586</v>
      </c>
      <c r="B209" t="s">
        <v>91203</v>
      </c>
      <c r="C209" t="s">
        <v>91204</v>
      </c>
      <c r="D209" t="s">
        <v>90553</v>
      </c>
      <c r="F209" t="s">
        <v>90503</v>
      </c>
      <c r="G209" t="s">
        <v>26229</v>
      </c>
      <c r="H209" t="s">
        <v>91205</v>
      </c>
    </row>
    <row r="210" spans="1:8" x14ac:dyDescent="0.2">
      <c r="A210" t="s">
        <v>41011</v>
      </c>
      <c r="B210" t="s">
        <v>91206</v>
      </c>
      <c r="C210" t="s">
        <v>91207</v>
      </c>
      <c r="D210" t="s">
        <v>4341</v>
      </c>
      <c r="F210" t="s">
        <v>90503</v>
      </c>
      <c r="G210" t="s">
        <v>26229</v>
      </c>
      <c r="H210" t="s">
        <v>91208</v>
      </c>
    </row>
    <row r="211" spans="1:8" x14ac:dyDescent="0.2">
      <c r="A211" t="s">
        <v>44941</v>
      </c>
      <c r="B211" t="s">
        <v>91209</v>
      </c>
      <c r="C211" t="s">
        <v>91210</v>
      </c>
      <c r="D211" t="s">
        <v>90521</v>
      </c>
      <c r="F211" t="s">
        <v>90503</v>
      </c>
      <c r="G211" t="s">
        <v>26229</v>
      </c>
      <c r="H211" t="s">
        <v>91211</v>
      </c>
    </row>
    <row r="212" spans="1:8" x14ac:dyDescent="0.2">
      <c r="A212" t="s">
        <v>91212</v>
      </c>
      <c r="B212" t="s">
        <v>91213</v>
      </c>
      <c r="C212" t="s">
        <v>91214</v>
      </c>
      <c r="D212" t="s">
        <v>90521</v>
      </c>
      <c r="F212" t="s">
        <v>90503</v>
      </c>
      <c r="G212" t="s">
        <v>26229</v>
      </c>
      <c r="H212" t="s">
        <v>91215</v>
      </c>
    </row>
    <row r="213" spans="1:8" x14ac:dyDescent="0.2">
      <c r="A213" t="s">
        <v>66957</v>
      </c>
      <c r="B213" t="s">
        <v>91216</v>
      </c>
      <c r="C213" t="s">
        <v>91217</v>
      </c>
      <c r="D213" t="s">
        <v>4341</v>
      </c>
      <c r="F213" t="s">
        <v>90517</v>
      </c>
      <c r="H213" t="s">
        <v>91218</v>
      </c>
    </row>
    <row r="214" spans="1:8" x14ac:dyDescent="0.2">
      <c r="A214" t="s">
        <v>67001</v>
      </c>
      <c r="B214" t="s">
        <v>91219</v>
      </c>
      <c r="C214" t="s">
        <v>91220</v>
      </c>
      <c r="D214" t="s">
        <v>91221</v>
      </c>
      <c r="F214" t="s">
        <v>90503</v>
      </c>
      <c r="H214" t="s">
        <v>91222</v>
      </c>
    </row>
    <row r="215" spans="1:8" x14ac:dyDescent="0.2">
      <c r="A215" t="s">
        <v>75488</v>
      </c>
      <c r="B215" t="s">
        <v>91223</v>
      </c>
      <c r="C215" t="s">
        <v>91224</v>
      </c>
      <c r="D215" t="s">
        <v>90521</v>
      </c>
      <c r="F215" t="s">
        <v>90499</v>
      </c>
      <c r="G215" t="s">
        <v>26229</v>
      </c>
      <c r="H215" t="s">
        <v>91225</v>
      </c>
    </row>
    <row r="216" spans="1:8" x14ac:dyDescent="0.2">
      <c r="A216" t="s">
        <v>5882</v>
      </c>
      <c r="B216" t="s">
        <v>91226</v>
      </c>
      <c r="C216" t="s">
        <v>91227</v>
      </c>
      <c r="D216" t="s">
        <v>3509</v>
      </c>
      <c r="E216" t="s">
        <v>91228</v>
      </c>
      <c r="F216" t="s">
        <v>90499</v>
      </c>
      <c r="G216" t="s">
        <v>26229</v>
      </c>
      <c r="H216" t="s">
        <v>91229</v>
      </c>
    </row>
    <row r="217" spans="1:8" x14ac:dyDescent="0.2">
      <c r="A217" t="s">
        <v>14009</v>
      </c>
      <c r="B217" t="s">
        <v>91230</v>
      </c>
      <c r="C217" t="s">
        <v>91231</v>
      </c>
      <c r="D217" t="s">
        <v>3045</v>
      </c>
      <c r="F217" t="s">
        <v>90503</v>
      </c>
      <c r="H217" t="s">
        <v>91232</v>
      </c>
    </row>
    <row r="218" spans="1:8" x14ac:dyDescent="0.2">
      <c r="A218" t="s">
        <v>18466</v>
      </c>
      <c r="B218" t="s">
        <v>91233</v>
      </c>
      <c r="C218" t="s">
        <v>91234</v>
      </c>
      <c r="E218" t="s">
        <v>12997</v>
      </c>
      <c r="F218" t="s">
        <v>90503</v>
      </c>
      <c r="H218" t="s">
        <v>91235</v>
      </c>
    </row>
    <row r="219" spans="1:8" x14ac:dyDescent="0.2">
      <c r="A219" t="s">
        <v>53262</v>
      </c>
      <c r="B219" t="s">
        <v>91236</v>
      </c>
      <c r="C219" t="s">
        <v>91237</v>
      </c>
      <c r="E219" t="s">
        <v>91228</v>
      </c>
      <c r="F219" t="s">
        <v>90499</v>
      </c>
      <c r="H219" t="s">
        <v>91238</v>
      </c>
    </row>
    <row r="220" spans="1:8" x14ac:dyDescent="0.2">
      <c r="A220" t="s">
        <v>7461</v>
      </c>
      <c r="B220" t="s">
        <v>91239</v>
      </c>
      <c r="C220" t="s">
        <v>91240</v>
      </c>
      <c r="E220" t="s">
        <v>91241</v>
      </c>
      <c r="F220" t="s">
        <v>90517</v>
      </c>
      <c r="H220" t="s">
        <v>91242</v>
      </c>
    </row>
    <row r="221" spans="1:8" x14ac:dyDescent="0.2">
      <c r="A221" t="s">
        <v>13748</v>
      </c>
      <c r="B221" t="s">
        <v>91243</v>
      </c>
      <c r="C221" t="s">
        <v>91244</v>
      </c>
      <c r="D221" t="s">
        <v>90666</v>
      </c>
      <c r="F221" t="s">
        <v>90503</v>
      </c>
      <c r="H221" t="s">
        <v>91245</v>
      </c>
    </row>
    <row r="222" spans="1:8" x14ac:dyDescent="0.2">
      <c r="A222" t="s">
        <v>13934</v>
      </c>
      <c r="B222" t="s">
        <v>91246</v>
      </c>
      <c r="C222" t="s">
        <v>91247</v>
      </c>
      <c r="D222" t="s">
        <v>90563</v>
      </c>
      <c r="F222" t="s">
        <v>90503</v>
      </c>
      <c r="H222" t="s">
        <v>91248</v>
      </c>
    </row>
    <row r="223" spans="1:8" x14ac:dyDescent="0.2">
      <c r="A223" t="s">
        <v>91249</v>
      </c>
      <c r="B223" t="s">
        <v>91250</v>
      </c>
      <c r="C223" t="s">
        <v>91251</v>
      </c>
      <c r="E223" t="s">
        <v>91252</v>
      </c>
      <c r="F223" t="s">
        <v>90499</v>
      </c>
      <c r="G223" t="s">
        <v>26229</v>
      </c>
      <c r="H223" t="s">
        <v>91253</v>
      </c>
    </row>
    <row r="224" spans="1:8" x14ac:dyDescent="0.2">
      <c r="A224" t="s">
        <v>15359</v>
      </c>
      <c r="B224" t="s">
        <v>91254</v>
      </c>
      <c r="C224" t="s">
        <v>91255</v>
      </c>
      <c r="D224" t="s">
        <v>90521</v>
      </c>
      <c r="F224" t="s">
        <v>90499</v>
      </c>
      <c r="G224" t="s">
        <v>26229</v>
      </c>
      <c r="H224" t="s">
        <v>91256</v>
      </c>
    </row>
    <row r="225" spans="1:8" x14ac:dyDescent="0.2">
      <c r="A225" t="s">
        <v>15382</v>
      </c>
      <c r="B225" t="s">
        <v>91257</v>
      </c>
      <c r="C225" t="s">
        <v>91258</v>
      </c>
      <c r="E225" t="s">
        <v>5985</v>
      </c>
      <c r="F225" t="s">
        <v>90499</v>
      </c>
      <c r="H225" t="s">
        <v>91259</v>
      </c>
    </row>
    <row r="226" spans="1:8" x14ac:dyDescent="0.2">
      <c r="A226" t="s">
        <v>15390</v>
      </c>
      <c r="C226" t="s">
        <v>91260</v>
      </c>
      <c r="D226" t="s">
        <v>90521</v>
      </c>
      <c r="E226" t="s">
        <v>91261</v>
      </c>
      <c r="F226" t="s">
        <v>90499</v>
      </c>
      <c r="G226" t="s">
        <v>26229</v>
      </c>
      <c r="H226" t="s">
        <v>91262</v>
      </c>
    </row>
    <row r="227" spans="1:8" x14ac:dyDescent="0.2">
      <c r="A227" t="s">
        <v>15400</v>
      </c>
      <c r="B227" t="s">
        <v>91263</v>
      </c>
      <c r="C227" t="s">
        <v>91264</v>
      </c>
      <c r="E227" t="s">
        <v>91265</v>
      </c>
      <c r="F227" t="s">
        <v>90499</v>
      </c>
      <c r="G227" t="s">
        <v>26229</v>
      </c>
      <c r="H227" t="s">
        <v>91266</v>
      </c>
    </row>
    <row r="228" spans="1:8" x14ac:dyDescent="0.2">
      <c r="A228" t="s">
        <v>91267</v>
      </c>
      <c r="B228" t="s">
        <v>91268</v>
      </c>
      <c r="C228" t="s">
        <v>91269</v>
      </c>
      <c r="F228" t="s">
        <v>90499</v>
      </c>
      <c r="H228" t="s">
        <v>91270</v>
      </c>
    </row>
    <row r="229" spans="1:8" x14ac:dyDescent="0.2">
      <c r="A229" t="s">
        <v>91271</v>
      </c>
      <c r="B229" t="s">
        <v>91272</v>
      </c>
      <c r="C229" t="s">
        <v>91273</v>
      </c>
      <c r="E229" t="s">
        <v>91265</v>
      </c>
      <c r="F229" t="s">
        <v>90499</v>
      </c>
      <c r="G229" t="s">
        <v>26229</v>
      </c>
      <c r="H229" t="s">
        <v>91274</v>
      </c>
    </row>
    <row r="230" spans="1:8" x14ac:dyDescent="0.2">
      <c r="A230" t="s">
        <v>15444</v>
      </c>
      <c r="B230" t="s">
        <v>91275</v>
      </c>
      <c r="C230" t="s">
        <v>91276</v>
      </c>
      <c r="D230" t="s">
        <v>4341</v>
      </c>
      <c r="F230" t="s">
        <v>91277</v>
      </c>
      <c r="H230" t="s">
        <v>91278</v>
      </c>
    </row>
    <row r="231" spans="1:8" x14ac:dyDescent="0.2">
      <c r="A231" t="s">
        <v>15466</v>
      </c>
      <c r="B231" t="s">
        <v>91279</v>
      </c>
      <c r="C231" t="s">
        <v>91280</v>
      </c>
      <c r="E231" t="s">
        <v>91265</v>
      </c>
      <c r="F231" t="s">
        <v>90499</v>
      </c>
      <c r="H231" t="s">
        <v>91281</v>
      </c>
    </row>
    <row r="232" spans="1:8" x14ac:dyDescent="0.2">
      <c r="A232" t="s">
        <v>18254</v>
      </c>
      <c r="B232" t="s">
        <v>91282</v>
      </c>
      <c r="C232" t="s">
        <v>91283</v>
      </c>
      <c r="F232" t="s">
        <v>90499</v>
      </c>
      <c r="H232" t="s">
        <v>91284</v>
      </c>
    </row>
    <row r="233" spans="1:8" x14ac:dyDescent="0.2">
      <c r="A233" t="s">
        <v>25878</v>
      </c>
      <c r="B233" t="s">
        <v>91285</v>
      </c>
      <c r="C233" t="s">
        <v>91286</v>
      </c>
      <c r="F233" t="s">
        <v>91277</v>
      </c>
      <c r="H233" t="s">
        <v>91287</v>
      </c>
    </row>
    <row r="234" spans="1:8" x14ac:dyDescent="0.2">
      <c r="A234" t="s">
        <v>27842</v>
      </c>
      <c r="B234" t="s">
        <v>91288</v>
      </c>
      <c r="C234" t="s">
        <v>91289</v>
      </c>
      <c r="D234" t="s">
        <v>4341</v>
      </c>
      <c r="F234" t="s">
        <v>90517</v>
      </c>
      <c r="H234" t="s">
        <v>91290</v>
      </c>
    </row>
    <row r="235" spans="1:8" x14ac:dyDescent="0.2">
      <c r="A235" t="s">
        <v>91291</v>
      </c>
      <c r="C235" t="s">
        <v>91292</v>
      </c>
      <c r="D235" t="s">
        <v>91293</v>
      </c>
      <c r="F235" t="s">
        <v>90517</v>
      </c>
      <c r="G235" t="s">
        <v>26229</v>
      </c>
      <c r="H235" t="s">
        <v>91294</v>
      </c>
    </row>
    <row r="236" spans="1:8" x14ac:dyDescent="0.2">
      <c r="A236" t="s">
        <v>31388</v>
      </c>
      <c r="B236" t="s">
        <v>91295</v>
      </c>
      <c r="C236" t="s">
        <v>91296</v>
      </c>
      <c r="D236" t="s">
        <v>1858</v>
      </c>
      <c r="F236" t="s">
        <v>91297</v>
      </c>
      <c r="H236" t="s">
        <v>91298</v>
      </c>
    </row>
    <row r="237" spans="1:8" x14ac:dyDescent="0.2">
      <c r="A237" t="s">
        <v>38844</v>
      </c>
      <c r="B237" t="s">
        <v>91299</v>
      </c>
      <c r="C237" t="s">
        <v>91300</v>
      </c>
      <c r="F237" t="s">
        <v>90499</v>
      </c>
      <c r="H237" t="s">
        <v>91301</v>
      </c>
    </row>
    <row r="238" spans="1:8" x14ac:dyDescent="0.2">
      <c r="A238" t="s">
        <v>43960</v>
      </c>
      <c r="B238" t="s">
        <v>91302</v>
      </c>
      <c r="C238" t="s">
        <v>91303</v>
      </c>
      <c r="E238" t="s">
        <v>5677</v>
      </c>
      <c r="F238" t="s">
        <v>90499</v>
      </c>
      <c r="G238" t="s">
        <v>26229</v>
      </c>
      <c r="H238" t="s">
        <v>91304</v>
      </c>
    </row>
    <row r="239" spans="1:8" x14ac:dyDescent="0.2">
      <c r="A239" t="s">
        <v>91305</v>
      </c>
      <c r="C239" t="s">
        <v>91306</v>
      </c>
      <c r="E239" t="s">
        <v>3478</v>
      </c>
      <c r="F239" t="s">
        <v>90503</v>
      </c>
      <c r="G239" t="s">
        <v>26229</v>
      </c>
      <c r="H239" t="s">
        <v>91307</v>
      </c>
    </row>
    <row r="240" spans="1:8" x14ac:dyDescent="0.2">
      <c r="A240" t="s">
        <v>47101</v>
      </c>
      <c r="B240" t="s">
        <v>91308</v>
      </c>
      <c r="C240" t="s">
        <v>91309</v>
      </c>
      <c r="E240" t="s">
        <v>91310</v>
      </c>
      <c r="F240" t="s">
        <v>90499</v>
      </c>
      <c r="G240" t="s">
        <v>26229</v>
      </c>
      <c r="H240" t="s">
        <v>91311</v>
      </c>
    </row>
    <row r="241" spans="1:8" x14ac:dyDescent="0.2">
      <c r="A241" t="s">
        <v>91312</v>
      </c>
      <c r="C241" t="s">
        <v>91313</v>
      </c>
      <c r="D241" t="s">
        <v>90666</v>
      </c>
      <c r="F241" t="s">
        <v>90503</v>
      </c>
      <c r="G241" t="s">
        <v>26229</v>
      </c>
      <c r="H241" t="s">
        <v>91314</v>
      </c>
    </row>
    <row r="242" spans="1:8" x14ac:dyDescent="0.2">
      <c r="A242" t="s">
        <v>56786</v>
      </c>
      <c r="B242" t="s">
        <v>91315</v>
      </c>
      <c r="C242" t="s">
        <v>91316</v>
      </c>
      <c r="D242" t="s">
        <v>3509</v>
      </c>
      <c r="F242" t="s">
        <v>90499</v>
      </c>
      <c r="H242" t="s">
        <v>91317</v>
      </c>
    </row>
    <row r="243" spans="1:8" x14ac:dyDescent="0.2">
      <c r="A243" t="s">
        <v>57068</v>
      </c>
      <c r="B243" t="s">
        <v>91318</v>
      </c>
      <c r="C243" t="s">
        <v>91319</v>
      </c>
      <c r="D243" t="s">
        <v>90497</v>
      </c>
      <c r="F243" t="s">
        <v>90499</v>
      </c>
      <c r="H243" t="s">
        <v>91320</v>
      </c>
    </row>
    <row r="244" spans="1:8" x14ac:dyDescent="0.2">
      <c r="A244" t="s">
        <v>63824</v>
      </c>
      <c r="C244" t="s">
        <v>91321</v>
      </c>
      <c r="D244" t="s">
        <v>90666</v>
      </c>
      <c r="F244" t="s">
        <v>90499</v>
      </c>
      <c r="H244" t="s">
        <v>91322</v>
      </c>
    </row>
    <row r="245" spans="1:8" x14ac:dyDescent="0.2">
      <c r="A245" t="s">
        <v>63829</v>
      </c>
      <c r="B245" t="s">
        <v>91323</v>
      </c>
      <c r="C245" t="s">
        <v>91324</v>
      </c>
      <c r="F245" t="s">
        <v>90499</v>
      </c>
      <c r="H245" t="s">
        <v>91325</v>
      </c>
    </row>
    <row r="246" spans="1:8" x14ac:dyDescent="0.2">
      <c r="A246" t="s">
        <v>63911</v>
      </c>
      <c r="B246" t="s">
        <v>91326</v>
      </c>
      <c r="C246" t="s">
        <v>91327</v>
      </c>
      <c r="D246" t="s">
        <v>90521</v>
      </c>
      <c r="E246" t="s">
        <v>91328</v>
      </c>
      <c r="F246" t="s">
        <v>90517</v>
      </c>
      <c r="G246" t="s">
        <v>26229</v>
      </c>
      <c r="H246" t="s">
        <v>91329</v>
      </c>
    </row>
    <row r="247" spans="1:8" x14ac:dyDescent="0.2">
      <c r="A247" t="s">
        <v>64976</v>
      </c>
      <c r="C247" t="s">
        <v>91330</v>
      </c>
      <c r="D247" t="s">
        <v>3162</v>
      </c>
      <c r="E247" t="s">
        <v>64961</v>
      </c>
      <c r="F247" t="s">
        <v>90499</v>
      </c>
      <c r="G247" t="s">
        <v>26229</v>
      </c>
      <c r="H247" t="s">
        <v>91331</v>
      </c>
    </row>
    <row r="248" spans="1:8" x14ac:dyDescent="0.2">
      <c r="A248" t="s">
        <v>65604</v>
      </c>
      <c r="B248" t="s">
        <v>91332</v>
      </c>
      <c r="C248" t="s">
        <v>91333</v>
      </c>
      <c r="H248" t="s">
        <v>90760</v>
      </c>
    </row>
    <row r="249" spans="1:8" x14ac:dyDescent="0.2">
      <c r="A249" t="s">
        <v>85288</v>
      </c>
      <c r="B249" t="s">
        <v>91334</v>
      </c>
      <c r="C249" t="s">
        <v>91335</v>
      </c>
      <c r="D249" t="s">
        <v>4341</v>
      </c>
      <c r="F249" t="s">
        <v>90517</v>
      </c>
      <c r="G249" t="s">
        <v>26229</v>
      </c>
      <c r="H249" t="s">
        <v>91336</v>
      </c>
    </row>
    <row r="250" spans="1:8" x14ac:dyDescent="0.2">
      <c r="A250" t="s">
        <v>6064</v>
      </c>
      <c r="B250" t="s">
        <v>91337</v>
      </c>
      <c r="C250" t="s">
        <v>91338</v>
      </c>
      <c r="D250" t="s">
        <v>4341</v>
      </c>
      <c r="F250" t="s">
        <v>90499</v>
      </c>
      <c r="H250" t="s">
        <v>91339</v>
      </c>
    </row>
    <row r="251" spans="1:8" x14ac:dyDescent="0.2">
      <c r="A251" t="s">
        <v>14015</v>
      </c>
      <c r="B251" t="s">
        <v>91340</v>
      </c>
      <c r="C251" t="s">
        <v>91341</v>
      </c>
      <c r="F251" t="s">
        <v>90503</v>
      </c>
      <c r="H251" t="s">
        <v>91342</v>
      </c>
    </row>
    <row r="252" spans="1:8" x14ac:dyDescent="0.2">
      <c r="A252" t="s">
        <v>42990</v>
      </c>
      <c r="B252" t="s">
        <v>91343</v>
      </c>
      <c r="C252" t="s">
        <v>91344</v>
      </c>
      <c r="E252" t="s">
        <v>91345</v>
      </c>
      <c r="F252" t="s">
        <v>90499</v>
      </c>
      <c r="H252" t="s">
        <v>91346</v>
      </c>
    </row>
    <row r="253" spans="1:8" x14ac:dyDescent="0.2">
      <c r="A253" t="s">
        <v>91347</v>
      </c>
      <c r="B253" t="s">
        <v>91348</v>
      </c>
      <c r="C253" t="s">
        <v>91349</v>
      </c>
      <c r="E253" t="s">
        <v>5677</v>
      </c>
      <c r="F253" t="s">
        <v>90499</v>
      </c>
      <c r="G253" t="s">
        <v>26229</v>
      </c>
      <c r="H253" t="s">
        <v>91350</v>
      </c>
    </row>
    <row r="254" spans="1:8" x14ac:dyDescent="0.2">
      <c r="A254" t="s">
        <v>91351</v>
      </c>
      <c r="B254" t="s">
        <v>91352</v>
      </c>
      <c r="C254" t="s">
        <v>91353</v>
      </c>
      <c r="H254" t="s">
        <v>90969</v>
      </c>
    </row>
    <row r="255" spans="1:8" x14ac:dyDescent="0.2">
      <c r="A255" t="s">
        <v>24162</v>
      </c>
      <c r="B255" t="s">
        <v>91354</v>
      </c>
      <c r="C255" t="s">
        <v>91355</v>
      </c>
      <c r="F255" t="s">
        <v>90499</v>
      </c>
      <c r="H255" t="s">
        <v>91356</v>
      </c>
    </row>
    <row r="256" spans="1:8" x14ac:dyDescent="0.2">
      <c r="A256" t="s">
        <v>33526</v>
      </c>
      <c r="B256" t="s">
        <v>91357</v>
      </c>
      <c r="C256" t="s">
        <v>91358</v>
      </c>
      <c r="E256" t="s">
        <v>90930</v>
      </c>
      <c r="F256" t="s">
        <v>90499</v>
      </c>
      <c r="H256" t="s">
        <v>91359</v>
      </c>
    </row>
    <row r="257" spans="1:8" x14ac:dyDescent="0.2">
      <c r="A257" t="s">
        <v>78186</v>
      </c>
      <c r="B257" t="s">
        <v>91360</v>
      </c>
      <c r="C257" t="s">
        <v>91361</v>
      </c>
      <c r="G257" t="s">
        <v>26229</v>
      </c>
      <c r="H257" t="s">
        <v>91362</v>
      </c>
    </row>
    <row r="258" spans="1:8" x14ac:dyDescent="0.2">
      <c r="A258" t="s">
        <v>91363</v>
      </c>
      <c r="B258" t="s">
        <v>91364</v>
      </c>
      <c r="C258" t="s">
        <v>91365</v>
      </c>
      <c r="F258" t="s">
        <v>90503</v>
      </c>
      <c r="H258" t="s">
        <v>91366</v>
      </c>
    </row>
    <row r="259" spans="1:8" x14ac:dyDescent="0.2">
      <c r="A259" t="s">
        <v>9135</v>
      </c>
      <c r="B259" t="s">
        <v>91367</v>
      </c>
      <c r="C259" t="s">
        <v>91368</v>
      </c>
      <c r="E259" t="s">
        <v>3478</v>
      </c>
      <c r="F259" t="s">
        <v>90503</v>
      </c>
      <c r="H259" t="s">
        <v>91369</v>
      </c>
    </row>
    <row r="260" spans="1:8" x14ac:dyDescent="0.2">
      <c r="A260" t="s">
        <v>9141</v>
      </c>
      <c r="B260" t="s">
        <v>91370</v>
      </c>
      <c r="C260" t="s">
        <v>91371</v>
      </c>
      <c r="E260" t="s">
        <v>3478</v>
      </c>
      <c r="F260" t="s">
        <v>90503</v>
      </c>
      <c r="H260" t="s">
        <v>91369</v>
      </c>
    </row>
    <row r="261" spans="1:8" x14ac:dyDescent="0.2">
      <c r="A261" t="s">
        <v>91372</v>
      </c>
      <c r="B261" t="s">
        <v>91373</v>
      </c>
      <c r="C261" t="s">
        <v>91374</v>
      </c>
      <c r="E261" t="s">
        <v>5677</v>
      </c>
      <c r="F261" t="s">
        <v>90499</v>
      </c>
      <c r="G261" t="s">
        <v>26229</v>
      </c>
      <c r="H261" t="s">
        <v>91375</v>
      </c>
    </row>
    <row r="262" spans="1:8" x14ac:dyDescent="0.2">
      <c r="A262" t="s">
        <v>53819</v>
      </c>
      <c r="B262" t="s">
        <v>91376</v>
      </c>
      <c r="F262" t="s">
        <v>90499</v>
      </c>
      <c r="H262" t="s">
        <v>91377</v>
      </c>
    </row>
    <row r="263" spans="1:8" x14ac:dyDescent="0.2">
      <c r="A263" t="s">
        <v>69553</v>
      </c>
      <c r="B263" t="s">
        <v>91378</v>
      </c>
      <c r="C263" t="s">
        <v>91379</v>
      </c>
      <c r="E263" t="s">
        <v>34870</v>
      </c>
      <c r="F263" t="s">
        <v>90499</v>
      </c>
      <c r="G263" t="s">
        <v>26229</v>
      </c>
      <c r="H263" t="s">
        <v>91380</v>
      </c>
    </row>
    <row r="264" spans="1:8" x14ac:dyDescent="0.2">
      <c r="A264" t="s">
        <v>85264</v>
      </c>
      <c r="B264" t="s">
        <v>91381</v>
      </c>
      <c r="C264" t="s">
        <v>91382</v>
      </c>
      <c r="D264" t="s">
        <v>4341</v>
      </c>
      <c r="E264" t="s">
        <v>91383</v>
      </c>
      <c r="F264" t="s">
        <v>90503</v>
      </c>
      <c r="G264" t="s">
        <v>26229</v>
      </c>
      <c r="H264" t="s">
        <v>91384</v>
      </c>
    </row>
    <row r="265" spans="1:8" x14ac:dyDescent="0.2">
      <c r="A265" t="s">
        <v>7954</v>
      </c>
      <c r="B265" t="s">
        <v>91385</v>
      </c>
      <c r="C265" t="s">
        <v>91386</v>
      </c>
      <c r="E265" t="s">
        <v>7957</v>
      </c>
      <c r="F265" t="s">
        <v>90499</v>
      </c>
      <c r="H265" t="s">
        <v>91387</v>
      </c>
    </row>
    <row r="266" spans="1:8" x14ac:dyDescent="0.2">
      <c r="A266" t="s">
        <v>8678</v>
      </c>
      <c r="B266" t="s">
        <v>91388</v>
      </c>
      <c r="C266" t="s">
        <v>91389</v>
      </c>
      <c r="D266" t="s">
        <v>4341</v>
      </c>
      <c r="F266" t="s">
        <v>90517</v>
      </c>
      <c r="H266" t="s">
        <v>91390</v>
      </c>
    </row>
    <row r="267" spans="1:8" x14ac:dyDescent="0.2">
      <c r="A267" t="s">
        <v>13937</v>
      </c>
      <c r="B267" t="s">
        <v>91391</v>
      </c>
      <c r="C267" t="s">
        <v>91392</v>
      </c>
      <c r="E267" t="s">
        <v>90688</v>
      </c>
      <c r="F267" t="s">
        <v>90503</v>
      </c>
      <c r="H267" t="s">
        <v>91393</v>
      </c>
    </row>
    <row r="268" spans="1:8" x14ac:dyDescent="0.2">
      <c r="A268" t="s">
        <v>14024</v>
      </c>
      <c r="B268" t="s">
        <v>91394</v>
      </c>
      <c r="C268" t="s">
        <v>91395</v>
      </c>
      <c r="D268" t="s">
        <v>90711</v>
      </c>
      <c r="F268" t="s">
        <v>90503</v>
      </c>
      <c r="H268" t="s">
        <v>91396</v>
      </c>
    </row>
    <row r="269" spans="1:8" x14ac:dyDescent="0.2">
      <c r="A269" t="s">
        <v>18514</v>
      </c>
      <c r="B269" t="s">
        <v>91397</v>
      </c>
      <c r="C269" t="s">
        <v>91398</v>
      </c>
      <c r="E269" t="s">
        <v>91399</v>
      </c>
      <c r="F269" t="s">
        <v>90499</v>
      </c>
      <c r="H269" t="s">
        <v>91400</v>
      </c>
    </row>
    <row r="270" spans="1:8" x14ac:dyDescent="0.2">
      <c r="A270" t="s">
        <v>18517</v>
      </c>
      <c r="B270" t="s">
        <v>91401</v>
      </c>
      <c r="C270" t="s">
        <v>91402</v>
      </c>
      <c r="E270" t="s">
        <v>90799</v>
      </c>
      <c r="F270" t="s">
        <v>90499</v>
      </c>
      <c r="H270" t="s">
        <v>91403</v>
      </c>
    </row>
    <row r="271" spans="1:8" x14ac:dyDescent="0.2">
      <c r="A271" t="s">
        <v>91404</v>
      </c>
      <c r="B271" t="s">
        <v>91405</v>
      </c>
      <c r="C271" t="s">
        <v>91406</v>
      </c>
      <c r="E271" t="s">
        <v>91407</v>
      </c>
      <c r="F271" t="s">
        <v>90499</v>
      </c>
      <c r="H271" t="s">
        <v>91408</v>
      </c>
    </row>
    <row r="272" spans="1:8" x14ac:dyDescent="0.2">
      <c r="A272" t="s">
        <v>24895</v>
      </c>
      <c r="B272" t="s">
        <v>91409</v>
      </c>
      <c r="C272" t="s">
        <v>91410</v>
      </c>
      <c r="D272" t="s">
        <v>4341</v>
      </c>
      <c r="F272" t="s">
        <v>90517</v>
      </c>
      <c r="G272" t="s">
        <v>26229</v>
      </c>
      <c r="H272" t="s">
        <v>91411</v>
      </c>
    </row>
    <row r="273" spans="1:8" x14ac:dyDescent="0.2">
      <c r="A273" t="s">
        <v>26723</v>
      </c>
      <c r="B273" t="s">
        <v>91412</v>
      </c>
      <c r="C273" t="s">
        <v>91413</v>
      </c>
      <c r="D273" t="s">
        <v>91191</v>
      </c>
      <c r="F273" t="s">
        <v>90499</v>
      </c>
      <c r="H273" t="s">
        <v>91414</v>
      </c>
    </row>
    <row r="274" spans="1:8" x14ac:dyDescent="0.2">
      <c r="A274" t="s">
        <v>27876</v>
      </c>
      <c r="B274" t="s">
        <v>91415</v>
      </c>
      <c r="C274" t="s">
        <v>91416</v>
      </c>
      <c r="D274" t="s">
        <v>1858</v>
      </c>
      <c r="F274" t="s">
        <v>90513</v>
      </c>
      <c r="H274" t="s">
        <v>91417</v>
      </c>
    </row>
    <row r="275" spans="1:8" x14ac:dyDescent="0.2">
      <c r="A275" t="s">
        <v>28222</v>
      </c>
      <c r="B275" t="s">
        <v>91418</v>
      </c>
      <c r="C275" t="s">
        <v>91419</v>
      </c>
      <c r="D275" t="s">
        <v>4341</v>
      </c>
      <c r="F275" t="s">
        <v>90517</v>
      </c>
      <c r="H275" t="s">
        <v>91420</v>
      </c>
    </row>
    <row r="276" spans="1:8" x14ac:dyDescent="0.2">
      <c r="A276" t="s">
        <v>91421</v>
      </c>
      <c r="B276" t="s">
        <v>91422</v>
      </c>
      <c r="C276" t="s">
        <v>91423</v>
      </c>
      <c r="F276" t="s">
        <v>90517</v>
      </c>
      <c r="H276" t="s">
        <v>91424</v>
      </c>
    </row>
    <row r="277" spans="1:8" x14ac:dyDescent="0.2">
      <c r="A277" t="s">
        <v>41202</v>
      </c>
      <c r="B277" t="s">
        <v>91425</v>
      </c>
      <c r="C277" t="s">
        <v>91426</v>
      </c>
      <c r="D277" t="s">
        <v>4341</v>
      </c>
      <c r="F277" t="s">
        <v>90517</v>
      </c>
      <c r="G277" t="s">
        <v>26229</v>
      </c>
      <c r="H277" t="s">
        <v>91427</v>
      </c>
    </row>
    <row r="278" spans="1:8" x14ac:dyDescent="0.2">
      <c r="A278" t="s">
        <v>45443</v>
      </c>
      <c r="B278" t="s">
        <v>91428</v>
      </c>
      <c r="C278" t="s">
        <v>91429</v>
      </c>
      <c r="F278" t="s">
        <v>90503</v>
      </c>
      <c r="H278" t="s">
        <v>91430</v>
      </c>
    </row>
    <row r="279" spans="1:8" x14ac:dyDescent="0.2">
      <c r="A279" t="s">
        <v>47707</v>
      </c>
      <c r="B279" t="s">
        <v>91431</v>
      </c>
      <c r="C279" t="s">
        <v>91432</v>
      </c>
      <c r="E279" t="s">
        <v>91433</v>
      </c>
      <c r="F279" t="s">
        <v>90517</v>
      </c>
      <c r="H279" t="s">
        <v>91434</v>
      </c>
    </row>
    <row r="280" spans="1:8" x14ac:dyDescent="0.2">
      <c r="A280" t="s">
        <v>52377</v>
      </c>
      <c r="B280" t="s">
        <v>91435</v>
      </c>
      <c r="C280" t="s">
        <v>91436</v>
      </c>
      <c r="D280" t="s">
        <v>91437</v>
      </c>
      <c r="F280" t="s">
        <v>90499</v>
      </c>
      <c r="H280" t="s">
        <v>91438</v>
      </c>
    </row>
    <row r="281" spans="1:8" x14ac:dyDescent="0.2">
      <c r="A281" t="s">
        <v>91439</v>
      </c>
      <c r="B281" t="s">
        <v>91440</v>
      </c>
      <c r="C281" t="s">
        <v>91441</v>
      </c>
      <c r="F281" t="s">
        <v>90499</v>
      </c>
      <c r="H281" t="s">
        <v>91442</v>
      </c>
    </row>
    <row r="282" spans="1:8" x14ac:dyDescent="0.2">
      <c r="A282" t="s">
        <v>53943</v>
      </c>
      <c r="B282" t="s">
        <v>91443</v>
      </c>
      <c r="C282" t="s">
        <v>91444</v>
      </c>
      <c r="D282" t="s">
        <v>4341</v>
      </c>
      <c r="F282" t="s">
        <v>90499</v>
      </c>
      <c r="G282" t="s">
        <v>26229</v>
      </c>
      <c r="H282" t="s">
        <v>91445</v>
      </c>
    </row>
    <row r="283" spans="1:8" x14ac:dyDescent="0.2">
      <c r="A283" t="s">
        <v>53955</v>
      </c>
      <c r="B283" t="s">
        <v>91446</v>
      </c>
      <c r="C283" t="s">
        <v>91447</v>
      </c>
      <c r="E283" t="s">
        <v>91407</v>
      </c>
      <c r="F283" t="s">
        <v>90499</v>
      </c>
      <c r="H283" t="s">
        <v>91448</v>
      </c>
    </row>
    <row r="284" spans="1:8" x14ac:dyDescent="0.2">
      <c r="A284" t="s">
        <v>63923</v>
      </c>
      <c r="B284" t="s">
        <v>91449</v>
      </c>
      <c r="C284" t="s">
        <v>91450</v>
      </c>
      <c r="F284" t="s">
        <v>90499</v>
      </c>
      <c r="H284" t="s">
        <v>91451</v>
      </c>
    </row>
    <row r="285" spans="1:8" x14ac:dyDescent="0.2">
      <c r="A285" t="s">
        <v>64747</v>
      </c>
      <c r="B285" t="s">
        <v>91452</v>
      </c>
      <c r="C285" t="s">
        <v>91453</v>
      </c>
      <c r="D285" t="s">
        <v>3099</v>
      </c>
      <c r="F285" t="s">
        <v>90503</v>
      </c>
      <c r="H285" t="s">
        <v>91454</v>
      </c>
    </row>
    <row r="286" spans="1:8" x14ac:dyDescent="0.2">
      <c r="A286" t="s">
        <v>65071</v>
      </c>
      <c r="B286" t="s">
        <v>91455</v>
      </c>
      <c r="C286" t="s">
        <v>91456</v>
      </c>
      <c r="E286" t="s">
        <v>90563</v>
      </c>
      <c r="F286" t="s">
        <v>90499</v>
      </c>
      <c r="G286" t="s">
        <v>26229</v>
      </c>
      <c r="H286" t="s">
        <v>91457</v>
      </c>
    </row>
    <row r="287" spans="1:8" x14ac:dyDescent="0.2">
      <c r="A287" t="s">
        <v>65681</v>
      </c>
      <c r="B287" t="s">
        <v>91458</v>
      </c>
      <c r="C287" t="s">
        <v>91459</v>
      </c>
      <c r="D287" t="s">
        <v>90563</v>
      </c>
      <c r="F287" t="s">
        <v>90499</v>
      </c>
      <c r="H287" t="s">
        <v>91460</v>
      </c>
    </row>
    <row r="288" spans="1:8" x14ac:dyDescent="0.2">
      <c r="A288" t="s">
        <v>70064</v>
      </c>
      <c r="B288" t="s">
        <v>91461</v>
      </c>
      <c r="C288" t="s">
        <v>91462</v>
      </c>
      <c r="D288" t="s">
        <v>1858</v>
      </c>
      <c r="F288" t="s">
        <v>91038</v>
      </c>
      <c r="G288" t="s">
        <v>26229</v>
      </c>
      <c r="H288" t="s">
        <v>91463</v>
      </c>
    </row>
    <row r="289" spans="1:8" x14ac:dyDescent="0.2">
      <c r="A289" t="s">
        <v>91464</v>
      </c>
      <c r="B289" t="s">
        <v>91465</v>
      </c>
      <c r="C289" t="s">
        <v>91466</v>
      </c>
      <c r="H289" t="s">
        <v>91467</v>
      </c>
    </row>
    <row r="290" spans="1:8" x14ac:dyDescent="0.2">
      <c r="A290" t="s">
        <v>70104</v>
      </c>
      <c r="B290" t="s">
        <v>91468</v>
      </c>
      <c r="C290" t="s">
        <v>91469</v>
      </c>
      <c r="H290" t="s">
        <v>91470</v>
      </c>
    </row>
    <row r="291" spans="1:8" x14ac:dyDescent="0.2">
      <c r="A291" t="s">
        <v>70135</v>
      </c>
      <c r="B291" t="s">
        <v>91471</v>
      </c>
      <c r="C291" t="s">
        <v>91472</v>
      </c>
      <c r="D291" t="s">
        <v>4341</v>
      </c>
      <c r="F291" t="s">
        <v>90517</v>
      </c>
      <c r="H291" t="s">
        <v>91473</v>
      </c>
    </row>
    <row r="292" spans="1:8" x14ac:dyDescent="0.2">
      <c r="A292" t="s">
        <v>86053</v>
      </c>
      <c r="B292" t="s">
        <v>91474</v>
      </c>
      <c r="C292" t="s">
        <v>91475</v>
      </c>
      <c r="D292" t="s">
        <v>3509</v>
      </c>
      <c r="F292" t="s">
        <v>90503</v>
      </c>
      <c r="H292" t="s">
        <v>91476</v>
      </c>
    </row>
    <row r="293" spans="1:8" x14ac:dyDescent="0.2">
      <c r="A293" t="s">
        <v>86062</v>
      </c>
      <c r="B293" t="s">
        <v>91477</v>
      </c>
      <c r="C293" t="s">
        <v>91478</v>
      </c>
      <c r="D293" t="s">
        <v>4217</v>
      </c>
      <c r="F293" t="s">
        <v>90499</v>
      </c>
      <c r="H293" t="s">
        <v>91479</v>
      </c>
    </row>
    <row r="294" spans="1:8" x14ac:dyDescent="0.2">
      <c r="A294" t="s">
        <v>3526</v>
      </c>
      <c r="B294" t="s">
        <v>91480</v>
      </c>
      <c r="C294" t="s">
        <v>91481</v>
      </c>
      <c r="D294" t="s">
        <v>90910</v>
      </c>
      <c r="F294" t="s">
        <v>90503</v>
      </c>
      <c r="G294" t="s">
        <v>26229</v>
      </c>
      <c r="H294" t="s">
        <v>91482</v>
      </c>
    </row>
    <row r="295" spans="1:8" x14ac:dyDescent="0.2">
      <c r="A295" t="s">
        <v>6133</v>
      </c>
      <c r="B295" t="s">
        <v>91483</v>
      </c>
      <c r="C295" t="s">
        <v>91484</v>
      </c>
      <c r="E295" t="s">
        <v>90534</v>
      </c>
      <c r="F295" t="s">
        <v>90499</v>
      </c>
      <c r="G295" t="s">
        <v>26229</v>
      </c>
      <c r="H295" t="s">
        <v>91485</v>
      </c>
    </row>
    <row r="296" spans="1:8" x14ac:dyDescent="0.2">
      <c r="A296" t="s">
        <v>12351</v>
      </c>
      <c r="B296" t="s">
        <v>91486</v>
      </c>
      <c r="C296" t="s">
        <v>91487</v>
      </c>
      <c r="D296" t="s">
        <v>4341</v>
      </c>
      <c r="F296" t="s">
        <v>90499</v>
      </c>
      <c r="G296" t="s">
        <v>26229</v>
      </c>
      <c r="H296" t="s">
        <v>91488</v>
      </c>
    </row>
    <row r="297" spans="1:8" x14ac:dyDescent="0.2">
      <c r="A297" t="s">
        <v>12880</v>
      </c>
      <c r="B297" t="s">
        <v>91489</v>
      </c>
      <c r="C297" t="s">
        <v>91490</v>
      </c>
      <c r="H297" t="s">
        <v>91470</v>
      </c>
    </row>
    <row r="298" spans="1:8" x14ac:dyDescent="0.2">
      <c r="A298" t="s">
        <v>14032</v>
      </c>
      <c r="B298" t="s">
        <v>91491</v>
      </c>
      <c r="C298" t="s">
        <v>91492</v>
      </c>
      <c r="E298" t="s">
        <v>91493</v>
      </c>
      <c r="F298" t="s">
        <v>90503</v>
      </c>
      <c r="H298" t="s">
        <v>91494</v>
      </c>
    </row>
    <row r="299" spans="1:8" x14ac:dyDescent="0.2">
      <c r="A299" t="s">
        <v>27675</v>
      </c>
      <c r="B299" t="s">
        <v>91495</v>
      </c>
      <c r="C299" t="s">
        <v>91496</v>
      </c>
      <c r="D299" t="s">
        <v>1858</v>
      </c>
      <c r="F299" t="s">
        <v>90513</v>
      </c>
      <c r="G299" t="s">
        <v>26229</v>
      </c>
      <c r="H299" t="s">
        <v>91497</v>
      </c>
    </row>
    <row r="300" spans="1:8" x14ac:dyDescent="0.2">
      <c r="A300" t="s">
        <v>91498</v>
      </c>
      <c r="B300" t="s">
        <v>91499</v>
      </c>
      <c r="C300" t="s">
        <v>91500</v>
      </c>
      <c r="D300" t="s">
        <v>3045</v>
      </c>
      <c r="F300" t="s">
        <v>91501</v>
      </c>
      <c r="G300" t="s">
        <v>26229</v>
      </c>
      <c r="H300" t="s">
        <v>91502</v>
      </c>
    </row>
    <row r="301" spans="1:8" x14ac:dyDescent="0.2">
      <c r="A301" t="s">
        <v>91503</v>
      </c>
      <c r="B301" t="s">
        <v>91504</v>
      </c>
      <c r="C301" t="s">
        <v>91505</v>
      </c>
      <c r="E301" t="s">
        <v>5677</v>
      </c>
      <c r="F301" t="s">
        <v>90499</v>
      </c>
      <c r="G301" t="s">
        <v>26229</v>
      </c>
      <c r="H301" t="s">
        <v>91506</v>
      </c>
    </row>
    <row r="302" spans="1:8" x14ac:dyDescent="0.2">
      <c r="A302" t="s">
        <v>54549</v>
      </c>
      <c r="B302" t="s">
        <v>91507</v>
      </c>
      <c r="C302" t="s">
        <v>91508</v>
      </c>
      <c r="D302" t="s">
        <v>4341</v>
      </c>
      <c r="F302" t="s">
        <v>90503</v>
      </c>
      <c r="G302" t="s">
        <v>26229</v>
      </c>
      <c r="H302" t="s">
        <v>91509</v>
      </c>
    </row>
    <row r="303" spans="1:8" x14ac:dyDescent="0.2">
      <c r="A303" t="s">
        <v>91510</v>
      </c>
      <c r="B303" t="s">
        <v>91511</v>
      </c>
      <c r="C303" t="s">
        <v>91512</v>
      </c>
      <c r="E303" t="s">
        <v>91399</v>
      </c>
      <c r="F303" t="s">
        <v>90499</v>
      </c>
      <c r="G303" t="s">
        <v>91053</v>
      </c>
      <c r="H303" t="s">
        <v>91513</v>
      </c>
    </row>
    <row r="304" spans="1:8" x14ac:dyDescent="0.2">
      <c r="A304" t="s">
        <v>56061</v>
      </c>
      <c r="B304" t="s">
        <v>91514</v>
      </c>
      <c r="C304" t="s">
        <v>91515</v>
      </c>
      <c r="D304" t="s">
        <v>4341</v>
      </c>
      <c r="F304" t="s">
        <v>90499</v>
      </c>
      <c r="G304" t="s">
        <v>26229</v>
      </c>
      <c r="H304" t="s">
        <v>91516</v>
      </c>
    </row>
    <row r="305" spans="1:8" x14ac:dyDescent="0.2">
      <c r="A305" t="s">
        <v>63941</v>
      </c>
      <c r="B305" t="s">
        <v>91517</v>
      </c>
      <c r="C305" t="s">
        <v>91518</v>
      </c>
      <c r="D305" t="s">
        <v>3162</v>
      </c>
      <c r="F305" t="s">
        <v>91117</v>
      </c>
      <c r="G305" t="s">
        <v>26229</v>
      </c>
      <c r="H305" t="s">
        <v>91519</v>
      </c>
    </row>
    <row r="306" spans="1:8" x14ac:dyDescent="0.2">
      <c r="A306" t="s">
        <v>73480</v>
      </c>
      <c r="B306" t="s">
        <v>91520</v>
      </c>
      <c r="C306" t="s">
        <v>91521</v>
      </c>
      <c r="D306" t="s">
        <v>3045</v>
      </c>
      <c r="F306" t="s">
        <v>90503</v>
      </c>
      <c r="G306" t="s">
        <v>26229</v>
      </c>
      <c r="H306" t="s">
        <v>91522</v>
      </c>
    </row>
    <row r="307" spans="1:8" x14ac:dyDescent="0.2">
      <c r="A307" t="s">
        <v>73663</v>
      </c>
      <c r="B307" t="s">
        <v>91523</v>
      </c>
      <c r="C307" t="s">
        <v>91524</v>
      </c>
      <c r="E307" t="s">
        <v>90497</v>
      </c>
      <c r="F307" t="s">
        <v>90499</v>
      </c>
      <c r="G307" t="s">
        <v>26229</v>
      </c>
      <c r="H307" t="s">
        <v>91525</v>
      </c>
    </row>
    <row r="308" spans="1:8" x14ac:dyDescent="0.2">
      <c r="A308" t="s">
        <v>73679</v>
      </c>
      <c r="B308" t="s">
        <v>91526</v>
      </c>
      <c r="C308" t="s">
        <v>91527</v>
      </c>
      <c r="D308" t="s">
        <v>90824</v>
      </c>
      <c r="E308" t="s">
        <v>91528</v>
      </c>
      <c r="F308" t="s">
        <v>90601</v>
      </c>
      <c r="G308" t="s">
        <v>26229</v>
      </c>
      <c r="H308" t="s">
        <v>91529</v>
      </c>
    </row>
    <row r="309" spans="1:8" x14ac:dyDescent="0.2">
      <c r="A309" t="s">
        <v>79462</v>
      </c>
      <c r="B309" t="s">
        <v>91530</v>
      </c>
      <c r="C309" t="s">
        <v>91531</v>
      </c>
      <c r="D309" t="s">
        <v>3509</v>
      </c>
      <c r="F309" t="s">
        <v>90499</v>
      </c>
      <c r="G309" t="s">
        <v>26229</v>
      </c>
      <c r="H309" t="s">
        <v>91532</v>
      </c>
    </row>
    <row r="310" spans="1:8" x14ac:dyDescent="0.2">
      <c r="A310" t="s">
        <v>79467</v>
      </c>
      <c r="B310" t="s">
        <v>91533</v>
      </c>
      <c r="C310" t="s">
        <v>91534</v>
      </c>
      <c r="D310" t="s">
        <v>4341</v>
      </c>
      <c r="F310" t="s">
        <v>90517</v>
      </c>
      <c r="G310" t="s">
        <v>26229</v>
      </c>
      <c r="H310" t="s">
        <v>91535</v>
      </c>
    </row>
    <row r="311" spans="1:8" x14ac:dyDescent="0.2">
      <c r="A311" t="s">
        <v>81254</v>
      </c>
      <c r="B311" t="s">
        <v>91536</v>
      </c>
      <c r="C311" t="s">
        <v>91537</v>
      </c>
      <c r="D311" t="s">
        <v>1858</v>
      </c>
      <c r="F311" t="s">
        <v>90513</v>
      </c>
      <c r="G311" t="s">
        <v>26229</v>
      </c>
      <c r="H311" t="s">
        <v>91538</v>
      </c>
    </row>
    <row r="312" spans="1:8" x14ac:dyDescent="0.2">
      <c r="A312" t="s">
        <v>85293</v>
      </c>
      <c r="B312" t="s">
        <v>91539</v>
      </c>
      <c r="C312" t="s">
        <v>91540</v>
      </c>
      <c r="D312" t="s">
        <v>4341</v>
      </c>
      <c r="F312" t="s">
        <v>90503</v>
      </c>
      <c r="G312" t="s">
        <v>26229</v>
      </c>
      <c r="H312" t="s">
        <v>91541</v>
      </c>
    </row>
    <row r="313" spans="1:8" x14ac:dyDescent="0.2">
      <c r="A313" t="s">
        <v>89481</v>
      </c>
      <c r="B313" t="s">
        <v>91542</v>
      </c>
      <c r="C313" t="s">
        <v>91543</v>
      </c>
      <c r="E313" t="s">
        <v>20691</v>
      </c>
      <c r="F313" t="s">
        <v>91052</v>
      </c>
      <c r="H313" t="s">
        <v>91544</v>
      </c>
    </row>
    <row r="314" spans="1:8" x14ac:dyDescent="0.2">
      <c r="A314" t="s">
        <v>4087</v>
      </c>
      <c r="B314" t="s">
        <v>91545</v>
      </c>
      <c r="C314" t="s">
        <v>91546</v>
      </c>
      <c r="D314" t="s">
        <v>4341</v>
      </c>
      <c r="F314" t="s">
        <v>90499</v>
      </c>
      <c r="G314" t="s">
        <v>26229</v>
      </c>
      <c r="H314" t="s">
        <v>91547</v>
      </c>
    </row>
    <row r="315" spans="1:8" x14ac:dyDescent="0.2">
      <c r="A315" t="s">
        <v>6277</v>
      </c>
      <c r="B315" t="s">
        <v>91548</v>
      </c>
      <c r="C315" t="s">
        <v>91549</v>
      </c>
      <c r="D315" t="s">
        <v>91550</v>
      </c>
      <c r="F315" t="s">
        <v>90499</v>
      </c>
      <c r="G315" t="s">
        <v>26229</v>
      </c>
      <c r="H315" t="s">
        <v>91551</v>
      </c>
    </row>
    <row r="316" spans="1:8" x14ac:dyDescent="0.2">
      <c r="A316" t="s">
        <v>9278</v>
      </c>
      <c r="B316" t="s">
        <v>91552</v>
      </c>
      <c r="C316" t="s">
        <v>91553</v>
      </c>
      <c r="D316" t="s">
        <v>1858</v>
      </c>
      <c r="F316" t="s">
        <v>90517</v>
      </c>
      <c r="G316" t="s">
        <v>26229</v>
      </c>
      <c r="H316" t="s">
        <v>91554</v>
      </c>
    </row>
    <row r="317" spans="1:8" x14ac:dyDescent="0.2">
      <c r="A317" t="s">
        <v>11204</v>
      </c>
      <c r="B317" t="s">
        <v>91555</v>
      </c>
      <c r="C317" t="s">
        <v>91556</v>
      </c>
      <c r="D317" t="s">
        <v>8000</v>
      </c>
      <c r="F317" t="s">
        <v>90503</v>
      </c>
      <c r="G317" t="s">
        <v>26229</v>
      </c>
      <c r="H317" t="s">
        <v>91557</v>
      </c>
    </row>
    <row r="318" spans="1:8" x14ac:dyDescent="0.2">
      <c r="A318" t="s">
        <v>11658</v>
      </c>
      <c r="B318" t="s">
        <v>91558</v>
      </c>
      <c r="C318" t="s">
        <v>91559</v>
      </c>
      <c r="D318" t="s">
        <v>1858</v>
      </c>
      <c r="E318" t="s">
        <v>91560</v>
      </c>
      <c r="F318" t="s">
        <v>90499</v>
      </c>
      <c r="G318" t="s">
        <v>26229</v>
      </c>
      <c r="H318" t="s">
        <v>91561</v>
      </c>
    </row>
    <row r="319" spans="1:8" x14ac:dyDescent="0.2">
      <c r="A319" t="s">
        <v>11666</v>
      </c>
      <c r="B319" t="s">
        <v>91562</v>
      </c>
      <c r="C319" t="s">
        <v>91563</v>
      </c>
      <c r="D319" t="s">
        <v>3045</v>
      </c>
      <c r="F319" t="s">
        <v>90503</v>
      </c>
      <c r="G319" t="s">
        <v>26229</v>
      </c>
      <c r="H319" t="s">
        <v>91564</v>
      </c>
    </row>
    <row r="320" spans="1:8" x14ac:dyDescent="0.2">
      <c r="A320" t="s">
        <v>11715</v>
      </c>
      <c r="B320" t="s">
        <v>91565</v>
      </c>
      <c r="C320" t="s">
        <v>91566</v>
      </c>
      <c r="D320" t="s">
        <v>4341</v>
      </c>
      <c r="F320" t="s">
        <v>90517</v>
      </c>
      <c r="G320" t="s">
        <v>26229</v>
      </c>
      <c r="H320" t="s">
        <v>91567</v>
      </c>
    </row>
    <row r="321" spans="1:8" x14ac:dyDescent="0.2">
      <c r="A321" t="s">
        <v>13548</v>
      </c>
      <c r="B321" t="s">
        <v>91568</v>
      </c>
      <c r="C321" t="s">
        <v>91569</v>
      </c>
      <c r="D321" t="s">
        <v>4217</v>
      </c>
      <c r="F321" t="s">
        <v>90499</v>
      </c>
      <c r="G321" t="s">
        <v>26229</v>
      </c>
      <c r="H321" t="s">
        <v>91570</v>
      </c>
    </row>
    <row r="322" spans="1:8" x14ac:dyDescent="0.2">
      <c r="A322" t="s">
        <v>16770</v>
      </c>
      <c r="B322" t="s">
        <v>91571</v>
      </c>
      <c r="C322" t="s">
        <v>91572</v>
      </c>
      <c r="D322" t="s">
        <v>90521</v>
      </c>
      <c r="E322" t="s">
        <v>91573</v>
      </c>
      <c r="F322" t="s">
        <v>90499</v>
      </c>
      <c r="G322" t="s">
        <v>26229</v>
      </c>
      <c r="H322" t="s">
        <v>91574</v>
      </c>
    </row>
    <row r="323" spans="1:8" x14ac:dyDescent="0.2">
      <c r="A323" t="s">
        <v>18539</v>
      </c>
      <c r="B323" t="s">
        <v>91575</v>
      </c>
      <c r="C323" t="s">
        <v>91576</v>
      </c>
      <c r="D323" t="s">
        <v>8000</v>
      </c>
      <c r="F323" t="s">
        <v>90499</v>
      </c>
      <c r="G323" t="s">
        <v>26229</v>
      </c>
      <c r="H323" t="s">
        <v>91577</v>
      </c>
    </row>
    <row r="324" spans="1:8" x14ac:dyDescent="0.2">
      <c r="A324" t="s">
        <v>18824</v>
      </c>
      <c r="B324" t="s">
        <v>91578</v>
      </c>
      <c r="C324" t="s">
        <v>91579</v>
      </c>
      <c r="D324" t="s">
        <v>4341</v>
      </c>
      <c r="F324" t="s">
        <v>90517</v>
      </c>
      <c r="G324" t="s">
        <v>26229</v>
      </c>
      <c r="H324" t="s">
        <v>91580</v>
      </c>
    </row>
    <row r="325" spans="1:8" x14ac:dyDescent="0.2">
      <c r="A325" t="s">
        <v>18882</v>
      </c>
      <c r="B325" t="s">
        <v>91581</v>
      </c>
      <c r="C325" t="s">
        <v>91582</v>
      </c>
      <c r="D325" t="s">
        <v>4341</v>
      </c>
      <c r="F325" t="s">
        <v>90499</v>
      </c>
      <c r="G325" t="s">
        <v>26229</v>
      </c>
      <c r="H325" t="s">
        <v>91583</v>
      </c>
    </row>
    <row r="326" spans="1:8" x14ac:dyDescent="0.2">
      <c r="A326" t="s">
        <v>18889</v>
      </c>
      <c r="B326" t="s">
        <v>91584</v>
      </c>
      <c r="C326" t="s">
        <v>91585</v>
      </c>
      <c r="D326" t="s">
        <v>90521</v>
      </c>
      <c r="E326" t="s">
        <v>91586</v>
      </c>
      <c r="F326" t="s">
        <v>90499</v>
      </c>
      <c r="G326" t="s">
        <v>26229</v>
      </c>
      <c r="H326" t="s">
        <v>91587</v>
      </c>
    </row>
    <row r="327" spans="1:8" x14ac:dyDescent="0.2">
      <c r="A327" t="s">
        <v>91588</v>
      </c>
      <c r="B327" t="s">
        <v>91589</v>
      </c>
      <c r="C327" t="s">
        <v>91590</v>
      </c>
      <c r="F327" t="s">
        <v>90499</v>
      </c>
      <c r="H327" t="s">
        <v>91591</v>
      </c>
    </row>
    <row r="328" spans="1:8" x14ac:dyDescent="0.2">
      <c r="A328" t="s">
        <v>22781</v>
      </c>
      <c r="B328" t="s">
        <v>91592</v>
      </c>
      <c r="C328" t="s">
        <v>91593</v>
      </c>
      <c r="D328" t="s">
        <v>90521</v>
      </c>
      <c r="E328" t="s">
        <v>59245</v>
      </c>
      <c r="F328" t="s">
        <v>90499</v>
      </c>
      <c r="G328" t="s">
        <v>26229</v>
      </c>
      <c r="H328" t="s">
        <v>91594</v>
      </c>
    </row>
    <row r="329" spans="1:8" x14ac:dyDescent="0.2">
      <c r="A329" t="s">
        <v>22949</v>
      </c>
      <c r="B329" t="s">
        <v>91595</v>
      </c>
      <c r="C329" t="s">
        <v>91596</v>
      </c>
      <c r="D329" t="s">
        <v>3045</v>
      </c>
      <c r="F329" t="s">
        <v>90503</v>
      </c>
      <c r="G329" t="s">
        <v>26229</v>
      </c>
      <c r="H329" t="s">
        <v>91597</v>
      </c>
    </row>
    <row r="330" spans="1:8" x14ac:dyDescent="0.2">
      <c r="A330" t="s">
        <v>22983</v>
      </c>
      <c r="B330" t="s">
        <v>91598</v>
      </c>
      <c r="C330" t="s">
        <v>91599</v>
      </c>
      <c r="D330" t="s">
        <v>4341</v>
      </c>
      <c r="F330" t="s">
        <v>90503</v>
      </c>
      <c r="G330" t="s">
        <v>26229</v>
      </c>
      <c r="H330" t="s">
        <v>91600</v>
      </c>
    </row>
    <row r="331" spans="1:8" x14ac:dyDescent="0.2">
      <c r="A331" t="s">
        <v>22995</v>
      </c>
      <c r="B331" t="s">
        <v>91601</v>
      </c>
      <c r="C331" t="s">
        <v>91602</v>
      </c>
      <c r="D331" t="s">
        <v>90553</v>
      </c>
      <c r="F331" t="s">
        <v>90499</v>
      </c>
      <c r="G331" t="s">
        <v>26229</v>
      </c>
      <c r="H331" t="s">
        <v>91603</v>
      </c>
    </row>
    <row r="332" spans="1:8" x14ac:dyDescent="0.2">
      <c r="A332" t="s">
        <v>23006</v>
      </c>
      <c r="B332" t="s">
        <v>91604</v>
      </c>
      <c r="C332" t="s">
        <v>91605</v>
      </c>
      <c r="D332" t="s">
        <v>91550</v>
      </c>
      <c r="F332" t="s">
        <v>90499</v>
      </c>
      <c r="G332" t="s">
        <v>26229</v>
      </c>
      <c r="H332" t="s">
        <v>91606</v>
      </c>
    </row>
    <row r="333" spans="1:8" x14ac:dyDescent="0.2">
      <c r="A333" t="s">
        <v>23012</v>
      </c>
      <c r="B333" t="s">
        <v>91607</v>
      </c>
      <c r="C333" t="s">
        <v>91608</v>
      </c>
      <c r="D333" t="s">
        <v>90521</v>
      </c>
      <c r="F333" t="s">
        <v>90503</v>
      </c>
      <c r="G333" t="s">
        <v>26229</v>
      </c>
      <c r="H333" t="s">
        <v>91609</v>
      </c>
    </row>
    <row r="334" spans="1:8" x14ac:dyDescent="0.2">
      <c r="A334" t="s">
        <v>24186</v>
      </c>
      <c r="B334" t="s">
        <v>91610</v>
      </c>
      <c r="C334" t="s">
        <v>91611</v>
      </c>
      <c r="D334" t="s">
        <v>4341</v>
      </c>
      <c r="F334" t="s">
        <v>90499</v>
      </c>
      <c r="G334" t="s">
        <v>26229</v>
      </c>
      <c r="H334" t="s">
        <v>91612</v>
      </c>
    </row>
    <row r="335" spans="1:8" x14ac:dyDescent="0.2">
      <c r="A335" t="s">
        <v>25759</v>
      </c>
      <c r="B335" t="s">
        <v>91613</v>
      </c>
      <c r="C335" t="s">
        <v>91614</v>
      </c>
      <c r="D335" t="s">
        <v>91550</v>
      </c>
      <c r="F335" t="s">
        <v>90499</v>
      </c>
      <c r="G335" t="s">
        <v>26229</v>
      </c>
      <c r="H335" t="s">
        <v>91615</v>
      </c>
    </row>
    <row r="336" spans="1:8" x14ac:dyDescent="0.2">
      <c r="A336" t="s">
        <v>26390</v>
      </c>
      <c r="B336" t="s">
        <v>91616</v>
      </c>
      <c r="C336" t="s">
        <v>91617</v>
      </c>
      <c r="D336" t="s">
        <v>8000</v>
      </c>
      <c r="F336" t="s">
        <v>90503</v>
      </c>
      <c r="G336" t="s">
        <v>26229</v>
      </c>
      <c r="H336" t="s">
        <v>91618</v>
      </c>
    </row>
    <row r="337" spans="1:8" x14ac:dyDescent="0.2">
      <c r="A337" t="s">
        <v>28219</v>
      </c>
      <c r="B337" t="s">
        <v>91619</v>
      </c>
      <c r="C337" t="s">
        <v>91620</v>
      </c>
      <c r="D337" t="s">
        <v>8000</v>
      </c>
      <c r="F337" t="s">
        <v>90503</v>
      </c>
      <c r="G337" t="s">
        <v>26229</v>
      </c>
      <c r="H337" t="s">
        <v>91621</v>
      </c>
    </row>
    <row r="338" spans="1:8" x14ac:dyDescent="0.2">
      <c r="A338" t="s">
        <v>28305</v>
      </c>
      <c r="C338" t="s">
        <v>91622</v>
      </c>
      <c r="D338" t="s">
        <v>90553</v>
      </c>
      <c r="F338" t="s">
        <v>91623</v>
      </c>
      <c r="G338" t="s">
        <v>26229</v>
      </c>
      <c r="H338" t="s">
        <v>91624</v>
      </c>
    </row>
    <row r="339" spans="1:8" x14ac:dyDescent="0.2">
      <c r="A339" t="s">
        <v>28334</v>
      </c>
      <c r="B339" t="s">
        <v>91625</v>
      </c>
      <c r="C339" t="s">
        <v>91626</v>
      </c>
      <c r="D339" t="s">
        <v>90521</v>
      </c>
      <c r="F339" t="s">
        <v>90503</v>
      </c>
      <c r="G339" t="s">
        <v>26229</v>
      </c>
      <c r="H339" t="s">
        <v>91627</v>
      </c>
    </row>
    <row r="340" spans="1:8" x14ac:dyDescent="0.2">
      <c r="A340" t="s">
        <v>91628</v>
      </c>
      <c r="B340" t="s">
        <v>91629</v>
      </c>
      <c r="C340" t="s">
        <v>91630</v>
      </c>
      <c r="D340" t="s">
        <v>4341</v>
      </c>
      <c r="F340" t="s">
        <v>90499</v>
      </c>
      <c r="G340" t="s">
        <v>26229</v>
      </c>
      <c r="H340" t="s">
        <v>91631</v>
      </c>
    </row>
    <row r="341" spans="1:8" x14ac:dyDescent="0.2">
      <c r="A341" t="s">
        <v>33688</v>
      </c>
      <c r="B341" t="s">
        <v>91632</v>
      </c>
      <c r="C341" t="s">
        <v>91633</v>
      </c>
      <c r="D341" t="s">
        <v>91550</v>
      </c>
      <c r="F341" t="s">
        <v>90499</v>
      </c>
      <c r="G341" t="s">
        <v>26229</v>
      </c>
      <c r="H341" t="s">
        <v>91634</v>
      </c>
    </row>
    <row r="342" spans="1:8" x14ac:dyDescent="0.2">
      <c r="A342" t="s">
        <v>37760</v>
      </c>
      <c r="B342" t="s">
        <v>91635</v>
      </c>
      <c r="C342" t="s">
        <v>91636</v>
      </c>
      <c r="D342" t="s">
        <v>4341</v>
      </c>
      <c r="F342" t="s">
        <v>90499</v>
      </c>
      <c r="G342" t="s">
        <v>26229</v>
      </c>
      <c r="H342" t="s">
        <v>91637</v>
      </c>
    </row>
    <row r="343" spans="1:8" x14ac:dyDescent="0.2">
      <c r="A343" t="s">
        <v>39432</v>
      </c>
      <c r="B343" t="s">
        <v>91638</v>
      </c>
      <c r="C343" t="s">
        <v>91639</v>
      </c>
      <c r="D343" t="s">
        <v>90521</v>
      </c>
      <c r="F343" t="s">
        <v>90499</v>
      </c>
      <c r="G343" t="s">
        <v>26229</v>
      </c>
      <c r="H343" t="s">
        <v>91640</v>
      </c>
    </row>
    <row r="344" spans="1:8" x14ac:dyDescent="0.2">
      <c r="A344" t="s">
        <v>91641</v>
      </c>
      <c r="B344" t="s">
        <v>91642</v>
      </c>
      <c r="C344" t="s">
        <v>91643</v>
      </c>
      <c r="D344" t="s">
        <v>4217</v>
      </c>
      <c r="F344" t="s">
        <v>90503</v>
      </c>
      <c r="G344" t="s">
        <v>26229</v>
      </c>
      <c r="H344" t="s">
        <v>91644</v>
      </c>
    </row>
    <row r="345" spans="1:8" x14ac:dyDescent="0.2">
      <c r="A345" t="s">
        <v>91645</v>
      </c>
      <c r="B345" t="s">
        <v>91646</v>
      </c>
      <c r="C345" t="s">
        <v>91647</v>
      </c>
      <c r="E345" t="s">
        <v>91648</v>
      </c>
      <c r="F345" t="s">
        <v>90499</v>
      </c>
      <c r="G345" t="s">
        <v>26229</v>
      </c>
      <c r="H345" t="s">
        <v>91649</v>
      </c>
    </row>
    <row r="346" spans="1:8" x14ac:dyDescent="0.2">
      <c r="A346" t="s">
        <v>45694</v>
      </c>
      <c r="B346" t="s">
        <v>91650</v>
      </c>
      <c r="C346" t="s">
        <v>91651</v>
      </c>
      <c r="D346" t="s">
        <v>91550</v>
      </c>
      <c r="F346" t="s">
        <v>90499</v>
      </c>
      <c r="G346" t="s">
        <v>26229</v>
      </c>
      <c r="H346" t="s">
        <v>91652</v>
      </c>
    </row>
    <row r="347" spans="1:8" x14ac:dyDescent="0.2">
      <c r="A347" t="s">
        <v>45993</v>
      </c>
      <c r="B347" t="s">
        <v>91653</v>
      </c>
      <c r="C347" t="s">
        <v>91654</v>
      </c>
      <c r="D347" t="s">
        <v>8000</v>
      </c>
      <c r="F347" t="s">
        <v>90499</v>
      </c>
      <c r="H347" t="s">
        <v>91655</v>
      </c>
    </row>
    <row r="348" spans="1:8" x14ac:dyDescent="0.2">
      <c r="A348" t="s">
        <v>91656</v>
      </c>
      <c r="B348" t="s">
        <v>91657</v>
      </c>
      <c r="C348" t="s">
        <v>91658</v>
      </c>
      <c r="D348" t="s">
        <v>90521</v>
      </c>
      <c r="E348" t="s">
        <v>91659</v>
      </c>
      <c r="F348" t="s">
        <v>90503</v>
      </c>
      <c r="G348" t="s">
        <v>26229</v>
      </c>
      <c r="H348" t="s">
        <v>91660</v>
      </c>
    </row>
    <row r="349" spans="1:8" x14ac:dyDescent="0.2">
      <c r="A349" t="s">
        <v>91661</v>
      </c>
      <c r="B349" t="s">
        <v>91662</v>
      </c>
      <c r="C349" t="s">
        <v>91663</v>
      </c>
      <c r="D349" t="s">
        <v>364</v>
      </c>
      <c r="F349" t="s">
        <v>90499</v>
      </c>
      <c r="G349" t="s">
        <v>26229</v>
      </c>
      <c r="H349" t="s">
        <v>91664</v>
      </c>
    </row>
    <row r="350" spans="1:8" x14ac:dyDescent="0.2">
      <c r="A350" t="s">
        <v>47316</v>
      </c>
      <c r="B350" t="s">
        <v>91665</v>
      </c>
      <c r="C350" t="s">
        <v>91666</v>
      </c>
      <c r="D350" t="s">
        <v>90521</v>
      </c>
      <c r="F350" t="s">
        <v>90503</v>
      </c>
      <c r="G350" t="s">
        <v>26229</v>
      </c>
      <c r="H350" t="s">
        <v>91667</v>
      </c>
    </row>
    <row r="351" spans="1:8" x14ac:dyDescent="0.2">
      <c r="A351" t="s">
        <v>47575</v>
      </c>
      <c r="B351" t="s">
        <v>91668</v>
      </c>
      <c r="C351" t="s">
        <v>91669</v>
      </c>
      <c r="E351" t="s">
        <v>91648</v>
      </c>
      <c r="F351" t="s">
        <v>90499</v>
      </c>
      <c r="G351" t="s">
        <v>26229</v>
      </c>
      <c r="H351" t="s">
        <v>91670</v>
      </c>
    </row>
    <row r="352" spans="1:8" x14ac:dyDescent="0.2">
      <c r="A352" t="s">
        <v>47763</v>
      </c>
      <c r="B352" t="s">
        <v>91671</v>
      </c>
      <c r="C352" t="s">
        <v>91672</v>
      </c>
      <c r="D352" t="s">
        <v>91550</v>
      </c>
      <c r="F352" t="s">
        <v>90499</v>
      </c>
      <c r="G352" t="s">
        <v>26229</v>
      </c>
      <c r="H352" t="s">
        <v>91673</v>
      </c>
    </row>
    <row r="353" spans="1:8" x14ac:dyDescent="0.2">
      <c r="A353" t="s">
        <v>48563</v>
      </c>
      <c r="B353" t="s">
        <v>91674</v>
      </c>
      <c r="C353" t="s">
        <v>91675</v>
      </c>
      <c r="E353" t="s">
        <v>91648</v>
      </c>
      <c r="F353" t="s">
        <v>90499</v>
      </c>
      <c r="G353" t="s">
        <v>26229</v>
      </c>
      <c r="H353" t="s">
        <v>91676</v>
      </c>
    </row>
    <row r="354" spans="1:8" x14ac:dyDescent="0.2">
      <c r="A354" t="s">
        <v>49041</v>
      </c>
      <c r="B354" t="s">
        <v>91677</v>
      </c>
      <c r="C354" t="s">
        <v>91678</v>
      </c>
      <c r="D354" t="s">
        <v>4217</v>
      </c>
      <c r="F354" t="s">
        <v>90503</v>
      </c>
      <c r="G354" t="s">
        <v>26229</v>
      </c>
      <c r="H354" t="s">
        <v>91679</v>
      </c>
    </row>
    <row r="355" spans="1:8" x14ac:dyDescent="0.2">
      <c r="A355" t="s">
        <v>91680</v>
      </c>
      <c r="B355" t="s">
        <v>91681</v>
      </c>
      <c r="C355" t="s">
        <v>91682</v>
      </c>
      <c r="D355" t="s">
        <v>91550</v>
      </c>
      <c r="F355" t="s">
        <v>90499</v>
      </c>
      <c r="G355" t="s">
        <v>26229</v>
      </c>
      <c r="H355" t="s">
        <v>91683</v>
      </c>
    </row>
    <row r="356" spans="1:8" x14ac:dyDescent="0.2">
      <c r="A356" t="s">
        <v>49270</v>
      </c>
      <c r="B356" t="s">
        <v>91684</v>
      </c>
      <c r="C356" t="s">
        <v>91685</v>
      </c>
      <c r="D356" t="s">
        <v>91550</v>
      </c>
      <c r="F356" t="s">
        <v>90499</v>
      </c>
      <c r="G356" t="s">
        <v>26229</v>
      </c>
      <c r="H356" t="s">
        <v>91686</v>
      </c>
    </row>
    <row r="357" spans="1:8" x14ac:dyDescent="0.2">
      <c r="A357" t="s">
        <v>49341</v>
      </c>
      <c r="B357" t="s">
        <v>91687</v>
      </c>
      <c r="C357" t="s">
        <v>91688</v>
      </c>
      <c r="D357" t="s">
        <v>91550</v>
      </c>
      <c r="F357" t="s">
        <v>90499</v>
      </c>
      <c r="G357" t="s">
        <v>26229</v>
      </c>
      <c r="H357" t="s">
        <v>91689</v>
      </c>
    </row>
    <row r="358" spans="1:8" x14ac:dyDescent="0.2">
      <c r="A358" t="s">
        <v>51284</v>
      </c>
      <c r="B358" t="s">
        <v>91690</v>
      </c>
      <c r="C358" t="s">
        <v>91691</v>
      </c>
      <c r="D358" t="s">
        <v>8000</v>
      </c>
      <c r="F358" t="s">
        <v>90499</v>
      </c>
      <c r="G358" t="s">
        <v>26229</v>
      </c>
      <c r="H358" t="s">
        <v>91692</v>
      </c>
    </row>
    <row r="359" spans="1:8" x14ac:dyDescent="0.2">
      <c r="A359" t="s">
        <v>53330</v>
      </c>
      <c r="B359" t="s">
        <v>91693</v>
      </c>
      <c r="C359" t="s">
        <v>91694</v>
      </c>
      <c r="D359" t="s">
        <v>90521</v>
      </c>
      <c r="F359" t="s">
        <v>90503</v>
      </c>
      <c r="G359" t="s">
        <v>26229</v>
      </c>
      <c r="H359" t="s">
        <v>91695</v>
      </c>
    </row>
    <row r="360" spans="1:8" x14ac:dyDescent="0.2">
      <c r="A360" t="s">
        <v>53340</v>
      </c>
      <c r="B360" t="s">
        <v>91696</v>
      </c>
      <c r="C360" t="s">
        <v>91697</v>
      </c>
      <c r="D360" t="s">
        <v>91550</v>
      </c>
      <c r="F360" t="s">
        <v>90499</v>
      </c>
      <c r="G360" t="s">
        <v>26229</v>
      </c>
      <c r="H360" t="s">
        <v>91698</v>
      </c>
    </row>
    <row r="361" spans="1:8" x14ac:dyDescent="0.2">
      <c r="A361" t="s">
        <v>53526</v>
      </c>
      <c r="B361" t="s">
        <v>91699</v>
      </c>
      <c r="C361" t="s">
        <v>91700</v>
      </c>
      <c r="D361" t="s">
        <v>90521</v>
      </c>
      <c r="F361" t="s">
        <v>90503</v>
      </c>
      <c r="G361" t="s">
        <v>26229</v>
      </c>
      <c r="H361" t="s">
        <v>91701</v>
      </c>
    </row>
    <row r="362" spans="1:8" x14ac:dyDescent="0.2">
      <c r="A362" t="s">
        <v>53801</v>
      </c>
      <c r="B362" t="s">
        <v>91702</v>
      </c>
      <c r="C362" t="s">
        <v>91703</v>
      </c>
      <c r="D362" t="s">
        <v>3509</v>
      </c>
      <c r="F362" t="s">
        <v>90503</v>
      </c>
      <c r="G362" t="s">
        <v>26229</v>
      </c>
      <c r="H362" t="s">
        <v>91704</v>
      </c>
    </row>
    <row r="363" spans="1:8" x14ac:dyDescent="0.2">
      <c r="A363" t="s">
        <v>53888</v>
      </c>
      <c r="B363" t="s">
        <v>91705</v>
      </c>
      <c r="C363" t="s">
        <v>91706</v>
      </c>
      <c r="D363" t="s">
        <v>90521</v>
      </c>
      <c r="F363" t="s">
        <v>91117</v>
      </c>
      <c r="G363" t="s">
        <v>26229</v>
      </c>
      <c r="H363" t="s">
        <v>91707</v>
      </c>
    </row>
    <row r="364" spans="1:8" x14ac:dyDescent="0.2">
      <c r="A364" t="s">
        <v>53891</v>
      </c>
      <c r="B364" t="s">
        <v>91708</v>
      </c>
      <c r="C364" t="s">
        <v>91709</v>
      </c>
      <c r="E364" t="s">
        <v>91648</v>
      </c>
      <c r="F364" t="s">
        <v>90499</v>
      </c>
      <c r="G364" t="s">
        <v>26229</v>
      </c>
      <c r="H364" t="s">
        <v>91710</v>
      </c>
    </row>
    <row r="365" spans="1:8" x14ac:dyDescent="0.2">
      <c r="A365" t="s">
        <v>55006</v>
      </c>
      <c r="B365" t="s">
        <v>91711</v>
      </c>
      <c r="C365" t="s">
        <v>91712</v>
      </c>
      <c r="D365" t="s">
        <v>90910</v>
      </c>
      <c r="F365" t="s">
        <v>90499</v>
      </c>
      <c r="G365" t="s">
        <v>26229</v>
      </c>
      <c r="H365" t="s">
        <v>91713</v>
      </c>
    </row>
    <row r="366" spans="1:8" x14ac:dyDescent="0.2">
      <c r="A366" t="s">
        <v>55287</v>
      </c>
      <c r="B366" t="s">
        <v>91714</v>
      </c>
      <c r="C366" t="s">
        <v>91715</v>
      </c>
      <c r="D366" t="s">
        <v>364</v>
      </c>
      <c r="F366" t="s">
        <v>90499</v>
      </c>
      <c r="G366" t="s">
        <v>26229</v>
      </c>
      <c r="H366" t="s">
        <v>91716</v>
      </c>
    </row>
    <row r="367" spans="1:8" x14ac:dyDescent="0.2">
      <c r="A367" t="s">
        <v>91717</v>
      </c>
      <c r="B367" t="s">
        <v>91718</v>
      </c>
      <c r="C367" t="s">
        <v>91719</v>
      </c>
      <c r="D367" t="s">
        <v>90521</v>
      </c>
      <c r="E367" t="s">
        <v>91720</v>
      </c>
      <c r="F367" t="s">
        <v>90499</v>
      </c>
      <c r="G367" t="s">
        <v>26229</v>
      </c>
      <c r="H367" t="s">
        <v>91721</v>
      </c>
    </row>
    <row r="368" spans="1:8" x14ac:dyDescent="0.2">
      <c r="A368" t="s">
        <v>57584</v>
      </c>
      <c r="B368" t="s">
        <v>91722</v>
      </c>
      <c r="C368" t="s">
        <v>91723</v>
      </c>
      <c r="D368" t="s">
        <v>4341</v>
      </c>
      <c r="F368" t="s">
        <v>90499</v>
      </c>
      <c r="G368" t="s">
        <v>26229</v>
      </c>
      <c r="H368" t="s">
        <v>91724</v>
      </c>
    </row>
    <row r="369" spans="1:8" x14ac:dyDescent="0.2">
      <c r="A369" t="s">
        <v>91725</v>
      </c>
      <c r="B369" t="s">
        <v>91726</v>
      </c>
      <c r="C369" t="s">
        <v>91727</v>
      </c>
      <c r="H369" t="s">
        <v>91728</v>
      </c>
    </row>
    <row r="370" spans="1:8" x14ac:dyDescent="0.2">
      <c r="A370" t="s">
        <v>62560</v>
      </c>
      <c r="B370" t="s">
        <v>91729</v>
      </c>
      <c r="C370" t="s">
        <v>91730</v>
      </c>
      <c r="D370" t="s">
        <v>364</v>
      </c>
      <c r="F370" t="s">
        <v>90503</v>
      </c>
      <c r="G370" t="s">
        <v>26229</v>
      </c>
      <c r="H370" t="s">
        <v>91731</v>
      </c>
    </row>
    <row r="371" spans="1:8" x14ac:dyDescent="0.2">
      <c r="A371" t="s">
        <v>64407</v>
      </c>
      <c r="B371" t="s">
        <v>91732</v>
      </c>
      <c r="C371" t="s">
        <v>91733</v>
      </c>
      <c r="D371" t="s">
        <v>10387</v>
      </c>
      <c r="F371" t="s">
        <v>90499</v>
      </c>
      <c r="G371" t="s">
        <v>26229</v>
      </c>
      <c r="H371" t="s">
        <v>91734</v>
      </c>
    </row>
    <row r="372" spans="1:8" x14ac:dyDescent="0.2">
      <c r="A372" t="s">
        <v>65022</v>
      </c>
      <c r="C372" t="s">
        <v>91735</v>
      </c>
      <c r="E372" t="s">
        <v>90563</v>
      </c>
      <c r="F372" t="s">
        <v>90503</v>
      </c>
      <c r="G372" t="s">
        <v>26229</v>
      </c>
      <c r="H372" t="s">
        <v>91736</v>
      </c>
    </row>
    <row r="373" spans="1:8" x14ac:dyDescent="0.2">
      <c r="A373" t="s">
        <v>65663</v>
      </c>
      <c r="B373" t="s">
        <v>91737</v>
      </c>
      <c r="C373" t="s">
        <v>91738</v>
      </c>
      <c r="D373" t="s">
        <v>4341</v>
      </c>
      <c r="F373" t="s">
        <v>90503</v>
      </c>
      <c r="G373" t="s">
        <v>26229</v>
      </c>
      <c r="H373" t="s">
        <v>91739</v>
      </c>
    </row>
    <row r="374" spans="1:8" x14ac:dyDescent="0.2">
      <c r="A374" t="s">
        <v>65672</v>
      </c>
      <c r="B374" t="s">
        <v>91740</v>
      </c>
      <c r="C374" t="s">
        <v>91741</v>
      </c>
      <c r="F374" t="s">
        <v>90499</v>
      </c>
      <c r="G374" t="s">
        <v>26229</v>
      </c>
      <c r="H374" t="s">
        <v>91742</v>
      </c>
    </row>
    <row r="375" spans="1:8" x14ac:dyDescent="0.2">
      <c r="A375" t="s">
        <v>65709</v>
      </c>
      <c r="B375" t="s">
        <v>91743</v>
      </c>
      <c r="C375" t="s">
        <v>91744</v>
      </c>
      <c r="D375" t="s">
        <v>91191</v>
      </c>
      <c r="F375" t="s">
        <v>90499</v>
      </c>
      <c r="G375" t="s">
        <v>26229</v>
      </c>
      <c r="H375" t="s">
        <v>91745</v>
      </c>
    </row>
    <row r="376" spans="1:8" x14ac:dyDescent="0.2">
      <c r="A376" t="s">
        <v>68154</v>
      </c>
      <c r="B376" t="s">
        <v>91746</v>
      </c>
      <c r="C376" t="s">
        <v>91747</v>
      </c>
      <c r="D376" t="s">
        <v>4217</v>
      </c>
      <c r="F376" t="s">
        <v>90499</v>
      </c>
      <c r="G376" t="s">
        <v>26229</v>
      </c>
      <c r="H376" t="s">
        <v>91748</v>
      </c>
    </row>
    <row r="377" spans="1:8" x14ac:dyDescent="0.2">
      <c r="A377" t="s">
        <v>69789</v>
      </c>
      <c r="B377" t="s">
        <v>91749</v>
      </c>
      <c r="C377" t="s">
        <v>91750</v>
      </c>
      <c r="D377" t="s">
        <v>8000</v>
      </c>
      <c r="F377" t="s">
        <v>90499</v>
      </c>
      <c r="G377" t="s">
        <v>26229</v>
      </c>
      <c r="H377" t="s">
        <v>91751</v>
      </c>
    </row>
    <row r="378" spans="1:8" x14ac:dyDescent="0.2">
      <c r="A378" t="s">
        <v>69809</v>
      </c>
      <c r="B378" t="s">
        <v>91752</v>
      </c>
      <c r="C378" t="s">
        <v>91753</v>
      </c>
      <c r="D378" t="s">
        <v>90521</v>
      </c>
      <c r="F378" t="s">
        <v>90499</v>
      </c>
      <c r="G378" t="s">
        <v>26229</v>
      </c>
      <c r="H378" t="s">
        <v>91754</v>
      </c>
    </row>
    <row r="379" spans="1:8" x14ac:dyDescent="0.2">
      <c r="A379" t="s">
        <v>69862</v>
      </c>
      <c r="B379" t="s">
        <v>91755</v>
      </c>
      <c r="C379" t="s">
        <v>91756</v>
      </c>
      <c r="D379" t="s">
        <v>1858</v>
      </c>
      <c r="F379" t="s">
        <v>90601</v>
      </c>
      <c r="G379" t="s">
        <v>26229</v>
      </c>
      <c r="H379" t="s">
        <v>91757</v>
      </c>
    </row>
    <row r="380" spans="1:8" x14ac:dyDescent="0.2">
      <c r="A380" t="s">
        <v>69884</v>
      </c>
      <c r="B380" t="s">
        <v>91758</v>
      </c>
      <c r="C380" t="s">
        <v>91759</v>
      </c>
      <c r="D380" t="s">
        <v>8000</v>
      </c>
      <c r="E380" t="s">
        <v>91760</v>
      </c>
      <c r="F380" t="s">
        <v>91117</v>
      </c>
      <c r="G380" t="s">
        <v>26229</v>
      </c>
      <c r="H380" t="s">
        <v>91761</v>
      </c>
    </row>
    <row r="381" spans="1:8" x14ac:dyDescent="0.2">
      <c r="A381" t="s">
        <v>70186</v>
      </c>
      <c r="B381" t="s">
        <v>91762</v>
      </c>
      <c r="C381" t="s">
        <v>91763</v>
      </c>
      <c r="D381" t="s">
        <v>1858</v>
      </c>
      <c r="F381" t="s">
        <v>90517</v>
      </c>
      <c r="G381" t="s">
        <v>26229</v>
      </c>
      <c r="H381" t="s">
        <v>91764</v>
      </c>
    </row>
    <row r="382" spans="1:8" x14ac:dyDescent="0.2">
      <c r="A382" t="s">
        <v>70787</v>
      </c>
      <c r="B382" t="s">
        <v>91765</v>
      </c>
      <c r="C382" t="s">
        <v>91766</v>
      </c>
      <c r="D382" t="s">
        <v>4341</v>
      </c>
      <c r="F382" t="s">
        <v>90517</v>
      </c>
      <c r="G382" t="s">
        <v>26229</v>
      </c>
      <c r="H382" t="s">
        <v>91767</v>
      </c>
    </row>
    <row r="383" spans="1:8" x14ac:dyDescent="0.2">
      <c r="A383" t="s">
        <v>71538</v>
      </c>
      <c r="B383" t="s">
        <v>91768</v>
      </c>
      <c r="C383" t="s">
        <v>91769</v>
      </c>
      <c r="D383" t="s">
        <v>90521</v>
      </c>
      <c r="E383" t="s">
        <v>91770</v>
      </c>
      <c r="F383" t="s">
        <v>90499</v>
      </c>
      <c r="G383" t="s">
        <v>26229</v>
      </c>
      <c r="H383" t="s">
        <v>91771</v>
      </c>
    </row>
    <row r="384" spans="1:8" x14ac:dyDescent="0.2">
      <c r="A384" t="s">
        <v>91772</v>
      </c>
      <c r="B384" t="s">
        <v>91773</v>
      </c>
      <c r="C384" t="s">
        <v>91774</v>
      </c>
      <c r="D384" t="s">
        <v>91550</v>
      </c>
      <c r="F384" t="s">
        <v>90499</v>
      </c>
      <c r="G384" t="s">
        <v>26229</v>
      </c>
      <c r="H384" t="s">
        <v>91775</v>
      </c>
    </row>
    <row r="385" spans="1:8" x14ac:dyDescent="0.2">
      <c r="A385" t="s">
        <v>73468</v>
      </c>
      <c r="B385" t="s">
        <v>91776</v>
      </c>
      <c r="C385" t="s">
        <v>91777</v>
      </c>
      <c r="D385" t="s">
        <v>91550</v>
      </c>
      <c r="F385" t="s">
        <v>90499</v>
      </c>
      <c r="G385" t="s">
        <v>26229</v>
      </c>
      <c r="H385" t="s">
        <v>91778</v>
      </c>
    </row>
    <row r="386" spans="1:8" x14ac:dyDescent="0.2">
      <c r="A386" t="s">
        <v>91779</v>
      </c>
      <c r="B386" t="s">
        <v>91780</v>
      </c>
      <c r="C386" t="s">
        <v>91781</v>
      </c>
      <c r="D386" t="s">
        <v>91550</v>
      </c>
      <c r="F386" t="s">
        <v>90499</v>
      </c>
      <c r="G386" t="s">
        <v>26229</v>
      </c>
      <c r="H386" t="s">
        <v>91782</v>
      </c>
    </row>
    <row r="387" spans="1:8" x14ac:dyDescent="0.2">
      <c r="A387" t="s">
        <v>91783</v>
      </c>
      <c r="B387" t="s">
        <v>91784</v>
      </c>
      <c r="C387" t="s">
        <v>91785</v>
      </c>
      <c r="D387" t="s">
        <v>91550</v>
      </c>
      <c r="F387" t="s">
        <v>90499</v>
      </c>
      <c r="G387" t="s">
        <v>26229</v>
      </c>
      <c r="H387" t="s">
        <v>91786</v>
      </c>
    </row>
    <row r="388" spans="1:8" x14ac:dyDescent="0.2">
      <c r="A388" t="s">
        <v>91787</v>
      </c>
      <c r="B388" t="s">
        <v>91788</v>
      </c>
      <c r="C388" t="s">
        <v>91789</v>
      </c>
      <c r="D388" t="s">
        <v>91550</v>
      </c>
      <c r="F388" t="s">
        <v>90499</v>
      </c>
      <c r="G388" t="s">
        <v>26229</v>
      </c>
      <c r="H388" t="s">
        <v>91790</v>
      </c>
    </row>
    <row r="389" spans="1:8" x14ac:dyDescent="0.2">
      <c r="A389" t="s">
        <v>73501</v>
      </c>
      <c r="B389" t="s">
        <v>91791</v>
      </c>
      <c r="C389" t="s">
        <v>91792</v>
      </c>
      <c r="D389" t="s">
        <v>8000</v>
      </c>
      <c r="F389" t="s">
        <v>90499</v>
      </c>
      <c r="G389" t="s">
        <v>26229</v>
      </c>
      <c r="H389" t="s">
        <v>91793</v>
      </c>
    </row>
    <row r="390" spans="1:8" x14ac:dyDescent="0.2">
      <c r="A390" t="s">
        <v>91794</v>
      </c>
      <c r="B390" t="s">
        <v>91795</v>
      </c>
      <c r="C390" t="s">
        <v>91796</v>
      </c>
      <c r="D390" t="s">
        <v>91550</v>
      </c>
      <c r="F390" t="s">
        <v>90499</v>
      </c>
      <c r="G390" t="s">
        <v>26229</v>
      </c>
      <c r="H390" t="s">
        <v>91797</v>
      </c>
    </row>
    <row r="391" spans="1:8" x14ac:dyDescent="0.2">
      <c r="A391" t="s">
        <v>73540</v>
      </c>
      <c r="B391" t="s">
        <v>91798</v>
      </c>
      <c r="C391" t="s">
        <v>91799</v>
      </c>
      <c r="D391" t="s">
        <v>91550</v>
      </c>
      <c r="F391" t="s">
        <v>90499</v>
      </c>
      <c r="G391" t="s">
        <v>26229</v>
      </c>
      <c r="H391" t="s">
        <v>91800</v>
      </c>
    </row>
    <row r="392" spans="1:8" x14ac:dyDescent="0.2">
      <c r="A392" t="s">
        <v>73546</v>
      </c>
      <c r="B392" t="s">
        <v>91801</v>
      </c>
      <c r="C392" t="s">
        <v>91802</v>
      </c>
      <c r="D392" t="s">
        <v>90553</v>
      </c>
      <c r="F392" t="s">
        <v>91803</v>
      </c>
      <c r="G392" t="s">
        <v>26229</v>
      </c>
      <c r="H392" t="s">
        <v>91804</v>
      </c>
    </row>
    <row r="393" spans="1:8" x14ac:dyDescent="0.2">
      <c r="A393" t="s">
        <v>73575</v>
      </c>
      <c r="B393" t="s">
        <v>91805</v>
      </c>
      <c r="C393" t="s">
        <v>91806</v>
      </c>
      <c r="D393" t="s">
        <v>91550</v>
      </c>
      <c r="F393" t="s">
        <v>90499</v>
      </c>
      <c r="G393" t="s">
        <v>26229</v>
      </c>
      <c r="H393" t="s">
        <v>91807</v>
      </c>
    </row>
    <row r="394" spans="1:8" x14ac:dyDescent="0.2">
      <c r="A394" t="s">
        <v>91808</v>
      </c>
      <c r="B394" t="s">
        <v>91809</v>
      </c>
      <c r="C394" t="s">
        <v>91810</v>
      </c>
      <c r="D394" t="s">
        <v>8000</v>
      </c>
      <c r="F394" t="s">
        <v>90503</v>
      </c>
      <c r="G394" t="s">
        <v>26229</v>
      </c>
      <c r="H394" t="s">
        <v>91811</v>
      </c>
    </row>
    <row r="395" spans="1:8" x14ac:dyDescent="0.2">
      <c r="A395" t="s">
        <v>73625</v>
      </c>
      <c r="B395" t="s">
        <v>91812</v>
      </c>
      <c r="C395" t="s">
        <v>91813</v>
      </c>
      <c r="D395" t="s">
        <v>1858</v>
      </c>
      <c r="F395" t="s">
        <v>90499</v>
      </c>
      <c r="G395" t="s">
        <v>26229</v>
      </c>
      <c r="H395" t="s">
        <v>91814</v>
      </c>
    </row>
    <row r="396" spans="1:8" x14ac:dyDescent="0.2">
      <c r="A396" t="s">
        <v>73652</v>
      </c>
      <c r="B396" t="s">
        <v>91815</v>
      </c>
      <c r="C396" t="s">
        <v>91816</v>
      </c>
      <c r="D396" t="s">
        <v>90521</v>
      </c>
      <c r="E396" t="s">
        <v>91817</v>
      </c>
      <c r="F396" t="s">
        <v>90499</v>
      </c>
      <c r="G396" t="s">
        <v>26229</v>
      </c>
      <c r="H396" t="s">
        <v>91818</v>
      </c>
    </row>
    <row r="397" spans="1:8" x14ac:dyDescent="0.2">
      <c r="A397" t="s">
        <v>73682</v>
      </c>
      <c r="B397" t="s">
        <v>91819</v>
      </c>
      <c r="C397" t="s">
        <v>91820</v>
      </c>
      <c r="D397" t="s">
        <v>90553</v>
      </c>
      <c r="F397" t="s">
        <v>90503</v>
      </c>
      <c r="G397" t="s">
        <v>26229</v>
      </c>
      <c r="H397" t="s">
        <v>91821</v>
      </c>
    </row>
    <row r="398" spans="1:8" x14ac:dyDescent="0.2">
      <c r="A398" t="s">
        <v>74078</v>
      </c>
      <c r="B398" t="s">
        <v>91822</v>
      </c>
      <c r="C398" t="s">
        <v>91823</v>
      </c>
      <c r="D398" t="s">
        <v>364</v>
      </c>
      <c r="F398" t="s">
        <v>90503</v>
      </c>
      <c r="G398" t="s">
        <v>26229</v>
      </c>
      <c r="H398" t="s">
        <v>91824</v>
      </c>
    </row>
    <row r="399" spans="1:8" x14ac:dyDescent="0.2">
      <c r="A399" t="s">
        <v>91825</v>
      </c>
      <c r="B399" t="s">
        <v>91826</v>
      </c>
      <c r="C399" t="s">
        <v>91827</v>
      </c>
      <c r="D399" t="s">
        <v>364</v>
      </c>
      <c r="F399" t="s">
        <v>90499</v>
      </c>
      <c r="G399" t="s">
        <v>26229</v>
      </c>
      <c r="H399" t="s">
        <v>91828</v>
      </c>
    </row>
    <row r="400" spans="1:8" x14ac:dyDescent="0.2">
      <c r="A400" t="s">
        <v>86759</v>
      </c>
      <c r="B400" t="s">
        <v>91829</v>
      </c>
      <c r="C400" t="s">
        <v>91830</v>
      </c>
      <c r="D400" t="s">
        <v>4341</v>
      </c>
      <c r="E400" t="s">
        <v>91831</v>
      </c>
      <c r="F400" t="s">
        <v>90503</v>
      </c>
      <c r="G400" t="s">
        <v>26229</v>
      </c>
      <c r="H400" t="s">
        <v>91832</v>
      </c>
    </row>
    <row r="401" spans="1:8" x14ac:dyDescent="0.2">
      <c r="A401" t="s">
        <v>91833</v>
      </c>
      <c r="B401" t="s">
        <v>91834</v>
      </c>
      <c r="C401" t="s">
        <v>91835</v>
      </c>
      <c r="D401" t="s">
        <v>90553</v>
      </c>
      <c r="F401" t="s">
        <v>90503</v>
      </c>
      <c r="G401" t="s">
        <v>26229</v>
      </c>
      <c r="H401" t="s">
        <v>91836</v>
      </c>
    </row>
    <row r="402" spans="1:8" x14ac:dyDescent="0.2">
      <c r="A402" t="s">
        <v>5856</v>
      </c>
      <c r="B402" t="s">
        <v>91837</v>
      </c>
      <c r="C402" t="s">
        <v>91838</v>
      </c>
      <c r="D402" t="s">
        <v>4686</v>
      </c>
      <c r="F402" t="s">
        <v>90499</v>
      </c>
      <c r="H402" t="s">
        <v>91839</v>
      </c>
    </row>
    <row r="403" spans="1:8" x14ac:dyDescent="0.2">
      <c r="A403" t="s">
        <v>5937</v>
      </c>
      <c r="B403" t="s">
        <v>91840</v>
      </c>
      <c r="C403" t="s">
        <v>91841</v>
      </c>
      <c r="D403" t="s">
        <v>3509</v>
      </c>
      <c r="F403" t="s">
        <v>90499</v>
      </c>
      <c r="H403" t="s">
        <v>91842</v>
      </c>
    </row>
    <row r="404" spans="1:8" x14ac:dyDescent="0.2">
      <c r="A404" t="s">
        <v>13026</v>
      </c>
      <c r="C404" t="s">
        <v>91843</v>
      </c>
      <c r="D404" t="s">
        <v>90666</v>
      </c>
      <c r="F404" t="s">
        <v>90503</v>
      </c>
      <c r="G404" t="s">
        <v>26229</v>
      </c>
      <c r="H404" t="s">
        <v>91844</v>
      </c>
    </row>
    <row r="405" spans="1:8" x14ac:dyDescent="0.2">
      <c r="A405" t="s">
        <v>13171</v>
      </c>
      <c r="B405" t="s">
        <v>91845</v>
      </c>
      <c r="C405" t="s">
        <v>91846</v>
      </c>
      <c r="E405" t="s">
        <v>3478</v>
      </c>
      <c r="F405" t="s">
        <v>90503</v>
      </c>
      <c r="G405" t="s">
        <v>26229</v>
      </c>
      <c r="H405" t="s">
        <v>91847</v>
      </c>
    </row>
    <row r="406" spans="1:8" x14ac:dyDescent="0.2">
      <c r="A406" t="s">
        <v>13966</v>
      </c>
      <c r="B406" t="s">
        <v>91848</v>
      </c>
      <c r="C406" t="s">
        <v>91849</v>
      </c>
      <c r="E406" t="s">
        <v>12916</v>
      </c>
      <c r="F406" t="s">
        <v>90503</v>
      </c>
      <c r="G406" t="s">
        <v>26229</v>
      </c>
      <c r="H406" t="s">
        <v>91850</v>
      </c>
    </row>
    <row r="407" spans="1:8" x14ac:dyDescent="0.2">
      <c r="A407" t="s">
        <v>14609</v>
      </c>
      <c r="B407" t="s">
        <v>91851</v>
      </c>
      <c r="C407" t="s">
        <v>91852</v>
      </c>
      <c r="E407" t="s">
        <v>91853</v>
      </c>
      <c r="F407" t="s">
        <v>90601</v>
      </c>
      <c r="H407" t="s">
        <v>91854</v>
      </c>
    </row>
    <row r="408" spans="1:8" x14ac:dyDescent="0.2">
      <c r="A408" t="s">
        <v>26583</v>
      </c>
      <c r="B408" t="s">
        <v>91855</v>
      </c>
      <c r="C408" t="s">
        <v>91856</v>
      </c>
      <c r="E408" t="s">
        <v>91857</v>
      </c>
      <c r="F408" t="s">
        <v>90499</v>
      </c>
      <c r="H408" t="s">
        <v>91858</v>
      </c>
    </row>
    <row r="409" spans="1:8" x14ac:dyDescent="0.2">
      <c r="A409" t="s">
        <v>26786</v>
      </c>
      <c r="B409" t="s">
        <v>91859</v>
      </c>
      <c r="C409" t="s">
        <v>91860</v>
      </c>
      <c r="E409" t="s">
        <v>91345</v>
      </c>
      <c r="F409" t="s">
        <v>90499</v>
      </c>
      <c r="H409" t="s">
        <v>91861</v>
      </c>
    </row>
    <row r="410" spans="1:8" x14ac:dyDescent="0.2">
      <c r="A410" t="s">
        <v>91862</v>
      </c>
      <c r="B410" t="s">
        <v>91863</v>
      </c>
      <c r="C410" t="s">
        <v>91864</v>
      </c>
      <c r="D410" t="s">
        <v>1858</v>
      </c>
      <c r="F410" t="s">
        <v>91865</v>
      </c>
      <c r="G410" t="s">
        <v>26229</v>
      </c>
      <c r="H410" t="s">
        <v>91866</v>
      </c>
    </row>
    <row r="411" spans="1:8" x14ac:dyDescent="0.2">
      <c r="A411" t="s">
        <v>91867</v>
      </c>
      <c r="B411" t="s">
        <v>91868</v>
      </c>
      <c r="C411" t="s">
        <v>91869</v>
      </c>
      <c r="D411" t="s">
        <v>8000</v>
      </c>
      <c r="F411" t="s">
        <v>90499</v>
      </c>
      <c r="G411" t="s">
        <v>26229</v>
      </c>
      <c r="H411" t="s">
        <v>91870</v>
      </c>
    </row>
    <row r="412" spans="1:8" x14ac:dyDescent="0.2">
      <c r="A412" t="s">
        <v>29261</v>
      </c>
      <c r="B412" t="s">
        <v>91871</v>
      </c>
      <c r="C412" t="s">
        <v>91872</v>
      </c>
      <c r="D412" t="s">
        <v>3509</v>
      </c>
      <c r="F412" t="s">
        <v>90503</v>
      </c>
      <c r="G412" t="s">
        <v>26229</v>
      </c>
      <c r="H412" t="s">
        <v>91873</v>
      </c>
    </row>
    <row r="413" spans="1:8" x14ac:dyDescent="0.2">
      <c r="A413" t="s">
        <v>91874</v>
      </c>
      <c r="B413" t="s">
        <v>91875</v>
      </c>
      <c r="C413" t="s">
        <v>91876</v>
      </c>
      <c r="E413" t="s">
        <v>90930</v>
      </c>
      <c r="F413" t="s">
        <v>90499</v>
      </c>
      <c r="H413" t="s">
        <v>91877</v>
      </c>
    </row>
    <row r="414" spans="1:8" x14ac:dyDescent="0.2">
      <c r="A414" t="s">
        <v>33658</v>
      </c>
      <c r="B414" t="s">
        <v>91878</v>
      </c>
      <c r="C414" t="s">
        <v>91879</v>
      </c>
      <c r="D414" t="s">
        <v>4341</v>
      </c>
      <c r="F414" t="s">
        <v>90517</v>
      </c>
      <c r="H414" t="s">
        <v>91880</v>
      </c>
    </row>
    <row r="415" spans="1:8" x14ac:dyDescent="0.2">
      <c r="A415" t="s">
        <v>33661</v>
      </c>
      <c r="B415" t="s">
        <v>91881</v>
      </c>
      <c r="C415" t="s">
        <v>91882</v>
      </c>
      <c r="D415" t="s">
        <v>3509</v>
      </c>
      <c r="F415" t="s">
        <v>90503</v>
      </c>
      <c r="H415" t="s">
        <v>91883</v>
      </c>
    </row>
    <row r="416" spans="1:8" x14ac:dyDescent="0.2">
      <c r="A416" t="s">
        <v>91884</v>
      </c>
      <c r="B416" t="s">
        <v>91885</v>
      </c>
      <c r="C416" t="s">
        <v>91886</v>
      </c>
      <c r="D416" t="s">
        <v>90521</v>
      </c>
      <c r="F416" t="s">
        <v>91117</v>
      </c>
      <c r="G416" t="s">
        <v>26229</v>
      </c>
      <c r="H416" t="s">
        <v>91887</v>
      </c>
    </row>
    <row r="417" spans="1:8" x14ac:dyDescent="0.2">
      <c r="A417" t="s">
        <v>38706</v>
      </c>
      <c r="C417" t="s">
        <v>91888</v>
      </c>
      <c r="D417" t="s">
        <v>90666</v>
      </c>
      <c r="F417" t="s">
        <v>90503</v>
      </c>
      <c r="H417" t="s">
        <v>91889</v>
      </c>
    </row>
    <row r="418" spans="1:8" x14ac:dyDescent="0.2">
      <c r="A418" t="s">
        <v>39739</v>
      </c>
      <c r="B418" t="s">
        <v>91890</v>
      </c>
      <c r="C418" t="s">
        <v>91891</v>
      </c>
      <c r="D418" t="s">
        <v>3509</v>
      </c>
      <c r="F418" t="s">
        <v>90503</v>
      </c>
      <c r="G418" t="s">
        <v>26229</v>
      </c>
      <c r="H418" t="s">
        <v>91892</v>
      </c>
    </row>
    <row r="419" spans="1:8" x14ac:dyDescent="0.2">
      <c r="A419" t="s">
        <v>40730</v>
      </c>
      <c r="B419" t="s">
        <v>91893</v>
      </c>
      <c r="C419" t="s">
        <v>91894</v>
      </c>
      <c r="D419" t="s">
        <v>4341</v>
      </c>
      <c r="F419" t="s">
        <v>90517</v>
      </c>
      <c r="G419" t="s">
        <v>26229</v>
      </c>
      <c r="H419" t="s">
        <v>91895</v>
      </c>
    </row>
    <row r="420" spans="1:8" x14ac:dyDescent="0.2">
      <c r="A420" t="s">
        <v>47038</v>
      </c>
      <c r="B420" t="s">
        <v>91896</v>
      </c>
      <c r="C420" t="s">
        <v>91897</v>
      </c>
      <c r="D420" t="s">
        <v>91191</v>
      </c>
      <c r="F420" t="s">
        <v>90503</v>
      </c>
      <c r="H420" t="s">
        <v>91898</v>
      </c>
    </row>
    <row r="421" spans="1:8" x14ac:dyDescent="0.2">
      <c r="A421" t="s">
        <v>49077</v>
      </c>
      <c r="B421" t="s">
        <v>91899</v>
      </c>
      <c r="C421" t="s">
        <v>91900</v>
      </c>
      <c r="E421" t="s">
        <v>91901</v>
      </c>
      <c r="F421" t="s">
        <v>90503</v>
      </c>
      <c r="G421" t="s">
        <v>26229</v>
      </c>
      <c r="H421" t="s">
        <v>91902</v>
      </c>
    </row>
    <row r="422" spans="1:8" x14ac:dyDescent="0.2">
      <c r="A422" t="s">
        <v>49287</v>
      </c>
      <c r="B422" t="s">
        <v>91903</v>
      </c>
      <c r="C422" t="s">
        <v>91904</v>
      </c>
      <c r="D422" t="s">
        <v>90563</v>
      </c>
      <c r="F422" t="s">
        <v>90499</v>
      </c>
      <c r="H422" t="s">
        <v>91905</v>
      </c>
    </row>
    <row r="423" spans="1:8" x14ac:dyDescent="0.2">
      <c r="A423" t="s">
        <v>50168</v>
      </c>
      <c r="B423" t="s">
        <v>91906</v>
      </c>
      <c r="C423" t="s">
        <v>91907</v>
      </c>
      <c r="D423" t="s">
        <v>8000</v>
      </c>
      <c r="E423" t="s">
        <v>6298</v>
      </c>
      <c r="F423" t="s">
        <v>90499</v>
      </c>
      <c r="G423" t="s">
        <v>26229</v>
      </c>
      <c r="H423" t="s">
        <v>91908</v>
      </c>
    </row>
    <row r="424" spans="1:8" x14ac:dyDescent="0.2">
      <c r="A424" t="s">
        <v>50187</v>
      </c>
      <c r="B424" t="s">
        <v>91909</v>
      </c>
      <c r="C424" t="s">
        <v>91910</v>
      </c>
      <c r="D424" t="s">
        <v>4341</v>
      </c>
      <c r="F424" t="s">
        <v>90517</v>
      </c>
      <c r="H424" t="s">
        <v>91911</v>
      </c>
    </row>
    <row r="425" spans="1:8" x14ac:dyDescent="0.2">
      <c r="A425" t="s">
        <v>52295</v>
      </c>
      <c r="B425" t="s">
        <v>91912</v>
      </c>
      <c r="C425" t="s">
        <v>91913</v>
      </c>
      <c r="E425" t="s">
        <v>91901</v>
      </c>
      <c r="F425" t="s">
        <v>90503</v>
      </c>
      <c r="G425" t="s">
        <v>26229</v>
      </c>
      <c r="H425" t="s">
        <v>91914</v>
      </c>
    </row>
    <row r="426" spans="1:8" x14ac:dyDescent="0.2">
      <c r="A426" t="s">
        <v>91915</v>
      </c>
      <c r="B426" t="s">
        <v>91916</v>
      </c>
      <c r="C426" t="s">
        <v>91917</v>
      </c>
      <c r="E426" t="s">
        <v>91918</v>
      </c>
      <c r="F426" t="s">
        <v>90513</v>
      </c>
      <c r="G426" t="s">
        <v>26229</v>
      </c>
      <c r="H426" t="s">
        <v>91919</v>
      </c>
    </row>
    <row r="427" spans="1:8" x14ac:dyDescent="0.2">
      <c r="A427" t="s">
        <v>62016</v>
      </c>
      <c r="B427" t="s">
        <v>91920</v>
      </c>
      <c r="C427" t="s">
        <v>91921</v>
      </c>
      <c r="D427" t="s">
        <v>90497</v>
      </c>
      <c r="F427" t="s">
        <v>90499</v>
      </c>
      <c r="G427" t="s">
        <v>26229</v>
      </c>
      <c r="H427" t="s">
        <v>91922</v>
      </c>
    </row>
    <row r="428" spans="1:8" x14ac:dyDescent="0.2">
      <c r="A428" t="s">
        <v>91923</v>
      </c>
      <c r="B428" t="s">
        <v>91924</v>
      </c>
      <c r="C428" t="s">
        <v>91925</v>
      </c>
      <c r="H428" t="s">
        <v>91926</v>
      </c>
    </row>
    <row r="429" spans="1:8" x14ac:dyDescent="0.2">
      <c r="A429" t="s">
        <v>62036</v>
      </c>
      <c r="B429" t="s">
        <v>91927</v>
      </c>
      <c r="C429" t="s">
        <v>91928</v>
      </c>
      <c r="D429" t="s">
        <v>90521</v>
      </c>
      <c r="E429" t="s">
        <v>91929</v>
      </c>
      <c r="F429" t="s">
        <v>90503</v>
      </c>
      <c r="G429" t="s">
        <v>26229</v>
      </c>
      <c r="H429" t="s">
        <v>91930</v>
      </c>
    </row>
    <row r="430" spans="1:8" x14ac:dyDescent="0.2">
      <c r="A430" t="s">
        <v>91931</v>
      </c>
      <c r="B430" t="s">
        <v>91932</v>
      </c>
      <c r="C430" t="s">
        <v>91933</v>
      </c>
      <c r="D430" t="s">
        <v>3045</v>
      </c>
      <c r="F430" t="s">
        <v>90503</v>
      </c>
      <c r="G430" t="s">
        <v>26229</v>
      </c>
      <c r="H430" t="s">
        <v>91934</v>
      </c>
    </row>
    <row r="431" spans="1:8" x14ac:dyDescent="0.2">
      <c r="A431" t="s">
        <v>63207</v>
      </c>
      <c r="B431" t="s">
        <v>91935</v>
      </c>
      <c r="C431" t="s">
        <v>91936</v>
      </c>
      <c r="H431" t="s">
        <v>91470</v>
      </c>
    </row>
    <row r="432" spans="1:8" x14ac:dyDescent="0.2">
      <c r="A432" t="s">
        <v>67250</v>
      </c>
      <c r="B432" t="s">
        <v>91937</v>
      </c>
      <c r="C432" t="s">
        <v>91938</v>
      </c>
      <c r="E432" t="s">
        <v>3478</v>
      </c>
      <c r="F432" t="s">
        <v>90503</v>
      </c>
      <c r="G432" t="s">
        <v>26229</v>
      </c>
      <c r="H432" t="s">
        <v>91939</v>
      </c>
    </row>
    <row r="433" spans="1:8" x14ac:dyDescent="0.2">
      <c r="A433" t="s">
        <v>69332</v>
      </c>
      <c r="B433" t="s">
        <v>91940</v>
      </c>
      <c r="C433" t="s">
        <v>91941</v>
      </c>
      <c r="D433" t="s">
        <v>4341</v>
      </c>
      <c r="F433" t="s">
        <v>90517</v>
      </c>
      <c r="H433" t="s">
        <v>91942</v>
      </c>
    </row>
    <row r="434" spans="1:8" x14ac:dyDescent="0.2">
      <c r="A434" t="s">
        <v>72216</v>
      </c>
      <c r="B434" t="s">
        <v>91943</v>
      </c>
      <c r="C434" t="s">
        <v>91944</v>
      </c>
      <c r="D434" t="s">
        <v>4217</v>
      </c>
      <c r="F434" t="s">
        <v>90499</v>
      </c>
      <c r="H434" t="s">
        <v>91945</v>
      </c>
    </row>
    <row r="435" spans="1:8" x14ac:dyDescent="0.2">
      <c r="A435" t="s">
        <v>74050</v>
      </c>
      <c r="B435" t="s">
        <v>91946</v>
      </c>
      <c r="C435" t="s">
        <v>91947</v>
      </c>
      <c r="D435" t="s">
        <v>8000</v>
      </c>
      <c r="F435" t="s">
        <v>90503</v>
      </c>
      <c r="H435" t="s">
        <v>91948</v>
      </c>
    </row>
    <row r="436" spans="1:8" x14ac:dyDescent="0.2">
      <c r="A436" t="s">
        <v>74137</v>
      </c>
      <c r="B436" t="s">
        <v>91949</v>
      </c>
      <c r="C436" t="s">
        <v>91950</v>
      </c>
      <c r="D436" t="s">
        <v>1858</v>
      </c>
      <c r="F436" t="s">
        <v>90517</v>
      </c>
      <c r="G436" t="s">
        <v>26229</v>
      </c>
      <c r="H436" t="s">
        <v>91951</v>
      </c>
    </row>
    <row r="437" spans="1:8" x14ac:dyDescent="0.2">
      <c r="A437" t="s">
        <v>79406</v>
      </c>
      <c r="B437" t="s">
        <v>91952</v>
      </c>
      <c r="C437" t="s">
        <v>91953</v>
      </c>
      <c r="D437" t="s">
        <v>90553</v>
      </c>
      <c r="F437" t="s">
        <v>91954</v>
      </c>
      <c r="G437" t="s">
        <v>26229</v>
      </c>
      <c r="H437" t="s">
        <v>91955</v>
      </c>
    </row>
    <row r="438" spans="1:8" x14ac:dyDescent="0.2">
      <c r="A438" t="s">
        <v>81280</v>
      </c>
      <c r="B438" t="s">
        <v>91956</v>
      </c>
      <c r="C438" t="s">
        <v>91957</v>
      </c>
      <c r="D438" t="s">
        <v>4341</v>
      </c>
      <c r="F438" t="s">
        <v>90517</v>
      </c>
      <c r="G438" t="s">
        <v>26229</v>
      </c>
      <c r="H438" t="s">
        <v>91958</v>
      </c>
    </row>
    <row r="439" spans="1:8" x14ac:dyDescent="0.2">
      <c r="A439" t="s">
        <v>82719</v>
      </c>
      <c r="B439" t="s">
        <v>91959</v>
      </c>
      <c r="C439" t="s">
        <v>91960</v>
      </c>
      <c r="D439" t="s">
        <v>8000</v>
      </c>
      <c r="F439" t="s">
        <v>90503</v>
      </c>
      <c r="H439" t="s">
        <v>91961</v>
      </c>
    </row>
    <row r="440" spans="1:8" x14ac:dyDescent="0.2">
      <c r="A440" t="s">
        <v>82759</v>
      </c>
      <c r="B440" t="s">
        <v>91962</v>
      </c>
      <c r="C440" t="s">
        <v>91963</v>
      </c>
      <c r="D440" t="s">
        <v>90521</v>
      </c>
      <c r="F440" t="s">
        <v>90499</v>
      </c>
      <c r="H440" t="s">
        <v>91964</v>
      </c>
    </row>
    <row r="441" spans="1:8" x14ac:dyDescent="0.2">
      <c r="A441" t="s">
        <v>85270</v>
      </c>
      <c r="B441" t="s">
        <v>91965</v>
      </c>
      <c r="C441" t="s">
        <v>91966</v>
      </c>
      <c r="D441" t="s">
        <v>4341</v>
      </c>
      <c r="F441" t="s">
        <v>91038</v>
      </c>
      <c r="G441" t="s">
        <v>26229</v>
      </c>
      <c r="H441" t="s">
        <v>91967</v>
      </c>
    </row>
    <row r="442" spans="1:8" x14ac:dyDescent="0.2">
      <c r="A442" t="s">
        <v>85296</v>
      </c>
      <c r="B442" t="s">
        <v>91968</v>
      </c>
      <c r="D442" t="s">
        <v>4341</v>
      </c>
      <c r="F442" t="s">
        <v>90503</v>
      </c>
      <c r="G442" t="s">
        <v>26229</v>
      </c>
      <c r="H442" t="s">
        <v>91969</v>
      </c>
    </row>
    <row r="443" spans="1:8" x14ac:dyDescent="0.2">
      <c r="A443" t="s">
        <v>85820</v>
      </c>
      <c r="B443" t="s">
        <v>91970</v>
      </c>
      <c r="C443" t="s">
        <v>91971</v>
      </c>
      <c r="E443" t="s">
        <v>3478</v>
      </c>
      <c r="F443" t="s">
        <v>91972</v>
      </c>
      <c r="H443" t="s">
        <v>91973</v>
      </c>
    </row>
    <row r="444" spans="1:8" x14ac:dyDescent="0.2">
      <c r="A444" t="s">
        <v>87867</v>
      </c>
      <c r="B444" t="s">
        <v>91974</v>
      </c>
      <c r="C444" t="s">
        <v>91975</v>
      </c>
      <c r="D444" t="s">
        <v>90910</v>
      </c>
      <c r="F444" t="s">
        <v>90499</v>
      </c>
      <c r="H444" t="s">
        <v>91976</v>
      </c>
    </row>
    <row r="445" spans="1:8" x14ac:dyDescent="0.2">
      <c r="A445" t="s">
        <v>6164</v>
      </c>
      <c r="B445" t="s">
        <v>91977</v>
      </c>
      <c r="C445" t="s">
        <v>91978</v>
      </c>
      <c r="E445" t="s">
        <v>90534</v>
      </c>
      <c r="F445" t="s">
        <v>90499</v>
      </c>
      <c r="H445" t="s">
        <v>91979</v>
      </c>
    </row>
    <row r="446" spans="1:8" x14ac:dyDescent="0.2">
      <c r="A446" t="s">
        <v>28159</v>
      </c>
      <c r="B446" t="s">
        <v>91980</v>
      </c>
      <c r="C446" t="s">
        <v>91981</v>
      </c>
      <c r="D446" t="s">
        <v>1858</v>
      </c>
      <c r="F446" t="s">
        <v>90513</v>
      </c>
      <c r="G446" t="s">
        <v>26229</v>
      </c>
      <c r="H446" t="s">
        <v>91982</v>
      </c>
    </row>
    <row r="447" spans="1:8" x14ac:dyDescent="0.2">
      <c r="A447" t="s">
        <v>28530</v>
      </c>
      <c r="B447" t="s">
        <v>91983</v>
      </c>
      <c r="C447" t="s">
        <v>91984</v>
      </c>
      <c r="D447" t="s">
        <v>1858</v>
      </c>
      <c r="F447" t="s">
        <v>90513</v>
      </c>
      <c r="G447" t="s">
        <v>26229</v>
      </c>
      <c r="H447" t="s">
        <v>91985</v>
      </c>
    </row>
    <row r="448" spans="1:8" x14ac:dyDescent="0.2">
      <c r="A448" t="s">
        <v>42994</v>
      </c>
      <c r="B448" t="s">
        <v>91986</v>
      </c>
      <c r="C448" t="s">
        <v>91987</v>
      </c>
      <c r="E448" t="s">
        <v>90497</v>
      </c>
      <c r="F448" t="s">
        <v>90499</v>
      </c>
      <c r="H448" t="s">
        <v>91988</v>
      </c>
    </row>
    <row r="449" spans="1:8" x14ac:dyDescent="0.2">
      <c r="A449" t="s">
        <v>51894</v>
      </c>
      <c r="B449" t="s">
        <v>91989</v>
      </c>
      <c r="C449" t="s">
        <v>91990</v>
      </c>
      <c r="E449" t="s">
        <v>4924</v>
      </c>
      <c r="F449" t="s">
        <v>90499</v>
      </c>
      <c r="H449" t="s">
        <v>91991</v>
      </c>
    </row>
    <row r="450" spans="1:8" x14ac:dyDescent="0.2">
      <c r="A450" t="s">
        <v>53202</v>
      </c>
      <c r="B450" t="s">
        <v>91992</v>
      </c>
      <c r="C450" t="s">
        <v>91993</v>
      </c>
      <c r="F450" t="s">
        <v>90499</v>
      </c>
      <c r="H450" t="s">
        <v>91994</v>
      </c>
    </row>
    <row r="451" spans="1:8" x14ac:dyDescent="0.2">
      <c r="A451" t="s">
        <v>69526</v>
      </c>
      <c r="B451" t="s">
        <v>91995</v>
      </c>
      <c r="C451" t="s">
        <v>91996</v>
      </c>
      <c r="D451" t="s">
        <v>1858</v>
      </c>
      <c r="F451" t="s">
        <v>90513</v>
      </c>
      <c r="H451" t="s">
        <v>91997</v>
      </c>
    </row>
    <row r="452" spans="1:8" x14ac:dyDescent="0.2">
      <c r="A452" t="s">
        <v>74508</v>
      </c>
      <c r="B452" t="s">
        <v>91998</v>
      </c>
      <c r="C452" t="s">
        <v>91999</v>
      </c>
      <c r="E452" t="s">
        <v>92000</v>
      </c>
      <c r="F452" t="s">
        <v>90499</v>
      </c>
      <c r="G452" t="s">
        <v>26229</v>
      </c>
      <c r="H452" t="s">
        <v>92001</v>
      </c>
    </row>
    <row r="453" spans="1:8" x14ac:dyDescent="0.2">
      <c r="A453" t="s">
        <v>87451</v>
      </c>
      <c r="B453" t="s">
        <v>92002</v>
      </c>
      <c r="C453" t="s">
        <v>92003</v>
      </c>
      <c r="D453" t="s">
        <v>4341</v>
      </c>
      <c r="F453" t="s">
        <v>90499</v>
      </c>
      <c r="H453" t="s">
        <v>92004</v>
      </c>
    </row>
    <row r="454" spans="1:8" x14ac:dyDescent="0.2">
      <c r="A454" t="s">
        <v>6208</v>
      </c>
      <c r="B454" t="s">
        <v>92005</v>
      </c>
      <c r="C454" t="s">
        <v>92006</v>
      </c>
      <c r="E454" t="s">
        <v>92007</v>
      </c>
      <c r="F454" t="s">
        <v>90499</v>
      </c>
      <c r="G454" t="s">
        <v>26229</v>
      </c>
      <c r="H454" t="s">
        <v>92008</v>
      </c>
    </row>
    <row r="455" spans="1:8" x14ac:dyDescent="0.2">
      <c r="A455" t="s">
        <v>9240</v>
      </c>
      <c r="B455" t="s">
        <v>92009</v>
      </c>
      <c r="C455" t="s">
        <v>92010</v>
      </c>
      <c r="E455" t="s">
        <v>91080</v>
      </c>
      <c r="F455" t="s">
        <v>90499</v>
      </c>
      <c r="H455" t="s">
        <v>92011</v>
      </c>
    </row>
    <row r="456" spans="1:8" x14ac:dyDescent="0.2">
      <c r="A456" t="s">
        <v>31359</v>
      </c>
      <c r="B456" t="s">
        <v>92012</v>
      </c>
      <c r="C456" t="s">
        <v>92013</v>
      </c>
      <c r="E456" t="s">
        <v>92014</v>
      </c>
      <c r="F456" t="s">
        <v>90499</v>
      </c>
      <c r="G456" t="s">
        <v>26229</v>
      </c>
      <c r="H456" t="s">
        <v>92015</v>
      </c>
    </row>
    <row r="457" spans="1:8" x14ac:dyDescent="0.2">
      <c r="A457" t="s">
        <v>92016</v>
      </c>
      <c r="B457" t="s">
        <v>92017</v>
      </c>
      <c r="C457" t="s">
        <v>92018</v>
      </c>
      <c r="E457" t="s">
        <v>35707</v>
      </c>
      <c r="F457" t="s">
        <v>90499</v>
      </c>
      <c r="G457" t="s">
        <v>26229</v>
      </c>
      <c r="H457" t="s">
        <v>92019</v>
      </c>
    </row>
    <row r="458" spans="1:8" x14ac:dyDescent="0.2">
      <c r="A458" t="s">
        <v>92020</v>
      </c>
      <c r="B458" t="s">
        <v>92021</v>
      </c>
      <c r="C458" t="s">
        <v>92022</v>
      </c>
      <c r="E458" t="s">
        <v>6100</v>
      </c>
      <c r="F458" t="s">
        <v>90499</v>
      </c>
      <c r="H458" t="s">
        <v>92023</v>
      </c>
    </row>
    <row r="459" spans="1:8" x14ac:dyDescent="0.2">
      <c r="A459" t="s">
        <v>46245</v>
      </c>
      <c r="B459" t="s">
        <v>92024</v>
      </c>
      <c r="C459" t="s">
        <v>92025</v>
      </c>
      <c r="D459" t="s">
        <v>364</v>
      </c>
      <c r="F459" t="s">
        <v>90517</v>
      </c>
      <c r="H459" t="s">
        <v>92026</v>
      </c>
    </row>
    <row r="460" spans="1:8" x14ac:dyDescent="0.2">
      <c r="A460" t="s">
        <v>54126</v>
      </c>
      <c r="B460" t="s">
        <v>92027</v>
      </c>
      <c r="C460" t="s">
        <v>92028</v>
      </c>
      <c r="D460" t="s">
        <v>4341</v>
      </c>
      <c r="E460" t="s">
        <v>54129</v>
      </c>
      <c r="F460" t="s">
        <v>91972</v>
      </c>
      <c r="G460" t="s">
        <v>26229</v>
      </c>
      <c r="H460" t="s">
        <v>92029</v>
      </c>
    </row>
    <row r="461" spans="1:8" x14ac:dyDescent="0.2">
      <c r="A461" t="s">
        <v>65698</v>
      </c>
      <c r="B461" t="s">
        <v>92030</v>
      </c>
      <c r="C461" t="s">
        <v>92031</v>
      </c>
      <c r="D461" t="s">
        <v>8000</v>
      </c>
      <c r="F461" t="s">
        <v>90499</v>
      </c>
      <c r="H461" t="s">
        <v>92032</v>
      </c>
    </row>
    <row r="462" spans="1:8" x14ac:dyDescent="0.2">
      <c r="A462" t="s">
        <v>70640</v>
      </c>
      <c r="B462" t="s">
        <v>92033</v>
      </c>
      <c r="C462" t="s">
        <v>92034</v>
      </c>
      <c r="D462" t="s">
        <v>3509</v>
      </c>
      <c r="E462" t="s">
        <v>75038</v>
      </c>
      <c r="F462" t="s">
        <v>90499</v>
      </c>
      <c r="G462" t="s">
        <v>26229</v>
      </c>
      <c r="H462" t="s">
        <v>92035</v>
      </c>
    </row>
    <row r="463" spans="1:8" x14ac:dyDescent="0.2">
      <c r="A463" t="s">
        <v>7580</v>
      </c>
      <c r="B463" t="s">
        <v>92036</v>
      </c>
      <c r="C463" t="s">
        <v>92037</v>
      </c>
      <c r="E463" t="s">
        <v>90534</v>
      </c>
      <c r="F463" t="s">
        <v>90499</v>
      </c>
      <c r="H463" t="s">
        <v>92038</v>
      </c>
    </row>
    <row r="464" spans="1:8" x14ac:dyDescent="0.2">
      <c r="A464" t="s">
        <v>92039</v>
      </c>
      <c r="B464" t="s">
        <v>92040</v>
      </c>
      <c r="C464" t="s">
        <v>92041</v>
      </c>
      <c r="D464" t="s">
        <v>90521</v>
      </c>
      <c r="F464" t="s">
        <v>90499</v>
      </c>
      <c r="G464" t="s">
        <v>26229</v>
      </c>
      <c r="H464" t="s">
        <v>92042</v>
      </c>
    </row>
    <row r="465" spans="1:8" x14ac:dyDescent="0.2">
      <c r="A465" t="s">
        <v>92043</v>
      </c>
      <c r="B465" t="s">
        <v>92044</v>
      </c>
      <c r="C465" t="s">
        <v>92045</v>
      </c>
      <c r="D465" t="s">
        <v>90666</v>
      </c>
      <c r="F465" t="s">
        <v>90503</v>
      </c>
      <c r="G465" t="s">
        <v>26229</v>
      </c>
      <c r="H465" t="s">
        <v>92046</v>
      </c>
    </row>
    <row r="466" spans="1:8" x14ac:dyDescent="0.2">
      <c r="A466" t="s">
        <v>78170</v>
      </c>
      <c r="B466" t="s">
        <v>92047</v>
      </c>
      <c r="C466" t="s">
        <v>92048</v>
      </c>
      <c r="D466" t="s">
        <v>3509</v>
      </c>
      <c r="G466" t="s">
        <v>26229</v>
      </c>
      <c r="H466" t="s">
        <v>92049</v>
      </c>
    </row>
    <row r="467" spans="1:8" x14ac:dyDescent="0.2">
      <c r="A467" t="s">
        <v>14062</v>
      </c>
      <c r="B467" t="s">
        <v>92050</v>
      </c>
      <c r="C467" t="s">
        <v>92051</v>
      </c>
      <c r="E467" t="s">
        <v>3478</v>
      </c>
      <c r="F467" t="s">
        <v>90503</v>
      </c>
      <c r="H467" t="s">
        <v>92052</v>
      </c>
    </row>
    <row r="468" spans="1:8" x14ac:dyDescent="0.2">
      <c r="A468" t="s">
        <v>92053</v>
      </c>
      <c r="B468" t="s">
        <v>92054</v>
      </c>
      <c r="C468" t="s">
        <v>92055</v>
      </c>
      <c r="D468" t="s">
        <v>90521</v>
      </c>
      <c r="E468" t="s">
        <v>92056</v>
      </c>
      <c r="F468" t="s">
        <v>90503</v>
      </c>
      <c r="G468" t="s">
        <v>26229</v>
      </c>
      <c r="H468" t="s">
        <v>92057</v>
      </c>
    </row>
    <row r="469" spans="1:8" x14ac:dyDescent="0.2">
      <c r="A469" t="s">
        <v>28597</v>
      </c>
      <c r="B469" t="s">
        <v>92058</v>
      </c>
      <c r="C469" t="s">
        <v>92059</v>
      </c>
      <c r="D469" t="s">
        <v>364</v>
      </c>
      <c r="F469" t="s">
        <v>90513</v>
      </c>
      <c r="H469" t="s">
        <v>92060</v>
      </c>
    </row>
    <row r="470" spans="1:8" x14ac:dyDescent="0.2">
      <c r="A470" t="s">
        <v>42505</v>
      </c>
      <c r="B470" t="s">
        <v>92061</v>
      </c>
      <c r="C470" t="s">
        <v>92062</v>
      </c>
      <c r="F470" t="s">
        <v>90503</v>
      </c>
      <c r="H470" t="s">
        <v>92063</v>
      </c>
    </row>
    <row r="471" spans="1:8" x14ac:dyDescent="0.2">
      <c r="A471" t="s">
        <v>45738</v>
      </c>
      <c r="B471" t="s">
        <v>92064</v>
      </c>
      <c r="C471" t="s">
        <v>92065</v>
      </c>
      <c r="D471" t="s">
        <v>364</v>
      </c>
      <c r="F471" t="s">
        <v>90499</v>
      </c>
      <c r="G471" t="s">
        <v>26229</v>
      </c>
      <c r="H471" t="s">
        <v>92066</v>
      </c>
    </row>
    <row r="472" spans="1:8" x14ac:dyDescent="0.2">
      <c r="A472" t="s">
        <v>55677</v>
      </c>
      <c r="B472" t="s">
        <v>92067</v>
      </c>
      <c r="C472" t="s">
        <v>92068</v>
      </c>
      <c r="D472" t="s">
        <v>364</v>
      </c>
      <c r="F472" t="s">
        <v>90503</v>
      </c>
      <c r="H472" t="s">
        <v>92069</v>
      </c>
    </row>
    <row r="473" spans="1:8" x14ac:dyDescent="0.2">
      <c r="A473" t="s">
        <v>56848</v>
      </c>
      <c r="B473" t="s">
        <v>92070</v>
      </c>
      <c r="C473" t="s">
        <v>92071</v>
      </c>
      <c r="D473" t="s">
        <v>364</v>
      </c>
      <c r="E473" t="s">
        <v>92072</v>
      </c>
      <c r="F473" t="s">
        <v>90499</v>
      </c>
      <c r="H473" t="s">
        <v>92073</v>
      </c>
    </row>
    <row r="474" spans="1:8" x14ac:dyDescent="0.2">
      <c r="A474" t="s">
        <v>92074</v>
      </c>
      <c r="B474" t="s">
        <v>92075</v>
      </c>
      <c r="C474" t="s">
        <v>92076</v>
      </c>
      <c r="E474" t="s">
        <v>92077</v>
      </c>
      <c r="F474" t="s">
        <v>90499</v>
      </c>
      <c r="G474" t="s">
        <v>26229</v>
      </c>
      <c r="H474" t="s">
        <v>92078</v>
      </c>
    </row>
    <row r="475" spans="1:8" x14ac:dyDescent="0.2">
      <c r="A475" t="s">
        <v>70584</v>
      </c>
      <c r="B475" t="s">
        <v>92079</v>
      </c>
      <c r="C475" t="s">
        <v>92080</v>
      </c>
      <c r="D475" t="s">
        <v>364</v>
      </c>
      <c r="E475" t="s">
        <v>92081</v>
      </c>
      <c r="F475" t="s">
        <v>90503</v>
      </c>
      <c r="G475" t="s">
        <v>26229</v>
      </c>
      <c r="H475" t="s">
        <v>92082</v>
      </c>
    </row>
    <row r="476" spans="1:8" x14ac:dyDescent="0.2">
      <c r="A476" t="s">
        <v>92083</v>
      </c>
      <c r="B476" t="s">
        <v>92084</v>
      </c>
      <c r="C476" t="s">
        <v>92085</v>
      </c>
      <c r="D476" t="s">
        <v>4341</v>
      </c>
      <c r="F476" t="s">
        <v>90499</v>
      </c>
      <c r="G476" t="s">
        <v>26229</v>
      </c>
      <c r="H476" t="s">
        <v>92086</v>
      </c>
    </row>
    <row r="477" spans="1:8" x14ac:dyDescent="0.2">
      <c r="A477" t="s">
        <v>74081</v>
      </c>
      <c r="B477" t="s">
        <v>92087</v>
      </c>
      <c r="C477" t="s">
        <v>92088</v>
      </c>
      <c r="D477" t="s">
        <v>364</v>
      </c>
      <c r="F477" t="s">
        <v>90503</v>
      </c>
      <c r="G477" t="s">
        <v>26229</v>
      </c>
      <c r="H477" t="s">
        <v>92089</v>
      </c>
    </row>
    <row r="478" spans="1:8" x14ac:dyDescent="0.2">
      <c r="A478" t="s">
        <v>82334</v>
      </c>
      <c r="B478" t="s">
        <v>92090</v>
      </c>
      <c r="C478" t="s">
        <v>92091</v>
      </c>
      <c r="D478" t="s">
        <v>364</v>
      </c>
      <c r="F478" t="s">
        <v>90503</v>
      </c>
      <c r="G478" t="s">
        <v>26229</v>
      </c>
      <c r="H478" t="s">
        <v>92092</v>
      </c>
    </row>
    <row r="479" spans="1:8" x14ac:dyDescent="0.2">
      <c r="A479" t="s">
        <v>82363</v>
      </c>
      <c r="B479" t="s">
        <v>92093</v>
      </c>
      <c r="C479" t="s">
        <v>92094</v>
      </c>
      <c r="D479" t="s">
        <v>1858</v>
      </c>
      <c r="F479" t="s">
        <v>92095</v>
      </c>
      <c r="G479" t="s">
        <v>26229</v>
      </c>
      <c r="H479" t="s">
        <v>92096</v>
      </c>
    </row>
    <row r="480" spans="1:8" x14ac:dyDescent="0.2">
      <c r="A480" t="s">
        <v>6179</v>
      </c>
      <c r="B480" t="s">
        <v>92097</v>
      </c>
      <c r="C480" t="s">
        <v>92098</v>
      </c>
      <c r="D480" t="s">
        <v>8000</v>
      </c>
      <c r="F480" t="s">
        <v>90499</v>
      </c>
      <c r="H480" t="s">
        <v>92099</v>
      </c>
    </row>
    <row r="481" spans="1:8" x14ac:dyDescent="0.2">
      <c r="A481" t="s">
        <v>7530</v>
      </c>
      <c r="B481" t="s">
        <v>92100</v>
      </c>
      <c r="C481" t="s">
        <v>92101</v>
      </c>
      <c r="E481" t="s">
        <v>90497</v>
      </c>
      <c r="F481" t="s">
        <v>90499</v>
      </c>
      <c r="H481" t="s">
        <v>92102</v>
      </c>
    </row>
    <row r="482" spans="1:8" x14ac:dyDescent="0.2">
      <c r="A482" t="s">
        <v>92103</v>
      </c>
      <c r="B482" t="s">
        <v>92104</v>
      </c>
      <c r="C482" t="s">
        <v>92105</v>
      </c>
      <c r="E482" t="s">
        <v>91080</v>
      </c>
      <c r="F482" t="s">
        <v>90499</v>
      </c>
      <c r="H482" t="s">
        <v>92106</v>
      </c>
    </row>
    <row r="483" spans="1:8" x14ac:dyDescent="0.2">
      <c r="A483" t="s">
        <v>12933</v>
      </c>
      <c r="B483" t="s">
        <v>92107</v>
      </c>
      <c r="C483" t="s">
        <v>92108</v>
      </c>
      <c r="D483" t="s">
        <v>90910</v>
      </c>
      <c r="F483" t="s">
        <v>90503</v>
      </c>
      <c r="H483" t="s">
        <v>92109</v>
      </c>
    </row>
    <row r="484" spans="1:8" x14ac:dyDescent="0.2">
      <c r="A484" t="s">
        <v>14065</v>
      </c>
      <c r="B484" t="s">
        <v>92110</v>
      </c>
      <c r="C484" t="s">
        <v>92111</v>
      </c>
      <c r="D484" t="s">
        <v>3509</v>
      </c>
      <c r="F484" t="s">
        <v>90503</v>
      </c>
      <c r="G484" t="s">
        <v>26229</v>
      </c>
      <c r="H484" t="s">
        <v>92112</v>
      </c>
    </row>
    <row r="485" spans="1:8" x14ac:dyDescent="0.2">
      <c r="A485" t="s">
        <v>18493</v>
      </c>
      <c r="B485" t="s">
        <v>92113</v>
      </c>
      <c r="C485" t="s">
        <v>92114</v>
      </c>
      <c r="F485" t="s">
        <v>90503</v>
      </c>
      <c r="H485" t="s">
        <v>92115</v>
      </c>
    </row>
    <row r="486" spans="1:8" x14ac:dyDescent="0.2">
      <c r="A486" t="s">
        <v>28400</v>
      </c>
      <c r="B486" t="s">
        <v>92116</v>
      </c>
      <c r="C486" t="s">
        <v>92117</v>
      </c>
      <c r="F486" t="s">
        <v>90503</v>
      </c>
      <c r="H486" t="s">
        <v>92118</v>
      </c>
    </row>
    <row r="487" spans="1:8" x14ac:dyDescent="0.2">
      <c r="A487" t="s">
        <v>28642</v>
      </c>
      <c r="B487" t="s">
        <v>92119</v>
      </c>
      <c r="C487" t="s">
        <v>92120</v>
      </c>
      <c r="F487" t="s">
        <v>90517</v>
      </c>
      <c r="H487" t="s">
        <v>92121</v>
      </c>
    </row>
    <row r="488" spans="1:8" x14ac:dyDescent="0.2">
      <c r="A488" t="s">
        <v>92122</v>
      </c>
      <c r="B488" t="s">
        <v>92123</v>
      </c>
      <c r="C488" t="s">
        <v>92124</v>
      </c>
      <c r="H488" t="s">
        <v>91926</v>
      </c>
    </row>
    <row r="489" spans="1:8" x14ac:dyDescent="0.2">
      <c r="A489" t="s">
        <v>43975</v>
      </c>
      <c r="B489" t="s">
        <v>92125</v>
      </c>
      <c r="C489" t="s">
        <v>92126</v>
      </c>
      <c r="E489" t="s">
        <v>5677</v>
      </c>
      <c r="F489" t="s">
        <v>90499</v>
      </c>
      <c r="G489" t="s">
        <v>26229</v>
      </c>
      <c r="H489" t="s">
        <v>92127</v>
      </c>
    </row>
    <row r="490" spans="1:8" x14ac:dyDescent="0.2">
      <c r="A490" t="s">
        <v>92128</v>
      </c>
      <c r="B490" t="s">
        <v>92129</v>
      </c>
      <c r="C490" t="s">
        <v>92130</v>
      </c>
      <c r="D490" t="s">
        <v>90637</v>
      </c>
      <c r="E490" t="s">
        <v>92131</v>
      </c>
      <c r="F490" t="s">
        <v>90499</v>
      </c>
      <c r="H490" t="s">
        <v>92132</v>
      </c>
    </row>
    <row r="491" spans="1:8" x14ac:dyDescent="0.2">
      <c r="A491" t="s">
        <v>49766</v>
      </c>
      <c r="B491" t="s">
        <v>92133</v>
      </c>
      <c r="C491" t="s">
        <v>92134</v>
      </c>
      <c r="D491" t="s">
        <v>1858</v>
      </c>
      <c r="F491" t="s">
        <v>90499</v>
      </c>
      <c r="G491" t="s">
        <v>26229</v>
      </c>
      <c r="H491" t="s">
        <v>92135</v>
      </c>
    </row>
    <row r="492" spans="1:8" x14ac:dyDescent="0.2">
      <c r="A492" t="s">
        <v>92136</v>
      </c>
      <c r="B492" t="s">
        <v>92137</v>
      </c>
      <c r="C492" t="s">
        <v>92138</v>
      </c>
      <c r="D492" t="s">
        <v>4341</v>
      </c>
      <c r="H492" t="s">
        <v>92139</v>
      </c>
    </row>
    <row r="493" spans="1:8" x14ac:dyDescent="0.2">
      <c r="A493" t="s">
        <v>53809</v>
      </c>
      <c r="B493" t="s">
        <v>92140</v>
      </c>
      <c r="C493" t="s">
        <v>92141</v>
      </c>
      <c r="E493" t="s">
        <v>91080</v>
      </c>
      <c r="F493" t="s">
        <v>90499</v>
      </c>
      <c r="H493" t="s">
        <v>92142</v>
      </c>
    </row>
    <row r="494" spans="1:8" x14ac:dyDescent="0.2">
      <c r="A494" t="s">
        <v>57396</v>
      </c>
      <c r="B494" t="s">
        <v>92143</v>
      </c>
      <c r="C494" t="s">
        <v>92144</v>
      </c>
      <c r="H494" t="s">
        <v>92145</v>
      </c>
    </row>
    <row r="495" spans="1:8" x14ac:dyDescent="0.2">
      <c r="A495" t="s">
        <v>57429</v>
      </c>
      <c r="B495" t="s">
        <v>92146</v>
      </c>
      <c r="C495" t="s">
        <v>92147</v>
      </c>
      <c r="D495" t="s">
        <v>4341</v>
      </c>
      <c r="F495" t="s">
        <v>90499</v>
      </c>
      <c r="H495" t="s">
        <v>92148</v>
      </c>
    </row>
    <row r="496" spans="1:8" x14ac:dyDescent="0.2">
      <c r="A496" t="s">
        <v>71180</v>
      </c>
      <c r="B496" t="s">
        <v>92149</v>
      </c>
      <c r="C496" t="s">
        <v>92150</v>
      </c>
      <c r="E496" t="s">
        <v>90497</v>
      </c>
      <c r="H496" t="s">
        <v>92151</v>
      </c>
    </row>
    <row r="497" spans="1:8" x14ac:dyDescent="0.2">
      <c r="A497" t="s">
        <v>82257</v>
      </c>
      <c r="B497" t="s">
        <v>92152</v>
      </c>
      <c r="C497" t="s">
        <v>92153</v>
      </c>
      <c r="D497" t="s">
        <v>3474</v>
      </c>
      <c r="F497" t="s">
        <v>90499</v>
      </c>
      <c r="G497" t="s">
        <v>26229</v>
      </c>
      <c r="H497" t="s">
        <v>92154</v>
      </c>
    </row>
    <row r="498" spans="1:8" x14ac:dyDescent="0.2">
      <c r="A498" t="s">
        <v>92155</v>
      </c>
      <c r="B498" t="s">
        <v>92156</v>
      </c>
      <c r="C498" t="s">
        <v>92157</v>
      </c>
      <c r="F498" t="s">
        <v>90499</v>
      </c>
      <c r="H498" t="s">
        <v>92158</v>
      </c>
    </row>
    <row r="499" spans="1:8" x14ac:dyDescent="0.2">
      <c r="A499" t="s">
        <v>84092</v>
      </c>
      <c r="B499" t="s">
        <v>92159</v>
      </c>
      <c r="C499" t="s">
        <v>92160</v>
      </c>
      <c r="D499" t="s">
        <v>1858</v>
      </c>
      <c r="F499" t="s">
        <v>90499</v>
      </c>
      <c r="G499" t="s">
        <v>26229</v>
      </c>
      <c r="H499" t="s">
        <v>92161</v>
      </c>
    </row>
    <row r="500" spans="1:8" x14ac:dyDescent="0.2">
      <c r="A500" t="s">
        <v>92162</v>
      </c>
      <c r="B500" t="s">
        <v>92163</v>
      </c>
      <c r="C500" t="s">
        <v>92164</v>
      </c>
      <c r="E500" t="s">
        <v>92165</v>
      </c>
      <c r="F500" t="s">
        <v>90503</v>
      </c>
      <c r="G500" t="s">
        <v>26229</v>
      </c>
      <c r="H500" t="s">
        <v>92166</v>
      </c>
    </row>
    <row r="501" spans="1:8" x14ac:dyDescent="0.2">
      <c r="A501" t="s">
        <v>87741</v>
      </c>
      <c r="B501" t="s">
        <v>92167</v>
      </c>
      <c r="C501" t="s">
        <v>92168</v>
      </c>
      <c r="F501" t="s">
        <v>90499</v>
      </c>
      <c r="H501" t="s">
        <v>92169</v>
      </c>
    </row>
    <row r="502" spans="1:8" x14ac:dyDescent="0.2">
      <c r="A502" t="s">
        <v>89439</v>
      </c>
      <c r="B502" t="s">
        <v>92170</v>
      </c>
      <c r="C502" t="s">
        <v>92171</v>
      </c>
      <c r="D502" t="s">
        <v>1858</v>
      </c>
      <c r="F502" t="s">
        <v>90513</v>
      </c>
      <c r="G502" t="s">
        <v>26229</v>
      </c>
      <c r="H502" t="s">
        <v>92172</v>
      </c>
    </row>
    <row r="503" spans="1:8" x14ac:dyDescent="0.2">
      <c r="A503" t="s">
        <v>13114</v>
      </c>
      <c r="C503" t="s">
        <v>92173</v>
      </c>
      <c r="D503" t="s">
        <v>90666</v>
      </c>
      <c r="F503" t="s">
        <v>90503</v>
      </c>
      <c r="H503" t="s">
        <v>92174</v>
      </c>
    </row>
    <row r="504" spans="1:8" x14ac:dyDescent="0.2">
      <c r="A504" t="s">
        <v>22971</v>
      </c>
      <c r="B504" t="s">
        <v>92175</v>
      </c>
      <c r="C504" t="s">
        <v>92176</v>
      </c>
      <c r="F504" t="s">
        <v>90499</v>
      </c>
      <c r="H504" t="s">
        <v>92177</v>
      </c>
    </row>
    <row r="505" spans="1:8" x14ac:dyDescent="0.2">
      <c r="A505" t="s">
        <v>26913</v>
      </c>
      <c r="B505" t="s">
        <v>92178</v>
      </c>
      <c r="C505" t="s">
        <v>92179</v>
      </c>
      <c r="F505" t="s">
        <v>90503</v>
      </c>
      <c r="H505" t="s">
        <v>92180</v>
      </c>
    </row>
    <row r="506" spans="1:8" x14ac:dyDescent="0.2">
      <c r="A506" t="s">
        <v>92181</v>
      </c>
      <c r="B506" t="s">
        <v>92182</v>
      </c>
      <c r="C506" t="s">
        <v>92183</v>
      </c>
      <c r="D506" t="s">
        <v>90521</v>
      </c>
      <c r="E506" t="s">
        <v>92184</v>
      </c>
      <c r="F506" t="s">
        <v>90499</v>
      </c>
      <c r="G506" t="s">
        <v>26229</v>
      </c>
      <c r="H506" t="s">
        <v>92185</v>
      </c>
    </row>
    <row r="507" spans="1:8" x14ac:dyDescent="0.2">
      <c r="A507" t="s">
        <v>72224</v>
      </c>
      <c r="B507" t="s">
        <v>92186</v>
      </c>
      <c r="C507" t="s">
        <v>92187</v>
      </c>
      <c r="D507" t="s">
        <v>4341</v>
      </c>
      <c r="F507" t="s">
        <v>90517</v>
      </c>
      <c r="H507" t="s">
        <v>92188</v>
      </c>
    </row>
    <row r="508" spans="1:8" x14ac:dyDescent="0.2">
      <c r="A508" t="s">
        <v>92189</v>
      </c>
      <c r="B508" t="s">
        <v>92190</v>
      </c>
      <c r="C508" t="s">
        <v>92191</v>
      </c>
      <c r="D508" t="s">
        <v>4341</v>
      </c>
      <c r="F508" t="s">
        <v>90503</v>
      </c>
      <c r="G508" t="s">
        <v>26229</v>
      </c>
      <c r="H508" t="s">
        <v>92192</v>
      </c>
    </row>
    <row r="509" spans="1:8" x14ac:dyDescent="0.2">
      <c r="A509" t="s">
        <v>85620</v>
      </c>
      <c r="B509" t="s">
        <v>92193</v>
      </c>
      <c r="C509" t="s">
        <v>92194</v>
      </c>
      <c r="D509" t="s">
        <v>4341</v>
      </c>
      <c r="F509" t="s">
        <v>90517</v>
      </c>
      <c r="H509" t="s">
        <v>92195</v>
      </c>
    </row>
    <row r="510" spans="1:8" x14ac:dyDescent="0.2">
      <c r="A510" t="s">
        <v>86339</v>
      </c>
      <c r="B510" t="s">
        <v>92196</v>
      </c>
      <c r="C510" t="s">
        <v>92197</v>
      </c>
      <c r="D510" t="s">
        <v>90521</v>
      </c>
      <c r="E510" t="s">
        <v>59245</v>
      </c>
      <c r="F510" t="s">
        <v>90513</v>
      </c>
      <c r="G510" t="s">
        <v>26229</v>
      </c>
      <c r="H510" t="s">
        <v>92198</v>
      </c>
    </row>
    <row r="511" spans="1:8" x14ac:dyDescent="0.2">
      <c r="A511" t="s">
        <v>88226</v>
      </c>
      <c r="B511" t="s">
        <v>92199</v>
      </c>
      <c r="C511" t="s">
        <v>92200</v>
      </c>
      <c r="H511" t="s">
        <v>92201</v>
      </c>
    </row>
    <row r="512" spans="1:8" x14ac:dyDescent="0.2">
      <c r="A512" t="s">
        <v>88232</v>
      </c>
      <c r="B512" t="s">
        <v>92202</v>
      </c>
      <c r="C512" t="s">
        <v>92203</v>
      </c>
      <c r="D512" t="s">
        <v>4341</v>
      </c>
      <c r="F512" t="s">
        <v>90517</v>
      </c>
      <c r="G512" t="s">
        <v>26229</v>
      </c>
      <c r="H512" t="s">
        <v>92204</v>
      </c>
    </row>
    <row r="513" spans="1:8" x14ac:dyDescent="0.2">
      <c r="A513" t="s">
        <v>92205</v>
      </c>
      <c r="B513" t="s">
        <v>92206</v>
      </c>
      <c r="C513" t="s">
        <v>92207</v>
      </c>
      <c r="H513" t="s">
        <v>91926</v>
      </c>
    </row>
    <row r="514" spans="1:8" x14ac:dyDescent="0.2">
      <c r="A514" t="s">
        <v>92208</v>
      </c>
      <c r="B514" t="s">
        <v>92209</v>
      </c>
      <c r="C514" t="s">
        <v>92210</v>
      </c>
      <c r="D514" t="s">
        <v>90666</v>
      </c>
      <c r="F514" t="s">
        <v>91501</v>
      </c>
      <c r="G514" t="s">
        <v>91053</v>
      </c>
      <c r="H514" t="s">
        <v>92211</v>
      </c>
    </row>
    <row r="515" spans="1:8" x14ac:dyDescent="0.2">
      <c r="A515" t="s">
        <v>90442</v>
      </c>
      <c r="B515" t="s">
        <v>92212</v>
      </c>
      <c r="C515" t="s">
        <v>92213</v>
      </c>
      <c r="D515" t="s">
        <v>92214</v>
      </c>
      <c r="F515" t="s">
        <v>90513</v>
      </c>
      <c r="G515" t="s">
        <v>26229</v>
      </c>
      <c r="H515" t="s">
        <v>92215</v>
      </c>
    </row>
    <row r="516" spans="1:8" x14ac:dyDescent="0.2">
      <c r="A516" t="s">
        <v>4680</v>
      </c>
      <c r="B516" t="s">
        <v>92217</v>
      </c>
      <c r="C516" t="s">
        <v>92218</v>
      </c>
      <c r="D516" t="s">
        <v>1858</v>
      </c>
      <c r="F516" t="s">
        <v>90517</v>
      </c>
      <c r="G516" t="s">
        <v>26229</v>
      </c>
      <c r="H516" t="s">
        <v>92219</v>
      </c>
    </row>
    <row r="517" spans="1:8" x14ac:dyDescent="0.2">
      <c r="A517" t="s">
        <v>5737</v>
      </c>
      <c r="B517" t="s">
        <v>92220</v>
      </c>
      <c r="C517" t="s">
        <v>92221</v>
      </c>
      <c r="E517" t="s">
        <v>92222</v>
      </c>
      <c r="F517" t="s">
        <v>90499</v>
      </c>
      <c r="G517" t="s">
        <v>26229</v>
      </c>
      <c r="H517" t="s">
        <v>92223</v>
      </c>
    </row>
    <row r="518" spans="1:8" x14ac:dyDescent="0.2">
      <c r="A518" t="s">
        <v>5847</v>
      </c>
      <c r="B518" t="s">
        <v>92224</v>
      </c>
      <c r="C518" t="s">
        <v>92225</v>
      </c>
      <c r="E518" t="s">
        <v>92226</v>
      </c>
      <c r="F518" t="s">
        <v>90499</v>
      </c>
      <c r="G518" t="s">
        <v>26229</v>
      </c>
      <c r="H518" t="s">
        <v>92227</v>
      </c>
    </row>
    <row r="519" spans="1:8" x14ac:dyDescent="0.2">
      <c r="A519" t="s">
        <v>7635</v>
      </c>
      <c r="B519" t="s">
        <v>92228</v>
      </c>
      <c r="C519" t="s">
        <v>92229</v>
      </c>
      <c r="D519" t="s">
        <v>3045</v>
      </c>
      <c r="F519" t="s">
        <v>90503</v>
      </c>
      <c r="G519" t="s">
        <v>26229</v>
      </c>
      <c r="H519" t="s">
        <v>92230</v>
      </c>
    </row>
    <row r="520" spans="1:8" x14ac:dyDescent="0.2">
      <c r="A520" t="s">
        <v>7948</v>
      </c>
      <c r="B520" t="s">
        <v>92231</v>
      </c>
      <c r="E520" t="s">
        <v>92232</v>
      </c>
      <c r="F520" t="s">
        <v>90601</v>
      </c>
      <c r="G520" t="s">
        <v>91053</v>
      </c>
      <c r="H520" t="s">
        <v>92233</v>
      </c>
    </row>
    <row r="521" spans="1:8" x14ac:dyDescent="0.2">
      <c r="A521" t="s">
        <v>7978</v>
      </c>
      <c r="B521" t="s">
        <v>92234</v>
      </c>
      <c r="C521" t="s">
        <v>92235</v>
      </c>
      <c r="D521" t="s">
        <v>3045</v>
      </c>
      <c r="F521" t="s">
        <v>90503</v>
      </c>
      <c r="G521" t="s">
        <v>26229</v>
      </c>
      <c r="H521" t="s">
        <v>92236</v>
      </c>
    </row>
    <row r="522" spans="1:8" x14ac:dyDescent="0.2">
      <c r="A522" t="s">
        <v>8718</v>
      </c>
      <c r="B522" t="s">
        <v>92237</v>
      </c>
      <c r="C522" t="s">
        <v>92238</v>
      </c>
      <c r="D522" t="s">
        <v>90521</v>
      </c>
      <c r="F522" t="s">
        <v>90499</v>
      </c>
      <c r="G522" t="s">
        <v>91053</v>
      </c>
      <c r="H522" t="s">
        <v>92239</v>
      </c>
    </row>
    <row r="523" spans="1:8" x14ac:dyDescent="0.2">
      <c r="A523" t="s">
        <v>8821</v>
      </c>
      <c r="B523" t="s">
        <v>92240</v>
      </c>
      <c r="C523" t="s">
        <v>92241</v>
      </c>
      <c r="D523" t="s">
        <v>3045</v>
      </c>
      <c r="F523" t="s">
        <v>90503</v>
      </c>
      <c r="G523" t="s">
        <v>26229</v>
      </c>
      <c r="H523" t="s">
        <v>92242</v>
      </c>
    </row>
    <row r="524" spans="1:8" x14ac:dyDescent="0.2">
      <c r="A524" t="s">
        <v>92243</v>
      </c>
      <c r="B524" t="s">
        <v>92244</v>
      </c>
      <c r="C524" t="s">
        <v>92245</v>
      </c>
      <c r="D524" t="s">
        <v>92246</v>
      </c>
      <c r="E524" t="s">
        <v>92247</v>
      </c>
      <c r="F524" t="s">
        <v>90513</v>
      </c>
      <c r="G524" t="s">
        <v>91053</v>
      </c>
      <c r="H524" t="s">
        <v>92248</v>
      </c>
    </row>
    <row r="525" spans="1:8" x14ac:dyDescent="0.2">
      <c r="A525" t="s">
        <v>92249</v>
      </c>
      <c r="B525" t="s">
        <v>92250</v>
      </c>
      <c r="C525" t="s">
        <v>92251</v>
      </c>
      <c r="E525" t="s">
        <v>92252</v>
      </c>
      <c r="F525" t="s">
        <v>92253</v>
      </c>
      <c r="G525" t="s">
        <v>91053</v>
      </c>
      <c r="H525" t="s">
        <v>92254</v>
      </c>
    </row>
    <row r="526" spans="1:8" x14ac:dyDescent="0.2">
      <c r="A526" t="s">
        <v>92255</v>
      </c>
      <c r="B526" t="s">
        <v>92256</v>
      </c>
      <c r="C526" t="s">
        <v>92257</v>
      </c>
      <c r="D526" t="s">
        <v>92246</v>
      </c>
      <c r="E526" t="s">
        <v>92258</v>
      </c>
      <c r="F526" t="s">
        <v>90513</v>
      </c>
      <c r="G526" t="s">
        <v>92259</v>
      </c>
      <c r="H526" t="s">
        <v>92260</v>
      </c>
    </row>
    <row r="527" spans="1:8" x14ac:dyDescent="0.2">
      <c r="A527" t="s">
        <v>92261</v>
      </c>
      <c r="B527" t="s">
        <v>92262</v>
      </c>
      <c r="C527" t="s">
        <v>92263</v>
      </c>
      <c r="E527" t="s">
        <v>92264</v>
      </c>
      <c r="F527" t="s">
        <v>92265</v>
      </c>
      <c r="G527" t="s">
        <v>92266</v>
      </c>
      <c r="H527" t="s">
        <v>92267</v>
      </c>
    </row>
    <row r="528" spans="1:8" x14ac:dyDescent="0.2">
      <c r="A528" t="s">
        <v>14968</v>
      </c>
      <c r="B528" t="s">
        <v>92268</v>
      </c>
      <c r="C528" t="s">
        <v>92269</v>
      </c>
      <c r="D528" t="s">
        <v>3045</v>
      </c>
      <c r="F528" t="s">
        <v>90503</v>
      </c>
      <c r="G528" t="s">
        <v>26229</v>
      </c>
      <c r="H528" t="s">
        <v>92270</v>
      </c>
    </row>
    <row r="529" spans="1:8" x14ac:dyDescent="0.2">
      <c r="A529" t="s">
        <v>20150</v>
      </c>
      <c r="B529" t="s">
        <v>92271</v>
      </c>
      <c r="C529" t="s">
        <v>92272</v>
      </c>
      <c r="D529" t="s">
        <v>90553</v>
      </c>
      <c r="F529" t="s">
        <v>90503</v>
      </c>
      <c r="G529" t="s">
        <v>26229</v>
      </c>
      <c r="H529" t="s">
        <v>92273</v>
      </c>
    </row>
    <row r="530" spans="1:8" x14ac:dyDescent="0.2">
      <c r="A530" t="s">
        <v>92274</v>
      </c>
      <c r="B530" t="s">
        <v>92275</v>
      </c>
      <c r="C530" t="s">
        <v>92276</v>
      </c>
      <c r="D530" t="s">
        <v>90521</v>
      </c>
      <c r="E530" t="s">
        <v>6247</v>
      </c>
      <c r="F530" t="s">
        <v>90499</v>
      </c>
      <c r="G530" t="s">
        <v>26229</v>
      </c>
      <c r="H530" t="s">
        <v>92277</v>
      </c>
    </row>
    <row r="531" spans="1:8" x14ac:dyDescent="0.2">
      <c r="A531" t="s">
        <v>26486</v>
      </c>
      <c r="B531" t="s">
        <v>92278</v>
      </c>
      <c r="C531" t="s">
        <v>92279</v>
      </c>
      <c r="D531" t="s">
        <v>90553</v>
      </c>
      <c r="F531" t="s">
        <v>90503</v>
      </c>
      <c r="G531" t="s">
        <v>26229</v>
      </c>
      <c r="H531" t="s">
        <v>92280</v>
      </c>
    </row>
    <row r="532" spans="1:8" x14ac:dyDescent="0.2">
      <c r="A532" t="s">
        <v>27829</v>
      </c>
      <c r="B532" t="s">
        <v>92281</v>
      </c>
      <c r="C532" t="s">
        <v>92282</v>
      </c>
      <c r="D532" t="s">
        <v>5696</v>
      </c>
      <c r="F532" t="s">
        <v>90503</v>
      </c>
      <c r="G532" t="s">
        <v>26229</v>
      </c>
      <c r="H532" t="s">
        <v>92283</v>
      </c>
    </row>
    <row r="533" spans="1:8" x14ac:dyDescent="0.2">
      <c r="A533" t="s">
        <v>34019</v>
      </c>
      <c r="C533" t="s">
        <v>92284</v>
      </c>
      <c r="D533" t="s">
        <v>1858</v>
      </c>
      <c r="F533" t="s">
        <v>90503</v>
      </c>
      <c r="G533" t="s">
        <v>26229</v>
      </c>
      <c r="H533" t="s">
        <v>92285</v>
      </c>
    </row>
    <row r="534" spans="1:8" x14ac:dyDescent="0.2">
      <c r="A534" t="s">
        <v>34071</v>
      </c>
      <c r="B534" t="s">
        <v>92286</v>
      </c>
      <c r="C534" t="s">
        <v>92287</v>
      </c>
      <c r="E534" t="s">
        <v>34074</v>
      </c>
      <c r="F534" t="s">
        <v>90499</v>
      </c>
      <c r="G534" t="s">
        <v>26229</v>
      </c>
      <c r="H534" t="s">
        <v>92288</v>
      </c>
    </row>
    <row r="535" spans="1:8" x14ac:dyDescent="0.2">
      <c r="A535" t="s">
        <v>34422</v>
      </c>
      <c r="B535" t="s">
        <v>92289</v>
      </c>
      <c r="C535" t="s">
        <v>92290</v>
      </c>
      <c r="D535" t="s">
        <v>1858</v>
      </c>
      <c r="E535" t="s">
        <v>34424</v>
      </c>
      <c r="F535" t="s">
        <v>90499</v>
      </c>
      <c r="G535" t="s">
        <v>26229</v>
      </c>
      <c r="H535" t="s">
        <v>92291</v>
      </c>
    </row>
    <row r="536" spans="1:8" x14ac:dyDescent="0.2">
      <c r="A536" t="s">
        <v>40071</v>
      </c>
      <c r="B536" t="s">
        <v>92292</v>
      </c>
      <c r="C536" t="s">
        <v>92293</v>
      </c>
      <c r="D536" t="s">
        <v>1858</v>
      </c>
      <c r="F536" t="s">
        <v>90517</v>
      </c>
      <c r="G536" t="s">
        <v>26229</v>
      </c>
      <c r="H536" t="s">
        <v>92294</v>
      </c>
    </row>
    <row r="537" spans="1:8" x14ac:dyDescent="0.2">
      <c r="A537" t="s">
        <v>43543</v>
      </c>
      <c r="B537" t="s">
        <v>92295</v>
      </c>
      <c r="E537" t="s">
        <v>43545</v>
      </c>
      <c r="F537" t="s">
        <v>92296</v>
      </c>
      <c r="G537" t="s">
        <v>26229</v>
      </c>
      <c r="H537" t="s">
        <v>92297</v>
      </c>
    </row>
    <row r="538" spans="1:8" x14ac:dyDescent="0.2">
      <c r="A538" t="s">
        <v>92298</v>
      </c>
      <c r="B538" t="s">
        <v>92299</v>
      </c>
      <c r="C538" t="s">
        <v>92300</v>
      </c>
      <c r="D538" t="s">
        <v>92301</v>
      </c>
      <c r="F538" t="s">
        <v>90513</v>
      </c>
      <c r="G538" t="s">
        <v>92259</v>
      </c>
      <c r="H538" t="s">
        <v>92302</v>
      </c>
    </row>
    <row r="539" spans="1:8" x14ac:dyDescent="0.2">
      <c r="A539" t="s">
        <v>45058</v>
      </c>
      <c r="B539" t="s">
        <v>92303</v>
      </c>
      <c r="C539" t="s">
        <v>92304</v>
      </c>
      <c r="E539" t="s">
        <v>45060</v>
      </c>
      <c r="F539" t="s">
        <v>90513</v>
      </c>
      <c r="G539" t="s">
        <v>91053</v>
      </c>
      <c r="H539" t="s">
        <v>92305</v>
      </c>
    </row>
    <row r="540" spans="1:8" x14ac:dyDescent="0.2">
      <c r="A540" t="s">
        <v>45780</v>
      </c>
      <c r="B540" t="s">
        <v>92306</v>
      </c>
      <c r="C540" t="s">
        <v>92307</v>
      </c>
      <c r="D540" t="s">
        <v>1858</v>
      </c>
      <c r="F540" t="s">
        <v>90499</v>
      </c>
      <c r="G540" t="s">
        <v>26229</v>
      </c>
      <c r="H540" t="s">
        <v>92308</v>
      </c>
    </row>
    <row r="541" spans="1:8" x14ac:dyDescent="0.2">
      <c r="A541" t="s">
        <v>45782</v>
      </c>
      <c r="B541" t="s">
        <v>92309</v>
      </c>
      <c r="C541" t="s">
        <v>92310</v>
      </c>
      <c r="D541" t="s">
        <v>1858</v>
      </c>
      <c r="F541" t="s">
        <v>90517</v>
      </c>
      <c r="G541" t="s">
        <v>26229</v>
      </c>
      <c r="H541" t="s">
        <v>92311</v>
      </c>
    </row>
    <row r="542" spans="1:8" x14ac:dyDescent="0.2">
      <c r="A542" t="s">
        <v>45785</v>
      </c>
      <c r="B542" t="s">
        <v>92312</v>
      </c>
      <c r="C542" t="s">
        <v>92313</v>
      </c>
      <c r="D542" t="s">
        <v>4341</v>
      </c>
      <c r="F542" t="s">
        <v>90517</v>
      </c>
      <c r="G542" t="s">
        <v>26229</v>
      </c>
      <c r="H542" t="s">
        <v>92314</v>
      </c>
    </row>
    <row r="543" spans="1:8" x14ac:dyDescent="0.2">
      <c r="A543" t="s">
        <v>47890</v>
      </c>
      <c r="B543" t="s">
        <v>92315</v>
      </c>
      <c r="C543" t="s">
        <v>92316</v>
      </c>
      <c r="D543" t="s">
        <v>4341</v>
      </c>
      <c r="F543" t="s">
        <v>92317</v>
      </c>
      <c r="G543" t="s">
        <v>26229</v>
      </c>
      <c r="H543" t="s">
        <v>92318</v>
      </c>
    </row>
    <row r="544" spans="1:8" x14ac:dyDescent="0.2">
      <c r="A544" t="s">
        <v>92319</v>
      </c>
      <c r="B544" t="s">
        <v>92320</v>
      </c>
      <c r="C544" t="s">
        <v>92321</v>
      </c>
      <c r="D544" t="s">
        <v>8000</v>
      </c>
      <c r="F544" t="s">
        <v>90503</v>
      </c>
      <c r="G544" t="s">
        <v>26229</v>
      </c>
      <c r="H544" t="s">
        <v>92322</v>
      </c>
    </row>
    <row r="545" spans="1:8" x14ac:dyDescent="0.2">
      <c r="A545" t="s">
        <v>49385</v>
      </c>
      <c r="B545" t="s">
        <v>92323</v>
      </c>
      <c r="C545" t="s">
        <v>92324</v>
      </c>
      <c r="D545" t="s">
        <v>90553</v>
      </c>
      <c r="F545" t="s">
        <v>90503</v>
      </c>
      <c r="G545" t="s">
        <v>26229</v>
      </c>
      <c r="H545" t="s">
        <v>92325</v>
      </c>
    </row>
    <row r="546" spans="1:8" x14ac:dyDescent="0.2">
      <c r="A546" t="s">
        <v>92326</v>
      </c>
      <c r="B546" t="s">
        <v>92327</v>
      </c>
      <c r="C546" t="s">
        <v>92328</v>
      </c>
      <c r="D546" t="s">
        <v>8000</v>
      </c>
      <c r="F546" t="s">
        <v>90503</v>
      </c>
      <c r="G546" t="s">
        <v>26229</v>
      </c>
      <c r="H546" t="s">
        <v>92329</v>
      </c>
    </row>
    <row r="547" spans="1:8" x14ac:dyDescent="0.2">
      <c r="A547" t="s">
        <v>56122</v>
      </c>
      <c r="B547" t="s">
        <v>92330</v>
      </c>
      <c r="C547" t="s">
        <v>92331</v>
      </c>
      <c r="D547" t="s">
        <v>90553</v>
      </c>
      <c r="F547" t="s">
        <v>90503</v>
      </c>
      <c r="G547" t="s">
        <v>26229</v>
      </c>
      <c r="H547" t="s">
        <v>92332</v>
      </c>
    </row>
    <row r="548" spans="1:8" x14ac:dyDescent="0.2">
      <c r="A548" t="s">
        <v>57729</v>
      </c>
      <c r="B548" t="s">
        <v>92333</v>
      </c>
      <c r="C548" t="s">
        <v>92334</v>
      </c>
      <c r="D548" t="s">
        <v>1858</v>
      </c>
      <c r="F548" t="s">
        <v>90499</v>
      </c>
      <c r="G548" t="s">
        <v>26229</v>
      </c>
      <c r="H548" t="s">
        <v>92335</v>
      </c>
    </row>
    <row r="549" spans="1:8" x14ac:dyDescent="0.2">
      <c r="A549" t="s">
        <v>59285</v>
      </c>
      <c r="B549" t="s">
        <v>92336</v>
      </c>
      <c r="C549" t="s">
        <v>92337</v>
      </c>
      <c r="E549" t="s">
        <v>92338</v>
      </c>
      <c r="F549" t="s">
        <v>90499</v>
      </c>
      <c r="G549" t="s">
        <v>91053</v>
      </c>
      <c r="H549" t="s">
        <v>92339</v>
      </c>
    </row>
    <row r="550" spans="1:8" x14ac:dyDescent="0.2">
      <c r="A550" t="s">
        <v>62335</v>
      </c>
      <c r="B550" t="s">
        <v>92340</v>
      </c>
      <c r="C550" t="s">
        <v>92341</v>
      </c>
      <c r="D550" t="s">
        <v>90553</v>
      </c>
      <c r="F550" t="s">
        <v>90503</v>
      </c>
      <c r="G550" t="s">
        <v>26229</v>
      </c>
      <c r="H550" t="s">
        <v>92342</v>
      </c>
    </row>
    <row r="551" spans="1:8" x14ac:dyDescent="0.2">
      <c r="A551" t="s">
        <v>92343</v>
      </c>
      <c r="B551" t="s">
        <v>92344</v>
      </c>
      <c r="D551" t="s">
        <v>4611</v>
      </c>
      <c r="F551" t="s">
        <v>90513</v>
      </c>
      <c r="G551" t="s">
        <v>91053</v>
      </c>
      <c r="H551" t="s">
        <v>92345</v>
      </c>
    </row>
    <row r="552" spans="1:8" x14ac:dyDescent="0.2">
      <c r="A552" t="s">
        <v>92346</v>
      </c>
      <c r="B552" t="s">
        <v>92347</v>
      </c>
      <c r="D552" t="s">
        <v>92258</v>
      </c>
      <c r="F552" t="s">
        <v>90513</v>
      </c>
      <c r="G552" t="s">
        <v>92259</v>
      </c>
      <c r="H552" t="s">
        <v>92348</v>
      </c>
    </row>
    <row r="553" spans="1:8" x14ac:dyDescent="0.2">
      <c r="A553" t="s">
        <v>92349</v>
      </c>
      <c r="B553" t="s">
        <v>92350</v>
      </c>
      <c r="D553" t="s">
        <v>92351</v>
      </c>
      <c r="E553" t="s">
        <v>92352</v>
      </c>
      <c r="F553" t="s">
        <v>90513</v>
      </c>
      <c r="G553" t="s">
        <v>92259</v>
      </c>
      <c r="H553" t="s">
        <v>92353</v>
      </c>
    </row>
    <row r="554" spans="1:8" x14ac:dyDescent="0.2">
      <c r="A554" t="s">
        <v>64374</v>
      </c>
      <c r="B554" t="s">
        <v>92354</v>
      </c>
      <c r="C554" t="s">
        <v>92355</v>
      </c>
      <c r="D554" t="s">
        <v>90553</v>
      </c>
      <c r="F554" t="s">
        <v>90503</v>
      </c>
      <c r="G554" t="s">
        <v>26229</v>
      </c>
      <c r="H554" t="s">
        <v>92356</v>
      </c>
    </row>
    <row r="555" spans="1:8" x14ac:dyDescent="0.2">
      <c r="A555" t="s">
        <v>68439</v>
      </c>
      <c r="B555" t="s">
        <v>92357</v>
      </c>
      <c r="C555" t="s">
        <v>92358</v>
      </c>
      <c r="D555" t="s">
        <v>90521</v>
      </c>
      <c r="F555" t="s">
        <v>90503</v>
      </c>
      <c r="G555" t="s">
        <v>26229</v>
      </c>
      <c r="H555" t="s">
        <v>92359</v>
      </c>
    </row>
    <row r="556" spans="1:8" x14ac:dyDescent="0.2">
      <c r="A556" t="s">
        <v>71891</v>
      </c>
      <c r="B556" t="s">
        <v>92360</v>
      </c>
      <c r="C556" t="s">
        <v>92361</v>
      </c>
      <c r="D556" t="s">
        <v>90553</v>
      </c>
      <c r="F556" t="s">
        <v>90503</v>
      </c>
      <c r="G556" t="s">
        <v>26229</v>
      </c>
      <c r="H556" t="s">
        <v>92362</v>
      </c>
    </row>
    <row r="557" spans="1:8" x14ac:dyDescent="0.2">
      <c r="A557" t="s">
        <v>83506</v>
      </c>
      <c r="B557" t="s">
        <v>92363</v>
      </c>
      <c r="C557" t="s">
        <v>92364</v>
      </c>
      <c r="D557" t="s">
        <v>90553</v>
      </c>
      <c r="F557" t="s">
        <v>90503</v>
      </c>
      <c r="G557" t="s">
        <v>26229</v>
      </c>
      <c r="H557" t="s">
        <v>92365</v>
      </c>
    </row>
    <row r="558" spans="1:8" x14ac:dyDescent="0.2">
      <c r="A558" t="s">
        <v>92366</v>
      </c>
      <c r="B558" t="s">
        <v>92367</v>
      </c>
      <c r="C558" t="s">
        <v>92368</v>
      </c>
      <c r="D558" t="s">
        <v>364</v>
      </c>
      <c r="F558" t="s">
        <v>90503</v>
      </c>
      <c r="G558" t="s">
        <v>26229</v>
      </c>
      <c r="H558" t="s">
        <v>92369</v>
      </c>
    </row>
    <row r="559" spans="1:8" x14ac:dyDescent="0.2">
      <c r="A559" t="s">
        <v>9706</v>
      </c>
      <c r="B559" t="s">
        <v>92370</v>
      </c>
      <c r="C559" t="s">
        <v>92371</v>
      </c>
      <c r="D559" t="s">
        <v>90910</v>
      </c>
      <c r="F559" t="s">
        <v>90503</v>
      </c>
      <c r="G559" t="s">
        <v>26229</v>
      </c>
      <c r="H559" t="s">
        <v>92372</v>
      </c>
    </row>
    <row r="560" spans="1:8" x14ac:dyDescent="0.2">
      <c r="A560" t="s">
        <v>9719</v>
      </c>
      <c r="B560" t="s">
        <v>92373</v>
      </c>
      <c r="C560" t="s">
        <v>92374</v>
      </c>
      <c r="E560" t="s">
        <v>92375</v>
      </c>
      <c r="F560" t="s">
        <v>90499</v>
      </c>
      <c r="G560" t="s">
        <v>26229</v>
      </c>
      <c r="H560" t="s">
        <v>92376</v>
      </c>
    </row>
    <row r="561" spans="1:8" x14ac:dyDescent="0.2">
      <c r="A561" t="s">
        <v>92377</v>
      </c>
      <c r="B561" t="s">
        <v>92378</v>
      </c>
      <c r="D561" t="s">
        <v>92379</v>
      </c>
      <c r="F561" t="s">
        <v>91052</v>
      </c>
      <c r="G561" t="s">
        <v>92380</v>
      </c>
      <c r="H561" t="s">
        <v>92381</v>
      </c>
    </row>
    <row r="562" spans="1:8" x14ac:dyDescent="0.2">
      <c r="A562" t="s">
        <v>20962</v>
      </c>
      <c r="B562" t="s">
        <v>92382</v>
      </c>
      <c r="C562" t="s">
        <v>92383</v>
      </c>
      <c r="D562" t="s">
        <v>4879</v>
      </c>
      <c r="F562" t="s">
        <v>90499</v>
      </c>
      <c r="G562" t="s">
        <v>26229</v>
      </c>
      <c r="H562" t="s">
        <v>92384</v>
      </c>
    </row>
    <row r="563" spans="1:8" x14ac:dyDescent="0.2">
      <c r="A563" t="s">
        <v>92385</v>
      </c>
      <c r="B563" t="s">
        <v>92386</v>
      </c>
      <c r="C563" t="s">
        <v>92387</v>
      </c>
      <c r="D563" t="s">
        <v>364</v>
      </c>
      <c r="F563" t="s">
        <v>90503</v>
      </c>
      <c r="G563" t="s">
        <v>26229</v>
      </c>
      <c r="H563" t="s">
        <v>92388</v>
      </c>
    </row>
    <row r="564" spans="1:8" x14ac:dyDescent="0.2">
      <c r="A564" t="s">
        <v>33116</v>
      </c>
      <c r="B564" t="s">
        <v>92389</v>
      </c>
      <c r="C564" t="s">
        <v>92390</v>
      </c>
      <c r="D564" t="s">
        <v>4686</v>
      </c>
      <c r="F564" t="s">
        <v>90499</v>
      </c>
      <c r="G564" t="s">
        <v>26229</v>
      </c>
      <c r="H564" t="s">
        <v>92391</v>
      </c>
    </row>
    <row r="565" spans="1:8" x14ac:dyDescent="0.2">
      <c r="A565" t="s">
        <v>34595</v>
      </c>
      <c r="B565" t="s">
        <v>92392</v>
      </c>
      <c r="C565" t="s">
        <v>92393</v>
      </c>
      <c r="D565" t="s">
        <v>90553</v>
      </c>
      <c r="F565" t="s">
        <v>90503</v>
      </c>
      <c r="G565" t="s">
        <v>26229</v>
      </c>
      <c r="H565" t="s">
        <v>92394</v>
      </c>
    </row>
    <row r="566" spans="1:8" x14ac:dyDescent="0.2">
      <c r="A566" t="s">
        <v>45040</v>
      </c>
      <c r="B566" t="s">
        <v>92395</v>
      </c>
      <c r="C566" t="s">
        <v>92396</v>
      </c>
      <c r="D566" t="s">
        <v>90910</v>
      </c>
      <c r="F566" t="s">
        <v>90499</v>
      </c>
      <c r="G566" t="s">
        <v>26229</v>
      </c>
      <c r="H566" t="s">
        <v>92397</v>
      </c>
    </row>
    <row r="567" spans="1:8" x14ac:dyDescent="0.2">
      <c r="A567" t="s">
        <v>92398</v>
      </c>
      <c r="B567" t="s">
        <v>92399</v>
      </c>
      <c r="C567" t="s">
        <v>92400</v>
      </c>
      <c r="D567" t="s">
        <v>90553</v>
      </c>
      <c r="E567" t="s">
        <v>92401</v>
      </c>
      <c r="F567" t="s">
        <v>90503</v>
      </c>
      <c r="G567" t="s">
        <v>91053</v>
      </c>
      <c r="H567" t="s">
        <v>92402</v>
      </c>
    </row>
    <row r="568" spans="1:8" x14ac:dyDescent="0.2">
      <c r="A568" t="s">
        <v>48095</v>
      </c>
      <c r="B568" t="s">
        <v>92403</v>
      </c>
      <c r="C568" t="s">
        <v>92404</v>
      </c>
      <c r="D568" t="s">
        <v>3509</v>
      </c>
      <c r="F568" t="s">
        <v>90503</v>
      </c>
      <c r="G568" t="s">
        <v>26229</v>
      </c>
      <c r="H568" t="s">
        <v>92405</v>
      </c>
    </row>
    <row r="569" spans="1:8" x14ac:dyDescent="0.2">
      <c r="A569" t="s">
        <v>52616</v>
      </c>
      <c r="B569" t="s">
        <v>92406</v>
      </c>
      <c r="C569" t="s">
        <v>92407</v>
      </c>
      <c r="D569" t="s">
        <v>90553</v>
      </c>
      <c r="F569" t="s">
        <v>90503</v>
      </c>
      <c r="G569" t="s">
        <v>26229</v>
      </c>
      <c r="H569" t="s">
        <v>92408</v>
      </c>
    </row>
    <row r="570" spans="1:8" x14ac:dyDescent="0.2">
      <c r="A570" t="s">
        <v>56976</v>
      </c>
      <c r="B570" t="s">
        <v>92409</v>
      </c>
      <c r="C570" t="s">
        <v>92410</v>
      </c>
      <c r="E570" t="s">
        <v>92411</v>
      </c>
      <c r="F570" t="s">
        <v>90503</v>
      </c>
      <c r="G570" t="s">
        <v>26229</v>
      </c>
      <c r="H570" t="s">
        <v>92412</v>
      </c>
    </row>
    <row r="571" spans="1:8" x14ac:dyDescent="0.2">
      <c r="A571" t="s">
        <v>92413</v>
      </c>
      <c r="B571" t="s">
        <v>92414</v>
      </c>
      <c r="C571" t="s">
        <v>92415</v>
      </c>
      <c r="D571" t="s">
        <v>4686</v>
      </c>
      <c r="F571" t="s">
        <v>90499</v>
      </c>
      <c r="G571" t="s">
        <v>26229</v>
      </c>
      <c r="H571" t="s">
        <v>92416</v>
      </c>
    </row>
    <row r="572" spans="1:8" x14ac:dyDescent="0.2">
      <c r="A572" t="s">
        <v>67344</v>
      </c>
      <c r="B572" t="s">
        <v>92417</v>
      </c>
      <c r="C572" t="s">
        <v>92418</v>
      </c>
      <c r="D572" t="s">
        <v>4686</v>
      </c>
      <c r="F572" t="s">
        <v>90499</v>
      </c>
      <c r="G572" t="s">
        <v>26229</v>
      </c>
      <c r="H572" t="s">
        <v>92419</v>
      </c>
    </row>
    <row r="573" spans="1:8" x14ac:dyDescent="0.2">
      <c r="A573" t="s">
        <v>68425</v>
      </c>
      <c r="B573" t="s">
        <v>92420</v>
      </c>
      <c r="C573" t="s">
        <v>92421</v>
      </c>
      <c r="D573" t="s">
        <v>3509</v>
      </c>
      <c r="F573" t="s">
        <v>90503</v>
      </c>
      <c r="G573" t="s">
        <v>26229</v>
      </c>
      <c r="H573" t="s">
        <v>92422</v>
      </c>
    </row>
    <row r="574" spans="1:8" x14ac:dyDescent="0.2">
      <c r="A574" t="s">
        <v>77885</v>
      </c>
      <c r="B574" t="s">
        <v>92423</v>
      </c>
      <c r="C574" t="s">
        <v>92424</v>
      </c>
      <c r="E574" t="s">
        <v>92425</v>
      </c>
      <c r="F574" t="s">
        <v>92317</v>
      </c>
      <c r="G574" t="s">
        <v>92266</v>
      </c>
      <c r="H574" t="s">
        <v>92426</v>
      </c>
    </row>
    <row r="575" spans="1:8" x14ac:dyDescent="0.2">
      <c r="A575" t="s">
        <v>92427</v>
      </c>
      <c r="B575" t="s">
        <v>92428</v>
      </c>
      <c r="C575" t="s">
        <v>92429</v>
      </c>
      <c r="D575" t="s">
        <v>90553</v>
      </c>
      <c r="F575" t="s">
        <v>90499</v>
      </c>
      <c r="G575" t="s">
        <v>26229</v>
      </c>
      <c r="H575" t="s">
        <v>92430</v>
      </c>
    </row>
    <row r="576" spans="1:8" x14ac:dyDescent="0.2">
      <c r="A576" t="s">
        <v>92431</v>
      </c>
      <c r="B576" t="s">
        <v>92432</v>
      </c>
      <c r="C576" t="s">
        <v>92433</v>
      </c>
      <c r="F576" t="s">
        <v>90503</v>
      </c>
      <c r="G576" t="s">
        <v>26229</v>
      </c>
      <c r="H576" t="s">
        <v>92434</v>
      </c>
    </row>
    <row r="577" spans="1:8" x14ac:dyDescent="0.2">
      <c r="A577" t="s">
        <v>92435</v>
      </c>
      <c r="B577" t="s">
        <v>92436</v>
      </c>
      <c r="C577" t="s">
        <v>92437</v>
      </c>
      <c r="D577" t="s">
        <v>364</v>
      </c>
      <c r="F577" t="s">
        <v>90499</v>
      </c>
      <c r="G577" t="s">
        <v>26229</v>
      </c>
      <c r="H577" t="s">
        <v>92438</v>
      </c>
    </row>
    <row r="578" spans="1:8" x14ac:dyDescent="0.2">
      <c r="A578" t="s">
        <v>92439</v>
      </c>
      <c r="B578" t="s">
        <v>92440</v>
      </c>
      <c r="E578" t="s">
        <v>92441</v>
      </c>
      <c r="F578" t="s">
        <v>90513</v>
      </c>
      <c r="G578" t="s">
        <v>91053</v>
      </c>
      <c r="H578" t="s">
        <v>92442</v>
      </c>
    </row>
    <row r="579" spans="1:8" x14ac:dyDescent="0.2">
      <c r="A579" t="s">
        <v>92443</v>
      </c>
      <c r="B579" t="s">
        <v>92444</v>
      </c>
      <c r="C579" t="s">
        <v>92445</v>
      </c>
      <c r="D579" t="s">
        <v>92446</v>
      </c>
      <c r="F579" t="s">
        <v>90513</v>
      </c>
      <c r="G579" t="s">
        <v>91053</v>
      </c>
      <c r="H579" t="s">
        <v>92447</v>
      </c>
    </row>
    <row r="580" spans="1:8" x14ac:dyDescent="0.2">
      <c r="A580" t="s">
        <v>92448</v>
      </c>
      <c r="B580" t="s">
        <v>92449</v>
      </c>
      <c r="C580" t="s">
        <v>92450</v>
      </c>
      <c r="H580" t="s">
        <v>92451</v>
      </c>
    </row>
    <row r="581" spans="1:8" x14ac:dyDescent="0.2">
      <c r="A581" t="s">
        <v>22859</v>
      </c>
      <c r="B581" t="s">
        <v>92452</v>
      </c>
      <c r="C581" t="s">
        <v>92453</v>
      </c>
      <c r="D581" t="s">
        <v>90553</v>
      </c>
      <c r="F581" t="s">
        <v>90503</v>
      </c>
      <c r="G581" t="s">
        <v>26229</v>
      </c>
      <c r="H581" t="s">
        <v>92454</v>
      </c>
    </row>
    <row r="582" spans="1:8" x14ac:dyDescent="0.2">
      <c r="A582" t="s">
        <v>22867</v>
      </c>
      <c r="B582" t="s">
        <v>92455</v>
      </c>
      <c r="C582" t="s">
        <v>92456</v>
      </c>
      <c r="D582" t="s">
        <v>4686</v>
      </c>
      <c r="F582" t="s">
        <v>90499</v>
      </c>
      <c r="G582" t="s">
        <v>26229</v>
      </c>
      <c r="H582" t="s">
        <v>92457</v>
      </c>
    </row>
    <row r="583" spans="1:8" x14ac:dyDescent="0.2">
      <c r="A583" t="s">
        <v>22880</v>
      </c>
      <c r="B583" t="s">
        <v>92458</v>
      </c>
      <c r="C583" t="s">
        <v>92459</v>
      </c>
      <c r="D583" t="s">
        <v>4341</v>
      </c>
      <c r="F583" t="s">
        <v>90517</v>
      </c>
      <c r="G583" t="s">
        <v>26229</v>
      </c>
      <c r="H583" t="s">
        <v>92460</v>
      </c>
    </row>
    <row r="584" spans="1:8" x14ac:dyDescent="0.2">
      <c r="A584" t="s">
        <v>92461</v>
      </c>
      <c r="B584" t="s">
        <v>92462</v>
      </c>
      <c r="C584" t="s">
        <v>92463</v>
      </c>
      <c r="E584" t="s">
        <v>92464</v>
      </c>
      <c r="F584" t="s">
        <v>90517</v>
      </c>
      <c r="G584" t="s">
        <v>26229</v>
      </c>
      <c r="H584" t="s">
        <v>92465</v>
      </c>
    </row>
    <row r="585" spans="1:8" x14ac:dyDescent="0.2">
      <c r="A585" t="s">
        <v>31230</v>
      </c>
      <c r="B585" t="s">
        <v>92466</v>
      </c>
      <c r="C585" t="s">
        <v>92467</v>
      </c>
      <c r="D585" t="s">
        <v>14165</v>
      </c>
      <c r="F585" t="s">
        <v>90499</v>
      </c>
      <c r="G585" t="s">
        <v>26229</v>
      </c>
      <c r="H585" t="s">
        <v>92468</v>
      </c>
    </row>
    <row r="586" spans="1:8" x14ac:dyDescent="0.2">
      <c r="A586" t="s">
        <v>39302</v>
      </c>
      <c r="B586" t="s">
        <v>92469</v>
      </c>
      <c r="C586" t="s">
        <v>92470</v>
      </c>
      <c r="E586" t="s">
        <v>48091</v>
      </c>
      <c r="F586" t="s">
        <v>92471</v>
      </c>
      <c r="G586" t="s">
        <v>26229</v>
      </c>
      <c r="H586" t="s">
        <v>92472</v>
      </c>
    </row>
    <row r="587" spans="1:8" x14ac:dyDescent="0.2">
      <c r="A587" t="s">
        <v>45796</v>
      </c>
      <c r="B587" t="s">
        <v>92473</v>
      </c>
      <c r="C587" t="s">
        <v>92474</v>
      </c>
      <c r="D587" t="s">
        <v>90553</v>
      </c>
      <c r="F587" t="s">
        <v>90503</v>
      </c>
      <c r="G587" t="s">
        <v>26229</v>
      </c>
      <c r="H587" t="s">
        <v>92475</v>
      </c>
    </row>
    <row r="588" spans="1:8" x14ac:dyDescent="0.2">
      <c r="A588" t="s">
        <v>45807</v>
      </c>
      <c r="B588" t="s">
        <v>92476</v>
      </c>
      <c r="C588" t="s">
        <v>92477</v>
      </c>
      <c r="D588" t="s">
        <v>90553</v>
      </c>
      <c r="F588" t="s">
        <v>90503</v>
      </c>
      <c r="G588" t="s">
        <v>26229</v>
      </c>
      <c r="H588" t="s">
        <v>92478</v>
      </c>
    </row>
    <row r="589" spans="1:8" x14ac:dyDescent="0.2">
      <c r="A589" t="s">
        <v>92479</v>
      </c>
      <c r="B589" t="s">
        <v>92480</v>
      </c>
      <c r="C589" t="s">
        <v>92481</v>
      </c>
      <c r="D589" t="s">
        <v>90553</v>
      </c>
      <c r="F589" t="s">
        <v>90503</v>
      </c>
      <c r="G589" t="s">
        <v>26229</v>
      </c>
      <c r="H589" t="s">
        <v>92482</v>
      </c>
    </row>
    <row r="590" spans="1:8" x14ac:dyDescent="0.2">
      <c r="A590" t="s">
        <v>92483</v>
      </c>
      <c r="B590" t="s">
        <v>92484</v>
      </c>
      <c r="C590" t="s">
        <v>92485</v>
      </c>
      <c r="D590" t="s">
        <v>10387</v>
      </c>
      <c r="E590" t="s">
        <v>92486</v>
      </c>
      <c r="F590" t="s">
        <v>90499</v>
      </c>
      <c r="G590" t="s">
        <v>26229</v>
      </c>
      <c r="H590" t="s">
        <v>92487</v>
      </c>
    </row>
    <row r="591" spans="1:8" x14ac:dyDescent="0.2">
      <c r="A591" t="s">
        <v>59017</v>
      </c>
      <c r="B591" t="s">
        <v>92488</v>
      </c>
      <c r="C591" t="s">
        <v>92489</v>
      </c>
      <c r="D591" t="s">
        <v>4341</v>
      </c>
      <c r="F591" t="s">
        <v>90517</v>
      </c>
      <c r="G591" t="s">
        <v>26229</v>
      </c>
      <c r="H591" t="s">
        <v>92490</v>
      </c>
    </row>
    <row r="592" spans="1:8" x14ac:dyDescent="0.2">
      <c r="A592" t="s">
        <v>59035</v>
      </c>
      <c r="B592" t="s">
        <v>92491</v>
      </c>
      <c r="C592" t="s">
        <v>92492</v>
      </c>
      <c r="D592" t="s">
        <v>90553</v>
      </c>
      <c r="F592" t="s">
        <v>90503</v>
      </c>
      <c r="G592" t="s">
        <v>26229</v>
      </c>
      <c r="H592" t="s">
        <v>92493</v>
      </c>
    </row>
    <row r="593" spans="1:8" x14ac:dyDescent="0.2">
      <c r="A593" t="s">
        <v>66361</v>
      </c>
      <c r="C593" t="s">
        <v>92494</v>
      </c>
      <c r="D593" t="s">
        <v>66364</v>
      </c>
      <c r="F593" t="s">
        <v>92495</v>
      </c>
      <c r="G593" t="s">
        <v>26229</v>
      </c>
      <c r="H593" t="s">
        <v>92496</v>
      </c>
    </row>
    <row r="594" spans="1:8" x14ac:dyDescent="0.2">
      <c r="A594" t="s">
        <v>75419</v>
      </c>
      <c r="B594" t="s">
        <v>92497</v>
      </c>
      <c r="C594" t="s">
        <v>92498</v>
      </c>
      <c r="H594" t="s">
        <v>92451</v>
      </c>
    </row>
    <row r="595" spans="1:8" x14ac:dyDescent="0.2">
      <c r="A595" t="s">
        <v>92499</v>
      </c>
      <c r="B595" t="s">
        <v>92500</v>
      </c>
      <c r="D595" t="s">
        <v>2643</v>
      </c>
      <c r="F595" t="s">
        <v>90517</v>
      </c>
      <c r="G595" t="s">
        <v>26229</v>
      </c>
      <c r="H595" t="s">
        <v>92501</v>
      </c>
    </row>
    <row r="596" spans="1:8" x14ac:dyDescent="0.2">
      <c r="A596" t="s">
        <v>13995</v>
      </c>
      <c r="B596" t="s">
        <v>92502</v>
      </c>
      <c r="C596" t="s">
        <v>92503</v>
      </c>
      <c r="D596" t="s">
        <v>364</v>
      </c>
      <c r="F596" t="s">
        <v>90503</v>
      </c>
      <c r="G596" t="s">
        <v>26229</v>
      </c>
      <c r="H596" t="s">
        <v>92504</v>
      </c>
    </row>
    <row r="597" spans="1:8" x14ac:dyDescent="0.2">
      <c r="A597" t="s">
        <v>33455</v>
      </c>
      <c r="B597" t="s">
        <v>92505</v>
      </c>
      <c r="C597" t="s">
        <v>92506</v>
      </c>
      <c r="E597" t="s">
        <v>33458</v>
      </c>
      <c r="F597" t="s">
        <v>90499</v>
      </c>
      <c r="G597" t="s">
        <v>26229</v>
      </c>
      <c r="H597" t="s">
        <v>92507</v>
      </c>
    </row>
    <row r="598" spans="1:8" x14ac:dyDescent="0.2">
      <c r="A598" t="s">
        <v>92508</v>
      </c>
      <c r="B598" t="s">
        <v>92509</v>
      </c>
      <c r="C598" t="s">
        <v>92510</v>
      </c>
      <c r="E598" t="s">
        <v>92511</v>
      </c>
      <c r="G598" t="s">
        <v>91053</v>
      </c>
      <c r="H598" t="s">
        <v>92512</v>
      </c>
    </row>
    <row r="599" spans="1:8" x14ac:dyDescent="0.2">
      <c r="A599" t="s">
        <v>40799</v>
      </c>
      <c r="B599" t="s">
        <v>92513</v>
      </c>
      <c r="C599" t="s">
        <v>92514</v>
      </c>
      <c r="D599" t="s">
        <v>3045</v>
      </c>
      <c r="F599" t="s">
        <v>90499</v>
      </c>
      <c r="G599" t="s">
        <v>26229</v>
      </c>
      <c r="H599" t="s">
        <v>92515</v>
      </c>
    </row>
    <row r="600" spans="1:8" x14ac:dyDescent="0.2">
      <c r="A600" t="s">
        <v>43477</v>
      </c>
      <c r="B600" t="s">
        <v>92516</v>
      </c>
      <c r="C600" t="s">
        <v>92517</v>
      </c>
      <c r="D600" t="s">
        <v>2643</v>
      </c>
      <c r="F600" t="s">
        <v>90517</v>
      </c>
      <c r="G600" t="s">
        <v>26229</v>
      </c>
      <c r="H600" t="s">
        <v>92518</v>
      </c>
    </row>
    <row r="601" spans="1:8" x14ac:dyDescent="0.2">
      <c r="A601" t="s">
        <v>44034</v>
      </c>
      <c r="B601" t="s">
        <v>92519</v>
      </c>
      <c r="C601" t="s">
        <v>92520</v>
      </c>
      <c r="E601" t="s">
        <v>44037</v>
      </c>
      <c r="F601" t="s">
        <v>91297</v>
      </c>
      <c r="G601" t="s">
        <v>26229</v>
      </c>
      <c r="H601" t="s">
        <v>92521</v>
      </c>
    </row>
    <row r="602" spans="1:8" x14ac:dyDescent="0.2">
      <c r="A602" t="s">
        <v>45775</v>
      </c>
      <c r="B602" t="s">
        <v>92522</v>
      </c>
      <c r="C602" t="s">
        <v>92523</v>
      </c>
      <c r="D602" t="s">
        <v>2643</v>
      </c>
      <c r="F602" t="s">
        <v>90517</v>
      </c>
      <c r="G602" t="s">
        <v>26229</v>
      </c>
      <c r="H602" t="s">
        <v>92524</v>
      </c>
    </row>
    <row r="603" spans="1:8" x14ac:dyDescent="0.2">
      <c r="A603" t="s">
        <v>45931</v>
      </c>
      <c r="B603" t="s">
        <v>92525</v>
      </c>
      <c r="C603" t="s">
        <v>92526</v>
      </c>
      <c r="D603" t="s">
        <v>3045</v>
      </c>
      <c r="F603" t="s">
        <v>90499</v>
      </c>
      <c r="G603" t="s">
        <v>26229</v>
      </c>
      <c r="H603" t="s">
        <v>92527</v>
      </c>
    </row>
    <row r="604" spans="1:8" x14ac:dyDescent="0.2">
      <c r="A604" t="s">
        <v>46876</v>
      </c>
      <c r="B604" t="s">
        <v>92528</v>
      </c>
      <c r="D604" t="s">
        <v>92529</v>
      </c>
      <c r="F604" t="s">
        <v>92530</v>
      </c>
      <c r="G604" t="s">
        <v>26229</v>
      </c>
      <c r="H604" t="s">
        <v>92531</v>
      </c>
    </row>
    <row r="605" spans="1:8" x14ac:dyDescent="0.2">
      <c r="A605" t="s">
        <v>92532</v>
      </c>
      <c r="B605" t="s">
        <v>92533</v>
      </c>
      <c r="C605" t="s">
        <v>92534</v>
      </c>
      <c r="D605" t="s">
        <v>1858</v>
      </c>
      <c r="F605" t="s">
        <v>90517</v>
      </c>
      <c r="G605" t="s">
        <v>26229</v>
      </c>
      <c r="H605" t="s">
        <v>92535</v>
      </c>
    </row>
    <row r="606" spans="1:8" x14ac:dyDescent="0.2">
      <c r="A606" t="s">
        <v>51425</v>
      </c>
      <c r="B606" t="s">
        <v>92536</v>
      </c>
      <c r="C606" t="s">
        <v>92537</v>
      </c>
      <c r="E606" t="s">
        <v>92538</v>
      </c>
      <c r="F606" t="s">
        <v>90499</v>
      </c>
      <c r="G606" t="s">
        <v>26229</v>
      </c>
      <c r="H606" t="s">
        <v>92539</v>
      </c>
    </row>
    <row r="607" spans="1:8" x14ac:dyDescent="0.2">
      <c r="A607" t="s">
        <v>56373</v>
      </c>
      <c r="B607" t="s">
        <v>92540</v>
      </c>
      <c r="C607" t="s">
        <v>92541</v>
      </c>
      <c r="D607" t="s">
        <v>2643</v>
      </c>
      <c r="F607" t="s">
        <v>90517</v>
      </c>
      <c r="G607" t="s">
        <v>26229</v>
      </c>
      <c r="H607" t="s">
        <v>92542</v>
      </c>
    </row>
    <row r="608" spans="1:8" x14ac:dyDescent="0.2">
      <c r="A608" t="s">
        <v>63639</v>
      </c>
      <c r="B608" t="s">
        <v>92543</v>
      </c>
      <c r="C608" t="s">
        <v>92544</v>
      </c>
      <c r="D608" t="s">
        <v>8000</v>
      </c>
      <c r="F608" t="s">
        <v>90499</v>
      </c>
      <c r="G608" t="s">
        <v>26229</v>
      </c>
      <c r="H608" t="s">
        <v>92545</v>
      </c>
    </row>
    <row r="609" spans="1:8" x14ac:dyDescent="0.2">
      <c r="A609" t="s">
        <v>64084</v>
      </c>
      <c r="B609" t="s">
        <v>92546</v>
      </c>
      <c r="C609" t="s">
        <v>92547</v>
      </c>
      <c r="E609" t="s">
        <v>64087</v>
      </c>
      <c r="F609" t="s">
        <v>91297</v>
      </c>
      <c r="G609" t="s">
        <v>26229</v>
      </c>
      <c r="H609" t="s">
        <v>92548</v>
      </c>
    </row>
    <row r="610" spans="1:8" x14ac:dyDescent="0.2">
      <c r="A610" t="s">
        <v>92549</v>
      </c>
      <c r="B610" t="s">
        <v>92550</v>
      </c>
      <c r="C610" t="s">
        <v>92551</v>
      </c>
      <c r="D610" t="s">
        <v>90553</v>
      </c>
      <c r="E610" t="s">
        <v>92552</v>
      </c>
      <c r="F610" t="s">
        <v>90513</v>
      </c>
      <c r="G610" t="s">
        <v>91053</v>
      </c>
      <c r="H610" t="s">
        <v>92553</v>
      </c>
    </row>
    <row r="611" spans="1:8" x14ac:dyDescent="0.2">
      <c r="A611" t="s">
        <v>68207</v>
      </c>
      <c r="B611" t="s">
        <v>92554</v>
      </c>
      <c r="C611" t="s">
        <v>92555</v>
      </c>
      <c r="D611" t="s">
        <v>2643</v>
      </c>
      <c r="F611" t="s">
        <v>90517</v>
      </c>
      <c r="G611" t="s">
        <v>91053</v>
      </c>
      <c r="H611" t="s">
        <v>92556</v>
      </c>
    </row>
    <row r="612" spans="1:8" x14ac:dyDescent="0.2">
      <c r="A612" t="s">
        <v>80819</v>
      </c>
      <c r="B612" t="s">
        <v>92557</v>
      </c>
      <c r="D612" t="s">
        <v>2643</v>
      </c>
      <c r="F612" t="s">
        <v>90517</v>
      </c>
      <c r="G612" t="s">
        <v>92558</v>
      </c>
      <c r="H612" t="s">
        <v>92559</v>
      </c>
    </row>
    <row r="613" spans="1:8" x14ac:dyDescent="0.2">
      <c r="A613" t="s">
        <v>83220</v>
      </c>
      <c r="B613" t="s">
        <v>92560</v>
      </c>
      <c r="C613" t="s">
        <v>92561</v>
      </c>
      <c r="D613" t="s">
        <v>2643</v>
      </c>
      <c r="F613" t="s">
        <v>90517</v>
      </c>
      <c r="G613" t="s">
        <v>91053</v>
      </c>
      <c r="H613" t="s">
        <v>92562</v>
      </c>
    </row>
    <row r="614" spans="1:8" x14ac:dyDescent="0.2">
      <c r="A614" t="s">
        <v>92563</v>
      </c>
      <c r="B614" t="s">
        <v>92564</v>
      </c>
      <c r="C614" t="s">
        <v>92565</v>
      </c>
      <c r="D614" t="s">
        <v>4879</v>
      </c>
      <c r="F614" t="s">
        <v>91972</v>
      </c>
      <c r="G614" t="s">
        <v>26229</v>
      </c>
      <c r="H614" t="s">
        <v>92566</v>
      </c>
    </row>
    <row r="615" spans="1:8" x14ac:dyDescent="0.2">
      <c r="A615" t="s">
        <v>92567</v>
      </c>
      <c r="B615" t="s">
        <v>92568</v>
      </c>
      <c r="C615" t="s">
        <v>92569</v>
      </c>
      <c r="D615" t="s">
        <v>3045</v>
      </c>
      <c r="F615" t="s">
        <v>90503</v>
      </c>
      <c r="G615" t="s">
        <v>26229</v>
      </c>
      <c r="H615" t="s">
        <v>92570</v>
      </c>
    </row>
    <row r="616" spans="1:8" x14ac:dyDescent="0.2">
      <c r="A616" t="s">
        <v>92571</v>
      </c>
      <c r="B616" t="s">
        <v>92572</v>
      </c>
      <c r="C616" t="s">
        <v>92573</v>
      </c>
      <c r="D616" t="s">
        <v>2643</v>
      </c>
      <c r="F616" t="s">
        <v>90517</v>
      </c>
      <c r="G616" t="s">
        <v>91053</v>
      </c>
      <c r="H616" t="s">
        <v>92574</v>
      </c>
    </row>
    <row r="617" spans="1:8" x14ac:dyDescent="0.2">
      <c r="A617" t="s">
        <v>87101</v>
      </c>
      <c r="B617" t="s">
        <v>92575</v>
      </c>
      <c r="D617" t="s">
        <v>4611</v>
      </c>
      <c r="F617" t="s">
        <v>90513</v>
      </c>
      <c r="G617" t="s">
        <v>91053</v>
      </c>
      <c r="H617" t="s">
        <v>92576</v>
      </c>
    </row>
    <row r="618" spans="1:8" x14ac:dyDescent="0.2">
      <c r="A618" t="s">
        <v>6088</v>
      </c>
      <c r="B618" t="s">
        <v>92577</v>
      </c>
      <c r="C618" t="s">
        <v>92578</v>
      </c>
      <c r="D618" t="s">
        <v>4673</v>
      </c>
      <c r="F618" t="s">
        <v>90499</v>
      </c>
      <c r="G618" t="s">
        <v>26229</v>
      </c>
      <c r="H618" t="s">
        <v>92579</v>
      </c>
    </row>
    <row r="619" spans="1:8" x14ac:dyDescent="0.2">
      <c r="A619" t="s">
        <v>92580</v>
      </c>
      <c r="B619" t="s">
        <v>92581</v>
      </c>
      <c r="C619" t="s">
        <v>92582</v>
      </c>
      <c r="D619" t="s">
        <v>92301</v>
      </c>
      <c r="F619" t="s">
        <v>90513</v>
      </c>
      <c r="G619" t="s">
        <v>92259</v>
      </c>
      <c r="H619" t="s">
        <v>92583</v>
      </c>
    </row>
    <row r="620" spans="1:8" x14ac:dyDescent="0.2">
      <c r="A620" t="s">
        <v>9471</v>
      </c>
      <c r="B620" t="s">
        <v>92584</v>
      </c>
      <c r="C620" t="s">
        <v>92585</v>
      </c>
      <c r="D620" t="s">
        <v>4673</v>
      </c>
      <c r="F620" t="s">
        <v>90499</v>
      </c>
      <c r="G620" t="s">
        <v>26229</v>
      </c>
      <c r="H620" t="s">
        <v>92586</v>
      </c>
    </row>
    <row r="621" spans="1:8" x14ac:dyDescent="0.2">
      <c r="A621" t="s">
        <v>92587</v>
      </c>
      <c r="B621" t="s">
        <v>92588</v>
      </c>
      <c r="C621" t="s">
        <v>92589</v>
      </c>
      <c r="E621" t="s">
        <v>9544</v>
      </c>
      <c r="F621" t="s">
        <v>90499</v>
      </c>
      <c r="G621" t="s">
        <v>26229</v>
      </c>
      <c r="H621" t="s">
        <v>92590</v>
      </c>
    </row>
    <row r="622" spans="1:8" x14ac:dyDescent="0.2">
      <c r="A622" t="s">
        <v>92591</v>
      </c>
      <c r="B622" t="s">
        <v>92592</v>
      </c>
      <c r="C622" t="s">
        <v>92593</v>
      </c>
      <c r="E622" t="s">
        <v>14433</v>
      </c>
      <c r="F622" t="s">
        <v>90499</v>
      </c>
      <c r="G622" t="s">
        <v>26229</v>
      </c>
      <c r="H622" t="s">
        <v>92594</v>
      </c>
    </row>
    <row r="623" spans="1:8" x14ac:dyDescent="0.2">
      <c r="A623" t="s">
        <v>92595</v>
      </c>
      <c r="B623" t="s">
        <v>92596</v>
      </c>
      <c r="C623" t="s">
        <v>92597</v>
      </c>
      <c r="D623" t="s">
        <v>4857</v>
      </c>
      <c r="F623" t="s">
        <v>92598</v>
      </c>
      <c r="G623" t="s">
        <v>91053</v>
      </c>
      <c r="H623" t="s">
        <v>92599</v>
      </c>
    </row>
    <row r="624" spans="1:8" x14ac:dyDescent="0.2">
      <c r="A624" t="s">
        <v>17963</v>
      </c>
      <c r="B624" t="s">
        <v>92600</v>
      </c>
      <c r="C624" t="s">
        <v>92601</v>
      </c>
      <c r="E624" t="s">
        <v>92602</v>
      </c>
      <c r="F624" t="s">
        <v>90527</v>
      </c>
      <c r="G624" t="s">
        <v>26229</v>
      </c>
      <c r="H624" t="s">
        <v>92603</v>
      </c>
    </row>
    <row r="625" spans="1:8" x14ac:dyDescent="0.2">
      <c r="A625" t="s">
        <v>17970</v>
      </c>
      <c r="B625" t="s">
        <v>92604</v>
      </c>
      <c r="C625" t="s">
        <v>92605</v>
      </c>
      <c r="D625" t="s">
        <v>10387</v>
      </c>
      <c r="F625" t="s">
        <v>90499</v>
      </c>
      <c r="G625" t="s">
        <v>26229</v>
      </c>
      <c r="H625" t="s">
        <v>92606</v>
      </c>
    </row>
    <row r="626" spans="1:8" x14ac:dyDescent="0.2">
      <c r="A626" t="s">
        <v>17975</v>
      </c>
      <c r="B626" t="s">
        <v>92607</v>
      </c>
      <c r="C626" t="s">
        <v>92608</v>
      </c>
      <c r="D626" t="s">
        <v>4879</v>
      </c>
      <c r="F626" t="s">
        <v>90499</v>
      </c>
      <c r="G626" t="s">
        <v>26229</v>
      </c>
      <c r="H626" t="s">
        <v>92609</v>
      </c>
    </row>
    <row r="627" spans="1:8" x14ac:dyDescent="0.2">
      <c r="A627" t="s">
        <v>17978</v>
      </c>
      <c r="B627" t="s">
        <v>92610</v>
      </c>
      <c r="C627" t="s">
        <v>92611</v>
      </c>
      <c r="D627" t="s">
        <v>3045</v>
      </c>
      <c r="E627" t="s">
        <v>92612</v>
      </c>
      <c r="F627" t="s">
        <v>90503</v>
      </c>
      <c r="G627" t="s">
        <v>26229</v>
      </c>
      <c r="H627" t="s">
        <v>92613</v>
      </c>
    </row>
    <row r="628" spans="1:8" x14ac:dyDescent="0.2">
      <c r="A628" t="s">
        <v>92614</v>
      </c>
      <c r="B628" t="s">
        <v>92615</v>
      </c>
      <c r="D628" t="s">
        <v>92616</v>
      </c>
      <c r="F628" t="s">
        <v>91052</v>
      </c>
      <c r="G628" t="s">
        <v>92380</v>
      </c>
      <c r="H628" t="s">
        <v>92617</v>
      </c>
    </row>
    <row r="629" spans="1:8" x14ac:dyDescent="0.2">
      <c r="A629" t="s">
        <v>92618</v>
      </c>
      <c r="B629" t="s">
        <v>92619</v>
      </c>
      <c r="C629" t="s">
        <v>92620</v>
      </c>
      <c r="D629" t="s">
        <v>92621</v>
      </c>
      <c r="F629" t="s">
        <v>90513</v>
      </c>
      <c r="G629" t="s">
        <v>92259</v>
      </c>
      <c r="H629" t="s">
        <v>92622</v>
      </c>
    </row>
    <row r="630" spans="1:8" x14ac:dyDescent="0.2">
      <c r="A630" t="s">
        <v>33054</v>
      </c>
      <c r="B630" t="s">
        <v>92623</v>
      </c>
      <c r="C630" t="s">
        <v>92624</v>
      </c>
      <c r="D630" t="s">
        <v>3045</v>
      </c>
      <c r="F630" t="s">
        <v>90503</v>
      </c>
      <c r="G630" t="s">
        <v>26229</v>
      </c>
      <c r="H630" t="s">
        <v>92625</v>
      </c>
    </row>
    <row r="631" spans="1:8" x14ac:dyDescent="0.2">
      <c r="A631" t="s">
        <v>33063</v>
      </c>
      <c r="B631" t="s">
        <v>92626</v>
      </c>
      <c r="C631" t="s">
        <v>92627</v>
      </c>
      <c r="D631" t="s">
        <v>6227</v>
      </c>
      <c r="F631" t="s">
        <v>90499</v>
      </c>
      <c r="G631" t="s">
        <v>26229</v>
      </c>
      <c r="H631" t="s">
        <v>92628</v>
      </c>
    </row>
    <row r="632" spans="1:8" x14ac:dyDescent="0.2">
      <c r="A632" t="s">
        <v>92629</v>
      </c>
      <c r="B632" t="s">
        <v>92630</v>
      </c>
      <c r="C632" t="s">
        <v>92631</v>
      </c>
      <c r="D632" t="s">
        <v>92632</v>
      </c>
      <c r="F632" t="s">
        <v>90499</v>
      </c>
      <c r="G632" t="s">
        <v>26229</v>
      </c>
      <c r="H632" t="s">
        <v>92633</v>
      </c>
    </row>
    <row r="633" spans="1:8" x14ac:dyDescent="0.2">
      <c r="A633" t="s">
        <v>92634</v>
      </c>
      <c r="B633" t="s">
        <v>92635</v>
      </c>
      <c r="C633" t="s">
        <v>92636</v>
      </c>
      <c r="D633" t="s">
        <v>92637</v>
      </c>
      <c r="F633" t="s">
        <v>90513</v>
      </c>
      <c r="G633" t="s">
        <v>91053</v>
      </c>
      <c r="H633" t="s">
        <v>92638</v>
      </c>
    </row>
    <row r="634" spans="1:8" x14ac:dyDescent="0.2">
      <c r="A634" t="s">
        <v>92639</v>
      </c>
      <c r="B634" t="s">
        <v>92640</v>
      </c>
      <c r="C634" t="s">
        <v>92641</v>
      </c>
      <c r="E634" t="s">
        <v>92642</v>
      </c>
      <c r="F634" t="s">
        <v>92598</v>
      </c>
      <c r="G634" t="s">
        <v>91053</v>
      </c>
      <c r="H634" t="s">
        <v>92643</v>
      </c>
    </row>
    <row r="635" spans="1:8" x14ac:dyDescent="0.2">
      <c r="A635" t="s">
        <v>92644</v>
      </c>
      <c r="B635" t="s">
        <v>92645</v>
      </c>
      <c r="C635" t="s">
        <v>92646</v>
      </c>
      <c r="D635" t="s">
        <v>92647</v>
      </c>
      <c r="F635" t="s">
        <v>92253</v>
      </c>
      <c r="G635" t="s">
        <v>91053</v>
      </c>
      <c r="H635" t="s">
        <v>92648</v>
      </c>
    </row>
    <row r="636" spans="1:8" x14ac:dyDescent="0.2">
      <c r="A636" t="s">
        <v>50080</v>
      </c>
      <c r="B636" t="s">
        <v>92649</v>
      </c>
      <c r="C636" t="s">
        <v>92650</v>
      </c>
      <c r="D636" t="s">
        <v>2643</v>
      </c>
      <c r="F636" t="s">
        <v>90517</v>
      </c>
      <c r="G636" t="s">
        <v>26229</v>
      </c>
      <c r="H636" t="s">
        <v>92651</v>
      </c>
    </row>
    <row r="637" spans="1:8" x14ac:dyDescent="0.2">
      <c r="A637" t="s">
        <v>50252</v>
      </c>
      <c r="B637" t="s">
        <v>92652</v>
      </c>
      <c r="C637" t="s">
        <v>92653</v>
      </c>
      <c r="D637" t="s">
        <v>3045</v>
      </c>
      <c r="F637" t="s">
        <v>90503</v>
      </c>
      <c r="G637" t="s">
        <v>26229</v>
      </c>
      <c r="H637" t="s">
        <v>92654</v>
      </c>
    </row>
    <row r="638" spans="1:8" x14ac:dyDescent="0.2">
      <c r="A638" t="s">
        <v>55110</v>
      </c>
      <c r="B638" t="s">
        <v>92655</v>
      </c>
      <c r="C638" t="s">
        <v>92656</v>
      </c>
      <c r="D638" t="s">
        <v>3045</v>
      </c>
      <c r="F638" t="s">
        <v>90503</v>
      </c>
      <c r="G638" t="s">
        <v>26229</v>
      </c>
      <c r="H638" t="s">
        <v>92657</v>
      </c>
    </row>
    <row r="639" spans="1:8" x14ac:dyDescent="0.2">
      <c r="A639" t="s">
        <v>92658</v>
      </c>
      <c r="B639" t="s">
        <v>92659</v>
      </c>
      <c r="C639" t="s">
        <v>92660</v>
      </c>
      <c r="E639" t="s">
        <v>92661</v>
      </c>
      <c r="F639" t="s">
        <v>92598</v>
      </c>
      <c r="G639" t="s">
        <v>91053</v>
      </c>
      <c r="H639" t="s">
        <v>92662</v>
      </c>
    </row>
    <row r="640" spans="1:8" x14ac:dyDescent="0.2">
      <c r="A640" t="s">
        <v>92663</v>
      </c>
      <c r="B640" t="s">
        <v>92664</v>
      </c>
      <c r="C640" t="s">
        <v>92665</v>
      </c>
      <c r="E640" t="s">
        <v>92666</v>
      </c>
      <c r="F640" t="s">
        <v>92598</v>
      </c>
      <c r="G640" t="s">
        <v>91053</v>
      </c>
      <c r="H640" t="s">
        <v>92667</v>
      </c>
    </row>
    <row r="641" spans="1:8" x14ac:dyDescent="0.2">
      <c r="A641" t="s">
        <v>92668</v>
      </c>
      <c r="B641" t="s">
        <v>92669</v>
      </c>
      <c r="C641" t="s">
        <v>92670</v>
      </c>
      <c r="E641" t="s">
        <v>92671</v>
      </c>
      <c r="F641" t="s">
        <v>92598</v>
      </c>
      <c r="G641" t="s">
        <v>91053</v>
      </c>
      <c r="H641" t="s">
        <v>92672</v>
      </c>
    </row>
    <row r="642" spans="1:8" x14ac:dyDescent="0.2">
      <c r="A642" t="s">
        <v>92673</v>
      </c>
      <c r="B642" t="s">
        <v>92674</v>
      </c>
      <c r="C642" t="s">
        <v>92675</v>
      </c>
      <c r="D642" t="s">
        <v>6348</v>
      </c>
      <c r="F642" t="s">
        <v>91052</v>
      </c>
      <c r="G642" t="s">
        <v>92380</v>
      </c>
      <c r="H642" t="s">
        <v>92676</v>
      </c>
    </row>
    <row r="643" spans="1:8" x14ac:dyDescent="0.2">
      <c r="A643" t="s">
        <v>92677</v>
      </c>
      <c r="B643" t="s">
        <v>92678</v>
      </c>
      <c r="C643" t="s">
        <v>92679</v>
      </c>
      <c r="E643" t="s">
        <v>92680</v>
      </c>
      <c r="F643" t="s">
        <v>92317</v>
      </c>
      <c r="G643" t="s">
        <v>91053</v>
      </c>
      <c r="H643" t="s">
        <v>92681</v>
      </c>
    </row>
    <row r="644" spans="1:8" x14ac:dyDescent="0.2">
      <c r="A644" t="s">
        <v>63530</v>
      </c>
      <c r="B644" t="s">
        <v>92682</v>
      </c>
      <c r="D644" t="s">
        <v>2643</v>
      </c>
      <c r="F644" t="s">
        <v>90517</v>
      </c>
      <c r="G644" t="s">
        <v>92259</v>
      </c>
      <c r="H644" t="s">
        <v>92683</v>
      </c>
    </row>
    <row r="645" spans="1:8" x14ac:dyDescent="0.2">
      <c r="A645" t="s">
        <v>92684</v>
      </c>
      <c r="B645" t="s">
        <v>92685</v>
      </c>
      <c r="E645" t="s">
        <v>92686</v>
      </c>
      <c r="F645" t="s">
        <v>90513</v>
      </c>
      <c r="G645" t="s">
        <v>92259</v>
      </c>
      <c r="H645" t="s">
        <v>92687</v>
      </c>
    </row>
    <row r="646" spans="1:8" x14ac:dyDescent="0.2">
      <c r="A646" t="s">
        <v>92688</v>
      </c>
      <c r="B646" t="s">
        <v>92689</v>
      </c>
      <c r="C646" t="s">
        <v>92690</v>
      </c>
      <c r="D646" t="s">
        <v>2643</v>
      </c>
      <c r="F646" t="s">
        <v>90517</v>
      </c>
      <c r="G646" t="s">
        <v>91053</v>
      </c>
      <c r="H646" t="s">
        <v>92691</v>
      </c>
    </row>
    <row r="647" spans="1:8" x14ac:dyDescent="0.2">
      <c r="A647" t="s">
        <v>92692</v>
      </c>
      <c r="B647" t="s">
        <v>92693</v>
      </c>
      <c r="C647" t="s">
        <v>92694</v>
      </c>
      <c r="D647" t="s">
        <v>92301</v>
      </c>
      <c r="F647" t="s">
        <v>90513</v>
      </c>
      <c r="G647" t="s">
        <v>91053</v>
      </c>
      <c r="H647" t="s">
        <v>92695</v>
      </c>
    </row>
    <row r="648" spans="1:8" x14ac:dyDescent="0.2">
      <c r="A648" t="s">
        <v>92696</v>
      </c>
      <c r="B648" t="s">
        <v>92697</v>
      </c>
      <c r="C648" t="s">
        <v>92698</v>
      </c>
      <c r="D648" t="s">
        <v>15062</v>
      </c>
      <c r="E648" t="s">
        <v>92699</v>
      </c>
      <c r="F648" t="s">
        <v>92700</v>
      </c>
      <c r="G648" t="s">
        <v>91053</v>
      </c>
      <c r="H648" t="s">
        <v>92701</v>
      </c>
    </row>
    <row r="649" spans="1:8" x14ac:dyDescent="0.2">
      <c r="A649" t="s">
        <v>92702</v>
      </c>
      <c r="B649" t="s">
        <v>92703</v>
      </c>
      <c r="C649" t="s">
        <v>92704</v>
      </c>
      <c r="D649" t="s">
        <v>6348</v>
      </c>
      <c r="F649" t="s">
        <v>91052</v>
      </c>
      <c r="G649" t="s">
        <v>91053</v>
      </c>
      <c r="H649" t="s">
        <v>92705</v>
      </c>
    </row>
    <row r="650" spans="1:8" x14ac:dyDescent="0.2">
      <c r="A650" t="s">
        <v>92706</v>
      </c>
      <c r="B650" t="s">
        <v>92707</v>
      </c>
      <c r="C650" t="s">
        <v>92708</v>
      </c>
      <c r="D650" t="s">
        <v>3045</v>
      </c>
      <c r="F650" t="s">
        <v>90503</v>
      </c>
      <c r="G650" t="s">
        <v>26229</v>
      </c>
      <c r="H650" t="s">
        <v>92709</v>
      </c>
    </row>
    <row r="651" spans="1:8" x14ac:dyDescent="0.2">
      <c r="A651" t="s">
        <v>92710</v>
      </c>
      <c r="B651" t="s">
        <v>92711</v>
      </c>
      <c r="C651" t="s">
        <v>92712</v>
      </c>
      <c r="D651" t="s">
        <v>92713</v>
      </c>
      <c r="F651" t="s">
        <v>92317</v>
      </c>
      <c r="G651" t="s">
        <v>92266</v>
      </c>
      <c r="H651" t="s">
        <v>92714</v>
      </c>
    </row>
    <row r="652" spans="1:8" x14ac:dyDescent="0.2">
      <c r="A652" t="s">
        <v>92715</v>
      </c>
      <c r="B652" t="s">
        <v>92716</v>
      </c>
      <c r="C652" t="s">
        <v>92717</v>
      </c>
      <c r="D652" t="s">
        <v>4857</v>
      </c>
      <c r="F652" t="s">
        <v>92317</v>
      </c>
      <c r="G652" t="s">
        <v>91053</v>
      </c>
      <c r="H652" t="s">
        <v>92718</v>
      </c>
    </row>
    <row r="653" spans="1:8" x14ac:dyDescent="0.2">
      <c r="A653" t="s">
        <v>92719</v>
      </c>
      <c r="B653" t="s">
        <v>92720</v>
      </c>
      <c r="E653" t="s">
        <v>92721</v>
      </c>
      <c r="F653" t="s">
        <v>90513</v>
      </c>
      <c r="G653" t="s">
        <v>91053</v>
      </c>
      <c r="H653" t="s">
        <v>92722</v>
      </c>
    </row>
    <row r="654" spans="1:8" x14ac:dyDescent="0.2">
      <c r="A654" t="s">
        <v>92723</v>
      </c>
      <c r="B654" t="s">
        <v>92724</v>
      </c>
      <c r="C654" t="s">
        <v>92725</v>
      </c>
      <c r="D654" t="s">
        <v>10387</v>
      </c>
      <c r="E654" t="s">
        <v>92726</v>
      </c>
      <c r="F654" t="s">
        <v>90499</v>
      </c>
      <c r="G654" t="s">
        <v>91053</v>
      </c>
      <c r="H654" t="s">
        <v>92727</v>
      </c>
    </row>
    <row r="655" spans="1:8" x14ac:dyDescent="0.2">
      <c r="A655" t="s">
        <v>92728</v>
      </c>
      <c r="B655" t="s">
        <v>92729</v>
      </c>
      <c r="C655" t="s">
        <v>92730</v>
      </c>
      <c r="D655" t="s">
        <v>6348</v>
      </c>
      <c r="F655" t="s">
        <v>91052</v>
      </c>
      <c r="G655" t="s">
        <v>91053</v>
      </c>
      <c r="H655" t="s">
        <v>92731</v>
      </c>
    </row>
    <row r="656" spans="1:8" x14ac:dyDescent="0.2">
      <c r="A656" t="s">
        <v>92732</v>
      </c>
      <c r="B656" t="s">
        <v>92733</v>
      </c>
      <c r="C656" t="s">
        <v>92734</v>
      </c>
      <c r="D656" t="s">
        <v>92301</v>
      </c>
      <c r="F656" t="s">
        <v>90513</v>
      </c>
      <c r="G656" t="s">
        <v>92259</v>
      </c>
      <c r="H656" t="s">
        <v>92735</v>
      </c>
    </row>
    <row r="657" spans="1:8" x14ac:dyDescent="0.2">
      <c r="A657" t="s">
        <v>92736</v>
      </c>
      <c r="B657" t="s">
        <v>92737</v>
      </c>
      <c r="C657" t="s">
        <v>92738</v>
      </c>
      <c r="E657" t="s">
        <v>92739</v>
      </c>
      <c r="F657" t="s">
        <v>90499</v>
      </c>
      <c r="G657" t="s">
        <v>26229</v>
      </c>
      <c r="H657" t="s">
        <v>92740</v>
      </c>
    </row>
    <row r="658" spans="1:8" x14ac:dyDescent="0.2">
      <c r="A658" t="s">
        <v>92741</v>
      </c>
      <c r="B658" t="s">
        <v>92742</v>
      </c>
      <c r="C658" t="s">
        <v>92743</v>
      </c>
      <c r="D658" t="s">
        <v>4673</v>
      </c>
      <c r="F658" t="s">
        <v>90499</v>
      </c>
      <c r="G658" t="s">
        <v>26229</v>
      </c>
      <c r="H658" t="s">
        <v>92744</v>
      </c>
    </row>
    <row r="659" spans="1:8" x14ac:dyDescent="0.2">
      <c r="A659" t="s">
        <v>92745</v>
      </c>
      <c r="B659" t="s">
        <v>92746</v>
      </c>
      <c r="C659" t="s">
        <v>92747</v>
      </c>
      <c r="E659" t="s">
        <v>92252</v>
      </c>
      <c r="F659" t="s">
        <v>92253</v>
      </c>
      <c r="G659" t="s">
        <v>91053</v>
      </c>
      <c r="H659" t="s">
        <v>92748</v>
      </c>
    </row>
    <row r="660" spans="1:8" x14ac:dyDescent="0.2">
      <c r="A660" t="s">
        <v>92749</v>
      </c>
      <c r="B660" t="s">
        <v>92750</v>
      </c>
      <c r="C660" t="s">
        <v>92751</v>
      </c>
      <c r="D660" t="s">
        <v>92647</v>
      </c>
      <c r="F660" t="s">
        <v>92253</v>
      </c>
      <c r="G660" t="s">
        <v>91053</v>
      </c>
      <c r="H660" t="s">
        <v>92752</v>
      </c>
    </row>
    <row r="661" spans="1:8" x14ac:dyDescent="0.2">
      <c r="A661" t="s">
        <v>92753</v>
      </c>
      <c r="B661" t="s">
        <v>92754</v>
      </c>
      <c r="D661" t="s">
        <v>3045</v>
      </c>
      <c r="F661" t="s">
        <v>90503</v>
      </c>
      <c r="G661" t="s">
        <v>26229</v>
      </c>
      <c r="H661" t="s">
        <v>92755</v>
      </c>
    </row>
    <row r="662" spans="1:8" x14ac:dyDescent="0.2">
      <c r="A662" t="s">
        <v>92756</v>
      </c>
      <c r="B662" t="s">
        <v>92757</v>
      </c>
      <c r="D662" t="s">
        <v>92758</v>
      </c>
      <c r="F662" t="s">
        <v>90513</v>
      </c>
      <c r="G662" t="s">
        <v>91053</v>
      </c>
      <c r="H662" t="s">
        <v>92759</v>
      </c>
    </row>
    <row r="663" spans="1:8" x14ac:dyDescent="0.2">
      <c r="A663" t="s">
        <v>6218</v>
      </c>
      <c r="B663" t="s">
        <v>92760</v>
      </c>
      <c r="C663" t="s">
        <v>92761</v>
      </c>
      <c r="D663" t="s">
        <v>3509</v>
      </c>
      <c r="F663" t="s">
        <v>90499</v>
      </c>
      <c r="G663" t="s">
        <v>26229</v>
      </c>
      <c r="H663" t="s">
        <v>92762</v>
      </c>
    </row>
    <row r="664" spans="1:8" x14ac:dyDescent="0.2">
      <c r="A664" t="s">
        <v>92763</v>
      </c>
      <c r="B664" t="s">
        <v>92764</v>
      </c>
      <c r="C664" t="s">
        <v>92765</v>
      </c>
      <c r="D664" t="s">
        <v>6227</v>
      </c>
      <c r="F664" t="s">
        <v>90499</v>
      </c>
      <c r="G664" t="s">
        <v>26229</v>
      </c>
      <c r="H664" t="s">
        <v>92766</v>
      </c>
    </row>
    <row r="665" spans="1:8" x14ac:dyDescent="0.2">
      <c r="A665" t="s">
        <v>6281</v>
      </c>
      <c r="B665" t="s">
        <v>92767</v>
      </c>
      <c r="C665" t="s">
        <v>92768</v>
      </c>
      <c r="D665" t="s">
        <v>4673</v>
      </c>
      <c r="F665" t="s">
        <v>90499</v>
      </c>
      <c r="G665" t="s">
        <v>26229</v>
      </c>
      <c r="H665" t="s">
        <v>92769</v>
      </c>
    </row>
    <row r="666" spans="1:8" x14ac:dyDescent="0.2">
      <c r="A666" t="s">
        <v>92770</v>
      </c>
      <c r="B666" t="s">
        <v>92771</v>
      </c>
      <c r="C666" t="s">
        <v>92772</v>
      </c>
      <c r="D666" t="s">
        <v>4673</v>
      </c>
      <c r="F666" t="s">
        <v>90499</v>
      </c>
      <c r="G666" t="s">
        <v>26229</v>
      </c>
      <c r="H666" t="s">
        <v>92773</v>
      </c>
    </row>
    <row r="667" spans="1:8" x14ac:dyDescent="0.2">
      <c r="A667" t="s">
        <v>26248</v>
      </c>
      <c r="B667" t="s">
        <v>92774</v>
      </c>
      <c r="C667" t="s">
        <v>92775</v>
      </c>
      <c r="D667" t="s">
        <v>3045</v>
      </c>
      <c r="F667" t="s">
        <v>90503</v>
      </c>
      <c r="G667" t="s">
        <v>26229</v>
      </c>
      <c r="H667" t="s">
        <v>92776</v>
      </c>
    </row>
    <row r="668" spans="1:8" x14ac:dyDescent="0.2">
      <c r="A668" t="s">
        <v>26289</v>
      </c>
      <c r="B668" t="s">
        <v>92777</v>
      </c>
      <c r="C668" t="s">
        <v>92778</v>
      </c>
      <c r="D668" t="s">
        <v>4157</v>
      </c>
      <c r="F668" t="s">
        <v>90517</v>
      </c>
      <c r="G668" t="s">
        <v>26229</v>
      </c>
      <c r="H668" t="s">
        <v>92779</v>
      </c>
    </row>
    <row r="669" spans="1:8" x14ac:dyDescent="0.2">
      <c r="A669" t="s">
        <v>48887</v>
      </c>
      <c r="B669" t="s">
        <v>92780</v>
      </c>
      <c r="C669" t="s">
        <v>92781</v>
      </c>
      <c r="D669" t="s">
        <v>91191</v>
      </c>
      <c r="F669" t="s">
        <v>90503</v>
      </c>
      <c r="G669" t="s">
        <v>26229</v>
      </c>
      <c r="H669" t="s">
        <v>92782</v>
      </c>
    </row>
    <row r="670" spans="1:8" x14ac:dyDescent="0.2">
      <c r="A670" t="s">
        <v>48896</v>
      </c>
      <c r="B670" t="s">
        <v>92783</v>
      </c>
      <c r="C670" t="s">
        <v>92784</v>
      </c>
      <c r="D670" t="s">
        <v>8000</v>
      </c>
      <c r="F670" t="s">
        <v>90499</v>
      </c>
      <c r="G670" t="s">
        <v>26229</v>
      </c>
      <c r="H670" t="s">
        <v>92785</v>
      </c>
    </row>
    <row r="671" spans="1:8" x14ac:dyDescent="0.2">
      <c r="A671" t="s">
        <v>59093</v>
      </c>
      <c r="B671" t="s">
        <v>92786</v>
      </c>
      <c r="C671" t="s">
        <v>92787</v>
      </c>
      <c r="D671" t="s">
        <v>8000</v>
      </c>
      <c r="F671" t="s">
        <v>90499</v>
      </c>
      <c r="G671" t="s">
        <v>26229</v>
      </c>
      <c r="H671" t="s">
        <v>92788</v>
      </c>
    </row>
    <row r="672" spans="1:8" x14ac:dyDescent="0.2">
      <c r="A672" t="s">
        <v>59153</v>
      </c>
      <c r="B672" t="s">
        <v>92789</v>
      </c>
      <c r="C672" t="s">
        <v>92790</v>
      </c>
      <c r="D672" t="s">
        <v>3045</v>
      </c>
      <c r="F672" t="s">
        <v>90503</v>
      </c>
      <c r="G672" t="s">
        <v>26229</v>
      </c>
      <c r="H672" t="s">
        <v>92791</v>
      </c>
    </row>
    <row r="673" spans="1:8" x14ac:dyDescent="0.2">
      <c r="A673" t="s">
        <v>63742</v>
      </c>
      <c r="B673" t="s">
        <v>92792</v>
      </c>
      <c r="C673" t="s">
        <v>92793</v>
      </c>
      <c r="D673" t="s">
        <v>4627</v>
      </c>
      <c r="F673" t="s">
        <v>90503</v>
      </c>
      <c r="G673" t="s">
        <v>26229</v>
      </c>
      <c r="H673" t="s">
        <v>92794</v>
      </c>
    </row>
    <row r="674" spans="1:8" x14ac:dyDescent="0.2">
      <c r="A674" t="s">
        <v>64771</v>
      </c>
      <c r="B674" t="s">
        <v>92795</v>
      </c>
      <c r="C674" t="s">
        <v>92796</v>
      </c>
      <c r="D674" t="s">
        <v>6259</v>
      </c>
      <c r="F674" t="s">
        <v>90499</v>
      </c>
      <c r="G674" t="s">
        <v>26229</v>
      </c>
      <c r="H674" t="s">
        <v>92797</v>
      </c>
    </row>
    <row r="675" spans="1:8" x14ac:dyDescent="0.2">
      <c r="A675" t="s">
        <v>92798</v>
      </c>
      <c r="B675" t="s">
        <v>92799</v>
      </c>
      <c r="C675" t="s">
        <v>92800</v>
      </c>
      <c r="E675" t="s">
        <v>92801</v>
      </c>
      <c r="F675" t="s">
        <v>90499</v>
      </c>
      <c r="G675" t="s">
        <v>26229</v>
      </c>
      <c r="H675" t="s">
        <v>92802</v>
      </c>
    </row>
    <row r="676" spans="1:8" x14ac:dyDescent="0.2">
      <c r="A676" t="s">
        <v>80453</v>
      </c>
      <c r="B676" t="s">
        <v>92803</v>
      </c>
      <c r="C676" t="s">
        <v>92804</v>
      </c>
      <c r="D676" t="s">
        <v>4673</v>
      </c>
      <c r="F676" t="s">
        <v>90499</v>
      </c>
      <c r="G676" t="s">
        <v>26229</v>
      </c>
      <c r="H676" t="s">
        <v>92805</v>
      </c>
    </row>
    <row r="677" spans="1:8" x14ac:dyDescent="0.2">
      <c r="A677" t="s">
        <v>92806</v>
      </c>
      <c r="B677" t="s">
        <v>92807</v>
      </c>
      <c r="C677" t="s">
        <v>92808</v>
      </c>
      <c r="D677" t="s">
        <v>4673</v>
      </c>
      <c r="F677" t="s">
        <v>90499</v>
      </c>
      <c r="G677" t="s">
        <v>26229</v>
      </c>
      <c r="H677" t="s">
        <v>92809</v>
      </c>
    </row>
    <row r="678" spans="1:8" x14ac:dyDescent="0.2">
      <c r="A678" t="s">
        <v>83729</v>
      </c>
      <c r="B678" t="s">
        <v>92810</v>
      </c>
      <c r="C678" t="s">
        <v>92811</v>
      </c>
      <c r="D678" t="s">
        <v>3045</v>
      </c>
      <c r="F678" t="s">
        <v>90499</v>
      </c>
      <c r="G678" t="s">
        <v>26229</v>
      </c>
      <c r="H678" t="s">
        <v>92812</v>
      </c>
    </row>
    <row r="679" spans="1:8" x14ac:dyDescent="0.2">
      <c r="A679" t="s">
        <v>85086</v>
      </c>
      <c r="B679" t="s">
        <v>92813</v>
      </c>
      <c r="C679" t="s">
        <v>92814</v>
      </c>
      <c r="D679" t="s">
        <v>90521</v>
      </c>
      <c r="E679" t="s">
        <v>92815</v>
      </c>
      <c r="F679" t="s">
        <v>90499</v>
      </c>
      <c r="G679" t="s">
        <v>26229</v>
      </c>
      <c r="H679" t="s">
        <v>92816</v>
      </c>
    </row>
    <row r="680" spans="1:8" x14ac:dyDescent="0.2">
      <c r="A680" t="s">
        <v>92817</v>
      </c>
      <c r="B680" t="s">
        <v>92818</v>
      </c>
      <c r="C680" t="s">
        <v>92819</v>
      </c>
      <c r="D680" t="s">
        <v>90521</v>
      </c>
      <c r="E680" t="s">
        <v>92820</v>
      </c>
      <c r="F680" t="s">
        <v>90499</v>
      </c>
      <c r="G680" t="s">
        <v>26229</v>
      </c>
      <c r="H680" t="s">
        <v>92821</v>
      </c>
    </row>
    <row r="681" spans="1:8" x14ac:dyDescent="0.2">
      <c r="A681" t="s">
        <v>92822</v>
      </c>
      <c r="B681" t="s">
        <v>92823</v>
      </c>
      <c r="C681" t="s">
        <v>92824</v>
      </c>
      <c r="E681" t="s">
        <v>92825</v>
      </c>
      <c r="F681" t="s">
        <v>91623</v>
      </c>
      <c r="G681" t="s">
        <v>91053</v>
      </c>
      <c r="H681" t="s">
        <v>92826</v>
      </c>
    </row>
    <row r="682" spans="1:8" x14ac:dyDescent="0.2">
      <c r="A682" t="s">
        <v>92827</v>
      </c>
      <c r="B682" t="s">
        <v>92828</v>
      </c>
      <c r="C682" t="s">
        <v>92829</v>
      </c>
      <c r="E682" t="s">
        <v>11839</v>
      </c>
      <c r="F682" t="s">
        <v>90499</v>
      </c>
      <c r="G682" t="s">
        <v>26229</v>
      </c>
      <c r="H682" t="s">
        <v>92830</v>
      </c>
    </row>
    <row r="683" spans="1:8" x14ac:dyDescent="0.2">
      <c r="A683" t="s">
        <v>21495</v>
      </c>
      <c r="B683" t="s">
        <v>92831</v>
      </c>
      <c r="C683" t="s">
        <v>92832</v>
      </c>
      <c r="D683" t="s">
        <v>4627</v>
      </c>
      <c r="F683" t="s">
        <v>90503</v>
      </c>
      <c r="G683" t="s">
        <v>26229</v>
      </c>
      <c r="H683" t="s">
        <v>92833</v>
      </c>
    </row>
    <row r="684" spans="1:8" x14ac:dyDescent="0.2">
      <c r="A684" t="s">
        <v>27373</v>
      </c>
      <c r="B684" t="s">
        <v>92834</v>
      </c>
      <c r="C684" t="s">
        <v>92835</v>
      </c>
      <c r="E684" t="s">
        <v>7834</v>
      </c>
      <c r="F684" t="s">
        <v>90527</v>
      </c>
      <c r="G684" t="s">
        <v>91053</v>
      </c>
      <c r="H684" t="s">
        <v>92836</v>
      </c>
    </row>
    <row r="685" spans="1:8" x14ac:dyDescent="0.2">
      <c r="A685" t="s">
        <v>92837</v>
      </c>
      <c r="B685" t="s">
        <v>92838</v>
      </c>
      <c r="E685" t="s">
        <v>92839</v>
      </c>
      <c r="F685" t="s">
        <v>91623</v>
      </c>
      <c r="G685" t="s">
        <v>26229</v>
      </c>
      <c r="H685" t="s">
        <v>92840</v>
      </c>
    </row>
    <row r="686" spans="1:8" x14ac:dyDescent="0.2">
      <c r="A686" t="s">
        <v>29178</v>
      </c>
      <c r="B686" t="s">
        <v>92841</v>
      </c>
      <c r="C686" t="s">
        <v>92842</v>
      </c>
      <c r="D686" t="s">
        <v>92301</v>
      </c>
      <c r="F686" t="s">
        <v>90513</v>
      </c>
      <c r="G686" t="s">
        <v>92259</v>
      </c>
      <c r="H686" t="s">
        <v>92843</v>
      </c>
    </row>
    <row r="687" spans="1:8" x14ac:dyDescent="0.2">
      <c r="A687" t="s">
        <v>92844</v>
      </c>
      <c r="B687" t="s">
        <v>92845</v>
      </c>
      <c r="F687" t="s">
        <v>92846</v>
      </c>
      <c r="H687" t="s">
        <v>92847</v>
      </c>
    </row>
    <row r="688" spans="1:8" x14ac:dyDescent="0.2">
      <c r="A688" t="s">
        <v>29980</v>
      </c>
      <c r="B688" t="s">
        <v>92848</v>
      </c>
      <c r="C688" t="s">
        <v>92849</v>
      </c>
      <c r="D688" t="s">
        <v>364</v>
      </c>
      <c r="F688" t="s">
        <v>90503</v>
      </c>
      <c r="G688" t="s">
        <v>26229</v>
      </c>
      <c r="H688" t="s">
        <v>92850</v>
      </c>
    </row>
    <row r="689" spans="1:8" x14ac:dyDescent="0.2">
      <c r="A689" t="s">
        <v>92851</v>
      </c>
      <c r="B689" t="s">
        <v>92852</v>
      </c>
      <c r="C689" t="s">
        <v>92853</v>
      </c>
      <c r="D689" t="s">
        <v>8000</v>
      </c>
      <c r="F689" t="s">
        <v>90503</v>
      </c>
      <c r="H689" t="s">
        <v>92854</v>
      </c>
    </row>
    <row r="690" spans="1:8" x14ac:dyDescent="0.2">
      <c r="A690" t="s">
        <v>45318</v>
      </c>
      <c r="B690" t="s">
        <v>92855</v>
      </c>
      <c r="C690" t="s">
        <v>92856</v>
      </c>
      <c r="D690" t="s">
        <v>6143</v>
      </c>
      <c r="F690" t="s">
        <v>90499</v>
      </c>
      <c r="G690" t="s">
        <v>26229</v>
      </c>
      <c r="H690" t="s">
        <v>92857</v>
      </c>
    </row>
    <row r="691" spans="1:8" x14ac:dyDescent="0.2">
      <c r="A691" t="s">
        <v>49518</v>
      </c>
      <c r="B691" t="s">
        <v>92858</v>
      </c>
      <c r="C691" t="s">
        <v>92859</v>
      </c>
      <c r="D691" t="s">
        <v>4662</v>
      </c>
      <c r="F691" t="s">
        <v>90499</v>
      </c>
      <c r="G691" t="s">
        <v>26229</v>
      </c>
      <c r="H691" t="s">
        <v>92860</v>
      </c>
    </row>
    <row r="692" spans="1:8" x14ac:dyDescent="0.2">
      <c r="A692" t="s">
        <v>92861</v>
      </c>
      <c r="C692" t="s">
        <v>92862</v>
      </c>
      <c r="E692" t="s">
        <v>64364</v>
      </c>
      <c r="F692" t="s">
        <v>90503</v>
      </c>
      <c r="G692" t="s">
        <v>26229</v>
      </c>
      <c r="H692" t="s">
        <v>92863</v>
      </c>
    </row>
    <row r="693" spans="1:8" x14ac:dyDescent="0.2">
      <c r="A693" t="s">
        <v>64777</v>
      </c>
      <c r="B693" t="s">
        <v>92864</v>
      </c>
      <c r="C693" t="s">
        <v>92865</v>
      </c>
      <c r="D693" t="s">
        <v>4157</v>
      </c>
      <c r="F693" t="s">
        <v>90517</v>
      </c>
      <c r="G693" t="s">
        <v>26229</v>
      </c>
      <c r="H693" t="s">
        <v>92866</v>
      </c>
    </row>
    <row r="694" spans="1:8" x14ac:dyDescent="0.2">
      <c r="A694" t="s">
        <v>88967</v>
      </c>
      <c r="B694" t="s">
        <v>92867</v>
      </c>
      <c r="C694" t="s">
        <v>92868</v>
      </c>
      <c r="D694" t="s">
        <v>10387</v>
      </c>
      <c r="F694" t="s">
        <v>90499</v>
      </c>
      <c r="G694" t="s">
        <v>26229</v>
      </c>
      <c r="H694" t="s">
        <v>92869</v>
      </c>
    </row>
    <row r="695" spans="1:8" x14ac:dyDescent="0.2">
      <c r="A695" t="s">
        <v>92870</v>
      </c>
      <c r="B695" t="s">
        <v>92871</v>
      </c>
      <c r="C695" t="s">
        <v>92872</v>
      </c>
      <c r="D695" t="s">
        <v>92301</v>
      </c>
      <c r="F695" t="s">
        <v>90513</v>
      </c>
      <c r="G695" t="s">
        <v>91053</v>
      </c>
      <c r="H695" t="s">
        <v>92873</v>
      </c>
    </row>
    <row r="696" spans="1:8" x14ac:dyDescent="0.2">
      <c r="A696" t="s">
        <v>22904</v>
      </c>
      <c r="B696" t="s">
        <v>92874</v>
      </c>
      <c r="D696" t="s">
        <v>92875</v>
      </c>
      <c r="F696" t="s">
        <v>90513</v>
      </c>
      <c r="G696" t="s">
        <v>92259</v>
      </c>
      <c r="H696" t="s">
        <v>92876</v>
      </c>
    </row>
    <row r="697" spans="1:8" x14ac:dyDescent="0.2">
      <c r="A697" t="s">
        <v>22916</v>
      </c>
      <c r="B697" t="s">
        <v>92877</v>
      </c>
      <c r="D697" t="s">
        <v>92875</v>
      </c>
      <c r="E697" t="s">
        <v>92878</v>
      </c>
      <c r="F697" t="s">
        <v>90513</v>
      </c>
      <c r="G697" t="s">
        <v>92259</v>
      </c>
      <c r="H697" t="s">
        <v>92879</v>
      </c>
    </row>
    <row r="698" spans="1:8" x14ac:dyDescent="0.2">
      <c r="A698" t="s">
        <v>92880</v>
      </c>
      <c r="B698" t="s">
        <v>92881</v>
      </c>
      <c r="D698" t="s">
        <v>92882</v>
      </c>
      <c r="F698" t="s">
        <v>90513</v>
      </c>
      <c r="G698" t="s">
        <v>92259</v>
      </c>
      <c r="H698" t="s">
        <v>92883</v>
      </c>
    </row>
    <row r="699" spans="1:8" x14ac:dyDescent="0.2">
      <c r="A699" t="s">
        <v>92884</v>
      </c>
      <c r="B699" t="s">
        <v>92885</v>
      </c>
      <c r="D699" t="s">
        <v>92886</v>
      </c>
      <c r="F699" t="s">
        <v>90513</v>
      </c>
      <c r="G699" t="s">
        <v>92259</v>
      </c>
      <c r="H699" t="s">
        <v>92887</v>
      </c>
    </row>
    <row r="700" spans="1:8" x14ac:dyDescent="0.2">
      <c r="A700" t="s">
        <v>92888</v>
      </c>
      <c r="B700" t="s">
        <v>92889</v>
      </c>
      <c r="C700" t="s">
        <v>92890</v>
      </c>
      <c r="D700" t="s">
        <v>83633</v>
      </c>
      <c r="F700" t="s">
        <v>90601</v>
      </c>
      <c r="G700" t="s">
        <v>91053</v>
      </c>
      <c r="H700" t="s">
        <v>92891</v>
      </c>
    </row>
    <row r="701" spans="1:8" x14ac:dyDescent="0.2">
      <c r="A701" t="s">
        <v>92892</v>
      </c>
      <c r="B701" t="s">
        <v>92893</v>
      </c>
      <c r="C701" t="s">
        <v>92894</v>
      </c>
      <c r="D701" t="s">
        <v>92301</v>
      </c>
      <c r="F701" t="s">
        <v>90513</v>
      </c>
      <c r="G701" t="s">
        <v>91053</v>
      </c>
      <c r="H701" t="s">
        <v>92895</v>
      </c>
    </row>
    <row r="702" spans="1:8" x14ac:dyDescent="0.2">
      <c r="A702" t="s">
        <v>92896</v>
      </c>
      <c r="B702" t="s">
        <v>92897</v>
      </c>
      <c r="C702" t="s">
        <v>92898</v>
      </c>
      <c r="D702" t="s">
        <v>1858</v>
      </c>
      <c r="F702" t="s">
        <v>90513</v>
      </c>
      <c r="G702" t="s">
        <v>92259</v>
      </c>
      <c r="H702" t="s">
        <v>92899</v>
      </c>
    </row>
    <row r="703" spans="1:8" x14ac:dyDescent="0.2">
      <c r="A703" t="s">
        <v>92900</v>
      </c>
      <c r="B703" t="s">
        <v>92901</v>
      </c>
      <c r="C703" t="s">
        <v>92902</v>
      </c>
      <c r="D703" t="s">
        <v>92301</v>
      </c>
      <c r="E703" t="s">
        <v>92903</v>
      </c>
      <c r="F703" t="s">
        <v>90513</v>
      </c>
      <c r="G703" t="s">
        <v>91053</v>
      </c>
      <c r="H703" t="s">
        <v>92904</v>
      </c>
    </row>
    <row r="704" spans="1:8" x14ac:dyDescent="0.2">
      <c r="A704" t="s">
        <v>5055</v>
      </c>
      <c r="B704" t="s">
        <v>92905</v>
      </c>
      <c r="E704" t="s">
        <v>5057</v>
      </c>
      <c r="F704" t="s">
        <v>90503</v>
      </c>
      <c r="G704" t="s">
        <v>26229</v>
      </c>
      <c r="H704" t="s">
        <v>92906</v>
      </c>
    </row>
    <row r="705" spans="1:8" x14ac:dyDescent="0.2">
      <c r="A705" t="s">
        <v>5819</v>
      </c>
      <c r="B705" t="s">
        <v>92907</v>
      </c>
      <c r="C705" t="s">
        <v>92908</v>
      </c>
      <c r="D705" t="s">
        <v>3509</v>
      </c>
      <c r="F705" t="s">
        <v>90499</v>
      </c>
      <c r="G705" t="s">
        <v>26229</v>
      </c>
      <c r="H705" t="s">
        <v>92909</v>
      </c>
    </row>
    <row r="706" spans="1:8" x14ac:dyDescent="0.2">
      <c r="A706" t="s">
        <v>92910</v>
      </c>
      <c r="B706" t="s">
        <v>92911</v>
      </c>
      <c r="C706" t="s">
        <v>92912</v>
      </c>
      <c r="D706" t="s">
        <v>34291</v>
      </c>
      <c r="F706" t="s">
        <v>92317</v>
      </c>
      <c r="G706" t="s">
        <v>92266</v>
      </c>
      <c r="H706" t="s">
        <v>92913</v>
      </c>
    </row>
    <row r="707" spans="1:8" x14ac:dyDescent="0.2">
      <c r="A707" t="s">
        <v>7522</v>
      </c>
      <c r="B707" t="s">
        <v>92914</v>
      </c>
      <c r="C707" t="s">
        <v>92915</v>
      </c>
      <c r="D707" t="s">
        <v>90553</v>
      </c>
      <c r="F707" t="s">
        <v>90499</v>
      </c>
      <c r="G707" t="s">
        <v>26229</v>
      </c>
      <c r="H707" t="s">
        <v>92916</v>
      </c>
    </row>
    <row r="708" spans="1:8" x14ac:dyDescent="0.2">
      <c r="A708" t="s">
        <v>92917</v>
      </c>
      <c r="B708" t="s">
        <v>92918</v>
      </c>
      <c r="C708" t="s">
        <v>92919</v>
      </c>
      <c r="D708" t="s">
        <v>364</v>
      </c>
      <c r="F708" t="s">
        <v>90503</v>
      </c>
      <c r="G708" t="s">
        <v>26229</v>
      </c>
      <c r="H708" t="s">
        <v>92920</v>
      </c>
    </row>
    <row r="709" spans="1:8" x14ac:dyDescent="0.2">
      <c r="A709" t="s">
        <v>13912</v>
      </c>
      <c r="B709" t="s">
        <v>92921</v>
      </c>
      <c r="C709" t="s">
        <v>92922</v>
      </c>
      <c r="D709" t="s">
        <v>3045</v>
      </c>
      <c r="F709" t="s">
        <v>90503</v>
      </c>
      <c r="G709" t="s">
        <v>26229</v>
      </c>
      <c r="H709" t="s">
        <v>92923</v>
      </c>
    </row>
    <row r="710" spans="1:8" x14ac:dyDescent="0.2">
      <c r="A710" t="s">
        <v>16210</v>
      </c>
      <c r="B710" t="s">
        <v>92924</v>
      </c>
      <c r="C710" t="s">
        <v>92925</v>
      </c>
      <c r="D710" t="s">
        <v>3045</v>
      </c>
      <c r="F710" t="s">
        <v>90499</v>
      </c>
      <c r="G710" t="s">
        <v>26229</v>
      </c>
      <c r="H710" t="s">
        <v>92926</v>
      </c>
    </row>
    <row r="711" spans="1:8" x14ac:dyDescent="0.2">
      <c r="A711" t="s">
        <v>18935</v>
      </c>
      <c r="B711" t="s">
        <v>92927</v>
      </c>
      <c r="C711" t="s">
        <v>92928</v>
      </c>
      <c r="D711" t="s">
        <v>364</v>
      </c>
      <c r="F711" t="s">
        <v>90503</v>
      </c>
      <c r="G711" t="s">
        <v>26229</v>
      </c>
      <c r="H711" t="s">
        <v>92929</v>
      </c>
    </row>
    <row r="712" spans="1:8" x14ac:dyDescent="0.2">
      <c r="A712" t="s">
        <v>20310</v>
      </c>
      <c r="B712" t="s">
        <v>92930</v>
      </c>
      <c r="C712" t="s">
        <v>92931</v>
      </c>
      <c r="D712" t="s">
        <v>3045</v>
      </c>
      <c r="F712" t="s">
        <v>90503</v>
      </c>
      <c r="G712" t="s">
        <v>26229</v>
      </c>
      <c r="H712" t="s">
        <v>92932</v>
      </c>
    </row>
    <row r="713" spans="1:8" x14ac:dyDescent="0.2">
      <c r="A713" t="s">
        <v>23451</v>
      </c>
      <c r="B713" t="s">
        <v>92933</v>
      </c>
      <c r="C713" t="s">
        <v>92934</v>
      </c>
      <c r="D713" t="s">
        <v>3509</v>
      </c>
      <c r="F713" t="s">
        <v>90499</v>
      </c>
      <c r="G713" t="s">
        <v>26229</v>
      </c>
      <c r="H713" t="s">
        <v>92935</v>
      </c>
    </row>
    <row r="714" spans="1:8" x14ac:dyDescent="0.2">
      <c r="A714" t="s">
        <v>24203</v>
      </c>
      <c r="B714" t="s">
        <v>92936</v>
      </c>
      <c r="C714" t="s">
        <v>92937</v>
      </c>
      <c r="D714" t="s">
        <v>90521</v>
      </c>
      <c r="F714" t="s">
        <v>90503</v>
      </c>
      <c r="G714" t="s">
        <v>26229</v>
      </c>
      <c r="H714" t="s">
        <v>92938</v>
      </c>
    </row>
    <row r="715" spans="1:8" x14ac:dyDescent="0.2">
      <c r="A715" t="s">
        <v>26239</v>
      </c>
      <c r="B715" t="s">
        <v>92939</v>
      </c>
      <c r="C715" t="s">
        <v>92940</v>
      </c>
      <c r="D715" t="s">
        <v>3509</v>
      </c>
      <c r="F715" t="s">
        <v>90503</v>
      </c>
      <c r="G715" t="s">
        <v>26229</v>
      </c>
      <c r="H715" t="s">
        <v>92941</v>
      </c>
    </row>
    <row r="716" spans="1:8" x14ac:dyDescent="0.2">
      <c r="A716" t="s">
        <v>92942</v>
      </c>
      <c r="B716" t="s">
        <v>92943</v>
      </c>
      <c r="C716" t="s">
        <v>92944</v>
      </c>
      <c r="D716" t="s">
        <v>3045</v>
      </c>
      <c r="F716" t="s">
        <v>90503</v>
      </c>
      <c r="G716" t="s">
        <v>26229</v>
      </c>
      <c r="H716" t="s">
        <v>92945</v>
      </c>
    </row>
    <row r="717" spans="1:8" x14ac:dyDescent="0.2">
      <c r="A717" t="s">
        <v>26589</v>
      </c>
      <c r="B717" t="s">
        <v>92946</v>
      </c>
      <c r="C717" t="s">
        <v>92947</v>
      </c>
      <c r="D717" t="s">
        <v>3509</v>
      </c>
      <c r="F717" t="s">
        <v>90499</v>
      </c>
      <c r="G717" t="s">
        <v>26229</v>
      </c>
      <c r="H717" t="s">
        <v>92948</v>
      </c>
    </row>
    <row r="718" spans="1:8" x14ac:dyDescent="0.2">
      <c r="A718" t="s">
        <v>92949</v>
      </c>
      <c r="B718" t="s">
        <v>92950</v>
      </c>
      <c r="C718" t="s">
        <v>92951</v>
      </c>
      <c r="D718" t="s">
        <v>90553</v>
      </c>
      <c r="F718" t="s">
        <v>90503</v>
      </c>
      <c r="G718" t="s">
        <v>26229</v>
      </c>
      <c r="H718" t="s">
        <v>92952</v>
      </c>
    </row>
    <row r="719" spans="1:8" x14ac:dyDescent="0.2">
      <c r="A719" t="s">
        <v>92953</v>
      </c>
      <c r="B719" t="s">
        <v>92954</v>
      </c>
      <c r="C719" t="s">
        <v>92955</v>
      </c>
      <c r="D719" t="s">
        <v>4217</v>
      </c>
      <c r="F719" t="s">
        <v>90499</v>
      </c>
      <c r="G719" t="s">
        <v>26229</v>
      </c>
      <c r="H719" t="s">
        <v>92956</v>
      </c>
    </row>
    <row r="720" spans="1:8" x14ac:dyDescent="0.2">
      <c r="A720" t="s">
        <v>32435</v>
      </c>
      <c r="B720" t="s">
        <v>92957</v>
      </c>
      <c r="C720" t="s">
        <v>92958</v>
      </c>
      <c r="E720" t="s">
        <v>92959</v>
      </c>
      <c r="F720" t="s">
        <v>90513</v>
      </c>
      <c r="G720" t="s">
        <v>92259</v>
      </c>
      <c r="H720" t="s">
        <v>92960</v>
      </c>
    </row>
    <row r="721" spans="1:8" x14ac:dyDescent="0.2">
      <c r="A721" t="s">
        <v>92961</v>
      </c>
      <c r="B721" t="s">
        <v>92962</v>
      </c>
      <c r="C721" t="s">
        <v>92963</v>
      </c>
      <c r="D721" t="s">
        <v>6227</v>
      </c>
      <c r="F721" t="s">
        <v>90499</v>
      </c>
      <c r="G721" t="s">
        <v>26229</v>
      </c>
      <c r="H721" t="s">
        <v>92964</v>
      </c>
    </row>
    <row r="722" spans="1:8" x14ac:dyDescent="0.2">
      <c r="A722" t="s">
        <v>34303</v>
      </c>
      <c r="B722" t="s">
        <v>92965</v>
      </c>
      <c r="C722" t="s">
        <v>92966</v>
      </c>
      <c r="E722" t="s">
        <v>92637</v>
      </c>
      <c r="F722" t="s">
        <v>90513</v>
      </c>
      <c r="G722" t="s">
        <v>91053</v>
      </c>
      <c r="H722" t="s">
        <v>92967</v>
      </c>
    </row>
    <row r="723" spans="1:8" x14ac:dyDescent="0.2">
      <c r="A723" t="s">
        <v>34444</v>
      </c>
      <c r="B723" t="s">
        <v>92968</v>
      </c>
      <c r="C723" t="s">
        <v>92969</v>
      </c>
      <c r="D723" t="s">
        <v>364</v>
      </c>
      <c r="F723" t="s">
        <v>90499</v>
      </c>
      <c r="G723" t="s">
        <v>26229</v>
      </c>
      <c r="H723" t="s">
        <v>92970</v>
      </c>
    </row>
    <row r="724" spans="1:8" x14ac:dyDescent="0.2">
      <c r="A724" t="s">
        <v>34505</v>
      </c>
      <c r="B724" t="s">
        <v>92971</v>
      </c>
      <c r="C724" t="s">
        <v>92972</v>
      </c>
      <c r="E724" t="s">
        <v>6575</v>
      </c>
      <c r="F724" t="s">
        <v>90513</v>
      </c>
      <c r="G724" t="s">
        <v>92259</v>
      </c>
      <c r="H724" t="s">
        <v>92973</v>
      </c>
    </row>
    <row r="725" spans="1:8" x14ac:dyDescent="0.2">
      <c r="A725" t="s">
        <v>34519</v>
      </c>
      <c r="B725" t="s">
        <v>92974</v>
      </c>
      <c r="C725" t="s">
        <v>92975</v>
      </c>
      <c r="D725" t="s">
        <v>364</v>
      </c>
      <c r="F725" t="s">
        <v>90503</v>
      </c>
      <c r="G725" t="s">
        <v>26229</v>
      </c>
      <c r="H725" t="s">
        <v>92976</v>
      </c>
    </row>
    <row r="726" spans="1:8" x14ac:dyDescent="0.2">
      <c r="A726" t="s">
        <v>34522</v>
      </c>
      <c r="B726" t="s">
        <v>92977</v>
      </c>
      <c r="C726" t="s">
        <v>92978</v>
      </c>
      <c r="E726" t="s">
        <v>4662</v>
      </c>
      <c r="F726" t="s">
        <v>90499</v>
      </c>
      <c r="G726" t="s">
        <v>26229</v>
      </c>
      <c r="H726" t="s">
        <v>92979</v>
      </c>
    </row>
    <row r="727" spans="1:8" x14ac:dyDescent="0.2">
      <c r="A727" t="s">
        <v>34537</v>
      </c>
      <c r="B727" t="s">
        <v>92980</v>
      </c>
      <c r="C727" t="s">
        <v>92981</v>
      </c>
      <c r="D727" t="s">
        <v>92982</v>
      </c>
      <c r="F727" t="s">
        <v>90499</v>
      </c>
      <c r="G727" t="s">
        <v>26229</v>
      </c>
      <c r="H727" t="s">
        <v>92983</v>
      </c>
    </row>
    <row r="728" spans="1:8" x14ac:dyDescent="0.2">
      <c r="A728" t="s">
        <v>34575</v>
      </c>
      <c r="B728" t="s">
        <v>92984</v>
      </c>
      <c r="C728" t="s">
        <v>92985</v>
      </c>
      <c r="D728" t="s">
        <v>90553</v>
      </c>
      <c r="F728" t="s">
        <v>90503</v>
      </c>
      <c r="G728" t="s">
        <v>26229</v>
      </c>
      <c r="H728" t="s">
        <v>92986</v>
      </c>
    </row>
    <row r="729" spans="1:8" x14ac:dyDescent="0.2">
      <c r="A729" t="s">
        <v>34618</v>
      </c>
      <c r="B729" t="s">
        <v>92987</v>
      </c>
      <c r="C729" t="s">
        <v>92988</v>
      </c>
      <c r="D729" t="s">
        <v>92989</v>
      </c>
      <c r="F729" t="s">
        <v>90503</v>
      </c>
      <c r="G729" t="s">
        <v>26229</v>
      </c>
      <c r="H729" t="s">
        <v>92990</v>
      </c>
    </row>
    <row r="730" spans="1:8" x14ac:dyDescent="0.2">
      <c r="A730" t="s">
        <v>34641</v>
      </c>
      <c r="B730" t="s">
        <v>92991</v>
      </c>
      <c r="C730" t="s">
        <v>92992</v>
      </c>
      <c r="D730" t="s">
        <v>3509</v>
      </c>
      <c r="F730" t="s">
        <v>90503</v>
      </c>
      <c r="G730" t="s">
        <v>26229</v>
      </c>
      <c r="H730" t="s">
        <v>92993</v>
      </c>
    </row>
    <row r="731" spans="1:8" x14ac:dyDescent="0.2">
      <c r="A731" t="s">
        <v>92994</v>
      </c>
      <c r="B731" t="s">
        <v>92995</v>
      </c>
      <c r="C731" t="s">
        <v>92996</v>
      </c>
      <c r="D731" t="s">
        <v>90910</v>
      </c>
      <c r="F731" t="s">
        <v>90503</v>
      </c>
      <c r="G731" t="s">
        <v>26229</v>
      </c>
      <c r="H731" t="s">
        <v>92997</v>
      </c>
    </row>
    <row r="732" spans="1:8" x14ac:dyDescent="0.2">
      <c r="A732" t="s">
        <v>38176</v>
      </c>
      <c r="B732" t="s">
        <v>92998</v>
      </c>
      <c r="C732" t="s">
        <v>92999</v>
      </c>
      <c r="D732" t="s">
        <v>364</v>
      </c>
      <c r="F732" t="s">
        <v>90503</v>
      </c>
      <c r="G732" t="s">
        <v>26229</v>
      </c>
      <c r="H732" t="s">
        <v>93000</v>
      </c>
    </row>
    <row r="733" spans="1:8" x14ac:dyDescent="0.2">
      <c r="A733" t="s">
        <v>38433</v>
      </c>
      <c r="B733" t="s">
        <v>93001</v>
      </c>
      <c r="C733" t="s">
        <v>93002</v>
      </c>
      <c r="E733" t="s">
        <v>93003</v>
      </c>
      <c r="F733" t="s">
        <v>90499</v>
      </c>
      <c r="G733" t="s">
        <v>26229</v>
      </c>
      <c r="H733" t="s">
        <v>93004</v>
      </c>
    </row>
    <row r="734" spans="1:8" x14ac:dyDescent="0.2">
      <c r="A734" t="s">
        <v>93005</v>
      </c>
      <c r="B734" t="s">
        <v>93006</v>
      </c>
      <c r="C734" t="s">
        <v>93007</v>
      </c>
      <c r="D734" t="s">
        <v>364</v>
      </c>
      <c r="F734" t="s">
        <v>90503</v>
      </c>
      <c r="G734" t="s">
        <v>26229</v>
      </c>
      <c r="H734" t="s">
        <v>93008</v>
      </c>
    </row>
    <row r="735" spans="1:8" x14ac:dyDescent="0.2">
      <c r="A735" t="s">
        <v>40629</v>
      </c>
      <c r="B735" t="s">
        <v>93009</v>
      </c>
      <c r="C735" t="s">
        <v>93010</v>
      </c>
      <c r="D735" t="s">
        <v>8000</v>
      </c>
      <c r="F735" t="s">
        <v>90503</v>
      </c>
      <c r="G735" t="s">
        <v>26229</v>
      </c>
      <c r="H735" t="s">
        <v>93011</v>
      </c>
    </row>
    <row r="736" spans="1:8" x14ac:dyDescent="0.2">
      <c r="A736" t="s">
        <v>42591</v>
      </c>
      <c r="B736" t="s">
        <v>93012</v>
      </c>
      <c r="C736" t="s">
        <v>93013</v>
      </c>
      <c r="D736" t="s">
        <v>3045</v>
      </c>
      <c r="F736" t="s">
        <v>90503</v>
      </c>
      <c r="G736" t="s">
        <v>26229</v>
      </c>
      <c r="H736" t="s">
        <v>93014</v>
      </c>
    </row>
    <row r="737" spans="1:8" x14ac:dyDescent="0.2">
      <c r="A737" t="s">
        <v>43451</v>
      </c>
      <c r="B737" t="s">
        <v>93015</v>
      </c>
      <c r="C737" t="s">
        <v>93016</v>
      </c>
      <c r="D737" t="s">
        <v>4879</v>
      </c>
      <c r="F737" t="s">
        <v>90499</v>
      </c>
      <c r="G737" t="s">
        <v>26229</v>
      </c>
      <c r="H737" t="s">
        <v>93017</v>
      </c>
    </row>
    <row r="738" spans="1:8" x14ac:dyDescent="0.2">
      <c r="A738" t="s">
        <v>45315</v>
      </c>
      <c r="B738" t="s">
        <v>93018</v>
      </c>
      <c r="C738" t="s">
        <v>93019</v>
      </c>
      <c r="D738" t="s">
        <v>6143</v>
      </c>
      <c r="E738" t="s">
        <v>93020</v>
      </c>
      <c r="F738" t="s">
        <v>90499</v>
      </c>
      <c r="G738" t="s">
        <v>26229</v>
      </c>
      <c r="H738" t="s">
        <v>93021</v>
      </c>
    </row>
    <row r="739" spans="1:8" x14ac:dyDescent="0.2">
      <c r="A739" t="s">
        <v>45322</v>
      </c>
      <c r="B739" t="s">
        <v>93022</v>
      </c>
      <c r="C739" t="s">
        <v>93023</v>
      </c>
      <c r="D739" t="s">
        <v>3509</v>
      </c>
      <c r="F739" t="s">
        <v>90499</v>
      </c>
      <c r="G739" t="s">
        <v>26229</v>
      </c>
      <c r="H739" t="s">
        <v>93024</v>
      </c>
    </row>
    <row r="740" spans="1:8" x14ac:dyDescent="0.2">
      <c r="A740" t="s">
        <v>93025</v>
      </c>
      <c r="B740" t="s">
        <v>93026</v>
      </c>
      <c r="C740" t="s">
        <v>93027</v>
      </c>
      <c r="D740" t="s">
        <v>4611</v>
      </c>
      <c r="F740" t="s">
        <v>90513</v>
      </c>
      <c r="G740" t="s">
        <v>26229</v>
      </c>
      <c r="H740" t="s">
        <v>93028</v>
      </c>
    </row>
    <row r="741" spans="1:8" x14ac:dyDescent="0.2">
      <c r="A741" t="s">
        <v>46399</v>
      </c>
      <c r="B741" t="s">
        <v>93029</v>
      </c>
      <c r="C741" t="s">
        <v>93030</v>
      </c>
      <c r="D741" t="s">
        <v>3045</v>
      </c>
      <c r="F741" t="s">
        <v>90499</v>
      </c>
      <c r="G741" t="s">
        <v>26229</v>
      </c>
      <c r="H741" t="s">
        <v>93031</v>
      </c>
    </row>
    <row r="742" spans="1:8" x14ac:dyDescent="0.2">
      <c r="A742" t="s">
        <v>47654</v>
      </c>
      <c r="B742" t="s">
        <v>93032</v>
      </c>
      <c r="C742" t="s">
        <v>93033</v>
      </c>
      <c r="D742" t="s">
        <v>8000</v>
      </c>
      <c r="F742" t="s">
        <v>90503</v>
      </c>
      <c r="G742" t="s">
        <v>26229</v>
      </c>
      <c r="H742" t="s">
        <v>93034</v>
      </c>
    </row>
    <row r="743" spans="1:8" x14ac:dyDescent="0.2">
      <c r="A743" t="s">
        <v>48299</v>
      </c>
      <c r="B743" t="s">
        <v>93035</v>
      </c>
      <c r="C743" t="s">
        <v>93036</v>
      </c>
      <c r="D743" t="s">
        <v>2643</v>
      </c>
      <c r="F743" t="s">
        <v>90517</v>
      </c>
      <c r="G743" t="s">
        <v>26229</v>
      </c>
      <c r="H743" t="s">
        <v>93037</v>
      </c>
    </row>
    <row r="744" spans="1:8" x14ac:dyDescent="0.2">
      <c r="A744" t="s">
        <v>48407</v>
      </c>
      <c r="B744" t="s">
        <v>93038</v>
      </c>
      <c r="C744" t="s">
        <v>93039</v>
      </c>
      <c r="D744" t="s">
        <v>3045</v>
      </c>
      <c r="F744" t="s">
        <v>90499</v>
      </c>
      <c r="G744" t="s">
        <v>26229</v>
      </c>
      <c r="H744" t="s">
        <v>93040</v>
      </c>
    </row>
    <row r="745" spans="1:8" x14ac:dyDescent="0.2">
      <c r="A745" t="s">
        <v>49329</v>
      </c>
      <c r="B745" t="s">
        <v>93041</v>
      </c>
      <c r="C745" t="s">
        <v>93042</v>
      </c>
      <c r="D745" t="s">
        <v>8000</v>
      </c>
      <c r="F745" t="s">
        <v>90499</v>
      </c>
      <c r="G745" t="s">
        <v>26229</v>
      </c>
      <c r="H745" t="s">
        <v>93043</v>
      </c>
    </row>
    <row r="746" spans="1:8" x14ac:dyDescent="0.2">
      <c r="A746" t="s">
        <v>51105</v>
      </c>
      <c r="B746" t="s">
        <v>93044</v>
      </c>
      <c r="C746" t="s">
        <v>93045</v>
      </c>
      <c r="D746" t="s">
        <v>4686</v>
      </c>
      <c r="F746" t="s">
        <v>90499</v>
      </c>
      <c r="G746" t="s">
        <v>26229</v>
      </c>
      <c r="H746" t="s">
        <v>93046</v>
      </c>
    </row>
    <row r="747" spans="1:8" x14ac:dyDescent="0.2">
      <c r="A747" t="s">
        <v>93047</v>
      </c>
      <c r="B747" t="s">
        <v>93048</v>
      </c>
      <c r="C747" t="s">
        <v>93049</v>
      </c>
      <c r="D747" t="s">
        <v>6227</v>
      </c>
      <c r="F747" t="s">
        <v>90499</v>
      </c>
      <c r="G747" t="s">
        <v>26229</v>
      </c>
      <c r="H747" t="s">
        <v>93050</v>
      </c>
    </row>
    <row r="748" spans="1:8" x14ac:dyDescent="0.2">
      <c r="A748" t="s">
        <v>52405</v>
      </c>
      <c r="B748" t="s">
        <v>93051</v>
      </c>
      <c r="C748" t="s">
        <v>93052</v>
      </c>
      <c r="D748" t="s">
        <v>90553</v>
      </c>
      <c r="F748" t="s">
        <v>90517</v>
      </c>
      <c r="G748" t="s">
        <v>26229</v>
      </c>
      <c r="H748" t="s">
        <v>93053</v>
      </c>
    </row>
    <row r="749" spans="1:8" x14ac:dyDescent="0.2">
      <c r="A749" t="s">
        <v>52622</v>
      </c>
      <c r="B749" t="s">
        <v>93054</v>
      </c>
      <c r="C749" t="s">
        <v>93055</v>
      </c>
      <c r="D749" t="s">
        <v>8000</v>
      </c>
      <c r="F749" t="s">
        <v>90503</v>
      </c>
      <c r="G749" t="s">
        <v>26229</v>
      </c>
      <c r="H749" t="s">
        <v>93056</v>
      </c>
    </row>
    <row r="750" spans="1:8" x14ac:dyDescent="0.2">
      <c r="A750" t="s">
        <v>53625</v>
      </c>
      <c r="B750" t="s">
        <v>93057</v>
      </c>
      <c r="C750" t="s">
        <v>93058</v>
      </c>
      <c r="D750" t="s">
        <v>364</v>
      </c>
      <c r="F750" t="s">
        <v>90503</v>
      </c>
      <c r="G750" t="s">
        <v>26229</v>
      </c>
      <c r="H750" t="s">
        <v>93059</v>
      </c>
    </row>
    <row r="751" spans="1:8" x14ac:dyDescent="0.2">
      <c r="A751" t="s">
        <v>55417</v>
      </c>
      <c r="B751" t="s">
        <v>93060</v>
      </c>
      <c r="C751" t="s">
        <v>93061</v>
      </c>
      <c r="D751" t="s">
        <v>3509</v>
      </c>
      <c r="F751" t="s">
        <v>90499</v>
      </c>
      <c r="G751" t="s">
        <v>26229</v>
      </c>
      <c r="H751" t="s">
        <v>93062</v>
      </c>
    </row>
    <row r="752" spans="1:8" x14ac:dyDescent="0.2">
      <c r="A752" t="s">
        <v>56474</v>
      </c>
      <c r="B752" t="s">
        <v>93063</v>
      </c>
      <c r="C752" t="s">
        <v>93064</v>
      </c>
      <c r="D752" t="s">
        <v>15521</v>
      </c>
      <c r="F752" t="s">
        <v>90499</v>
      </c>
      <c r="G752" t="s">
        <v>26229</v>
      </c>
      <c r="H752" t="s">
        <v>93065</v>
      </c>
    </row>
    <row r="753" spans="1:8" x14ac:dyDescent="0.2">
      <c r="A753" t="s">
        <v>57687</v>
      </c>
      <c r="B753" t="s">
        <v>93066</v>
      </c>
      <c r="C753" t="s">
        <v>93067</v>
      </c>
      <c r="D753" t="s">
        <v>4673</v>
      </c>
      <c r="F753" t="s">
        <v>90499</v>
      </c>
      <c r="G753" t="s">
        <v>26229</v>
      </c>
      <c r="H753" t="s">
        <v>93068</v>
      </c>
    </row>
    <row r="754" spans="1:8" x14ac:dyDescent="0.2">
      <c r="A754" t="s">
        <v>57709</v>
      </c>
      <c r="B754" t="s">
        <v>93069</v>
      </c>
      <c r="C754" t="s">
        <v>93070</v>
      </c>
      <c r="D754" t="s">
        <v>93071</v>
      </c>
      <c r="F754" t="s">
        <v>90499</v>
      </c>
      <c r="G754" t="s">
        <v>26229</v>
      </c>
      <c r="H754" t="s">
        <v>93072</v>
      </c>
    </row>
    <row r="755" spans="1:8" x14ac:dyDescent="0.2">
      <c r="A755" t="s">
        <v>93073</v>
      </c>
      <c r="B755" t="s">
        <v>93074</v>
      </c>
      <c r="C755" t="s">
        <v>93075</v>
      </c>
      <c r="D755" t="s">
        <v>4673</v>
      </c>
      <c r="F755" t="s">
        <v>90499</v>
      </c>
      <c r="G755" t="s">
        <v>26229</v>
      </c>
      <c r="H755" t="s">
        <v>93076</v>
      </c>
    </row>
    <row r="756" spans="1:8" x14ac:dyDescent="0.2">
      <c r="A756" t="s">
        <v>58932</v>
      </c>
      <c r="B756" t="s">
        <v>93077</v>
      </c>
      <c r="C756" t="s">
        <v>93078</v>
      </c>
      <c r="D756" t="s">
        <v>364</v>
      </c>
      <c r="F756" t="s">
        <v>90503</v>
      </c>
      <c r="G756" t="s">
        <v>26229</v>
      </c>
      <c r="H756" t="s">
        <v>93079</v>
      </c>
    </row>
    <row r="757" spans="1:8" x14ac:dyDescent="0.2">
      <c r="A757" t="s">
        <v>63672</v>
      </c>
      <c r="B757" t="s">
        <v>93080</v>
      </c>
      <c r="C757" t="s">
        <v>93081</v>
      </c>
      <c r="D757" t="s">
        <v>3045</v>
      </c>
      <c r="F757" t="s">
        <v>90503</v>
      </c>
      <c r="G757" t="s">
        <v>26229</v>
      </c>
      <c r="H757" t="s">
        <v>93082</v>
      </c>
    </row>
    <row r="758" spans="1:8" x14ac:dyDescent="0.2">
      <c r="A758" t="s">
        <v>68313</v>
      </c>
      <c r="B758" t="s">
        <v>93083</v>
      </c>
      <c r="C758" t="s">
        <v>93084</v>
      </c>
      <c r="D758" t="s">
        <v>4879</v>
      </c>
      <c r="E758" t="s">
        <v>93085</v>
      </c>
      <c r="F758" t="s">
        <v>90499</v>
      </c>
      <c r="G758" t="s">
        <v>91053</v>
      </c>
      <c r="H758" t="s">
        <v>93086</v>
      </c>
    </row>
    <row r="759" spans="1:8" x14ac:dyDescent="0.2">
      <c r="A759" t="s">
        <v>93087</v>
      </c>
      <c r="B759" t="s">
        <v>93088</v>
      </c>
      <c r="C759" t="s">
        <v>93089</v>
      </c>
      <c r="D759" t="s">
        <v>3509</v>
      </c>
      <c r="E759" t="s">
        <v>93090</v>
      </c>
      <c r="F759" t="s">
        <v>90503</v>
      </c>
      <c r="G759" t="s">
        <v>26229</v>
      </c>
      <c r="H759" t="s">
        <v>93091</v>
      </c>
    </row>
    <row r="760" spans="1:8" x14ac:dyDescent="0.2">
      <c r="A760" t="s">
        <v>93092</v>
      </c>
      <c r="B760" t="s">
        <v>93093</v>
      </c>
      <c r="C760" t="s">
        <v>93094</v>
      </c>
      <c r="D760" t="s">
        <v>92301</v>
      </c>
      <c r="F760" t="s">
        <v>90513</v>
      </c>
      <c r="G760" t="s">
        <v>26229</v>
      </c>
      <c r="H760" t="s">
        <v>93095</v>
      </c>
    </row>
    <row r="761" spans="1:8" x14ac:dyDescent="0.2">
      <c r="A761" t="s">
        <v>93096</v>
      </c>
      <c r="B761" t="s">
        <v>93097</v>
      </c>
      <c r="C761" t="s">
        <v>93098</v>
      </c>
      <c r="D761" t="s">
        <v>364</v>
      </c>
      <c r="F761" t="s">
        <v>90503</v>
      </c>
      <c r="G761" t="s">
        <v>26229</v>
      </c>
      <c r="H761" t="s">
        <v>93099</v>
      </c>
    </row>
    <row r="762" spans="1:8" x14ac:dyDescent="0.2">
      <c r="A762" t="s">
        <v>78820</v>
      </c>
      <c r="B762" t="s">
        <v>93100</v>
      </c>
      <c r="C762" t="s">
        <v>93101</v>
      </c>
      <c r="D762" t="s">
        <v>2643</v>
      </c>
      <c r="F762" t="s">
        <v>90517</v>
      </c>
      <c r="G762" t="s">
        <v>26229</v>
      </c>
      <c r="H762" t="s">
        <v>93102</v>
      </c>
    </row>
    <row r="763" spans="1:8" x14ac:dyDescent="0.2">
      <c r="A763" t="s">
        <v>79350</v>
      </c>
      <c r="B763" t="s">
        <v>93103</v>
      </c>
      <c r="C763" t="s">
        <v>93104</v>
      </c>
      <c r="D763" t="s">
        <v>364</v>
      </c>
      <c r="F763" t="s">
        <v>90527</v>
      </c>
      <c r="G763" t="s">
        <v>26229</v>
      </c>
      <c r="H763" t="s">
        <v>93105</v>
      </c>
    </row>
    <row r="764" spans="1:8" x14ac:dyDescent="0.2">
      <c r="A764" t="s">
        <v>79374</v>
      </c>
      <c r="B764" t="s">
        <v>93106</v>
      </c>
      <c r="C764" t="s">
        <v>93107</v>
      </c>
      <c r="D764" t="s">
        <v>364</v>
      </c>
      <c r="F764" t="s">
        <v>90503</v>
      </c>
      <c r="G764" t="s">
        <v>26229</v>
      </c>
      <c r="H764" t="s">
        <v>93108</v>
      </c>
    </row>
    <row r="765" spans="1:8" x14ac:dyDescent="0.2">
      <c r="A765" t="s">
        <v>93109</v>
      </c>
      <c r="B765" t="s">
        <v>93110</v>
      </c>
      <c r="C765" t="s">
        <v>93111</v>
      </c>
      <c r="D765" t="s">
        <v>364</v>
      </c>
      <c r="F765" t="s">
        <v>90503</v>
      </c>
      <c r="G765" t="s">
        <v>26229</v>
      </c>
      <c r="H765" t="s">
        <v>93112</v>
      </c>
    </row>
    <row r="766" spans="1:8" x14ac:dyDescent="0.2">
      <c r="A766" t="s">
        <v>93113</v>
      </c>
      <c r="B766" t="s">
        <v>93114</v>
      </c>
      <c r="C766" t="s">
        <v>93115</v>
      </c>
      <c r="D766" t="s">
        <v>3509</v>
      </c>
      <c r="F766" t="s">
        <v>90503</v>
      </c>
      <c r="G766" t="s">
        <v>26229</v>
      </c>
      <c r="H766" t="s">
        <v>93116</v>
      </c>
    </row>
    <row r="767" spans="1:8" x14ac:dyDescent="0.2">
      <c r="A767" t="s">
        <v>82228</v>
      </c>
      <c r="B767" t="s">
        <v>93117</v>
      </c>
      <c r="C767" t="s">
        <v>93118</v>
      </c>
      <c r="D767" t="s">
        <v>4879</v>
      </c>
      <c r="F767" t="s">
        <v>90499</v>
      </c>
      <c r="G767" t="s">
        <v>26229</v>
      </c>
      <c r="H767" t="s">
        <v>93119</v>
      </c>
    </row>
    <row r="768" spans="1:8" x14ac:dyDescent="0.2">
      <c r="A768" t="s">
        <v>83592</v>
      </c>
      <c r="B768" t="s">
        <v>93120</v>
      </c>
      <c r="C768" t="s">
        <v>93121</v>
      </c>
      <c r="D768" t="s">
        <v>4341</v>
      </c>
      <c r="F768" t="s">
        <v>90503</v>
      </c>
      <c r="G768" t="s">
        <v>26229</v>
      </c>
      <c r="H768" t="s">
        <v>93122</v>
      </c>
    </row>
    <row r="769" spans="1:8" x14ac:dyDescent="0.2">
      <c r="A769" t="s">
        <v>84806</v>
      </c>
      <c r="B769" t="s">
        <v>93123</v>
      </c>
      <c r="C769" t="s">
        <v>93124</v>
      </c>
      <c r="D769" t="s">
        <v>4673</v>
      </c>
      <c r="F769" t="s">
        <v>90499</v>
      </c>
      <c r="G769" t="s">
        <v>26229</v>
      </c>
      <c r="H769" t="s">
        <v>93125</v>
      </c>
    </row>
    <row r="770" spans="1:8" x14ac:dyDescent="0.2">
      <c r="A770" t="s">
        <v>93126</v>
      </c>
      <c r="B770" t="s">
        <v>93127</v>
      </c>
      <c r="C770" t="s">
        <v>93128</v>
      </c>
      <c r="D770" t="s">
        <v>90521</v>
      </c>
      <c r="E770" t="s">
        <v>93129</v>
      </c>
      <c r="F770" t="s">
        <v>90503</v>
      </c>
      <c r="G770" t="s">
        <v>26229</v>
      </c>
      <c r="H770" t="s">
        <v>93130</v>
      </c>
    </row>
    <row r="771" spans="1:8" x14ac:dyDescent="0.2">
      <c r="A771" t="s">
        <v>93131</v>
      </c>
      <c r="B771" t="s">
        <v>93132</v>
      </c>
      <c r="C771" t="s">
        <v>93133</v>
      </c>
      <c r="D771" t="s">
        <v>3045</v>
      </c>
      <c r="F771" t="s">
        <v>90503</v>
      </c>
      <c r="G771" t="s">
        <v>26229</v>
      </c>
      <c r="H771" t="s">
        <v>93134</v>
      </c>
    </row>
    <row r="772" spans="1:8" x14ac:dyDescent="0.2">
      <c r="A772" t="s">
        <v>93135</v>
      </c>
      <c r="B772" t="s">
        <v>93136</v>
      </c>
      <c r="C772" t="s">
        <v>93137</v>
      </c>
      <c r="D772" t="s">
        <v>3045</v>
      </c>
      <c r="F772" t="s">
        <v>90503</v>
      </c>
      <c r="G772" t="s">
        <v>26229</v>
      </c>
      <c r="H772" t="s">
        <v>93138</v>
      </c>
    </row>
    <row r="773" spans="1:8" x14ac:dyDescent="0.2">
      <c r="A773" t="s">
        <v>93139</v>
      </c>
      <c r="B773" t="s">
        <v>93140</v>
      </c>
      <c r="C773" t="s">
        <v>93141</v>
      </c>
      <c r="D773" t="s">
        <v>4879</v>
      </c>
      <c r="F773" t="s">
        <v>90499</v>
      </c>
      <c r="G773" t="s">
        <v>26229</v>
      </c>
      <c r="H773" t="s">
        <v>93142</v>
      </c>
    </row>
    <row r="774" spans="1:8" x14ac:dyDescent="0.2">
      <c r="A774" t="s">
        <v>93143</v>
      </c>
      <c r="B774" t="s">
        <v>93144</v>
      </c>
      <c r="C774" t="s">
        <v>93145</v>
      </c>
      <c r="E774" t="s">
        <v>93146</v>
      </c>
      <c r="F774" t="s">
        <v>90499</v>
      </c>
      <c r="G774" t="s">
        <v>26229</v>
      </c>
      <c r="H774" t="s">
        <v>93147</v>
      </c>
    </row>
    <row r="775" spans="1:8" x14ac:dyDescent="0.2">
      <c r="A775" t="s">
        <v>93148</v>
      </c>
      <c r="B775" t="s">
        <v>93149</v>
      </c>
      <c r="C775" t="s">
        <v>93150</v>
      </c>
      <c r="E775" t="s">
        <v>93151</v>
      </c>
      <c r="F775" t="s">
        <v>90499</v>
      </c>
      <c r="G775" t="s">
        <v>26229</v>
      </c>
      <c r="H775" t="s">
        <v>93152</v>
      </c>
    </row>
    <row r="776" spans="1:8" x14ac:dyDescent="0.2">
      <c r="A776" t="s">
        <v>86126</v>
      </c>
      <c r="B776" t="s">
        <v>93153</v>
      </c>
      <c r="C776" t="s">
        <v>93154</v>
      </c>
      <c r="D776" t="s">
        <v>3045</v>
      </c>
      <c r="F776" t="s">
        <v>90499</v>
      </c>
      <c r="G776" t="s">
        <v>26229</v>
      </c>
      <c r="H776" t="s">
        <v>93155</v>
      </c>
    </row>
    <row r="777" spans="1:8" x14ac:dyDescent="0.2">
      <c r="A777" t="s">
        <v>86290</v>
      </c>
      <c r="B777" t="s">
        <v>93156</v>
      </c>
      <c r="C777" t="s">
        <v>93157</v>
      </c>
      <c r="D777" t="s">
        <v>3045</v>
      </c>
      <c r="F777" t="s">
        <v>90503</v>
      </c>
      <c r="G777" t="s">
        <v>26229</v>
      </c>
      <c r="H777" t="s">
        <v>93158</v>
      </c>
    </row>
    <row r="778" spans="1:8" x14ac:dyDescent="0.2">
      <c r="A778" t="s">
        <v>93159</v>
      </c>
      <c r="B778" t="s">
        <v>93160</v>
      </c>
      <c r="C778" t="s">
        <v>93161</v>
      </c>
      <c r="D778" t="s">
        <v>93162</v>
      </c>
      <c r="F778" t="s">
        <v>92598</v>
      </c>
      <c r="G778" t="s">
        <v>26229</v>
      </c>
      <c r="H778" t="s">
        <v>93163</v>
      </c>
    </row>
    <row r="779" spans="1:8" x14ac:dyDescent="0.2">
      <c r="A779" t="s">
        <v>93164</v>
      </c>
      <c r="B779" t="s">
        <v>93165</v>
      </c>
      <c r="C779" t="s">
        <v>93166</v>
      </c>
      <c r="D779" t="s">
        <v>92301</v>
      </c>
      <c r="E779" t="s">
        <v>6575</v>
      </c>
      <c r="F779" t="s">
        <v>90513</v>
      </c>
      <c r="G779" t="s">
        <v>92259</v>
      </c>
      <c r="H779" t="s">
        <v>93167</v>
      </c>
    </row>
    <row r="780" spans="1:8" x14ac:dyDescent="0.2">
      <c r="A780" t="s">
        <v>93168</v>
      </c>
      <c r="B780" t="s">
        <v>93169</v>
      </c>
      <c r="C780" t="s">
        <v>93170</v>
      </c>
      <c r="D780" t="s">
        <v>364</v>
      </c>
      <c r="F780" t="s">
        <v>90503</v>
      </c>
      <c r="G780" t="s">
        <v>26229</v>
      </c>
      <c r="H780" t="s">
        <v>93171</v>
      </c>
    </row>
    <row r="781" spans="1:8" x14ac:dyDescent="0.2">
      <c r="A781" t="s">
        <v>93172</v>
      </c>
      <c r="B781" t="s">
        <v>93173</v>
      </c>
      <c r="D781" t="s">
        <v>2643</v>
      </c>
      <c r="F781" t="s">
        <v>90517</v>
      </c>
      <c r="H781" t="s">
        <v>93174</v>
      </c>
    </row>
    <row r="782" spans="1:8" x14ac:dyDescent="0.2">
      <c r="A782" t="s">
        <v>93175</v>
      </c>
      <c r="B782" t="s">
        <v>93176</v>
      </c>
      <c r="D782" t="s">
        <v>2643</v>
      </c>
      <c r="F782" t="s">
        <v>90517</v>
      </c>
      <c r="G782" t="s">
        <v>26229</v>
      </c>
      <c r="H782" t="s">
        <v>93177</v>
      </c>
    </row>
    <row r="783" spans="1:8" x14ac:dyDescent="0.2">
      <c r="A783" t="s">
        <v>93178</v>
      </c>
      <c r="B783" t="s">
        <v>93179</v>
      </c>
      <c r="D783" t="s">
        <v>2643</v>
      </c>
      <c r="F783" t="s">
        <v>90517</v>
      </c>
      <c r="H783" t="s">
        <v>93180</v>
      </c>
    </row>
    <row r="784" spans="1:8" x14ac:dyDescent="0.2">
      <c r="A784" t="s">
        <v>13831</v>
      </c>
      <c r="B784" t="s">
        <v>93181</v>
      </c>
      <c r="D784" t="s">
        <v>2643</v>
      </c>
      <c r="F784" t="s">
        <v>90517</v>
      </c>
      <c r="G784" t="s">
        <v>26229</v>
      </c>
      <c r="H784" t="s">
        <v>93182</v>
      </c>
    </row>
    <row r="785" spans="1:8" x14ac:dyDescent="0.2">
      <c r="A785" t="s">
        <v>13840</v>
      </c>
      <c r="B785" t="s">
        <v>93183</v>
      </c>
      <c r="D785" t="s">
        <v>2643</v>
      </c>
      <c r="F785" t="s">
        <v>90517</v>
      </c>
      <c r="H785" t="s">
        <v>93184</v>
      </c>
    </row>
    <row r="786" spans="1:8" x14ac:dyDescent="0.2">
      <c r="A786" t="s">
        <v>17005</v>
      </c>
      <c r="B786" t="s">
        <v>93185</v>
      </c>
      <c r="D786" t="s">
        <v>2643</v>
      </c>
      <c r="F786" t="s">
        <v>90517</v>
      </c>
      <c r="H786" t="s">
        <v>93186</v>
      </c>
    </row>
    <row r="787" spans="1:8" x14ac:dyDescent="0.2">
      <c r="A787" t="s">
        <v>93187</v>
      </c>
      <c r="B787" t="s">
        <v>93188</v>
      </c>
      <c r="D787" t="s">
        <v>2643</v>
      </c>
      <c r="F787" t="s">
        <v>90517</v>
      </c>
      <c r="G787" t="s">
        <v>26229</v>
      </c>
      <c r="H787" t="s">
        <v>93189</v>
      </c>
    </row>
    <row r="788" spans="1:8" x14ac:dyDescent="0.2">
      <c r="A788" t="s">
        <v>21515</v>
      </c>
      <c r="B788" t="s">
        <v>93190</v>
      </c>
      <c r="C788" t="s">
        <v>93191</v>
      </c>
      <c r="D788" t="s">
        <v>364</v>
      </c>
      <c r="F788" t="s">
        <v>90503</v>
      </c>
      <c r="G788" t="s">
        <v>26229</v>
      </c>
      <c r="H788" t="s">
        <v>93192</v>
      </c>
    </row>
    <row r="789" spans="1:8" x14ac:dyDescent="0.2">
      <c r="A789" t="s">
        <v>21537</v>
      </c>
      <c r="B789" t="s">
        <v>93193</v>
      </c>
      <c r="D789" t="s">
        <v>2643</v>
      </c>
      <c r="F789" t="s">
        <v>90517</v>
      </c>
      <c r="H789" t="s">
        <v>93194</v>
      </c>
    </row>
    <row r="790" spans="1:8" x14ac:dyDescent="0.2">
      <c r="A790" t="s">
        <v>21581</v>
      </c>
      <c r="B790" t="s">
        <v>93195</v>
      </c>
      <c r="D790" t="s">
        <v>2643</v>
      </c>
      <c r="F790" t="s">
        <v>90517</v>
      </c>
      <c r="H790" t="s">
        <v>93196</v>
      </c>
    </row>
    <row r="791" spans="1:8" x14ac:dyDescent="0.2">
      <c r="A791" t="s">
        <v>25312</v>
      </c>
      <c r="B791" t="s">
        <v>93197</v>
      </c>
      <c r="C791" t="s">
        <v>93198</v>
      </c>
      <c r="D791" t="s">
        <v>4673</v>
      </c>
      <c r="F791" t="s">
        <v>90499</v>
      </c>
      <c r="G791" t="s">
        <v>26229</v>
      </c>
      <c r="H791" t="s">
        <v>93199</v>
      </c>
    </row>
    <row r="792" spans="1:8" x14ac:dyDescent="0.2">
      <c r="A792" t="s">
        <v>93200</v>
      </c>
      <c r="B792" t="s">
        <v>93201</v>
      </c>
      <c r="D792" t="s">
        <v>2643</v>
      </c>
      <c r="F792" t="s">
        <v>90517</v>
      </c>
      <c r="G792" t="s">
        <v>91053</v>
      </c>
      <c r="H792" t="s">
        <v>93202</v>
      </c>
    </row>
    <row r="793" spans="1:8" x14ac:dyDescent="0.2">
      <c r="A793" t="s">
        <v>93203</v>
      </c>
      <c r="B793" t="s">
        <v>93204</v>
      </c>
      <c r="D793" t="s">
        <v>2643</v>
      </c>
      <c r="F793" t="s">
        <v>90517</v>
      </c>
      <c r="G793" t="s">
        <v>92259</v>
      </c>
      <c r="H793" t="s">
        <v>93205</v>
      </c>
    </row>
    <row r="794" spans="1:8" x14ac:dyDescent="0.2">
      <c r="A794" t="s">
        <v>93206</v>
      </c>
      <c r="B794" t="s">
        <v>93207</v>
      </c>
      <c r="D794" t="s">
        <v>2643</v>
      </c>
      <c r="F794" t="s">
        <v>90517</v>
      </c>
      <c r="H794" t="s">
        <v>93208</v>
      </c>
    </row>
    <row r="795" spans="1:8" x14ac:dyDescent="0.2">
      <c r="A795" t="s">
        <v>34629</v>
      </c>
      <c r="B795" t="s">
        <v>93209</v>
      </c>
      <c r="C795" t="s">
        <v>93210</v>
      </c>
      <c r="D795" t="s">
        <v>8000</v>
      </c>
      <c r="F795" t="s">
        <v>90503</v>
      </c>
      <c r="G795" t="s">
        <v>26229</v>
      </c>
      <c r="H795" t="s">
        <v>93211</v>
      </c>
    </row>
    <row r="796" spans="1:8" x14ac:dyDescent="0.2">
      <c r="A796" t="s">
        <v>39240</v>
      </c>
      <c r="B796" t="s">
        <v>93212</v>
      </c>
      <c r="C796" t="s">
        <v>93213</v>
      </c>
      <c r="D796" t="s">
        <v>90553</v>
      </c>
      <c r="F796" t="s">
        <v>90503</v>
      </c>
      <c r="G796" t="s">
        <v>26229</v>
      </c>
      <c r="H796" t="s">
        <v>93214</v>
      </c>
    </row>
    <row r="797" spans="1:8" x14ac:dyDescent="0.2">
      <c r="A797" t="s">
        <v>42841</v>
      </c>
      <c r="B797" t="s">
        <v>93215</v>
      </c>
      <c r="D797" t="s">
        <v>2643</v>
      </c>
      <c r="F797" t="s">
        <v>90517</v>
      </c>
      <c r="G797" t="s">
        <v>26229</v>
      </c>
      <c r="H797" t="s">
        <v>93216</v>
      </c>
    </row>
    <row r="798" spans="1:8" x14ac:dyDescent="0.2">
      <c r="A798" t="s">
        <v>93217</v>
      </c>
      <c r="B798" t="s">
        <v>93218</v>
      </c>
      <c r="D798" t="s">
        <v>2643</v>
      </c>
      <c r="F798" t="s">
        <v>90517</v>
      </c>
      <c r="G798" t="s">
        <v>26229</v>
      </c>
      <c r="H798" t="s">
        <v>93219</v>
      </c>
    </row>
    <row r="799" spans="1:8" x14ac:dyDescent="0.2">
      <c r="A799" t="s">
        <v>93220</v>
      </c>
      <c r="C799" t="s">
        <v>93221</v>
      </c>
      <c r="E799" t="s">
        <v>93222</v>
      </c>
      <c r="F799" t="s">
        <v>90601</v>
      </c>
      <c r="G799" t="s">
        <v>26229</v>
      </c>
      <c r="H799" t="s">
        <v>93223</v>
      </c>
    </row>
    <row r="800" spans="1:8" x14ac:dyDescent="0.2">
      <c r="A800" t="s">
        <v>45043</v>
      </c>
      <c r="C800" t="s">
        <v>93224</v>
      </c>
      <c r="D800" t="s">
        <v>90553</v>
      </c>
      <c r="F800" t="s">
        <v>91623</v>
      </c>
      <c r="G800" t="s">
        <v>26229</v>
      </c>
      <c r="H800" t="s">
        <v>93225</v>
      </c>
    </row>
    <row r="801" spans="1:8" x14ac:dyDescent="0.2">
      <c r="A801" t="s">
        <v>45084</v>
      </c>
      <c r="B801" t="s">
        <v>93226</v>
      </c>
      <c r="C801" t="s">
        <v>93227</v>
      </c>
      <c r="D801" t="s">
        <v>92301</v>
      </c>
      <c r="F801" t="s">
        <v>90513</v>
      </c>
      <c r="G801" t="s">
        <v>26229</v>
      </c>
      <c r="H801" t="s">
        <v>93228</v>
      </c>
    </row>
    <row r="802" spans="1:8" x14ac:dyDescent="0.2">
      <c r="A802" t="s">
        <v>93229</v>
      </c>
      <c r="B802" t="s">
        <v>93230</v>
      </c>
      <c r="C802" t="s">
        <v>93231</v>
      </c>
      <c r="D802" t="s">
        <v>6143</v>
      </c>
      <c r="F802" t="s">
        <v>90499</v>
      </c>
      <c r="G802" t="s">
        <v>26229</v>
      </c>
      <c r="H802" t="s">
        <v>93232</v>
      </c>
    </row>
    <row r="803" spans="1:8" x14ac:dyDescent="0.2">
      <c r="A803" t="s">
        <v>93233</v>
      </c>
      <c r="B803" t="s">
        <v>93234</v>
      </c>
      <c r="E803" t="s">
        <v>93235</v>
      </c>
      <c r="F803" t="s">
        <v>90499</v>
      </c>
      <c r="G803" t="s">
        <v>26229</v>
      </c>
      <c r="H803" t="s">
        <v>93236</v>
      </c>
    </row>
    <row r="804" spans="1:8" x14ac:dyDescent="0.2">
      <c r="A804" t="s">
        <v>63568</v>
      </c>
      <c r="B804" t="s">
        <v>93237</v>
      </c>
      <c r="D804" t="s">
        <v>2643</v>
      </c>
      <c r="F804" t="s">
        <v>90517</v>
      </c>
      <c r="H804" t="s">
        <v>93238</v>
      </c>
    </row>
    <row r="805" spans="1:8" x14ac:dyDescent="0.2">
      <c r="A805" t="s">
        <v>93239</v>
      </c>
      <c r="B805" t="s">
        <v>93240</v>
      </c>
      <c r="C805" t="s">
        <v>93241</v>
      </c>
      <c r="D805" t="s">
        <v>4673</v>
      </c>
      <c r="F805" t="s">
        <v>90499</v>
      </c>
      <c r="G805" t="s">
        <v>26229</v>
      </c>
      <c r="H805" t="s">
        <v>93242</v>
      </c>
    </row>
    <row r="806" spans="1:8" x14ac:dyDescent="0.2">
      <c r="A806" t="s">
        <v>64453</v>
      </c>
      <c r="B806" t="s">
        <v>93243</v>
      </c>
      <c r="D806" t="s">
        <v>2643</v>
      </c>
      <c r="F806" t="s">
        <v>90517</v>
      </c>
      <c r="H806" t="s">
        <v>93244</v>
      </c>
    </row>
    <row r="807" spans="1:8" x14ac:dyDescent="0.2">
      <c r="A807" t="s">
        <v>93245</v>
      </c>
      <c r="B807" t="s">
        <v>93246</v>
      </c>
      <c r="D807" t="s">
        <v>2643</v>
      </c>
      <c r="F807" t="s">
        <v>90517</v>
      </c>
      <c r="H807" t="s">
        <v>93247</v>
      </c>
    </row>
    <row r="808" spans="1:8" x14ac:dyDescent="0.2">
      <c r="A808" t="s">
        <v>75289</v>
      </c>
      <c r="B808" t="s">
        <v>93248</v>
      </c>
      <c r="C808" t="s">
        <v>93249</v>
      </c>
      <c r="D808" t="s">
        <v>10387</v>
      </c>
      <c r="F808" t="s">
        <v>90499</v>
      </c>
      <c r="G808" t="s">
        <v>26229</v>
      </c>
      <c r="H808" t="s">
        <v>93250</v>
      </c>
    </row>
    <row r="809" spans="1:8" x14ac:dyDescent="0.2">
      <c r="A809" t="s">
        <v>93251</v>
      </c>
      <c r="B809" t="s">
        <v>93252</v>
      </c>
      <c r="C809" t="s">
        <v>93253</v>
      </c>
      <c r="E809" t="s">
        <v>25650</v>
      </c>
      <c r="F809" t="s">
        <v>92495</v>
      </c>
      <c r="G809" t="s">
        <v>93254</v>
      </c>
      <c r="H809" t="s">
        <v>93255</v>
      </c>
    </row>
    <row r="810" spans="1:8" x14ac:dyDescent="0.2">
      <c r="A810" t="s">
        <v>93256</v>
      </c>
      <c r="B810" t="s">
        <v>93257</v>
      </c>
      <c r="D810" t="s">
        <v>2643</v>
      </c>
      <c r="F810" t="s">
        <v>90517</v>
      </c>
      <c r="G810" t="s">
        <v>92259</v>
      </c>
      <c r="H810" t="s">
        <v>93258</v>
      </c>
    </row>
    <row r="811" spans="1:8" x14ac:dyDescent="0.2">
      <c r="A811" t="s">
        <v>85342</v>
      </c>
      <c r="B811" t="s">
        <v>93259</v>
      </c>
      <c r="D811" t="s">
        <v>2643</v>
      </c>
      <c r="F811" t="s">
        <v>90517</v>
      </c>
      <c r="G811" t="s">
        <v>26229</v>
      </c>
      <c r="H811" t="s">
        <v>93260</v>
      </c>
    </row>
    <row r="812" spans="1:8" x14ac:dyDescent="0.2">
      <c r="A812" t="s">
        <v>89231</v>
      </c>
      <c r="B812" t="s">
        <v>93261</v>
      </c>
      <c r="C812" t="s">
        <v>93262</v>
      </c>
      <c r="D812" t="s">
        <v>364</v>
      </c>
      <c r="F812" t="s">
        <v>90503</v>
      </c>
      <c r="G812" t="s">
        <v>26229</v>
      </c>
      <c r="H812" t="s">
        <v>93263</v>
      </c>
    </row>
    <row r="813" spans="1:8" x14ac:dyDescent="0.2">
      <c r="A813" t="s">
        <v>8351</v>
      </c>
      <c r="B813" t="s">
        <v>93264</v>
      </c>
      <c r="C813" t="s">
        <v>93265</v>
      </c>
      <c r="D813" t="s">
        <v>3509</v>
      </c>
      <c r="F813" t="s">
        <v>90503</v>
      </c>
      <c r="G813" t="s">
        <v>26229</v>
      </c>
      <c r="H813" t="s">
        <v>93266</v>
      </c>
    </row>
    <row r="814" spans="1:8" x14ac:dyDescent="0.2">
      <c r="A814" t="s">
        <v>93267</v>
      </c>
      <c r="B814" t="s">
        <v>93268</v>
      </c>
      <c r="C814" t="s">
        <v>93269</v>
      </c>
      <c r="D814" t="s">
        <v>3045</v>
      </c>
      <c r="F814" t="s">
        <v>90503</v>
      </c>
      <c r="G814" t="s">
        <v>26229</v>
      </c>
      <c r="H814" t="s">
        <v>93270</v>
      </c>
    </row>
    <row r="815" spans="1:8" x14ac:dyDescent="0.2">
      <c r="A815" t="s">
        <v>93271</v>
      </c>
      <c r="B815" t="s">
        <v>93272</v>
      </c>
      <c r="C815" t="s">
        <v>93273</v>
      </c>
      <c r="D815" t="s">
        <v>90553</v>
      </c>
      <c r="E815" t="s">
        <v>93274</v>
      </c>
      <c r="F815" t="s">
        <v>90503</v>
      </c>
      <c r="G815" t="s">
        <v>26229</v>
      </c>
      <c r="H815" t="s">
        <v>93275</v>
      </c>
    </row>
    <row r="816" spans="1:8" x14ac:dyDescent="0.2">
      <c r="A816" t="s">
        <v>18864</v>
      </c>
      <c r="B816" t="s">
        <v>93276</v>
      </c>
      <c r="C816" t="s">
        <v>93277</v>
      </c>
      <c r="D816" t="s">
        <v>92301</v>
      </c>
      <c r="F816" t="s">
        <v>90513</v>
      </c>
      <c r="G816" t="s">
        <v>26229</v>
      </c>
      <c r="H816" t="s">
        <v>93278</v>
      </c>
    </row>
    <row r="817" spans="1:8" x14ac:dyDescent="0.2">
      <c r="A817" t="s">
        <v>19760</v>
      </c>
      <c r="B817" t="s">
        <v>93279</v>
      </c>
      <c r="C817" t="s">
        <v>93280</v>
      </c>
      <c r="D817" t="s">
        <v>4686</v>
      </c>
      <c r="F817" t="s">
        <v>90499</v>
      </c>
      <c r="G817" t="s">
        <v>26229</v>
      </c>
      <c r="H817" t="s">
        <v>93281</v>
      </c>
    </row>
    <row r="818" spans="1:8" x14ac:dyDescent="0.2">
      <c r="A818" t="s">
        <v>20651</v>
      </c>
      <c r="B818" t="s">
        <v>93282</v>
      </c>
      <c r="C818" t="s">
        <v>93283</v>
      </c>
      <c r="D818" t="s">
        <v>92301</v>
      </c>
      <c r="F818" t="s">
        <v>90513</v>
      </c>
      <c r="G818" t="s">
        <v>91053</v>
      </c>
      <c r="H818" t="s">
        <v>93284</v>
      </c>
    </row>
    <row r="819" spans="1:8" x14ac:dyDescent="0.2">
      <c r="A819" t="s">
        <v>23124</v>
      </c>
      <c r="B819" t="s">
        <v>93285</v>
      </c>
      <c r="C819" t="s">
        <v>93286</v>
      </c>
      <c r="D819" t="s">
        <v>4157</v>
      </c>
      <c r="F819" t="s">
        <v>90517</v>
      </c>
      <c r="G819" t="s">
        <v>26229</v>
      </c>
      <c r="H819" t="s">
        <v>93287</v>
      </c>
    </row>
    <row r="820" spans="1:8" x14ac:dyDescent="0.2">
      <c r="A820" t="s">
        <v>93288</v>
      </c>
      <c r="B820" t="s">
        <v>93289</v>
      </c>
      <c r="C820" t="s">
        <v>93290</v>
      </c>
      <c r="D820" t="s">
        <v>8000</v>
      </c>
      <c r="F820" t="s">
        <v>90499</v>
      </c>
      <c r="G820" t="s">
        <v>26229</v>
      </c>
      <c r="H820" t="s">
        <v>93291</v>
      </c>
    </row>
    <row r="821" spans="1:8" x14ac:dyDescent="0.2">
      <c r="A821" t="s">
        <v>23545</v>
      </c>
      <c r="B821" t="s">
        <v>93292</v>
      </c>
      <c r="C821" t="s">
        <v>93293</v>
      </c>
      <c r="D821" t="s">
        <v>8000</v>
      </c>
      <c r="F821" t="s">
        <v>90499</v>
      </c>
      <c r="G821" t="s">
        <v>26229</v>
      </c>
      <c r="H821" t="s">
        <v>93294</v>
      </c>
    </row>
    <row r="822" spans="1:8" x14ac:dyDescent="0.2">
      <c r="A822" t="s">
        <v>93295</v>
      </c>
      <c r="B822" t="s">
        <v>93296</v>
      </c>
      <c r="D822" t="s">
        <v>93297</v>
      </c>
      <c r="F822" t="s">
        <v>92846</v>
      </c>
      <c r="G822" t="s">
        <v>91053</v>
      </c>
      <c r="H822" t="s">
        <v>93298</v>
      </c>
    </row>
    <row r="823" spans="1:8" x14ac:dyDescent="0.2">
      <c r="A823" t="s">
        <v>93299</v>
      </c>
      <c r="C823" t="s">
        <v>93300</v>
      </c>
      <c r="E823" t="s">
        <v>8906</v>
      </c>
      <c r="F823" t="s">
        <v>90503</v>
      </c>
      <c r="G823" t="s">
        <v>26229</v>
      </c>
      <c r="H823" t="s">
        <v>93301</v>
      </c>
    </row>
    <row r="824" spans="1:8" x14ac:dyDescent="0.2">
      <c r="A824" t="s">
        <v>93302</v>
      </c>
      <c r="B824" t="s">
        <v>93303</v>
      </c>
      <c r="C824" t="s">
        <v>93304</v>
      </c>
      <c r="D824" t="s">
        <v>92621</v>
      </c>
      <c r="F824" t="s">
        <v>90513</v>
      </c>
      <c r="G824" t="s">
        <v>92259</v>
      </c>
      <c r="H824" t="s">
        <v>93305</v>
      </c>
    </row>
    <row r="825" spans="1:8" x14ac:dyDescent="0.2">
      <c r="A825" t="s">
        <v>37866</v>
      </c>
      <c r="B825" t="s">
        <v>93306</v>
      </c>
      <c r="C825" t="s">
        <v>93307</v>
      </c>
      <c r="D825" t="s">
        <v>92301</v>
      </c>
      <c r="F825" t="s">
        <v>90513</v>
      </c>
      <c r="G825" t="s">
        <v>26229</v>
      </c>
      <c r="H825" t="s">
        <v>93308</v>
      </c>
    </row>
    <row r="826" spans="1:8" x14ac:dyDescent="0.2">
      <c r="A826" t="s">
        <v>38713</v>
      </c>
      <c r="B826" t="s">
        <v>93309</v>
      </c>
      <c r="C826" t="s">
        <v>93310</v>
      </c>
      <c r="D826" t="s">
        <v>8000</v>
      </c>
      <c r="F826" t="s">
        <v>90503</v>
      </c>
      <c r="G826" t="s">
        <v>26229</v>
      </c>
      <c r="H826" t="s">
        <v>93311</v>
      </c>
    </row>
    <row r="827" spans="1:8" x14ac:dyDescent="0.2">
      <c r="A827" t="s">
        <v>39193</v>
      </c>
      <c r="B827" t="s">
        <v>93312</v>
      </c>
      <c r="C827" t="s">
        <v>93313</v>
      </c>
      <c r="D827" t="s">
        <v>4157</v>
      </c>
      <c r="F827" t="s">
        <v>90517</v>
      </c>
      <c r="G827" t="s">
        <v>26229</v>
      </c>
      <c r="H827" t="s">
        <v>93314</v>
      </c>
    </row>
    <row r="828" spans="1:8" x14ac:dyDescent="0.2">
      <c r="A828" t="s">
        <v>42028</v>
      </c>
      <c r="B828" t="s">
        <v>93315</v>
      </c>
      <c r="C828" t="s">
        <v>93316</v>
      </c>
      <c r="D828" t="s">
        <v>92301</v>
      </c>
      <c r="F828" t="s">
        <v>90513</v>
      </c>
      <c r="G828" t="s">
        <v>26229</v>
      </c>
      <c r="H828" t="s">
        <v>93317</v>
      </c>
    </row>
    <row r="829" spans="1:8" x14ac:dyDescent="0.2">
      <c r="A829" t="s">
        <v>46805</v>
      </c>
      <c r="B829" t="s">
        <v>93318</v>
      </c>
      <c r="C829" t="s">
        <v>93319</v>
      </c>
      <c r="D829" t="s">
        <v>3045</v>
      </c>
      <c r="F829" t="s">
        <v>90503</v>
      </c>
      <c r="G829" t="s">
        <v>26229</v>
      </c>
      <c r="H829" t="s">
        <v>93320</v>
      </c>
    </row>
    <row r="830" spans="1:8" x14ac:dyDescent="0.2">
      <c r="A830" t="s">
        <v>51783</v>
      </c>
      <c r="B830" t="s">
        <v>93321</v>
      </c>
      <c r="C830" t="s">
        <v>93322</v>
      </c>
      <c r="D830" t="s">
        <v>10387</v>
      </c>
      <c r="F830" t="s">
        <v>90499</v>
      </c>
      <c r="G830" t="s">
        <v>26229</v>
      </c>
      <c r="H830" t="s">
        <v>93323</v>
      </c>
    </row>
    <row r="831" spans="1:8" x14ac:dyDescent="0.2">
      <c r="A831" t="s">
        <v>51785</v>
      </c>
      <c r="B831" t="s">
        <v>93324</v>
      </c>
      <c r="C831" t="s">
        <v>93325</v>
      </c>
      <c r="D831" t="s">
        <v>3045</v>
      </c>
      <c r="F831" t="s">
        <v>90503</v>
      </c>
      <c r="G831" t="s">
        <v>26229</v>
      </c>
      <c r="H831" t="s">
        <v>93326</v>
      </c>
    </row>
    <row r="832" spans="1:8" x14ac:dyDescent="0.2">
      <c r="A832" t="s">
        <v>54021</v>
      </c>
      <c r="B832" t="s">
        <v>93327</v>
      </c>
      <c r="C832" t="s">
        <v>93328</v>
      </c>
      <c r="D832" t="s">
        <v>4341</v>
      </c>
      <c r="F832" t="s">
        <v>90517</v>
      </c>
      <c r="G832" t="s">
        <v>26229</v>
      </c>
      <c r="H832" t="s">
        <v>93329</v>
      </c>
    </row>
    <row r="833" spans="1:8" x14ac:dyDescent="0.2">
      <c r="A833" t="s">
        <v>54415</v>
      </c>
      <c r="B833" t="s">
        <v>93330</v>
      </c>
      <c r="C833" t="s">
        <v>93331</v>
      </c>
      <c r="D833" t="s">
        <v>4341</v>
      </c>
      <c r="F833" t="s">
        <v>90517</v>
      </c>
      <c r="G833" t="s">
        <v>26229</v>
      </c>
      <c r="H833" t="s">
        <v>93332</v>
      </c>
    </row>
    <row r="834" spans="1:8" x14ac:dyDescent="0.2">
      <c r="A834" t="s">
        <v>55237</v>
      </c>
      <c r="B834" t="s">
        <v>93333</v>
      </c>
      <c r="C834" t="s">
        <v>93334</v>
      </c>
      <c r="D834" t="s">
        <v>3509</v>
      </c>
      <c r="F834" t="s">
        <v>90503</v>
      </c>
      <c r="G834" t="s">
        <v>26229</v>
      </c>
      <c r="H834" t="s">
        <v>93335</v>
      </c>
    </row>
    <row r="835" spans="1:8" x14ac:dyDescent="0.2">
      <c r="A835" t="s">
        <v>55472</v>
      </c>
      <c r="B835" t="s">
        <v>93336</v>
      </c>
      <c r="C835" t="s">
        <v>93337</v>
      </c>
      <c r="D835" t="s">
        <v>90910</v>
      </c>
      <c r="F835" t="s">
        <v>90503</v>
      </c>
      <c r="G835" t="s">
        <v>26229</v>
      </c>
      <c r="H835" t="s">
        <v>93338</v>
      </c>
    </row>
    <row r="836" spans="1:8" x14ac:dyDescent="0.2">
      <c r="A836" t="s">
        <v>93339</v>
      </c>
      <c r="B836" t="s">
        <v>93340</v>
      </c>
      <c r="C836" t="s">
        <v>93341</v>
      </c>
      <c r="D836" t="s">
        <v>9933</v>
      </c>
      <c r="F836" t="s">
        <v>90499</v>
      </c>
      <c r="G836" t="s">
        <v>26229</v>
      </c>
      <c r="H836" t="s">
        <v>93342</v>
      </c>
    </row>
    <row r="837" spans="1:8" x14ac:dyDescent="0.2">
      <c r="A837" t="s">
        <v>59059</v>
      </c>
      <c r="B837" t="s">
        <v>93343</v>
      </c>
      <c r="C837" t="s">
        <v>93344</v>
      </c>
      <c r="E837" t="s">
        <v>59062</v>
      </c>
      <c r="F837" t="s">
        <v>90499</v>
      </c>
      <c r="G837" t="s">
        <v>26229</v>
      </c>
      <c r="H837" t="s">
        <v>93345</v>
      </c>
    </row>
    <row r="838" spans="1:8" x14ac:dyDescent="0.2">
      <c r="A838" t="s">
        <v>93346</v>
      </c>
      <c r="B838" t="s">
        <v>93347</v>
      </c>
      <c r="D838" t="s">
        <v>93348</v>
      </c>
      <c r="F838" t="s">
        <v>90503</v>
      </c>
      <c r="G838" t="s">
        <v>26229</v>
      </c>
      <c r="H838" t="s">
        <v>93349</v>
      </c>
    </row>
    <row r="839" spans="1:8" x14ac:dyDescent="0.2">
      <c r="A839" t="s">
        <v>93350</v>
      </c>
      <c r="B839" t="s">
        <v>93351</v>
      </c>
      <c r="C839" t="s">
        <v>93352</v>
      </c>
      <c r="D839" t="s">
        <v>3045</v>
      </c>
      <c r="F839" t="s">
        <v>90499</v>
      </c>
      <c r="G839" t="s">
        <v>26229</v>
      </c>
      <c r="H839" t="s">
        <v>93353</v>
      </c>
    </row>
    <row r="840" spans="1:8" x14ac:dyDescent="0.2">
      <c r="A840" t="s">
        <v>59123</v>
      </c>
      <c r="B840" t="s">
        <v>93354</v>
      </c>
      <c r="C840" t="s">
        <v>93355</v>
      </c>
      <c r="D840" t="s">
        <v>90521</v>
      </c>
      <c r="E840" t="s">
        <v>93356</v>
      </c>
      <c r="F840" t="s">
        <v>90499</v>
      </c>
      <c r="G840" t="s">
        <v>26229</v>
      </c>
      <c r="H840" t="s">
        <v>93357</v>
      </c>
    </row>
    <row r="841" spans="1:8" x14ac:dyDescent="0.2">
      <c r="A841" t="s">
        <v>59149</v>
      </c>
      <c r="B841" t="s">
        <v>93358</v>
      </c>
      <c r="C841" t="s">
        <v>93359</v>
      </c>
      <c r="D841" t="s">
        <v>1858</v>
      </c>
      <c r="F841" t="s">
        <v>90517</v>
      </c>
      <c r="G841" t="s">
        <v>26229</v>
      </c>
      <c r="H841" t="s">
        <v>93360</v>
      </c>
    </row>
    <row r="842" spans="1:8" x14ac:dyDescent="0.2">
      <c r="A842" t="s">
        <v>59151</v>
      </c>
      <c r="B842" t="s">
        <v>93361</v>
      </c>
      <c r="C842" t="s">
        <v>93362</v>
      </c>
      <c r="D842" t="s">
        <v>4341</v>
      </c>
      <c r="F842" t="s">
        <v>90503</v>
      </c>
      <c r="G842" t="s">
        <v>26229</v>
      </c>
      <c r="H842" t="s">
        <v>93363</v>
      </c>
    </row>
    <row r="843" spans="1:8" x14ac:dyDescent="0.2">
      <c r="A843" t="s">
        <v>59172</v>
      </c>
      <c r="B843" t="s">
        <v>93364</v>
      </c>
      <c r="C843" t="s">
        <v>93365</v>
      </c>
      <c r="D843" t="s">
        <v>3045</v>
      </c>
      <c r="F843" t="s">
        <v>90499</v>
      </c>
      <c r="G843" t="s">
        <v>26229</v>
      </c>
      <c r="H843" t="s">
        <v>93366</v>
      </c>
    </row>
    <row r="844" spans="1:8" x14ac:dyDescent="0.2">
      <c r="A844" t="s">
        <v>60100</v>
      </c>
      <c r="B844" t="s">
        <v>93367</v>
      </c>
      <c r="C844" t="s">
        <v>93368</v>
      </c>
      <c r="D844" t="s">
        <v>4686</v>
      </c>
      <c r="F844" t="s">
        <v>90499</v>
      </c>
      <c r="G844" t="s">
        <v>26229</v>
      </c>
      <c r="H844" t="s">
        <v>93369</v>
      </c>
    </row>
    <row r="845" spans="1:8" x14ac:dyDescent="0.2">
      <c r="A845" t="s">
        <v>60111</v>
      </c>
      <c r="B845" t="s">
        <v>93370</v>
      </c>
      <c r="C845" t="s">
        <v>93371</v>
      </c>
      <c r="D845" t="s">
        <v>92301</v>
      </c>
      <c r="F845" t="s">
        <v>90513</v>
      </c>
      <c r="G845" t="s">
        <v>26229</v>
      </c>
      <c r="H845" t="s">
        <v>93372</v>
      </c>
    </row>
    <row r="846" spans="1:8" x14ac:dyDescent="0.2">
      <c r="A846" t="s">
        <v>60137</v>
      </c>
      <c r="B846" t="s">
        <v>93373</v>
      </c>
      <c r="C846" t="s">
        <v>93374</v>
      </c>
      <c r="D846" t="s">
        <v>8357</v>
      </c>
      <c r="F846" t="s">
        <v>90513</v>
      </c>
      <c r="G846" t="s">
        <v>26229</v>
      </c>
      <c r="H846" t="s">
        <v>93375</v>
      </c>
    </row>
    <row r="847" spans="1:8" x14ac:dyDescent="0.2">
      <c r="A847" t="s">
        <v>60142</v>
      </c>
      <c r="B847" t="s">
        <v>93376</v>
      </c>
      <c r="C847" t="s">
        <v>93377</v>
      </c>
      <c r="D847" t="s">
        <v>1858</v>
      </c>
      <c r="F847" t="s">
        <v>90517</v>
      </c>
      <c r="G847" t="s">
        <v>26229</v>
      </c>
      <c r="H847" t="s">
        <v>93378</v>
      </c>
    </row>
    <row r="848" spans="1:8" x14ac:dyDescent="0.2">
      <c r="A848" t="s">
        <v>93379</v>
      </c>
      <c r="B848" t="s">
        <v>93380</v>
      </c>
      <c r="C848" t="s">
        <v>93381</v>
      </c>
      <c r="E848" t="s">
        <v>93382</v>
      </c>
      <c r="F848" t="s">
        <v>92700</v>
      </c>
      <c r="G848" t="s">
        <v>92266</v>
      </c>
      <c r="H848" t="s">
        <v>93383</v>
      </c>
    </row>
    <row r="849" spans="1:8" x14ac:dyDescent="0.2">
      <c r="A849" t="s">
        <v>93384</v>
      </c>
      <c r="B849" t="s">
        <v>93385</v>
      </c>
      <c r="C849" t="s">
        <v>93386</v>
      </c>
      <c r="D849" t="s">
        <v>90521</v>
      </c>
      <c r="F849" t="s">
        <v>90503</v>
      </c>
      <c r="G849" t="s">
        <v>26229</v>
      </c>
      <c r="H849" t="s">
        <v>93387</v>
      </c>
    </row>
    <row r="850" spans="1:8" x14ac:dyDescent="0.2">
      <c r="A850" t="s">
        <v>64111</v>
      </c>
      <c r="B850" t="s">
        <v>93388</v>
      </c>
      <c r="C850" t="s">
        <v>93389</v>
      </c>
      <c r="D850" t="s">
        <v>1858</v>
      </c>
      <c r="F850" t="s">
        <v>90517</v>
      </c>
      <c r="G850" t="s">
        <v>26229</v>
      </c>
      <c r="H850" t="s">
        <v>93390</v>
      </c>
    </row>
    <row r="851" spans="1:8" x14ac:dyDescent="0.2">
      <c r="A851" t="s">
        <v>93391</v>
      </c>
      <c r="B851" t="s">
        <v>93392</v>
      </c>
      <c r="C851" t="s">
        <v>93393</v>
      </c>
      <c r="D851" t="s">
        <v>1858</v>
      </c>
      <c r="F851" t="s">
        <v>90517</v>
      </c>
      <c r="G851" t="s">
        <v>26229</v>
      </c>
      <c r="H851" t="s">
        <v>93394</v>
      </c>
    </row>
    <row r="852" spans="1:8" x14ac:dyDescent="0.2">
      <c r="A852" t="s">
        <v>66389</v>
      </c>
      <c r="B852" t="s">
        <v>93395</v>
      </c>
      <c r="C852" t="s">
        <v>93396</v>
      </c>
      <c r="D852" t="s">
        <v>3045</v>
      </c>
      <c r="F852" t="s">
        <v>90503</v>
      </c>
      <c r="G852" t="s">
        <v>26229</v>
      </c>
      <c r="H852" t="s">
        <v>93397</v>
      </c>
    </row>
    <row r="853" spans="1:8" x14ac:dyDescent="0.2">
      <c r="A853" t="s">
        <v>93398</v>
      </c>
      <c r="B853" t="s">
        <v>93399</v>
      </c>
      <c r="C853" t="s">
        <v>93400</v>
      </c>
      <c r="D853" t="s">
        <v>90824</v>
      </c>
      <c r="F853" t="s">
        <v>90601</v>
      </c>
      <c r="G853" t="s">
        <v>91053</v>
      </c>
      <c r="H853" t="s">
        <v>93401</v>
      </c>
    </row>
    <row r="854" spans="1:8" x14ac:dyDescent="0.2">
      <c r="A854" t="s">
        <v>70439</v>
      </c>
      <c r="B854" t="s">
        <v>93402</v>
      </c>
      <c r="C854" t="s">
        <v>93403</v>
      </c>
      <c r="D854" t="s">
        <v>3045</v>
      </c>
      <c r="F854" t="s">
        <v>90503</v>
      </c>
      <c r="G854" t="s">
        <v>26229</v>
      </c>
      <c r="H854" t="s">
        <v>93404</v>
      </c>
    </row>
    <row r="855" spans="1:8" x14ac:dyDescent="0.2">
      <c r="A855" t="s">
        <v>93405</v>
      </c>
      <c r="B855" t="s">
        <v>93406</v>
      </c>
      <c r="C855" t="s">
        <v>93407</v>
      </c>
      <c r="D855" t="s">
        <v>4157</v>
      </c>
      <c r="F855" t="s">
        <v>90517</v>
      </c>
      <c r="G855" t="s">
        <v>26229</v>
      </c>
      <c r="H855" t="s">
        <v>93408</v>
      </c>
    </row>
    <row r="856" spans="1:8" x14ac:dyDescent="0.2">
      <c r="A856" t="s">
        <v>83623</v>
      </c>
      <c r="B856" t="s">
        <v>93409</v>
      </c>
      <c r="C856" t="s">
        <v>93410</v>
      </c>
      <c r="D856" t="s">
        <v>4157</v>
      </c>
      <c r="F856" t="s">
        <v>90517</v>
      </c>
      <c r="G856" t="s">
        <v>26229</v>
      </c>
      <c r="H856" t="s">
        <v>93411</v>
      </c>
    </row>
    <row r="857" spans="1:8" x14ac:dyDescent="0.2">
      <c r="A857" t="s">
        <v>84620</v>
      </c>
      <c r="B857" t="s">
        <v>93412</v>
      </c>
      <c r="C857" t="s">
        <v>93413</v>
      </c>
      <c r="D857" t="s">
        <v>4157</v>
      </c>
      <c r="F857" t="s">
        <v>90517</v>
      </c>
      <c r="G857" t="s">
        <v>26229</v>
      </c>
      <c r="H857" t="s">
        <v>93414</v>
      </c>
    </row>
    <row r="858" spans="1:8" x14ac:dyDescent="0.2">
      <c r="A858" t="s">
        <v>85027</v>
      </c>
      <c r="B858" t="s">
        <v>93415</v>
      </c>
      <c r="C858" t="s">
        <v>93416</v>
      </c>
      <c r="D858" t="s">
        <v>4157</v>
      </c>
      <c r="F858" t="s">
        <v>90517</v>
      </c>
      <c r="G858" t="s">
        <v>26229</v>
      </c>
      <c r="H858" t="s">
        <v>93417</v>
      </c>
    </row>
    <row r="859" spans="1:8" x14ac:dyDescent="0.2">
      <c r="A859" t="s">
        <v>93418</v>
      </c>
      <c r="B859" t="s">
        <v>93419</v>
      </c>
      <c r="C859" t="s">
        <v>93420</v>
      </c>
      <c r="D859" t="s">
        <v>8357</v>
      </c>
      <c r="F859" t="s">
        <v>90513</v>
      </c>
      <c r="G859" t="s">
        <v>26229</v>
      </c>
      <c r="H859" t="s">
        <v>93421</v>
      </c>
    </row>
    <row r="860" spans="1:8" x14ac:dyDescent="0.2">
      <c r="A860" t="s">
        <v>93423</v>
      </c>
      <c r="B860" t="s">
        <v>93424</v>
      </c>
      <c r="D860" t="s">
        <v>4673</v>
      </c>
      <c r="F860" t="s">
        <v>92700</v>
      </c>
      <c r="G860" t="s">
        <v>26229</v>
      </c>
      <c r="H860" t="s">
        <v>93425</v>
      </c>
    </row>
    <row r="861" spans="1:8" x14ac:dyDescent="0.2">
      <c r="A861" t="s">
        <v>12262</v>
      </c>
      <c r="B861" t="s">
        <v>93426</v>
      </c>
      <c r="C861" t="s">
        <v>93427</v>
      </c>
      <c r="D861" t="s">
        <v>93071</v>
      </c>
      <c r="F861" t="s">
        <v>90499</v>
      </c>
      <c r="G861" t="s">
        <v>26229</v>
      </c>
      <c r="H861" t="s">
        <v>93428</v>
      </c>
    </row>
    <row r="862" spans="1:8" x14ac:dyDescent="0.2">
      <c r="A862" t="s">
        <v>13511</v>
      </c>
      <c r="B862" t="s">
        <v>93429</v>
      </c>
      <c r="C862" t="s">
        <v>93430</v>
      </c>
      <c r="D862" t="s">
        <v>6227</v>
      </c>
      <c r="F862" t="s">
        <v>90499</v>
      </c>
      <c r="G862" t="s">
        <v>26229</v>
      </c>
      <c r="H862" t="s">
        <v>93431</v>
      </c>
    </row>
    <row r="863" spans="1:8" x14ac:dyDescent="0.2">
      <c r="A863" t="s">
        <v>93432</v>
      </c>
      <c r="B863" t="s">
        <v>93433</v>
      </c>
      <c r="D863" t="s">
        <v>2643</v>
      </c>
      <c r="F863" t="s">
        <v>90517</v>
      </c>
      <c r="H863" t="s">
        <v>93434</v>
      </c>
    </row>
    <row r="864" spans="1:8" x14ac:dyDescent="0.2">
      <c r="A864" t="s">
        <v>14954</v>
      </c>
      <c r="B864" t="s">
        <v>93435</v>
      </c>
      <c r="C864" t="s">
        <v>93436</v>
      </c>
      <c r="D864" t="s">
        <v>4673</v>
      </c>
      <c r="F864" t="s">
        <v>90499</v>
      </c>
      <c r="G864" t="s">
        <v>26229</v>
      </c>
      <c r="H864" t="s">
        <v>93437</v>
      </c>
    </row>
    <row r="865" spans="1:8" x14ac:dyDescent="0.2">
      <c r="A865" t="s">
        <v>16846</v>
      </c>
      <c r="B865" t="s">
        <v>93438</v>
      </c>
      <c r="C865" t="s">
        <v>93439</v>
      </c>
      <c r="D865" t="s">
        <v>1858</v>
      </c>
      <c r="F865" t="s">
        <v>90517</v>
      </c>
      <c r="G865" t="s">
        <v>26229</v>
      </c>
      <c r="H865" t="s">
        <v>93440</v>
      </c>
    </row>
    <row r="866" spans="1:8" x14ac:dyDescent="0.2">
      <c r="A866" t="s">
        <v>93441</v>
      </c>
      <c r="B866" t="s">
        <v>93442</v>
      </c>
      <c r="E866" t="s">
        <v>93443</v>
      </c>
      <c r="F866" t="s">
        <v>90499</v>
      </c>
      <c r="G866" t="s">
        <v>26229</v>
      </c>
      <c r="H866" t="s">
        <v>93444</v>
      </c>
    </row>
    <row r="867" spans="1:8" x14ac:dyDescent="0.2">
      <c r="A867" t="s">
        <v>93445</v>
      </c>
      <c r="B867" t="s">
        <v>93446</v>
      </c>
      <c r="D867" t="s">
        <v>4157</v>
      </c>
      <c r="F867" t="s">
        <v>93447</v>
      </c>
      <c r="G867" t="s">
        <v>91053</v>
      </c>
      <c r="H867" t="s">
        <v>93448</v>
      </c>
    </row>
    <row r="868" spans="1:8" x14ac:dyDescent="0.2">
      <c r="A868" t="s">
        <v>19495</v>
      </c>
      <c r="B868" t="s">
        <v>93449</v>
      </c>
      <c r="C868" t="s">
        <v>93450</v>
      </c>
      <c r="D868" t="s">
        <v>14951</v>
      </c>
      <c r="F868" t="s">
        <v>90499</v>
      </c>
      <c r="G868" t="s">
        <v>26229</v>
      </c>
      <c r="H868" t="s">
        <v>93451</v>
      </c>
    </row>
    <row r="869" spans="1:8" x14ac:dyDescent="0.2">
      <c r="A869" t="s">
        <v>20343</v>
      </c>
      <c r="B869" t="s">
        <v>93452</v>
      </c>
      <c r="C869" t="s">
        <v>93453</v>
      </c>
      <c r="D869" t="s">
        <v>9440</v>
      </c>
      <c r="F869" t="s">
        <v>90499</v>
      </c>
      <c r="G869" t="s">
        <v>26229</v>
      </c>
      <c r="H869" t="s">
        <v>93454</v>
      </c>
    </row>
    <row r="870" spans="1:8" x14ac:dyDescent="0.2">
      <c r="A870" t="s">
        <v>20992</v>
      </c>
      <c r="B870" t="s">
        <v>93455</v>
      </c>
      <c r="C870" t="s">
        <v>93456</v>
      </c>
      <c r="D870" t="s">
        <v>90521</v>
      </c>
      <c r="F870" t="s">
        <v>90503</v>
      </c>
      <c r="G870" t="s">
        <v>26229</v>
      </c>
      <c r="H870" t="s">
        <v>93457</v>
      </c>
    </row>
    <row r="871" spans="1:8" x14ac:dyDescent="0.2">
      <c r="A871" t="s">
        <v>93458</v>
      </c>
      <c r="B871" t="s">
        <v>93459</v>
      </c>
      <c r="C871" t="s">
        <v>93460</v>
      </c>
      <c r="D871" t="s">
        <v>21105</v>
      </c>
      <c r="F871" t="s">
        <v>90499</v>
      </c>
      <c r="G871" t="s">
        <v>26229</v>
      </c>
      <c r="H871" t="s">
        <v>93461</v>
      </c>
    </row>
    <row r="872" spans="1:8" x14ac:dyDescent="0.2">
      <c r="A872" t="s">
        <v>93462</v>
      </c>
      <c r="B872" t="s">
        <v>93463</v>
      </c>
      <c r="C872" t="s">
        <v>93464</v>
      </c>
      <c r="D872" t="s">
        <v>1858</v>
      </c>
      <c r="F872" t="s">
        <v>90513</v>
      </c>
      <c r="G872" t="s">
        <v>92259</v>
      </c>
      <c r="H872" t="s">
        <v>93465</v>
      </c>
    </row>
    <row r="873" spans="1:8" x14ac:dyDescent="0.2">
      <c r="A873" t="s">
        <v>23135</v>
      </c>
      <c r="B873" t="s">
        <v>93466</v>
      </c>
      <c r="C873" t="s">
        <v>93467</v>
      </c>
      <c r="D873" t="s">
        <v>4673</v>
      </c>
      <c r="F873" t="s">
        <v>90499</v>
      </c>
      <c r="G873" t="s">
        <v>26229</v>
      </c>
      <c r="H873" t="s">
        <v>93468</v>
      </c>
    </row>
    <row r="874" spans="1:8" x14ac:dyDescent="0.2">
      <c r="A874" t="s">
        <v>93469</v>
      </c>
      <c r="C874" t="s">
        <v>93470</v>
      </c>
      <c r="E874" t="s">
        <v>93471</v>
      </c>
      <c r="F874" t="s">
        <v>90499</v>
      </c>
      <c r="G874" t="s">
        <v>26229</v>
      </c>
      <c r="H874" t="s">
        <v>93472</v>
      </c>
    </row>
    <row r="875" spans="1:8" x14ac:dyDescent="0.2">
      <c r="A875" t="s">
        <v>27081</v>
      </c>
      <c r="B875" t="s">
        <v>93473</v>
      </c>
      <c r="C875" t="s">
        <v>93474</v>
      </c>
      <c r="D875" t="s">
        <v>3509</v>
      </c>
      <c r="F875" t="s">
        <v>90503</v>
      </c>
      <c r="G875" t="s">
        <v>26229</v>
      </c>
      <c r="H875" t="s">
        <v>93475</v>
      </c>
    </row>
    <row r="876" spans="1:8" x14ac:dyDescent="0.2">
      <c r="A876" t="s">
        <v>30430</v>
      </c>
      <c r="B876" t="s">
        <v>93476</v>
      </c>
      <c r="C876" t="s">
        <v>93477</v>
      </c>
      <c r="D876" t="s">
        <v>3509</v>
      </c>
      <c r="F876" t="s">
        <v>90503</v>
      </c>
      <c r="G876" t="s">
        <v>91053</v>
      </c>
      <c r="H876" t="s">
        <v>93478</v>
      </c>
    </row>
    <row r="877" spans="1:8" x14ac:dyDescent="0.2">
      <c r="A877" t="s">
        <v>35489</v>
      </c>
      <c r="B877" t="s">
        <v>93479</v>
      </c>
      <c r="D877" t="s">
        <v>4157</v>
      </c>
      <c r="F877" t="s">
        <v>90517</v>
      </c>
      <c r="H877" t="s">
        <v>93480</v>
      </c>
    </row>
    <row r="878" spans="1:8" x14ac:dyDescent="0.2">
      <c r="A878" t="s">
        <v>52635</v>
      </c>
      <c r="B878" t="s">
        <v>93481</v>
      </c>
      <c r="C878" t="s">
        <v>93482</v>
      </c>
      <c r="D878" t="s">
        <v>364</v>
      </c>
      <c r="F878" t="s">
        <v>90503</v>
      </c>
      <c r="G878" t="s">
        <v>26229</v>
      </c>
      <c r="H878" t="s">
        <v>93483</v>
      </c>
    </row>
    <row r="879" spans="1:8" x14ac:dyDescent="0.2">
      <c r="A879" t="s">
        <v>52640</v>
      </c>
      <c r="B879" t="s">
        <v>93484</v>
      </c>
      <c r="C879" t="s">
        <v>93485</v>
      </c>
      <c r="D879" t="s">
        <v>4662</v>
      </c>
      <c r="F879" t="s">
        <v>90499</v>
      </c>
      <c r="G879" t="s">
        <v>26229</v>
      </c>
      <c r="H879" t="s">
        <v>93486</v>
      </c>
    </row>
    <row r="880" spans="1:8" x14ac:dyDescent="0.2">
      <c r="A880" t="s">
        <v>59387</v>
      </c>
      <c r="B880" t="s">
        <v>93487</v>
      </c>
      <c r="C880" t="s">
        <v>93488</v>
      </c>
      <c r="F880" t="s">
        <v>90499</v>
      </c>
      <c r="H880" t="s">
        <v>93489</v>
      </c>
    </row>
    <row r="881" spans="1:8" x14ac:dyDescent="0.2">
      <c r="A881" t="s">
        <v>93490</v>
      </c>
      <c r="B881" t="s">
        <v>93491</v>
      </c>
      <c r="C881" t="s">
        <v>93492</v>
      </c>
      <c r="D881" t="s">
        <v>34291</v>
      </c>
      <c r="F881" t="s">
        <v>92317</v>
      </c>
      <c r="G881" t="s">
        <v>92266</v>
      </c>
      <c r="H881" t="s">
        <v>93493</v>
      </c>
    </row>
    <row r="882" spans="1:8" x14ac:dyDescent="0.2">
      <c r="A882" t="s">
        <v>62750</v>
      </c>
      <c r="B882" t="s">
        <v>93494</v>
      </c>
      <c r="C882" t="s">
        <v>93495</v>
      </c>
      <c r="D882" t="s">
        <v>90553</v>
      </c>
      <c r="F882" t="s">
        <v>90499</v>
      </c>
      <c r="G882" t="s">
        <v>26229</v>
      </c>
      <c r="H882" t="s">
        <v>93496</v>
      </c>
    </row>
    <row r="883" spans="1:8" x14ac:dyDescent="0.2">
      <c r="A883" t="s">
        <v>93497</v>
      </c>
      <c r="B883" t="s">
        <v>93498</v>
      </c>
      <c r="C883" t="s">
        <v>93499</v>
      </c>
      <c r="D883" t="s">
        <v>4673</v>
      </c>
      <c r="F883" t="s">
        <v>90499</v>
      </c>
      <c r="G883" t="s">
        <v>26229</v>
      </c>
      <c r="H883" t="s">
        <v>93500</v>
      </c>
    </row>
    <row r="884" spans="1:8" x14ac:dyDescent="0.2">
      <c r="A884" t="s">
        <v>63267</v>
      </c>
      <c r="B884" t="s">
        <v>93501</v>
      </c>
      <c r="C884" t="s">
        <v>93502</v>
      </c>
      <c r="D884" t="s">
        <v>90521</v>
      </c>
      <c r="F884" t="s">
        <v>90499</v>
      </c>
      <c r="G884" t="s">
        <v>26229</v>
      </c>
      <c r="H884" t="s">
        <v>93503</v>
      </c>
    </row>
    <row r="885" spans="1:8" x14ac:dyDescent="0.2">
      <c r="A885" t="s">
        <v>93504</v>
      </c>
      <c r="B885" t="s">
        <v>93505</v>
      </c>
      <c r="C885" t="s">
        <v>93506</v>
      </c>
      <c r="F885" t="s">
        <v>90499</v>
      </c>
      <c r="G885" t="s">
        <v>26229</v>
      </c>
      <c r="H885" t="s">
        <v>93507</v>
      </c>
    </row>
    <row r="886" spans="1:8" x14ac:dyDescent="0.2">
      <c r="A886" t="s">
        <v>93508</v>
      </c>
      <c r="B886" t="s">
        <v>93509</v>
      </c>
      <c r="C886" t="s">
        <v>93510</v>
      </c>
      <c r="D886" t="s">
        <v>4879</v>
      </c>
      <c r="F886" t="s">
        <v>90499</v>
      </c>
      <c r="G886" t="s">
        <v>26229</v>
      </c>
      <c r="H886" t="s">
        <v>93511</v>
      </c>
    </row>
    <row r="887" spans="1:8" x14ac:dyDescent="0.2">
      <c r="A887" t="s">
        <v>93512</v>
      </c>
      <c r="B887" t="s">
        <v>93513</v>
      </c>
      <c r="C887" t="s">
        <v>93514</v>
      </c>
      <c r="H887" t="s">
        <v>93515</v>
      </c>
    </row>
    <row r="888" spans="1:8" x14ac:dyDescent="0.2">
      <c r="A888" t="s">
        <v>93516</v>
      </c>
      <c r="B888" t="s">
        <v>93517</v>
      </c>
      <c r="C888" t="s">
        <v>93518</v>
      </c>
      <c r="D888" t="s">
        <v>1858</v>
      </c>
      <c r="F888" t="s">
        <v>90517</v>
      </c>
      <c r="G888" t="s">
        <v>91053</v>
      </c>
      <c r="H888" t="s">
        <v>93519</v>
      </c>
    </row>
    <row r="889" spans="1:8" x14ac:dyDescent="0.2">
      <c r="A889" t="s">
        <v>65918</v>
      </c>
      <c r="B889" t="s">
        <v>93520</v>
      </c>
      <c r="C889" t="s">
        <v>93521</v>
      </c>
      <c r="D889" t="s">
        <v>4673</v>
      </c>
      <c r="F889" t="s">
        <v>90499</v>
      </c>
      <c r="G889" t="s">
        <v>26229</v>
      </c>
      <c r="H889" t="s">
        <v>93522</v>
      </c>
    </row>
    <row r="890" spans="1:8" x14ac:dyDescent="0.2">
      <c r="A890" t="s">
        <v>66194</v>
      </c>
      <c r="B890" t="s">
        <v>93523</v>
      </c>
      <c r="C890" t="s">
        <v>93524</v>
      </c>
      <c r="D890" t="s">
        <v>10387</v>
      </c>
      <c r="F890" t="s">
        <v>90499</v>
      </c>
      <c r="G890" t="s">
        <v>26229</v>
      </c>
      <c r="H890" t="s">
        <v>93525</v>
      </c>
    </row>
    <row r="891" spans="1:8" x14ac:dyDescent="0.2">
      <c r="A891" t="s">
        <v>66578</v>
      </c>
      <c r="B891" t="s">
        <v>93526</v>
      </c>
      <c r="C891" t="s">
        <v>93527</v>
      </c>
      <c r="D891" t="s">
        <v>3509</v>
      </c>
      <c r="F891" t="s">
        <v>90503</v>
      </c>
      <c r="G891" t="s">
        <v>26229</v>
      </c>
      <c r="H891" t="s">
        <v>93528</v>
      </c>
    </row>
    <row r="892" spans="1:8" x14ac:dyDescent="0.2">
      <c r="A892" t="s">
        <v>93529</v>
      </c>
      <c r="B892" t="s">
        <v>93530</v>
      </c>
      <c r="C892" t="s">
        <v>93531</v>
      </c>
      <c r="D892" t="s">
        <v>6227</v>
      </c>
      <c r="F892" t="s">
        <v>90499</v>
      </c>
      <c r="G892" t="s">
        <v>26229</v>
      </c>
      <c r="H892" t="s">
        <v>93532</v>
      </c>
    </row>
    <row r="893" spans="1:8" x14ac:dyDescent="0.2">
      <c r="A893" t="s">
        <v>68056</v>
      </c>
      <c r="B893" t="s">
        <v>93533</v>
      </c>
      <c r="C893" t="s">
        <v>93534</v>
      </c>
      <c r="D893" t="s">
        <v>90521</v>
      </c>
      <c r="F893" t="s">
        <v>90503</v>
      </c>
      <c r="G893" t="s">
        <v>26229</v>
      </c>
      <c r="H893" t="s">
        <v>93535</v>
      </c>
    </row>
    <row r="894" spans="1:8" x14ac:dyDescent="0.2">
      <c r="A894" t="s">
        <v>93536</v>
      </c>
      <c r="B894" t="s">
        <v>93537</v>
      </c>
      <c r="C894" t="s">
        <v>93538</v>
      </c>
      <c r="E894" t="s">
        <v>22136</v>
      </c>
      <c r="F894" t="s">
        <v>90499</v>
      </c>
      <c r="G894" t="s">
        <v>26229</v>
      </c>
      <c r="H894" t="s">
        <v>93539</v>
      </c>
    </row>
    <row r="895" spans="1:8" x14ac:dyDescent="0.2">
      <c r="A895" t="s">
        <v>70366</v>
      </c>
      <c r="B895" t="s">
        <v>93540</v>
      </c>
      <c r="C895" t="s">
        <v>93541</v>
      </c>
      <c r="D895" t="s">
        <v>4673</v>
      </c>
      <c r="F895" t="s">
        <v>90499</v>
      </c>
      <c r="G895" t="s">
        <v>26229</v>
      </c>
      <c r="H895" t="s">
        <v>93542</v>
      </c>
    </row>
    <row r="896" spans="1:8" x14ac:dyDescent="0.2">
      <c r="A896" t="s">
        <v>71293</v>
      </c>
      <c r="B896" t="s">
        <v>93543</v>
      </c>
      <c r="C896" t="s">
        <v>93544</v>
      </c>
      <c r="D896" t="s">
        <v>93545</v>
      </c>
      <c r="E896" t="s">
        <v>93546</v>
      </c>
      <c r="F896" t="s">
        <v>93547</v>
      </c>
      <c r="G896" t="s">
        <v>92259</v>
      </c>
      <c r="H896" t="s">
        <v>93548</v>
      </c>
    </row>
    <row r="897" spans="1:8" x14ac:dyDescent="0.2">
      <c r="A897" t="s">
        <v>71296</v>
      </c>
      <c r="B897" t="s">
        <v>93549</v>
      </c>
      <c r="C897" t="s">
        <v>93550</v>
      </c>
      <c r="D897" t="s">
        <v>4341</v>
      </c>
      <c r="F897" t="s">
        <v>90517</v>
      </c>
      <c r="G897" t="s">
        <v>26229</v>
      </c>
      <c r="H897" t="s">
        <v>93551</v>
      </c>
    </row>
    <row r="898" spans="1:8" x14ac:dyDescent="0.2">
      <c r="A898" t="s">
        <v>71298</v>
      </c>
      <c r="B898" t="s">
        <v>93552</v>
      </c>
      <c r="C898" t="s">
        <v>93553</v>
      </c>
      <c r="D898" t="s">
        <v>6227</v>
      </c>
      <c r="F898" t="s">
        <v>90499</v>
      </c>
      <c r="G898" t="s">
        <v>26229</v>
      </c>
      <c r="H898" t="s">
        <v>93554</v>
      </c>
    </row>
    <row r="899" spans="1:8" x14ac:dyDescent="0.2">
      <c r="A899" t="s">
        <v>93555</v>
      </c>
      <c r="B899" t="s">
        <v>93556</v>
      </c>
      <c r="D899" t="s">
        <v>93557</v>
      </c>
      <c r="F899" t="s">
        <v>92317</v>
      </c>
      <c r="G899" t="s">
        <v>92266</v>
      </c>
      <c r="H899" t="s">
        <v>93558</v>
      </c>
    </row>
    <row r="900" spans="1:8" x14ac:dyDescent="0.2">
      <c r="A900" t="s">
        <v>75946</v>
      </c>
      <c r="B900" t="s">
        <v>93559</v>
      </c>
      <c r="C900" t="s">
        <v>93560</v>
      </c>
      <c r="D900" t="s">
        <v>3509</v>
      </c>
      <c r="F900" t="s">
        <v>90503</v>
      </c>
      <c r="H900" t="s">
        <v>93561</v>
      </c>
    </row>
    <row r="901" spans="1:8" x14ac:dyDescent="0.2">
      <c r="A901" t="s">
        <v>93562</v>
      </c>
      <c r="B901" t="s">
        <v>93563</v>
      </c>
      <c r="C901" t="s">
        <v>93564</v>
      </c>
      <c r="E901" t="s">
        <v>93565</v>
      </c>
      <c r="F901" t="s">
        <v>90499</v>
      </c>
      <c r="G901" t="s">
        <v>26229</v>
      </c>
      <c r="H901" t="s">
        <v>93566</v>
      </c>
    </row>
    <row r="902" spans="1:8" x14ac:dyDescent="0.2">
      <c r="A902" t="s">
        <v>79970</v>
      </c>
      <c r="B902" t="s">
        <v>93567</v>
      </c>
      <c r="E902" t="s">
        <v>93568</v>
      </c>
      <c r="F902" t="s">
        <v>92598</v>
      </c>
      <c r="G902" t="s">
        <v>91053</v>
      </c>
      <c r="H902" t="s">
        <v>93569</v>
      </c>
    </row>
    <row r="903" spans="1:8" x14ac:dyDescent="0.2">
      <c r="A903" t="s">
        <v>93570</v>
      </c>
      <c r="B903" t="s">
        <v>93571</v>
      </c>
      <c r="C903" t="s">
        <v>93572</v>
      </c>
      <c r="E903" t="s">
        <v>93573</v>
      </c>
      <c r="F903" t="s">
        <v>90499</v>
      </c>
      <c r="G903" t="s">
        <v>26229</v>
      </c>
      <c r="H903" t="s">
        <v>93574</v>
      </c>
    </row>
    <row r="904" spans="1:8" x14ac:dyDescent="0.2">
      <c r="A904" t="s">
        <v>83717</v>
      </c>
      <c r="B904" t="s">
        <v>93575</v>
      </c>
      <c r="C904" t="s">
        <v>93576</v>
      </c>
      <c r="E904" t="s">
        <v>9544</v>
      </c>
      <c r="F904" t="s">
        <v>90499</v>
      </c>
      <c r="G904" t="s">
        <v>26229</v>
      </c>
      <c r="H904" t="s">
        <v>93577</v>
      </c>
    </row>
    <row r="905" spans="1:8" x14ac:dyDescent="0.2">
      <c r="A905" t="s">
        <v>93578</v>
      </c>
      <c r="B905" t="s">
        <v>93579</v>
      </c>
      <c r="C905" t="s">
        <v>93580</v>
      </c>
      <c r="E905" t="s">
        <v>93581</v>
      </c>
      <c r="F905" t="s">
        <v>90499</v>
      </c>
      <c r="G905" t="s">
        <v>26229</v>
      </c>
      <c r="H905" t="s">
        <v>93582</v>
      </c>
    </row>
    <row r="906" spans="1:8" x14ac:dyDescent="0.2">
      <c r="A906" t="s">
        <v>83794</v>
      </c>
      <c r="B906" t="s">
        <v>93583</v>
      </c>
      <c r="C906" t="s">
        <v>93584</v>
      </c>
      <c r="D906" t="s">
        <v>4673</v>
      </c>
      <c r="F906" t="s">
        <v>90499</v>
      </c>
      <c r="G906" t="s">
        <v>26229</v>
      </c>
      <c r="H906" t="s">
        <v>93585</v>
      </c>
    </row>
    <row r="907" spans="1:8" x14ac:dyDescent="0.2">
      <c r="A907" t="s">
        <v>83883</v>
      </c>
      <c r="B907" t="s">
        <v>93586</v>
      </c>
      <c r="C907" t="s">
        <v>93587</v>
      </c>
      <c r="D907" t="s">
        <v>14951</v>
      </c>
      <c r="F907" t="s">
        <v>90499</v>
      </c>
      <c r="G907" t="s">
        <v>26229</v>
      </c>
      <c r="H907" t="s">
        <v>93588</v>
      </c>
    </row>
    <row r="908" spans="1:8" x14ac:dyDescent="0.2">
      <c r="A908" t="s">
        <v>93589</v>
      </c>
      <c r="B908" t="s">
        <v>93590</v>
      </c>
      <c r="D908" t="s">
        <v>93591</v>
      </c>
      <c r="F908" t="s">
        <v>92846</v>
      </c>
      <c r="G908" t="s">
        <v>93592</v>
      </c>
      <c r="H908" t="s">
        <v>93593</v>
      </c>
    </row>
    <row r="909" spans="1:8" x14ac:dyDescent="0.2">
      <c r="A909" t="s">
        <v>85200</v>
      </c>
      <c r="B909" t="s">
        <v>93594</v>
      </c>
      <c r="C909" t="s">
        <v>93595</v>
      </c>
      <c r="D909" t="s">
        <v>364</v>
      </c>
      <c r="F909" t="s">
        <v>90503</v>
      </c>
      <c r="G909" t="s">
        <v>26229</v>
      </c>
      <c r="H909" t="s">
        <v>93596</v>
      </c>
    </row>
    <row r="910" spans="1:8" x14ac:dyDescent="0.2">
      <c r="A910" t="s">
        <v>93597</v>
      </c>
      <c r="B910" t="s">
        <v>93598</v>
      </c>
      <c r="C910" t="s">
        <v>93599</v>
      </c>
      <c r="H910" t="s">
        <v>93600</v>
      </c>
    </row>
    <row r="911" spans="1:8" x14ac:dyDescent="0.2">
      <c r="A911" t="s">
        <v>86287</v>
      </c>
      <c r="B911" t="s">
        <v>93601</v>
      </c>
      <c r="C911" t="s">
        <v>93602</v>
      </c>
      <c r="D911" t="s">
        <v>90521</v>
      </c>
      <c r="E911" t="s">
        <v>93603</v>
      </c>
      <c r="F911" t="s">
        <v>90503</v>
      </c>
      <c r="G911" t="s">
        <v>26229</v>
      </c>
      <c r="H911" t="s">
        <v>93604</v>
      </c>
    </row>
    <row r="912" spans="1:8" x14ac:dyDescent="0.2">
      <c r="A912" t="s">
        <v>93605</v>
      </c>
      <c r="B912" t="s">
        <v>93606</v>
      </c>
      <c r="C912" t="s">
        <v>93607</v>
      </c>
      <c r="D912" t="s">
        <v>43994</v>
      </c>
      <c r="F912" t="s">
        <v>90499</v>
      </c>
      <c r="G912" t="s">
        <v>26229</v>
      </c>
      <c r="H912" t="s">
        <v>93608</v>
      </c>
    </row>
    <row r="913" spans="1:8" x14ac:dyDescent="0.2">
      <c r="A913" t="s">
        <v>88312</v>
      </c>
      <c r="B913" t="s">
        <v>93609</v>
      </c>
      <c r="C913" t="s">
        <v>93610</v>
      </c>
      <c r="D913" t="s">
        <v>24994</v>
      </c>
      <c r="F913" t="s">
        <v>90499</v>
      </c>
      <c r="G913" t="s">
        <v>26229</v>
      </c>
      <c r="H913" t="s">
        <v>93611</v>
      </c>
    </row>
    <row r="914" spans="1:8" x14ac:dyDescent="0.2">
      <c r="A914" t="s">
        <v>19219</v>
      </c>
      <c r="B914" t="s">
        <v>93612</v>
      </c>
      <c r="C914" t="s">
        <v>93613</v>
      </c>
      <c r="D914" t="s">
        <v>8000</v>
      </c>
      <c r="F914" t="s">
        <v>90499</v>
      </c>
      <c r="G914" t="s">
        <v>26229</v>
      </c>
      <c r="H914" t="s">
        <v>93614</v>
      </c>
    </row>
    <row r="915" spans="1:8" x14ac:dyDescent="0.2">
      <c r="A915" t="s">
        <v>19238</v>
      </c>
      <c r="B915" t="s">
        <v>93615</v>
      </c>
      <c r="C915" t="s">
        <v>93616</v>
      </c>
      <c r="D915" t="s">
        <v>3509</v>
      </c>
      <c r="F915" t="s">
        <v>90499</v>
      </c>
      <c r="G915" t="s">
        <v>26229</v>
      </c>
      <c r="H915" t="s">
        <v>93617</v>
      </c>
    </row>
    <row r="916" spans="1:8" x14ac:dyDescent="0.2">
      <c r="A916" t="s">
        <v>23390</v>
      </c>
      <c r="B916" t="s">
        <v>93618</v>
      </c>
      <c r="C916" t="s">
        <v>93619</v>
      </c>
      <c r="D916" t="s">
        <v>364</v>
      </c>
      <c r="F916" t="s">
        <v>90503</v>
      </c>
      <c r="G916" t="s">
        <v>26229</v>
      </c>
      <c r="H916" t="s">
        <v>93620</v>
      </c>
    </row>
    <row r="917" spans="1:8" x14ac:dyDescent="0.2">
      <c r="A917" t="s">
        <v>27882</v>
      </c>
      <c r="B917" t="s">
        <v>93621</v>
      </c>
      <c r="C917" t="s">
        <v>93622</v>
      </c>
      <c r="D917" t="s">
        <v>8000</v>
      </c>
      <c r="F917" t="s">
        <v>90503</v>
      </c>
      <c r="G917" t="s">
        <v>26229</v>
      </c>
      <c r="H917" t="s">
        <v>93623</v>
      </c>
    </row>
    <row r="918" spans="1:8" x14ac:dyDescent="0.2">
      <c r="A918" t="s">
        <v>31353</v>
      </c>
      <c r="B918" t="s">
        <v>93624</v>
      </c>
      <c r="C918" t="s">
        <v>93625</v>
      </c>
      <c r="D918" t="s">
        <v>8000</v>
      </c>
      <c r="F918" t="s">
        <v>90499</v>
      </c>
      <c r="G918" t="s">
        <v>26229</v>
      </c>
      <c r="H918" t="s">
        <v>93626</v>
      </c>
    </row>
    <row r="919" spans="1:8" x14ac:dyDescent="0.2">
      <c r="A919" t="s">
        <v>93627</v>
      </c>
      <c r="B919" t="s">
        <v>93628</v>
      </c>
      <c r="C919" t="s">
        <v>93629</v>
      </c>
      <c r="D919" t="s">
        <v>37280</v>
      </c>
      <c r="G919" t="s">
        <v>26229</v>
      </c>
      <c r="H919" t="s">
        <v>93630</v>
      </c>
    </row>
    <row r="920" spans="1:8" x14ac:dyDescent="0.2">
      <c r="A920" t="s">
        <v>47288</v>
      </c>
      <c r="B920" t="s">
        <v>93631</v>
      </c>
      <c r="C920" t="s">
        <v>93632</v>
      </c>
      <c r="D920" t="s">
        <v>3509</v>
      </c>
      <c r="F920" t="s">
        <v>90499</v>
      </c>
      <c r="G920" t="s">
        <v>26229</v>
      </c>
      <c r="H920" t="s">
        <v>93633</v>
      </c>
    </row>
    <row r="921" spans="1:8" x14ac:dyDescent="0.2">
      <c r="A921" t="s">
        <v>57556</v>
      </c>
      <c r="B921" t="s">
        <v>93634</v>
      </c>
      <c r="C921" t="s">
        <v>93635</v>
      </c>
      <c r="D921" t="s">
        <v>8000</v>
      </c>
      <c r="F921" t="s">
        <v>90503</v>
      </c>
      <c r="G921" t="s">
        <v>26229</v>
      </c>
      <c r="H921" t="s">
        <v>93636</v>
      </c>
    </row>
    <row r="922" spans="1:8" x14ac:dyDescent="0.2">
      <c r="A922" t="s">
        <v>93637</v>
      </c>
      <c r="B922" t="s">
        <v>93638</v>
      </c>
      <c r="C922" t="s">
        <v>93639</v>
      </c>
      <c r="D922" t="s">
        <v>8000</v>
      </c>
      <c r="F922" t="s">
        <v>90499</v>
      </c>
      <c r="G922" t="s">
        <v>26229</v>
      </c>
      <c r="H922" t="s">
        <v>93640</v>
      </c>
    </row>
    <row r="923" spans="1:8" x14ac:dyDescent="0.2">
      <c r="A923" t="s">
        <v>57879</v>
      </c>
      <c r="B923" t="s">
        <v>93641</v>
      </c>
      <c r="C923" t="s">
        <v>93642</v>
      </c>
      <c r="D923" t="s">
        <v>364</v>
      </c>
      <c r="F923" t="s">
        <v>90503</v>
      </c>
      <c r="G923" t="s">
        <v>26229</v>
      </c>
      <c r="H923" t="s">
        <v>93643</v>
      </c>
    </row>
    <row r="924" spans="1:8" x14ac:dyDescent="0.2">
      <c r="A924" t="s">
        <v>61948</v>
      </c>
      <c r="B924" t="s">
        <v>93644</v>
      </c>
      <c r="C924" t="s">
        <v>93645</v>
      </c>
      <c r="D924" t="s">
        <v>364</v>
      </c>
      <c r="F924" t="s">
        <v>90503</v>
      </c>
      <c r="G924" t="s">
        <v>26229</v>
      </c>
      <c r="H924" t="s">
        <v>93646</v>
      </c>
    </row>
    <row r="925" spans="1:8" x14ac:dyDescent="0.2">
      <c r="A925" t="s">
        <v>61961</v>
      </c>
      <c r="B925" t="s">
        <v>93647</v>
      </c>
      <c r="C925" t="s">
        <v>93648</v>
      </c>
      <c r="D925" t="s">
        <v>90553</v>
      </c>
      <c r="F925" t="s">
        <v>90499</v>
      </c>
      <c r="G925" t="s">
        <v>26229</v>
      </c>
      <c r="H925" t="s">
        <v>93649</v>
      </c>
    </row>
    <row r="926" spans="1:8" x14ac:dyDescent="0.2">
      <c r="A926" t="s">
        <v>61966</v>
      </c>
      <c r="B926" t="s">
        <v>93650</v>
      </c>
      <c r="C926" t="s">
        <v>93651</v>
      </c>
      <c r="D926" t="s">
        <v>8000</v>
      </c>
      <c r="F926" t="s">
        <v>90503</v>
      </c>
      <c r="G926" t="s">
        <v>26229</v>
      </c>
      <c r="H926" t="s">
        <v>93652</v>
      </c>
    </row>
    <row r="927" spans="1:8" x14ac:dyDescent="0.2">
      <c r="A927" t="s">
        <v>93653</v>
      </c>
      <c r="B927" t="s">
        <v>93654</v>
      </c>
      <c r="C927" t="s">
        <v>93655</v>
      </c>
      <c r="D927" t="s">
        <v>8000</v>
      </c>
      <c r="F927" t="s">
        <v>90503</v>
      </c>
      <c r="G927" t="s">
        <v>26229</v>
      </c>
      <c r="H927" t="s">
        <v>93656</v>
      </c>
    </row>
    <row r="928" spans="1:8" x14ac:dyDescent="0.2">
      <c r="A928" t="s">
        <v>71522</v>
      </c>
      <c r="B928" t="s">
        <v>93657</v>
      </c>
      <c r="C928" t="s">
        <v>93658</v>
      </c>
      <c r="D928" t="s">
        <v>90553</v>
      </c>
      <c r="F928" t="s">
        <v>90503</v>
      </c>
      <c r="G928" t="s">
        <v>26229</v>
      </c>
      <c r="H928" t="s">
        <v>93659</v>
      </c>
    </row>
    <row r="929" spans="1:8" x14ac:dyDescent="0.2">
      <c r="A929" t="s">
        <v>73800</v>
      </c>
      <c r="B929" t="s">
        <v>93660</v>
      </c>
      <c r="C929" t="s">
        <v>93661</v>
      </c>
      <c r="D929" t="s">
        <v>3509</v>
      </c>
      <c r="F929" t="s">
        <v>90499</v>
      </c>
      <c r="G929" t="s">
        <v>26229</v>
      </c>
      <c r="H929" t="s">
        <v>93662</v>
      </c>
    </row>
    <row r="930" spans="1:8" x14ac:dyDescent="0.2">
      <c r="A930" t="s">
        <v>79933</v>
      </c>
      <c r="B930" t="s">
        <v>93663</v>
      </c>
      <c r="C930" t="s">
        <v>93664</v>
      </c>
      <c r="D930" t="s">
        <v>3509</v>
      </c>
      <c r="F930" t="s">
        <v>90503</v>
      </c>
      <c r="H930" t="s">
        <v>93665</v>
      </c>
    </row>
    <row r="931" spans="1:8" x14ac:dyDescent="0.2">
      <c r="A931" t="s">
        <v>93666</v>
      </c>
      <c r="B931" t="s">
        <v>93667</v>
      </c>
      <c r="C931" t="s">
        <v>93668</v>
      </c>
      <c r="D931" t="s">
        <v>8000</v>
      </c>
      <c r="F931" t="s">
        <v>90499</v>
      </c>
      <c r="G931" t="s">
        <v>26229</v>
      </c>
      <c r="H931" t="s">
        <v>93669</v>
      </c>
    </row>
    <row r="932" spans="1:8" x14ac:dyDescent="0.2">
      <c r="A932" t="s">
        <v>93670</v>
      </c>
      <c r="B932" t="s">
        <v>93671</v>
      </c>
      <c r="C932" t="s">
        <v>93672</v>
      </c>
      <c r="D932" t="s">
        <v>8000</v>
      </c>
      <c r="F932" t="s">
        <v>90499</v>
      </c>
      <c r="G932" t="s">
        <v>26229</v>
      </c>
      <c r="H932" t="s">
        <v>93673</v>
      </c>
    </row>
    <row r="933" spans="1:8" x14ac:dyDescent="0.2">
      <c r="A933" t="s">
        <v>93674</v>
      </c>
      <c r="B933" t="s">
        <v>93675</v>
      </c>
      <c r="C933" t="s">
        <v>93676</v>
      </c>
      <c r="D933" t="s">
        <v>10387</v>
      </c>
      <c r="F933" t="s">
        <v>90499</v>
      </c>
      <c r="G933" t="s">
        <v>26229</v>
      </c>
      <c r="H933" t="s">
        <v>93677</v>
      </c>
    </row>
    <row r="934" spans="1:8" x14ac:dyDescent="0.2">
      <c r="A934" t="s">
        <v>3002</v>
      </c>
      <c r="B934" t="s">
        <v>93678</v>
      </c>
      <c r="C934" t="s">
        <v>93679</v>
      </c>
      <c r="D934" t="s">
        <v>93680</v>
      </c>
      <c r="E934" t="s">
        <v>93681</v>
      </c>
      <c r="F934" t="s">
        <v>90601</v>
      </c>
      <c r="G934" t="s">
        <v>91053</v>
      </c>
      <c r="H934" t="s">
        <v>93682</v>
      </c>
    </row>
    <row r="935" spans="1:8" x14ac:dyDescent="0.2">
      <c r="A935" t="s">
        <v>6248</v>
      </c>
      <c r="B935" t="s">
        <v>93683</v>
      </c>
      <c r="C935" t="s">
        <v>93684</v>
      </c>
      <c r="D935" t="s">
        <v>6143</v>
      </c>
      <c r="F935" t="s">
        <v>90499</v>
      </c>
      <c r="G935" t="s">
        <v>26229</v>
      </c>
      <c r="H935" t="s">
        <v>93685</v>
      </c>
    </row>
    <row r="936" spans="1:8" x14ac:dyDescent="0.2">
      <c r="A936" t="s">
        <v>93686</v>
      </c>
      <c r="B936" t="s">
        <v>93687</v>
      </c>
      <c r="C936" t="s">
        <v>93688</v>
      </c>
      <c r="D936" t="s">
        <v>92637</v>
      </c>
      <c r="F936" t="s">
        <v>90513</v>
      </c>
      <c r="G936" t="s">
        <v>92259</v>
      </c>
      <c r="H936" t="s">
        <v>93689</v>
      </c>
    </row>
    <row r="937" spans="1:8" x14ac:dyDescent="0.2">
      <c r="A937" t="s">
        <v>93690</v>
      </c>
      <c r="B937" t="s">
        <v>93691</v>
      </c>
      <c r="C937" t="s">
        <v>93692</v>
      </c>
      <c r="E937" t="s">
        <v>93693</v>
      </c>
      <c r="F937" t="s">
        <v>90499</v>
      </c>
      <c r="H937" t="s">
        <v>93694</v>
      </c>
    </row>
    <row r="938" spans="1:8" x14ac:dyDescent="0.2">
      <c r="A938" t="s">
        <v>15002</v>
      </c>
      <c r="B938" t="s">
        <v>93695</v>
      </c>
      <c r="C938" t="s">
        <v>93696</v>
      </c>
      <c r="D938" t="s">
        <v>3045</v>
      </c>
      <c r="F938" t="s">
        <v>90503</v>
      </c>
      <c r="G938" t="s">
        <v>26229</v>
      </c>
      <c r="H938" t="s">
        <v>93697</v>
      </c>
    </row>
    <row r="939" spans="1:8" x14ac:dyDescent="0.2">
      <c r="A939" t="s">
        <v>19861</v>
      </c>
      <c r="B939" t="s">
        <v>93698</v>
      </c>
      <c r="C939" t="s">
        <v>93699</v>
      </c>
      <c r="D939" t="s">
        <v>4686</v>
      </c>
      <c r="F939" t="s">
        <v>90499</v>
      </c>
      <c r="G939" t="s">
        <v>26229</v>
      </c>
      <c r="H939" t="s">
        <v>93700</v>
      </c>
    </row>
    <row r="940" spans="1:8" x14ac:dyDescent="0.2">
      <c r="A940" t="s">
        <v>24226</v>
      </c>
      <c r="B940" t="s">
        <v>93701</v>
      </c>
      <c r="C940" t="s">
        <v>93702</v>
      </c>
      <c r="D940" t="s">
        <v>3509</v>
      </c>
      <c r="F940" t="s">
        <v>90503</v>
      </c>
      <c r="G940" t="s">
        <v>26229</v>
      </c>
      <c r="H940" t="s">
        <v>93703</v>
      </c>
    </row>
    <row r="941" spans="1:8" x14ac:dyDescent="0.2">
      <c r="A941" t="s">
        <v>24229</v>
      </c>
      <c r="B941" t="s">
        <v>93704</v>
      </c>
      <c r="C941" t="s">
        <v>93705</v>
      </c>
      <c r="D941" t="s">
        <v>3045</v>
      </c>
      <c r="F941" t="s">
        <v>90503</v>
      </c>
      <c r="G941" t="s">
        <v>26229</v>
      </c>
      <c r="H941" t="s">
        <v>93706</v>
      </c>
    </row>
    <row r="942" spans="1:8" x14ac:dyDescent="0.2">
      <c r="A942" t="s">
        <v>25309</v>
      </c>
      <c r="B942" t="s">
        <v>93707</v>
      </c>
      <c r="C942" t="s">
        <v>93708</v>
      </c>
      <c r="D942" t="s">
        <v>3045</v>
      </c>
      <c r="F942" t="s">
        <v>90503</v>
      </c>
      <c r="G942" t="s">
        <v>26229</v>
      </c>
      <c r="H942" t="s">
        <v>93709</v>
      </c>
    </row>
    <row r="943" spans="1:8" x14ac:dyDescent="0.2">
      <c r="A943" t="s">
        <v>27385</v>
      </c>
      <c r="B943" t="s">
        <v>93710</v>
      </c>
      <c r="C943" t="s">
        <v>93711</v>
      </c>
      <c r="D943" t="s">
        <v>6143</v>
      </c>
      <c r="F943" t="s">
        <v>90499</v>
      </c>
      <c r="G943" t="s">
        <v>26229</v>
      </c>
      <c r="H943" t="s">
        <v>93712</v>
      </c>
    </row>
    <row r="944" spans="1:8" x14ac:dyDescent="0.2">
      <c r="A944" t="s">
        <v>27388</v>
      </c>
      <c r="B944" t="s">
        <v>93713</v>
      </c>
      <c r="C944" t="s">
        <v>93714</v>
      </c>
      <c r="D944" t="s">
        <v>364</v>
      </c>
      <c r="F944" t="s">
        <v>90503</v>
      </c>
      <c r="G944" t="s">
        <v>26229</v>
      </c>
      <c r="H944" t="s">
        <v>93715</v>
      </c>
    </row>
    <row r="945" spans="1:8" x14ac:dyDescent="0.2">
      <c r="A945" t="s">
        <v>40901</v>
      </c>
      <c r="B945" t="s">
        <v>93716</v>
      </c>
      <c r="C945" t="s">
        <v>93717</v>
      </c>
      <c r="D945" t="s">
        <v>8000</v>
      </c>
      <c r="F945" t="s">
        <v>90503</v>
      </c>
      <c r="G945" t="s">
        <v>26229</v>
      </c>
      <c r="H945" t="s">
        <v>93718</v>
      </c>
    </row>
    <row r="946" spans="1:8" x14ac:dyDescent="0.2">
      <c r="A946" t="s">
        <v>53107</v>
      </c>
      <c r="B946" t="s">
        <v>93719</v>
      </c>
      <c r="C946" t="s">
        <v>93720</v>
      </c>
      <c r="D946" t="s">
        <v>364</v>
      </c>
      <c r="F946" t="s">
        <v>90503</v>
      </c>
      <c r="G946" t="s">
        <v>26229</v>
      </c>
      <c r="H946" t="s">
        <v>93721</v>
      </c>
    </row>
    <row r="947" spans="1:8" x14ac:dyDescent="0.2">
      <c r="A947" t="s">
        <v>93722</v>
      </c>
      <c r="B947" t="s">
        <v>93723</v>
      </c>
      <c r="C947" t="s">
        <v>93724</v>
      </c>
      <c r="D947" t="s">
        <v>8000</v>
      </c>
      <c r="F947" t="s">
        <v>90499</v>
      </c>
      <c r="H947" t="s">
        <v>93725</v>
      </c>
    </row>
    <row r="948" spans="1:8" x14ac:dyDescent="0.2">
      <c r="A948" t="s">
        <v>56144</v>
      </c>
      <c r="B948" t="s">
        <v>93726</v>
      </c>
      <c r="C948" t="s">
        <v>93727</v>
      </c>
      <c r="E948" t="s">
        <v>93728</v>
      </c>
      <c r="F948" t="s">
        <v>90499</v>
      </c>
      <c r="G948" t="s">
        <v>26229</v>
      </c>
      <c r="H948" t="s">
        <v>93729</v>
      </c>
    </row>
    <row r="949" spans="1:8" x14ac:dyDescent="0.2">
      <c r="A949" t="s">
        <v>56873</v>
      </c>
      <c r="B949" t="s">
        <v>93730</v>
      </c>
      <c r="C949" t="s">
        <v>93731</v>
      </c>
      <c r="D949" t="s">
        <v>364</v>
      </c>
      <c r="E949" t="s">
        <v>93732</v>
      </c>
      <c r="F949" t="s">
        <v>90503</v>
      </c>
      <c r="G949" t="s">
        <v>26229</v>
      </c>
      <c r="H949" t="s">
        <v>93733</v>
      </c>
    </row>
    <row r="950" spans="1:8" x14ac:dyDescent="0.2">
      <c r="A950" t="s">
        <v>93734</v>
      </c>
      <c r="B950" t="s">
        <v>93735</v>
      </c>
      <c r="C950" t="s">
        <v>93736</v>
      </c>
      <c r="D950" t="s">
        <v>4686</v>
      </c>
      <c r="F950" t="s">
        <v>90499</v>
      </c>
      <c r="G950" t="s">
        <v>26229</v>
      </c>
      <c r="H950" t="s">
        <v>93737</v>
      </c>
    </row>
    <row r="951" spans="1:8" x14ac:dyDescent="0.2">
      <c r="A951" t="s">
        <v>93738</v>
      </c>
      <c r="B951" t="s">
        <v>93739</v>
      </c>
      <c r="C951" t="s">
        <v>93740</v>
      </c>
      <c r="D951" t="s">
        <v>3509</v>
      </c>
      <c r="F951" t="s">
        <v>90503</v>
      </c>
      <c r="G951" t="s">
        <v>26229</v>
      </c>
      <c r="H951" t="s">
        <v>93741</v>
      </c>
    </row>
    <row r="952" spans="1:8" x14ac:dyDescent="0.2">
      <c r="A952" t="s">
        <v>64386</v>
      </c>
      <c r="B952" t="s">
        <v>93742</v>
      </c>
      <c r="C952" t="s">
        <v>93743</v>
      </c>
      <c r="D952" t="s">
        <v>90521</v>
      </c>
      <c r="F952" t="s">
        <v>90503</v>
      </c>
      <c r="G952" t="s">
        <v>26229</v>
      </c>
      <c r="H952" t="s">
        <v>93744</v>
      </c>
    </row>
    <row r="953" spans="1:8" x14ac:dyDescent="0.2">
      <c r="A953" t="s">
        <v>64398</v>
      </c>
      <c r="B953" t="s">
        <v>93745</v>
      </c>
      <c r="C953" t="s">
        <v>93746</v>
      </c>
      <c r="D953" t="s">
        <v>364</v>
      </c>
      <c r="F953" t="s">
        <v>90503</v>
      </c>
      <c r="G953" t="s">
        <v>26229</v>
      </c>
      <c r="H953" t="s">
        <v>93747</v>
      </c>
    </row>
    <row r="954" spans="1:8" x14ac:dyDescent="0.2">
      <c r="A954" t="s">
        <v>64418</v>
      </c>
      <c r="B954" t="s">
        <v>93748</v>
      </c>
      <c r="C954" t="s">
        <v>93749</v>
      </c>
      <c r="D954" t="s">
        <v>3509</v>
      </c>
      <c r="F954" t="s">
        <v>90499</v>
      </c>
      <c r="G954" t="s">
        <v>26229</v>
      </c>
      <c r="H954" t="s">
        <v>93750</v>
      </c>
    </row>
    <row r="955" spans="1:8" x14ac:dyDescent="0.2">
      <c r="A955" t="s">
        <v>64432</v>
      </c>
      <c r="B955" t="s">
        <v>93751</v>
      </c>
      <c r="C955" t="s">
        <v>93752</v>
      </c>
      <c r="D955" t="s">
        <v>8000</v>
      </c>
      <c r="E955" t="s">
        <v>93753</v>
      </c>
      <c r="F955" t="s">
        <v>90503</v>
      </c>
      <c r="G955" t="s">
        <v>26229</v>
      </c>
      <c r="H955" t="s">
        <v>93754</v>
      </c>
    </row>
    <row r="956" spans="1:8" x14ac:dyDescent="0.2">
      <c r="A956" t="s">
        <v>66396</v>
      </c>
      <c r="B956" t="s">
        <v>93755</v>
      </c>
      <c r="C956" t="s">
        <v>93756</v>
      </c>
      <c r="D956" t="s">
        <v>90553</v>
      </c>
      <c r="F956" t="s">
        <v>92495</v>
      </c>
      <c r="G956" t="s">
        <v>26229</v>
      </c>
      <c r="H956" t="s">
        <v>93757</v>
      </c>
    </row>
    <row r="957" spans="1:8" x14ac:dyDescent="0.2">
      <c r="A957" t="s">
        <v>66575</v>
      </c>
      <c r="B957" t="s">
        <v>93758</v>
      </c>
      <c r="C957" t="s">
        <v>93759</v>
      </c>
      <c r="E957" t="s">
        <v>29997</v>
      </c>
      <c r="F957" t="s">
        <v>90499</v>
      </c>
      <c r="G957" t="s">
        <v>26229</v>
      </c>
      <c r="H957" t="s">
        <v>93760</v>
      </c>
    </row>
    <row r="958" spans="1:8" x14ac:dyDescent="0.2">
      <c r="A958" t="s">
        <v>67767</v>
      </c>
      <c r="B958" t="s">
        <v>93761</v>
      </c>
      <c r="C958" t="s">
        <v>93762</v>
      </c>
      <c r="D958" t="s">
        <v>3509</v>
      </c>
      <c r="F958" t="s">
        <v>90503</v>
      </c>
      <c r="G958" t="s">
        <v>26229</v>
      </c>
      <c r="H958" t="s">
        <v>93763</v>
      </c>
    </row>
    <row r="959" spans="1:8" x14ac:dyDescent="0.2">
      <c r="A959" t="s">
        <v>71751</v>
      </c>
      <c r="B959" t="s">
        <v>93764</v>
      </c>
      <c r="C959" t="s">
        <v>93765</v>
      </c>
      <c r="D959" t="s">
        <v>3045</v>
      </c>
      <c r="F959" t="s">
        <v>90503</v>
      </c>
      <c r="G959" t="s">
        <v>26229</v>
      </c>
      <c r="H959" t="s">
        <v>93766</v>
      </c>
    </row>
    <row r="960" spans="1:8" x14ac:dyDescent="0.2">
      <c r="A960" t="s">
        <v>93767</v>
      </c>
      <c r="B960" t="s">
        <v>93768</v>
      </c>
      <c r="C960" t="s">
        <v>93769</v>
      </c>
      <c r="H960" t="s">
        <v>92451</v>
      </c>
    </row>
    <row r="961" spans="1:8" x14ac:dyDescent="0.2">
      <c r="A961" t="s">
        <v>73591</v>
      </c>
      <c r="B961" t="s">
        <v>93770</v>
      </c>
      <c r="C961" t="s">
        <v>93771</v>
      </c>
      <c r="F961" t="s">
        <v>90503</v>
      </c>
      <c r="G961" t="s">
        <v>26229</v>
      </c>
      <c r="H961" t="s">
        <v>93772</v>
      </c>
    </row>
    <row r="962" spans="1:8" x14ac:dyDescent="0.2">
      <c r="A962" t="s">
        <v>93773</v>
      </c>
      <c r="B962" t="s">
        <v>93774</v>
      </c>
      <c r="C962" t="s">
        <v>93775</v>
      </c>
      <c r="D962" t="s">
        <v>3509</v>
      </c>
      <c r="F962" t="s">
        <v>90499</v>
      </c>
      <c r="G962" t="s">
        <v>26229</v>
      </c>
      <c r="H962" t="s">
        <v>93776</v>
      </c>
    </row>
    <row r="963" spans="1:8" x14ac:dyDescent="0.2">
      <c r="A963" t="s">
        <v>93777</v>
      </c>
      <c r="B963" t="s">
        <v>93778</v>
      </c>
      <c r="C963" t="s">
        <v>93779</v>
      </c>
      <c r="D963" t="s">
        <v>364</v>
      </c>
      <c r="F963" t="s">
        <v>90499</v>
      </c>
      <c r="G963" t="s">
        <v>26229</v>
      </c>
      <c r="H963" t="s">
        <v>93780</v>
      </c>
    </row>
    <row r="964" spans="1:8" x14ac:dyDescent="0.2">
      <c r="A964" t="s">
        <v>93781</v>
      </c>
      <c r="B964" t="s">
        <v>93782</v>
      </c>
      <c r="C964" t="s">
        <v>93783</v>
      </c>
      <c r="E964" t="s">
        <v>93728</v>
      </c>
      <c r="F964" t="s">
        <v>90499</v>
      </c>
      <c r="G964" t="s">
        <v>26229</v>
      </c>
      <c r="H964" t="s">
        <v>93784</v>
      </c>
    </row>
    <row r="965" spans="1:8" x14ac:dyDescent="0.2">
      <c r="A965" t="s">
        <v>93785</v>
      </c>
      <c r="B965" t="s">
        <v>93786</v>
      </c>
      <c r="C965" t="s">
        <v>93787</v>
      </c>
      <c r="D965" t="s">
        <v>3509</v>
      </c>
      <c r="F965" t="s">
        <v>90499</v>
      </c>
      <c r="G965" t="s">
        <v>26229</v>
      </c>
      <c r="H965" t="s">
        <v>93788</v>
      </c>
    </row>
    <row r="966" spans="1:8" x14ac:dyDescent="0.2">
      <c r="A966" t="s">
        <v>87283</v>
      </c>
      <c r="B966" t="s">
        <v>93789</v>
      </c>
      <c r="C966" t="s">
        <v>93790</v>
      </c>
      <c r="D966" t="s">
        <v>3045</v>
      </c>
      <c r="F966" t="s">
        <v>90503</v>
      </c>
      <c r="G966" t="s">
        <v>26229</v>
      </c>
      <c r="H966" t="s">
        <v>93791</v>
      </c>
    </row>
    <row r="967" spans="1:8" x14ac:dyDescent="0.2">
      <c r="A967" t="s">
        <v>6263</v>
      </c>
      <c r="B967" t="s">
        <v>93792</v>
      </c>
      <c r="C967" t="s">
        <v>93793</v>
      </c>
      <c r="D967" t="s">
        <v>6143</v>
      </c>
      <c r="F967" t="s">
        <v>90499</v>
      </c>
      <c r="G967" t="s">
        <v>26229</v>
      </c>
      <c r="H967" t="s">
        <v>93794</v>
      </c>
    </row>
    <row r="968" spans="1:8" x14ac:dyDescent="0.2">
      <c r="A968" t="s">
        <v>6578</v>
      </c>
      <c r="B968" t="s">
        <v>93795</v>
      </c>
      <c r="C968" t="s">
        <v>93796</v>
      </c>
      <c r="D968" t="s">
        <v>3509</v>
      </c>
      <c r="F968" t="s">
        <v>90503</v>
      </c>
      <c r="G968" t="s">
        <v>26229</v>
      </c>
      <c r="H968" t="s">
        <v>93797</v>
      </c>
    </row>
    <row r="969" spans="1:8" x14ac:dyDescent="0.2">
      <c r="A969" t="s">
        <v>93798</v>
      </c>
      <c r="B969" t="s">
        <v>93799</v>
      </c>
      <c r="C969" t="s">
        <v>93800</v>
      </c>
      <c r="D969" t="s">
        <v>92301</v>
      </c>
      <c r="F969" t="s">
        <v>90513</v>
      </c>
      <c r="G969" t="s">
        <v>91053</v>
      </c>
      <c r="H969" t="s">
        <v>93801</v>
      </c>
    </row>
    <row r="970" spans="1:8" x14ac:dyDescent="0.2">
      <c r="A970" t="s">
        <v>10888</v>
      </c>
      <c r="B970" t="s">
        <v>93802</v>
      </c>
      <c r="C970" t="s">
        <v>93803</v>
      </c>
      <c r="D970" t="s">
        <v>364</v>
      </c>
      <c r="F970" t="s">
        <v>90503</v>
      </c>
      <c r="G970" t="s">
        <v>26229</v>
      </c>
      <c r="H970" t="s">
        <v>93804</v>
      </c>
    </row>
    <row r="971" spans="1:8" x14ac:dyDescent="0.2">
      <c r="A971" t="s">
        <v>93805</v>
      </c>
      <c r="B971" t="s">
        <v>93806</v>
      </c>
      <c r="C971" t="s">
        <v>93807</v>
      </c>
      <c r="D971" t="s">
        <v>1858</v>
      </c>
      <c r="F971" t="s">
        <v>90517</v>
      </c>
      <c r="G971" t="s">
        <v>26229</v>
      </c>
      <c r="H971" t="s">
        <v>93808</v>
      </c>
    </row>
    <row r="972" spans="1:8" x14ac:dyDescent="0.2">
      <c r="A972" t="s">
        <v>13910</v>
      </c>
      <c r="B972" t="s">
        <v>93809</v>
      </c>
      <c r="C972" t="s">
        <v>93810</v>
      </c>
      <c r="D972" t="s">
        <v>90553</v>
      </c>
      <c r="F972" t="s">
        <v>90503</v>
      </c>
      <c r="G972" t="s">
        <v>26229</v>
      </c>
      <c r="H972" t="s">
        <v>93811</v>
      </c>
    </row>
    <row r="973" spans="1:8" x14ac:dyDescent="0.2">
      <c r="A973" t="s">
        <v>13915</v>
      </c>
      <c r="B973" t="s">
        <v>93812</v>
      </c>
      <c r="C973" t="s">
        <v>93813</v>
      </c>
      <c r="D973" t="s">
        <v>4879</v>
      </c>
      <c r="F973" t="s">
        <v>90503</v>
      </c>
      <c r="G973" t="s">
        <v>26229</v>
      </c>
      <c r="H973" t="s">
        <v>93814</v>
      </c>
    </row>
    <row r="974" spans="1:8" x14ac:dyDescent="0.2">
      <c r="A974" t="s">
        <v>13918</v>
      </c>
      <c r="B974" t="s">
        <v>93815</v>
      </c>
      <c r="C974" t="s">
        <v>93816</v>
      </c>
      <c r="D974" t="s">
        <v>3509</v>
      </c>
      <c r="F974" t="s">
        <v>90503</v>
      </c>
      <c r="G974" t="s">
        <v>26229</v>
      </c>
      <c r="H974" t="s">
        <v>93817</v>
      </c>
    </row>
    <row r="975" spans="1:8" x14ac:dyDescent="0.2">
      <c r="A975" t="s">
        <v>15217</v>
      </c>
      <c r="B975" t="s">
        <v>93818</v>
      </c>
      <c r="C975" t="s">
        <v>93819</v>
      </c>
      <c r="D975" t="s">
        <v>364</v>
      </c>
      <c r="F975" t="s">
        <v>92700</v>
      </c>
      <c r="G975" t="s">
        <v>26229</v>
      </c>
      <c r="H975" t="s">
        <v>93820</v>
      </c>
    </row>
    <row r="976" spans="1:8" x14ac:dyDescent="0.2">
      <c r="A976" t="s">
        <v>20438</v>
      </c>
      <c r="B976" t="s">
        <v>93821</v>
      </c>
      <c r="C976" t="s">
        <v>93822</v>
      </c>
      <c r="D976" t="s">
        <v>1858</v>
      </c>
      <c r="F976" t="s">
        <v>90517</v>
      </c>
      <c r="G976" t="s">
        <v>26229</v>
      </c>
      <c r="H976" t="s">
        <v>93823</v>
      </c>
    </row>
    <row r="977" spans="1:8" x14ac:dyDescent="0.2">
      <c r="A977" t="s">
        <v>93824</v>
      </c>
      <c r="C977" t="s">
        <v>93825</v>
      </c>
      <c r="E977" t="s">
        <v>46941</v>
      </c>
      <c r="F977" t="s">
        <v>92700</v>
      </c>
      <c r="G977" t="s">
        <v>26229</v>
      </c>
      <c r="H977" t="s">
        <v>93826</v>
      </c>
    </row>
    <row r="978" spans="1:8" x14ac:dyDescent="0.2">
      <c r="A978" t="s">
        <v>93827</v>
      </c>
      <c r="B978" t="s">
        <v>93828</v>
      </c>
      <c r="C978" t="s">
        <v>93829</v>
      </c>
      <c r="D978" t="s">
        <v>1858</v>
      </c>
      <c r="F978" t="s">
        <v>90517</v>
      </c>
      <c r="G978" t="s">
        <v>91053</v>
      </c>
      <c r="H978" t="s">
        <v>93830</v>
      </c>
    </row>
    <row r="979" spans="1:8" x14ac:dyDescent="0.2">
      <c r="A979" t="s">
        <v>93831</v>
      </c>
      <c r="B979" t="s">
        <v>93832</v>
      </c>
      <c r="C979" t="s">
        <v>93833</v>
      </c>
      <c r="D979" t="s">
        <v>4879</v>
      </c>
      <c r="F979" t="s">
        <v>90499</v>
      </c>
      <c r="G979" t="s">
        <v>26229</v>
      </c>
      <c r="H979" t="s">
        <v>93834</v>
      </c>
    </row>
    <row r="980" spans="1:8" x14ac:dyDescent="0.2">
      <c r="A980" t="s">
        <v>28231</v>
      </c>
      <c r="B980" t="s">
        <v>93835</v>
      </c>
      <c r="C980" t="s">
        <v>93836</v>
      </c>
      <c r="D980" t="s">
        <v>90521</v>
      </c>
      <c r="F980" t="s">
        <v>90503</v>
      </c>
      <c r="G980" t="s">
        <v>26229</v>
      </c>
      <c r="H980" t="s">
        <v>93837</v>
      </c>
    </row>
    <row r="981" spans="1:8" x14ac:dyDescent="0.2">
      <c r="A981" t="s">
        <v>93838</v>
      </c>
      <c r="B981" t="s">
        <v>93839</v>
      </c>
      <c r="C981" t="s">
        <v>93840</v>
      </c>
      <c r="F981" t="s">
        <v>90499</v>
      </c>
      <c r="G981" t="s">
        <v>26229</v>
      </c>
      <c r="H981" t="s">
        <v>93841</v>
      </c>
    </row>
    <row r="982" spans="1:8" x14ac:dyDescent="0.2">
      <c r="A982" t="s">
        <v>53998</v>
      </c>
      <c r="B982" t="s">
        <v>93842</v>
      </c>
      <c r="C982" t="s">
        <v>93843</v>
      </c>
      <c r="D982" t="s">
        <v>1858</v>
      </c>
      <c r="F982" t="s">
        <v>90517</v>
      </c>
      <c r="G982" t="s">
        <v>26229</v>
      </c>
      <c r="H982" t="s">
        <v>93844</v>
      </c>
    </row>
    <row r="983" spans="1:8" x14ac:dyDescent="0.2">
      <c r="A983" t="s">
        <v>54007</v>
      </c>
      <c r="B983" t="s">
        <v>93845</v>
      </c>
      <c r="C983" t="s">
        <v>93846</v>
      </c>
      <c r="E983" t="s">
        <v>93847</v>
      </c>
      <c r="F983" t="s">
        <v>90499</v>
      </c>
      <c r="G983" t="s">
        <v>26229</v>
      </c>
      <c r="H983" t="s">
        <v>93848</v>
      </c>
    </row>
    <row r="984" spans="1:8" x14ac:dyDescent="0.2">
      <c r="A984" t="s">
        <v>93849</v>
      </c>
      <c r="B984" t="s">
        <v>93850</v>
      </c>
      <c r="C984" t="s">
        <v>93851</v>
      </c>
      <c r="D984" t="s">
        <v>4673</v>
      </c>
      <c r="F984" t="s">
        <v>90499</v>
      </c>
      <c r="G984" t="s">
        <v>26229</v>
      </c>
      <c r="H984" t="s">
        <v>93852</v>
      </c>
    </row>
    <row r="985" spans="1:8" x14ac:dyDescent="0.2">
      <c r="A985" t="s">
        <v>58185</v>
      </c>
      <c r="B985" t="s">
        <v>93853</v>
      </c>
      <c r="C985" t="s">
        <v>93854</v>
      </c>
      <c r="D985" t="s">
        <v>3045</v>
      </c>
      <c r="F985" t="s">
        <v>90503</v>
      </c>
      <c r="G985" t="s">
        <v>26229</v>
      </c>
      <c r="H985" t="s">
        <v>93855</v>
      </c>
    </row>
    <row r="986" spans="1:8" x14ac:dyDescent="0.2">
      <c r="A986" t="s">
        <v>58187</v>
      </c>
      <c r="B986" t="s">
        <v>93856</v>
      </c>
      <c r="C986" t="s">
        <v>93857</v>
      </c>
      <c r="D986" t="s">
        <v>92301</v>
      </c>
      <c r="F986" t="s">
        <v>90513</v>
      </c>
      <c r="G986" t="s">
        <v>91053</v>
      </c>
      <c r="H986" t="s">
        <v>93858</v>
      </c>
    </row>
    <row r="987" spans="1:8" x14ac:dyDescent="0.2">
      <c r="A987" t="s">
        <v>63273</v>
      </c>
      <c r="B987" t="s">
        <v>93859</v>
      </c>
      <c r="C987" t="s">
        <v>93860</v>
      </c>
      <c r="D987" t="s">
        <v>3509</v>
      </c>
      <c r="F987" t="s">
        <v>90503</v>
      </c>
      <c r="G987" t="s">
        <v>26229</v>
      </c>
      <c r="H987" t="s">
        <v>93861</v>
      </c>
    </row>
    <row r="988" spans="1:8" x14ac:dyDescent="0.2">
      <c r="A988" t="s">
        <v>93862</v>
      </c>
      <c r="B988" t="s">
        <v>93863</v>
      </c>
      <c r="C988" t="s">
        <v>93864</v>
      </c>
      <c r="D988" t="s">
        <v>90521</v>
      </c>
      <c r="F988" t="s">
        <v>90499</v>
      </c>
      <c r="G988" t="s">
        <v>26229</v>
      </c>
      <c r="H988" t="s">
        <v>93865</v>
      </c>
    </row>
    <row r="989" spans="1:8" x14ac:dyDescent="0.2">
      <c r="A989" t="s">
        <v>93866</v>
      </c>
      <c r="B989" t="s">
        <v>93867</v>
      </c>
      <c r="D989" t="s">
        <v>3509</v>
      </c>
      <c r="F989" t="s">
        <v>90503</v>
      </c>
      <c r="G989" t="s">
        <v>26229</v>
      </c>
      <c r="H989" t="s">
        <v>93868</v>
      </c>
    </row>
    <row r="990" spans="1:8" x14ac:dyDescent="0.2">
      <c r="A990" t="s">
        <v>68530</v>
      </c>
      <c r="B990" t="s">
        <v>93869</v>
      </c>
      <c r="C990" t="s">
        <v>93870</v>
      </c>
      <c r="D990" t="s">
        <v>90521</v>
      </c>
      <c r="E990" t="s">
        <v>93871</v>
      </c>
      <c r="F990" t="s">
        <v>90499</v>
      </c>
      <c r="G990" t="s">
        <v>26229</v>
      </c>
      <c r="H990" t="s">
        <v>93872</v>
      </c>
    </row>
    <row r="991" spans="1:8" x14ac:dyDescent="0.2">
      <c r="A991" t="s">
        <v>93873</v>
      </c>
      <c r="C991" t="s">
        <v>93874</v>
      </c>
      <c r="E991" t="s">
        <v>93875</v>
      </c>
      <c r="F991" t="s">
        <v>90499</v>
      </c>
      <c r="G991" t="s">
        <v>26229</v>
      </c>
      <c r="H991" t="s">
        <v>93876</v>
      </c>
    </row>
    <row r="992" spans="1:8" x14ac:dyDescent="0.2">
      <c r="A992" t="s">
        <v>70326</v>
      </c>
      <c r="B992" t="s">
        <v>93877</v>
      </c>
      <c r="C992" t="s">
        <v>93878</v>
      </c>
      <c r="D992" t="s">
        <v>364</v>
      </c>
      <c r="F992" t="s">
        <v>90503</v>
      </c>
      <c r="G992" t="s">
        <v>26229</v>
      </c>
      <c r="H992" t="s">
        <v>93879</v>
      </c>
    </row>
    <row r="993" spans="1:8" x14ac:dyDescent="0.2">
      <c r="A993" t="s">
        <v>70335</v>
      </c>
      <c r="B993" t="s">
        <v>93880</v>
      </c>
      <c r="C993" t="s">
        <v>93881</v>
      </c>
      <c r="D993" t="s">
        <v>6227</v>
      </c>
      <c r="F993" t="s">
        <v>90499</v>
      </c>
      <c r="G993" t="s">
        <v>26229</v>
      </c>
      <c r="H993" t="s">
        <v>93882</v>
      </c>
    </row>
    <row r="994" spans="1:8" x14ac:dyDescent="0.2">
      <c r="A994" t="s">
        <v>70338</v>
      </c>
      <c r="B994" t="s">
        <v>93883</v>
      </c>
      <c r="C994" t="s">
        <v>93884</v>
      </c>
      <c r="D994" t="s">
        <v>1858</v>
      </c>
      <c r="F994" t="s">
        <v>90517</v>
      </c>
      <c r="G994" t="s">
        <v>26229</v>
      </c>
      <c r="H994" t="s">
        <v>93885</v>
      </c>
    </row>
    <row r="995" spans="1:8" x14ac:dyDescent="0.2">
      <c r="A995" t="s">
        <v>93886</v>
      </c>
      <c r="B995" t="s">
        <v>93887</v>
      </c>
      <c r="C995" t="s">
        <v>93888</v>
      </c>
      <c r="D995" t="s">
        <v>90521</v>
      </c>
      <c r="F995" t="s">
        <v>90499</v>
      </c>
      <c r="G995" t="s">
        <v>26229</v>
      </c>
      <c r="H995" t="s">
        <v>93889</v>
      </c>
    </row>
    <row r="996" spans="1:8" x14ac:dyDescent="0.2">
      <c r="A996" t="s">
        <v>70372</v>
      </c>
      <c r="B996" t="s">
        <v>93890</v>
      </c>
      <c r="C996" t="s">
        <v>93891</v>
      </c>
      <c r="D996" t="s">
        <v>90521</v>
      </c>
      <c r="E996" t="s">
        <v>93892</v>
      </c>
      <c r="F996" t="s">
        <v>90499</v>
      </c>
      <c r="G996" t="s">
        <v>26229</v>
      </c>
      <c r="H996" t="s">
        <v>93893</v>
      </c>
    </row>
    <row r="997" spans="1:8" x14ac:dyDescent="0.2">
      <c r="A997" t="s">
        <v>70412</v>
      </c>
      <c r="B997" t="s">
        <v>93894</v>
      </c>
      <c r="C997" t="s">
        <v>93895</v>
      </c>
      <c r="D997" t="s">
        <v>4879</v>
      </c>
      <c r="E997" t="s">
        <v>93896</v>
      </c>
      <c r="F997" t="s">
        <v>90499</v>
      </c>
      <c r="G997" t="s">
        <v>26229</v>
      </c>
      <c r="H997" t="s">
        <v>93897</v>
      </c>
    </row>
    <row r="998" spans="1:8" x14ac:dyDescent="0.2">
      <c r="A998" t="s">
        <v>70415</v>
      </c>
      <c r="B998" t="s">
        <v>93898</v>
      </c>
      <c r="C998" t="s">
        <v>93899</v>
      </c>
      <c r="D998" t="s">
        <v>8000</v>
      </c>
      <c r="F998" t="s">
        <v>90499</v>
      </c>
      <c r="G998" t="s">
        <v>26229</v>
      </c>
      <c r="H998" t="s">
        <v>93900</v>
      </c>
    </row>
    <row r="999" spans="1:8" x14ac:dyDescent="0.2">
      <c r="A999" t="s">
        <v>93901</v>
      </c>
      <c r="B999" t="s">
        <v>93902</v>
      </c>
      <c r="C999" t="s">
        <v>93903</v>
      </c>
      <c r="D999" t="s">
        <v>2643</v>
      </c>
      <c r="E999" t="s">
        <v>93904</v>
      </c>
      <c r="F999" t="s">
        <v>90517</v>
      </c>
      <c r="G999" t="s">
        <v>26229</v>
      </c>
      <c r="H999" t="s">
        <v>93905</v>
      </c>
    </row>
    <row r="1000" spans="1:8" x14ac:dyDescent="0.2">
      <c r="A1000" t="s">
        <v>93906</v>
      </c>
      <c r="B1000" t="s">
        <v>93907</v>
      </c>
      <c r="C1000" t="s">
        <v>93908</v>
      </c>
      <c r="D1000" t="s">
        <v>3509</v>
      </c>
      <c r="E1000" t="s">
        <v>93909</v>
      </c>
      <c r="F1000" t="s">
        <v>90503</v>
      </c>
      <c r="G1000" t="s">
        <v>26229</v>
      </c>
      <c r="H1000" t="s">
        <v>93910</v>
      </c>
    </row>
    <row r="1001" spans="1:8" x14ac:dyDescent="0.2">
      <c r="A1001" t="s">
        <v>84381</v>
      </c>
      <c r="B1001" t="s">
        <v>93911</v>
      </c>
      <c r="C1001" t="s">
        <v>93912</v>
      </c>
      <c r="D1001" t="s">
        <v>1858</v>
      </c>
      <c r="F1001" t="s">
        <v>90517</v>
      </c>
      <c r="G1001" t="s">
        <v>26229</v>
      </c>
      <c r="H1001" t="s">
        <v>93913</v>
      </c>
    </row>
    <row r="1002" spans="1:8" x14ac:dyDescent="0.2">
      <c r="A1002" t="s">
        <v>93914</v>
      </c>
      <c r="B1002" t="s">
        <v>93915</v>
      </c>
      <c r="C1002" t="s">
        <v>93916</v>
      </c>
      <c r="D1002" t="s">
        <v>3162</v>
      </c>
      <c r="F1002" t="s">
        <v>90517</v>
      </c>
      <c r="G1002" t="s">
        <v>26229</v>
      </c>
      <c r="H1002" t="s">
        <v>93917</v>
      </c>
    </row>
    <row r="1003" spans="1:8" x14ac:dyDescent="0.2">
      <c r="A1003" t="s">
        <v>93918</v>
      </c>
      <c r="B1003" t="s">
        <v>93919</v>
      </c>
      <c r="C1003" t="s">
        <v>93920</v>
      </c>
      <c r="D1003" t="s">
        <v>3509</v>
      </c>
      <c r="F1003" t="s">
        <v>90503</v>
      </c>
      <c r="G1003" t="s">
        <v>26229</v>
      </c>
      <c r="H1003" t="s">
        <v>93921</v>
      </c>
    </row>
    <row r="1004" spans="1:8" x14ac:dyDescent="0.2">
      <c r="A1004" t="s">
        <v>93922</v>
      </c>
      <c r="B1004" t="s">
        <v>93923</v>
      </c>
      <c r="C1004" t="s">
        <v>93924</v>
      </c>
      <c r="D1004" t="s">
        <v>3045</v>
      </c>
      <c r="F1004" t="s">
        <v>90503</v>
      </c>
      <c r="G1004" t="s">
        <v>26229</v>
      </c>
      <c r="H1004" t="s">
        <v>93925</v>
      </c>
    </row>
    <row r="1005" spans="1:8" x14ac:dyDescent="0.2">
      <c r="A1005" t="s">
        <v>93926</v>
      </c>
      <c r="B1005" t="s">
        <v>93927</v>
      </c>
      <c r="C1005" t="s">
        <v>93928</v>
      </c>
      <c r="D1005" t="s">
        <v>90521</v>
      </c>
      <c r="E1005" t="s">
        <v>93929</v>
      </c>
      <c r="F1005" t="s">
        <v>91117</v>
      </c>
      <c r="G1005" t="s">
        <v>26229</v>
      </c>
      <c r="H1005" t="s">
        <v>93930</v>
      </c>
    </row>
    <row r="1006" spans="1:8" x14ac:dyDescent="0.2">
      <c r="A1006" t="s">
        <v>87813</v>
      </c>
      <c r="B1006" t="s">
        <v>93931</v>
      </c>
      <c r="C1006" t="s">
        <v>93932</v>
      </c>
      <c r="D1006" t="s">
        <v>3045</v>
      </c>
      <c r="F1006" t="s">
        <v>90503</v>
      </c>
      <c r="G1006" t="s">
        <v>26229</v>
      </c>
      <c r="H1006" t="s">
        <v>93933</v>
      </c>
    </row>
    <row r="1007" spans="1:8" x14ac:dyDescent="0.2">
      <c r="A1007" t="s">
        <v>6502</v>
      </c>
      <c r="B1007" t="s">
        <v>93934</v>
      </c>
      <c r="C1007" t="s">
        <v>93935</v>
      </c>
      <c r="E1007" t="s">
        <v>93936</v>
      </c>
      <c r="F1007" t="s">
        <v>93937</v>
      </c>
      <c r="G1007" t="s">
        <v>93938</v>
      </c>
      <c r="H1007" t="s">
        <v>93939</v>
      </c>
    </row>
    <row r="1008" spans="1:8" x14ac:dyDescent="0.2">
      <c r="A1008" t="s">
        <v>93940</v>
      </c>
      <c r="B1008" t="s">
        <v>93941</v>
      </c>
      <c r="C1008" t="s">
        <v>93942</v>
      </c>
      <c r="H1008" t="s">
        <v>93943</v>
      </c>
    </row>
    <row r="1009" spans="1:8" x14ac:dyDescent="0.2">
      <c r="A1009" t="s">
        <v>93944</v>
      </c>
      <c r="B1009" t="s">
        <v>93945</v>
      </c>
      <c r="C1009" t="s">
        <v>93946</v>
      </c>
      <c r="D1009" t="s">
        <v>93947</v>
      </c>
      <c r="F1009" t="s">
        <v>92700</v>
      </c>
      <c r="G1009" t="s">
        <v>92266</v>
      </c>
      <c r="H1009" t="s">
        <v>93948</v>
      </c>
    </row>
    <row r="1010" spans="1:8" x14ac:dyDescent="0.2">
      <c r="A1010" t="s">
        <v>34253</v>
      </c>
      <c r="B1010" t="s">
        <v>93949</v>
      </c>
      <c r="C1010" t="s">
        <v>93950</v>
      </c>
      <c r="D1010" t="s">
        <v>15521</v>
      </c>
      <c r="F1010" t="s">
        <v>90499</v>
      </c>
      <c r="G1010" t="s">
        <v>91053</v>
      </c>
      <c r="H1010" t="s">
        <v>93951</v>
      </c>
    </row>
    <row r="1011" spans="1:8" x14ac:dyDescent="0.2">
      <c r="A1011" t="s">
        <v>35423</v>
      </c>
      <c r="B1011" t="s">
        <v>93952</v>
      </c>
      <c r="C1011" t="s">
        <v>93953</v>
      </c>
      <c r="D1011" t="s">
        <v>92301</v>
      </c>
      <c r="F1011" t="s">
        <v>90513</v>
      </c>
      <c r="G1011" t="s">
        <v>91053</v>
      </c>
      <c r="H1011" t="s">
        <v>93954</v>
      </c>
    </row>
    <row r="1012" spans="1:8" x14ac:dyDescent="0.2">
      <c r="A1012" t="s">
        <v>43728</v>
      </c>
      <c r="B1012" t="s">
        <v>93955</v>
      </c>
      <c r="C1012" t="s">
        <v>93956</v>
      </c>
      <c r="D1012" t="s">
        <v>90553</v>
      </c>
      <c r="F1012" t="s">
        <v>90503</v>
      </c>
      <c r="G1012" t="s">
        <v>26229</v>
      </c>
      <c r="H1012" t="s">
        <v>93957</v>
      </c>
    </row>
    <row r="1013" spans="1:8" x14ac:dyDescent="0.2">
      <c r="A1013" t="s">
        <v>49677</v>
      </c>
      <c r="B1013" t="s">
        <v>93958</v>
      </c>
      <c r="C1013" t="s">
        <v>93959</v>
      </c>
      <c r="D1013" t="s">
        <v>3045</v>
      </c>
      <c r="F1013" t="s">
        <v>90503</v>
      </c>
      <c r="G1013" t="s">
        <v>26229</v>
      </c>
      <c r="H1013" t="s">
        <v>93960</v>
      </c>
    </row>
    <row r="1014" spans="1:8" x14ac:dyDescent="0.2">
      <c r="A1014" t="s">
        <v>93961</v>
      </c>
      <c r="B1014" t="s">
        <v>93962</v>
      </c>
      <c r="C1014" t="s">
        <v>93963</v>
      </c>
      <c r="D1014" t="s">
        <v>34291</v>
      </c>
      <c r="F1014" t="s">
        <v>92317</v>
      </c>
      <c r="G1014" t="s">
        <v>92266</v>
      </c>
      <c r="H1014" t="s">
        <v>93964</v>
      </c>
    </row>
    <row r="1015" spans="1:8" x14ac:dyDescent="0.2">
      <c r="A1015" t="s">
        <v>93965</v>
      </c>
      <c r="B1015" t="s">
        <v>93966</v>
      </c>
      <c r="C1015" t="s">
        <v>93967</v>
      </c>
      <c r="D1015" t="s">
        <v>34291</v>
      </c>
      <c r="F1015" t="s">
        <v>92317</v>
      </c>
      <c r="G1015" t="s">
        <v>92266</v>
      </c>
      <c r="H1015" t="s">
        <v>93968</v>
      </c>
    </row>
    <row r="1016" spans="1:8" x14ac:dyDescent="0.2">
      <c r="A1016" t="s">
        <v>93969</v>
      </c>
      <c r="B1016" t="s">
        <v>93970</v>
      </c>
      <c r="C1016" t="s">
        <v>93971</v>
      </c>
      <c r="E1016" t="s">
        <v>93972</v>
      </c>
      <c r="F1016" t="s">
        <v>92317</v>
      </c>
      <c r="G1016" t="s">
        <v>92266</v>
      </c>
      <c r="H1016" t="s">
        <v>93973</v>
      </c>
    </row>
    <row r="1017" spans="1:8" x14ac:dyDescent="0.2">
      <c r="A1017" t="s">
        <v>93974</v>
      </c>
      <c r="B1017" t="s">
        <v>93975</v>
      </c>
      <c r="C1017" t="s">
        <v>93976</v>
      </c>
      <c r="E1017" t="s">
        <v>93977</v>
      </c>
      <c r="F1017" t="s">
        <v>90499</v>
      </c>
      <c r="G1017" t="s">
        <v>26229</v>
      </c>
      <c r="H1017" t="s">
        <v>93978</v>
      </c>
    </row>
    <row r="1018" spans="1:8" x14ac:dyDescent="0.2">
      <c r="A1018" t="s">
        <v>93979</v>
      </c>
      <c r="B1018" t="s">
        <v>93980</v>
      </c>
      <c r="C1018" t="s">
        <v>93981</v>
      </c>
      <c r="D1018" t="s">
        <v>15521</v>
      </c>
      <c r="F1018" t="s">
        <v>90499</v>
      </c>
      <c r="G1018" t="s">
        <v>93938</v>
      </c>
      <c r="H1018" t="s">
        <v>93982</v>
      </c>
    </row>
    <row r="1019" spans="1:8" x14ac:dyDescent="0.2">
      <c r="A1019" t="s">
        <v>77479</v>
      </c>
      <c r="B1019" t="s">
        <v>93983</v>
      </c>
      <c r="C1019" t="s">
        <v>93984</v>
      </c>
      <c r="E1019" t="s">
        <v>93985</v>
      </c>
      <c r="F1019" t="s">
        <v>90499</v>
      </c>
      <c r="G1019" t="s">
        <v>91053</v>
      </c>
      <c r="H1019" t="s">
        <v>93986</v>
      </c>
    </row>
    <row r="1020" spans="1:8" x14ac:dyDescent="0.2">
      <c r="A1020" t="s">
        <v>93987</v>
      </c>
      <c r="B1020" t="s">
        <v>93988</v>
      </c>
      <c r="C1020" t="s">
        <v>93989</v>
      </c>
      <c r="D1020" t="s">
        <v>3467</v>
      </c>
      <c r="F1020" t="s">
        <v>92317</v>
      </c>
      <c r="G1020" t="s">
        <v>92266</v>
      </c>
      <c r="H1020" t="s">
        <v>93990</v>
      </c>
    </row>
    <row r="1021" spans="1:8" x14ac:dyDescent="0.2">
      <c r="A1021" t="s">
        <v>78117</v>
      </c>
      <c r="B1021" t="s">
        <v>93991</v>
      </c>
      <c r="C1021" t="s">
        <v>93992</v>
      </c>
      <c r="D1021" t="s">
        <v>4157</v>
      </c>
      <c r="F1021" t="s">
        <v>90517</v>
      </c>
      <c r="G1021" t="s">
        <v>92266</v>
      </c>
      <c r="H1021" t="s">
        <v>93993</v>
      </c>
    </row>
    <row r="1022" spans="1:8" x14ac:dyDescent="0.2">
      <c r="A1022" t="s">
        <v>78616</v>
      </c>
      <c r="B1022" t="s">
        <v>93994</v>
      </c>
      <c r="C1022" t="s">
        <v>93995</v>
      </c>
      <c r="D1022" t="s">
        <v>93996</v>
      </c>
      <c r="F1022" t="s">
        <v>90513</v>
      </c>
      <c r="G1022" t="s">
        <v>91053</v>
      </c>
      <c r="H1022" t="s">
        <v>93997</v>
      </c>
    </row>
    <row r="1023" spans="1:8" x14ac:dyDescent="0.2">
      <c r="A1023" t="s">
        <v>93998</v>
      </c>
      <c r="B1023" t="s">
        <v>93999</v>
      </c>
      <c r="C1023" t="s">
        <v>94000</v>
      </c>
      <c r="D1023" t="s">
        <v>92301</v>
      </c>
      <c r="F1023" t="s">
        <v>90513</v>
      </c>
      <c r="G1023" t="s">
        <v>91053</v>
      </c>
      <c r="H1023" t="s">
        <v>94001</v>
      </c>
    </row>
    <row r="1024" spans="1:8" x14ac:dyDescent="0.2">
      <c r="A1024" t="s">
        <v>94002</v>
      </c>
      <c r="B1024" t="s">
        <v>94003</v>
      </c>
      <c r="E1024" t="s">
        <v>94004</v>
      </c>
      <c r="F1024" t="s">
        <v>91623</v>
      </c>
      <c r="G1024" t="s">
        <v>91053</v>
      </c>
      <c r="H1024" t="s">
        <v>94005</v>
      </c>
    </row>
    <row r="1025" spans="1:8" x14ac:dyDescent="0.2">
      <c r="A1025" t="s">
        <v>94006</v>
      </c>
      <c r="B1025" t="s">
        <v>94007</v>
      </c>
      <c r="C1025" t="s">
        <v>94008</v>
      </c>
      <c r="D1025" t="s">
        <v>94009</v>
      </c>
      <c r="F1025" t="s">
        <v>92495</v>
      </c>
      <c r="G1025" t="s">
        <v>91053</v>
      </c>
      <c r="H1025" t="s">
        <v>94010</v>
      </c>
    </row>
    <row r="1026" spans="1:8" x14ac:dyDescent="0.2">
      <c r="A1026" t="s">
        <v>28325</v>
      </c>
      <c r="B1026" t="s">
        <v>94011</v>
      </c>
      <c r="C1026" t="s">
        <v>94012</v>
      </c>
      <c r="D1026" t="s">
        <v>8357</v>
      </c>
      <c r="F1026" t="s">
        <v>90513</v>
      </c>
      <c r="G1026" t="s">
        <v>91053</v>
      </c>
      <c r="H1026" t="s">
        <v>94013</v>
      </c>
    </row>
    <row r="1027" spans="1:8" x14ac:dyDescent="0.2">
      <c r="A1027" t="s">
        <v>94014</v>
      </c>
      <c r="B1027" t="s">
        <v>94015</v>
      </c>
      <c r="C1027" t="s">
        <v>94016</v>
      </c>
      <c r="D1027" t="s">
        <v>66469</v>
      </c>
      <c r="F1027" t="s">
        <v>92495</v>
      </c>
      <c r="G1027" t="s">
        <v>91053</v>
      </c>
      <c r="H1027" t="s">
        <v>94017</v>
      </c>
    </row>
    <row r="1028" spans="1:8" x14ac:dyDescent="0.2">
      <c r="A1028" t="s">
        <v>79447</v>
      </c>
      <c r="B1028" t="s">
        <v>94018</v>
      </c>
      <c r="C1028" t="s">
        <v>94019</v>
      </c>
      <c r="D1028" t="s">
        <v>6143</v>
      </c>
      <c r="E1028" t="s">
        <v>79449</v>
      </c>
      <c r="F1028" t="s">
        <v>90499</v>
      </c>
      <c r="G1028" t="s">
        <v>26229</v>
      </c>
      <c r="H1028" t="s">
        <v>94020</v>
      </c>
    </row>
    <row r="1029" spans="1:8" x14ac:dyDescent="0.2">
      <c r="A1029" t="s">
        <v>94021</v>
      </c>
      <c r="B1029" t="s">
        <v>94022</v>
      </c>
      <c r="C1029" t="s">
        <v>94023</v>
      </c>
      <c r="D1029" t="s">
        <v>1858</v>
      </c>
      <c r="F1029" t="s">
        <v>90517</v>
      </c>
      <c r="G1029" t="s">
        <v>26229</v>
      </c>
      <c r="H1029" t="s">
        <v>94024</v>
      </c>
    </row>
    <row r="1030" spans="1:8" x14ac:dyDescent="0.2">
      <c r="A1030" t="s">
        <v>79024</v>
      </c>
      <c r="B1030" t="s">
        <v>94025</v>
      </c>
      <c r="C1030" t="s">
        <v>94026</v>
      </c>
      <c r="D1030" t="s">
        <v>90521</v>
      </c>
      <c r="F1030" t="s">
        <v>90499</v>
      </c>
      <c r="G1030" t="s">
        <v>26229</v>
      </c>
      <c r="H1030" t="s">
        <v>94027</v>
      </c>
    </row>
    <row r="1031" spans="1:8" x14ac:dyDescent="0.2">
      <c r="A1031" t="s">
        <v>80920</v>
      </c>
      <c r="B1031" t="s">
        <v>94028</v>
      </c>
      <c r="C1031" t="s">
        <v>94029</v>
      </c>
      <c r="E1031" t="s">
        <v>80922</v>
      </c>
      <c r="F1031" t="s">
        <v>90499</v>
      </c>
      <c r="G1031" t="s">
        <v>26229</v>
      </c>
      <c r="H1031" t="s">
        <v>94030</v>
      </c>
    </row>
    <row r="1032" spans="1:8" x14ac:dyDescent="0.2">
      <c r="A1032" t="s">
        <v>80923</v>
      </c>
      <c r="B1032" t="s">
        <v>94031</v>
      </c>
      <c r="C1032" t="s">
        <v>94032</v>
      </c>
      <c r="D1032" t="s">
        <v>4341</v>
      </c>
      <c r="F1032" t="s">
        <v>90517</v>
      </c>
      <c r="G1032" t="s">
        <v>91053</v>
      </c>
      <c r="H1032" t="s">
        <v>94033</v>
      </c>
    </row>
    <row r="1033" spans="1:8" x14ac:dyDescent="0.2">
      <c r="A1033" t="s">
        <v>94034</v>
      </c>
      <c r="B1033" t="s">
        <v>94035</v>
      </c>
      <c r="D1033" t="s">
        <v>94036</v>
      </c>
      <c r="E1033" t="s">
        <v>59632</v>
      </c>
      <c r="F1033" t="s">
        <v>94037</v>
      </c>
      <c r="G1033" t="s">
        <v>94038</v>
      </c>
      <c r="H1033" t="s">
        <v>94039</v>
      </c>
    </row>
    <row r="1034" spans="1:8" x14ac:dyDescent="0.2">
      <c r="A1034" t="s">
        <v>94040</v>
      </c>
      <c r="B1034" t="s">
        <v>94041</v>
      </c>
      <c r="C1034" t="s">
        <v>94042</v>
      </c>
      <c r="D1034" t="s">
        <v>92301</v>
      </c>
      <c r="F1034" t="s">
        <v>90513</v>
      </c>
      <c r="G1034" t="s">
        <v>91053</v>
      </c>
      <c r="H1034" t="s">
        <v>94043</v>
      </c>
    </row>
    <row r="1035" spans="1:8" x14ac:dyDescent="0.2">
      <c r="A1035" t="s">
        <v>66003</v>
      </c>
      <c r="B1035" t="s">
        <v>94044</v>
      </c>
      <c r="C1035" t="s">
        <v>94045</v>
      </c>
      <c r="D1035" t="s">
        <v>3045</v>
      </c>
      <c r="F1035" t="s">
        <v>90503</v>
      </c>
      <c r="G1035" t="s">
        <v>26229</v>
      </c>
      <c r="H1035" t="s">
        <v>94046</v>
      </c>
    </row>
    <row r="1036" spans="1:8" x14ac:dyDescent="0.2">
      <c r="A1036" t="s">
        <v>66433</v>
      </c>
      <c r="B1036" t="s">
        <v>94047</v>
      </c>
      <c r="C1036" t="s">
        <v>94048</v>
      </c>
      <c r="E1036" t="s">
        <v>94049</v>
      </c>
      <c r="F1036" t="s">
        <v>91623</v>
      </c>
      <c r="G1036" t="s">
        <v>26229</v>
      </c>
      <c r="H1036" t="s">
        <v>94050</v>
      </c>
    </row>
    <row r="1037" spans="1:8" x14ac:dyDescent="0.2">
      <c r="A1037" t="s">
        <v>94051</v>
      </c>
      <c r="B1037" t="s">
        <v>94052</v>
      </c>
      <c r="C1037" t="s">
        <v>94053</v>
      </c>
      <c r="D1037" t="s">
        <v>4686</v>
      </c>
      <c r="F1037" t="s">
        <v>90499</v>
      </c>
      <c r="G1037" t="s">
        <v>26229</v>
      </c>
      <c r="H1037" t="s">
        <v>94054</v>
      </c>
    </row>
    <row r="1038" spans="1:8" x14ac:dyDescent="0.2">
      <c r="A1038" t="s">
        <v>94055</v>
      </c>
      <c r="B1038" t="s">
        <v>94056</v>
      </c>
      <c r="C1038" t="s">
        <v>94057</v>
      </c>
      <c r="D1038" t="s">
        <v>364</v>
      </c>
      <c r="F1038" t="s">
        <v>90503</v>
      </c>
      <c r="G1038" t="s">
        <v>26229</v>
      </c>
      <c r="H1038" t="s">
        <v>94058</v>
      </c>
    </row>
    <row r="1039" spans="1:8" x14ac:dyDescent="0.2">
      <c r="A1039" t="s">
        <v>75425</v>
      </c>
      <c r="B1039" t="s">
        <v>94059</v>
      </c>
      <c r="C1039" t="s">
        <v>94060</v>
      </c>
      <c r="D1039" t="s">
        <v>90553</v>
      </c>
      <c r="F1039" t="s">
        <v>90503</v>
      </c>
      <c r="G1039" t="s">
        <v>26229</v>
      </c>
      <c r="H1039" t="s">
        <v>94061</v>
      </c>
    </row>
    <row r="1040" spans="1:8" x14ac:dyDescent="0.2">
      <c r="A1040" t="s">
        <v>94062</v>
      </c>
      <c r="B1040" t="s">
        <v>94063</v>
      </c>
      <c r="C1040" t="s">
        <v>94064</v>
      </c>
      <c r="D1040" t="s">
        <v>4686</v>
      </c>
      <c r="F1040" t="s">
        <v>90499</v>
      </c>
      <c r="G1040" t="s">
        <v>26229</v>
      </c>
      <c r="H1040" t="s">
        <v>94065</v>
      </c>
    </row>
    <row r="1041" spans="1:8" x14ac:dyDescent="0.2">
      <c r="A1041" t="s">
        <v>94066</v>
      </c>
      <c r="B1041" t="s">
        <v>94067</v>
      </c>
      <c r="C1041" t="s">
        <v>94068</v>
      </c>
      <c r="D1041" t="s">
        <v>4673</v>
      </c>
      <c r="F1041" t="s">
        <v>90499</v>
      </c>
      <c r="G1041" t="s">
        <v>26229</v>
      </c>
      <c r="H1041" t="s">
        <v>94069</v>
      </c>
    </row>
    <row r="1042" spans="1:8" x14ac:dyDescent="0.2">
      <c r="A1042" t="s">
        <v>94070</v>
      </c>
      <c r="B1042" t="s">
        <v>94071</v>
      </c>
      <c r="C1042" t="s">
        <v>94072</v>
      </c>
      <c r="D1042" t="s">
        <v>3045</v>
      </c>
      <c r="F1042" t="s">
        <v>90503</v>
      </c>
      <c r="G1042" t="s">
        <v>26229</v>
      </c>
      <c r="H1042" t="s">
        <v>94073</v>
      </c>
    </row>
    <row r="1043" spans="1:8" x14ac:dyDescent="0.2">
      <c r="A1043" t="s">
        <v>89857</v>
      </c>
      <c r="B1043" t="s">
        <v>94074</v>
      </c>
      <c r="C1043" t="s">
        <v>94075</v>
      </c>
      <c r="D1043" t="s">
        <v>364</v>
      </c>
      <c r="F1043" t="s">
        <v>90499</v>
      </c>
      <c r="G1043" t="s">
        <v>26229</v>
      </c>
      <c r="H1043" t="s">
        <v>94076</v>
      </c>
    </row>
    <row r="1044" spans="1:8" x14ac:dyDescent="0.2">
      <c r="A1044" t="s">
        <v>6720</v>
      </c>
      <c r="B1044" t="s">
        <v>94077</v>
      </c>
      <c r="D1044" t="s">
        <v>2643</v>
      </c>
      <c r="F1044" t="s">
        <v>90517</v>
      </c>
      <c r="H1044" t="s">
        <v>94078</v>
      </c>
    </row>
    <row r="1045" spans="1:8" x14ac:dyDescent="0.2">
      <c r="A1045" t="s">
        <v>94079</v>
      </c>
      <c r="B1045" t="s">
        <v>94080</v>
      </c>
      <c r="D1045" t="s">
        <v>2643</v>
      </c>
      <c r="F1045" t="s">
        <v>90517</v>
      </c>
      <c r="G1045" t="s">
        <v>26229</v>
      </c>
      <c r="H1045" t="s">
        <v>94081</v>
      </c>
    </row>
    <row r="1046" spans="1:8" x14ac:dyDescent="0.2">
      <c r="A1046" t="s">
        <v>94082</v>
      </c>
      <c r="B1046" t="s">
        <v>94083</v>
      </c>
      <c r="C1046" t="s">
        <v>94084</v>
      </c>
      <c r="D1046" t="s">
        <v>92301</v>
      </c>
      <c r="E1046" t="s">
        <v>94085</v>
      </c>
      <c r="F1046" t="s">
        <v>90513</v>
      </c>
      <c r="G1046" t="s">
        <v>91053</v>
      </c>
      <c r="H1046" t="s">
        <v>94086</v>
      </c>
    </row>
    <row r="1047" spans="1:8" x14ac:dyDescent="0.2">
      <c r="A1047" t="s">
        <v>94087</v>
      </c>
      <c r="B1047" t="s">
        <v>94088</v>
      </c>
      <c r="C1047" t="s">
        <v>94089</v>
      </c>
      <c r="D1047" t="s">
        <v>2643</v>
      </c>
      <c r="F1047" t="s">
        <v>90517</v>
      </c>
      <c r="G1047" t="s">
        <v>26229</v>
      </c>
      <c r="H1047" t="s">
        <v>94090</v>
      </c>
    </row>
    <row r="1048" spans="1:8" x14ac:dyDescent="0.2">
      <c r="A1048" t="s">
        <v>94091</v>
      </c>
      <c r="B1048" t="s">
        <v>94092</v>
      </c>
      <c r="D1048" t="s">
        <v>2643</v>
      </c>
      <c r="F1048" t="s">
        <v>90517</v>
      </c>
      <c r="G1048" t="s">
        <v>26229</v>
      </c>
      <c r="H1048" t="s">
        <v>94093</v>
      </c>
    </row>
    <row r="1049" spans="1:8" x14ac:dyDescent="0.2">
      <c r="A1049" t="s">
        <v>94094</v>
      </c>
      <c r="B1049" t="s">
        <v>94095</v>
      </c>
      <c r="D1049" t="s">
        <v>92301</v>
      </c>
      <c r="F1049" t="s">
        <v>90513</v>
      </c>
      <c r="G1049" t="s">
        <v>91053</v>
      </c>
      <c r="H1049" t="s">
        <v>94096</v>
      </c>
    </row>
    <row r="1050" spans="1:8" x14ac:dyDescent="0.2">
      <c r="A1050" t="s">
        <v>94097</v>
      </c>
      <c r="B1050" t="s">
        <v>94098</v>
      </c>
      <c r="D1050" t="s">
        <v>2643</v>
      </c>
      <c r="F1050" t="s">
        <v>90517</v>
      </c>
      <c r="G1050" t="s">
        <v>26229</v>
      </c>
      <c r="H1050" t="s">
        <v>94099</v>
      </c>
    </row>
    <row r="1051" spans="1:8" x14ac:dyDescent="0.2">
      <c r="A1051" t="s">
        <v>14044</v>
      </c>
      <c r="B1051" t="s">
        <v>94100</v>
      </c>
      <c r="C1051" t="s">
        <v>94101</v>
      </c>
      <c r="D1051" t="s">
        <v>364</v>
      </c>
      <c r="F1051" t="s">
        <v>90503</v>
      </c>
      <c r="G1051" t="s">
        <v>26229</v>
      </c>
      <c r="H1051" t="s">
        <v>94102</v>
      </c>
    </row>
    <row r="1052" spans="1:8" x14ac:dyDescent="0.2">
      <c r="A1052" t="s">
        <v>94103</v>
      </c>
      <c r="B1052" t="s">
        <v>94104</v>
      </c>
      <c r="C1052" t="s">
        <v>94105</v>
      </c>
      <c r="D1052" t="s">
        <v>3045</v>
      </c>
      <c r="F1052" t="s">
        <v>90499</v>
      </c>
      <c r="G1052" t="s">
        <v>26229</v>
      </c>
      <c r="H1052" t="s">
        <v>94106</v>
      </c>
    </row>
    <row r="1053" spans="1:8" x14ac:dyDescent="0.2">
      <c r="A1053" t="s">
        <v>20262</v>
      </c>
      <c r="B1053" t="s">
        <v>94107</v>
      </c>
      <c r="C1053" t="s">
        <v>94108</v>
      </c>
      <c r="F1053" t="s">
        <v>90503</v>
      </c>
      <c r="H1053" t="s">
        <v>92451</v>
      </c>
    </row>
    <row r="1054" spans="1:8" x14ac:dyDescent="0.2">
      <c r="A1054" t="s">
        <v>94109</v>
      </c>
      <c r="B1054" t="s">
        <v>94110</v>
      </c>
      <c r="C1054" t="s">
        <v>94111</v>
      </c>
      <c r="D1054" t="s">
        <v>92301</v>
      </c>
      <c r="F1054" t="s">
        <v>90513</v>
      </c>
      <c r="G1054" t="s">
        <v>91053</v>
      </c>
      <c r="H1054" t="s">
        <v>94112</v>
      </c>
    </row>
    <row r="1055" spans="1:8" x14ac:dyDescent="0.2">
      <c r="A1055" t="s">
        <v>94113</v>
      </c>
      <c r="B1055" t="s">
        <v>94114</v>
      </c>
      <c r="D1055" t="s">
        <v>2643</v>
      </c>
      <c r="F1055" t="s">
        <v>90517</v>
      </c>
      <c r="G1055" t="s">
        <v>26229</v>
      </c>
      <c r="H1055" t="s">
        <v>94115</v>
      </c>
    </row>
    <row r="1056" spans="1:8" x14ac:dyDescent="0.2">
      <c r="A1056" t="s">
        <v>33476</v>
      </c>
      <c r="B1056" t="s">
        <v>94116</v>
      </c>
      <c r="C1056" t="s">
        <v>94117</v>
      </c>
      <c r="D1056" t="s">
        <v>3045</v>
      </c>
      <c r="F1056" t="s">
        <v>90499</v>
      </c>
      <c r="G1056" t="s">
        <v>26229</v>
      </c>
      <c r="H1056" t="s">
        <v>94118</v>
      </c>
    </row>
    <row r="1057" spans="1:8" x14ac:dyDescent="0.2">
      <c r="A1057" t="s">
        <v>34612</v>
      </c>
      <c r="B1057" t="s">
        <v>94119</v>
      </c>
      <c r="C1057" t="s">
        <v>94120</v>
      </c>
      <c r="E1057" t="s">
        <v>4879</v>
      </c>
      <c r="F1057" t="s">
        <v>90499</v>
      </c>
      <c r="G1057" t="s">
        <v>26229</v>
      </c>
      <c r="H1057" t="s">
        <v>94121</v>
      </c>
    </row>
    <row r="1058" spans="1:8" x14ac:dyDescent="0.2">
      <c r="A1058" t="s">
        <v>41301</v>
      </c>
      <c r="B1058" t="s">
        <v>94122</v>
      </c>
      <c r="C1058" t="s">
        <v>94123</v>
      </c>
      <c r="D1058" t="s">
        <v>92301</v>
      </c>
      <c r="F1058" t="s">
        <v>90513</v>
      </c>
      <c r="G1058" t="s">
        <v>91053</v>
      </c>
      <c r="H1058" t="s">
        <v>94124</v>
      </c>
    </row>
    <row r="1059" spans="1:8" x14ac:dyDescent="0.2">
      <c r="A1059" t="s">
        <v>41924</v>
      </c>
      <c r="B1059" t="s">
        <v>94125</v>
      </c>
      <c r="C1059" t="s">
        <v>94126</v>
      </c>
      <c r="D1059" t="s">
        <v>90910</v>
      </c>
      <c r="F1059" t="s">
        <v>90503</v>
      </c>
      <c r="G1059" t="s">
        <v>26229</v>
      </c>
      <c r="H1059" t="s">
        <v>94127</v>
      </c>
    </row>
    <row r="1060" spans="1:8" x14ac:dyDescent="0.2">
      <c r="A1060" t="s">
        <v>43457</v>
      </c>
      <c r="B1060" t="s">
        <v>94128</v>
      </c>
      <c r="C1060" t="s">
        <v>94129</v>
      </c>
      <c r="D1060" t="s">
        <v>364</v>
      </c>
      <c r="F1060" t="s">
        <v>90503</v>
      </c>
      <c r="G1060" t="s">
        <v>26229</v>
      </c>
      <c r="H1060" t="s">
        <v>94130</v>
      </c>
    </row>
    <row r="1061" spans="1:8" x14ac:dyDescent="0.2">
      <c r="A1061" t="s">
        <v>94131</v>
      </c>
      <c r="B1061" t="s">
        <v>94132</v>
      </c>
      <c r="D1061" t="s">
        <v>2643</v>
      </c>
      <c r="F1061" t="s">
        <v>90517</v>
      </c>
      <c r="G1061" t="s">
        <v>26229</v>
      </c>
      <c r="H1061" t="s">
        <v>94133</v>
      </c>
    </row>
    <row r="1062" spans="1:8" x14ac:dyDescent="0.2">
      <c r="A1062" t="s">
        <v>44711</v>
      </c>
      <c r="B1062" t="s">
        <v>94134</v>
      </c>
      <c r="C1062" t="s">
        <v>94135</v>
      </c>
      <c r="D1062" t="s">
        <v>90521</v>
      </c>
      <c r="E1062" t="s">
        <v>94136</v>
      </c>
      <c r="F1062" t="s">
        <v>90499</v>
      </c>
      <c r="G1062" t="s">
        <v>26229</v>
      </c>
      <c r="H1062" t="s">
        <v>94137</v>
      </c>
    </row>
    <row r="1063" spans="1:8" x14ac:dyDescent="0.2">
      <c r="A1063" t="s">
        <v>44713</v>
      </c>
      <c r="B1063" t="s">
        <v>94138</v>
      </c>
      <c r="C1063" t="s">
        <v>94139</v>
      </c>
      <c r="D1063" t="s">
        <v>2643</v>
      </c>
      <c r="F1063" t="s">
        <v>90517</v>
      </c>
      <c r="G1063" t="s">
        <v>91053</v>
      </c>
      <c r="H1063" t="s">
        <v>94140</v>
      </c>
    </row>
    <row r="1064" spans="1:8" x14ac:dyDescent="0.2">
      <c r="A1064" t="s">
        <v>44731</v>
      </c>
      <c r="B1064" t="s">
        <v>94141</v>
      </c>
      <c r="C1064" t="s">
        <v>94142</v>
      </c>
      <c r="D1064" t="s">
        <v>8000</v>
      </c>
      <c r="F1064" t="s">
        <v>90503</v>
      </c>
      <c r="G1064" t="s">
        <v>26229</v>
      </c>
      <c r="H1064" t="s">
        <v>94143</v>
      </c>
    </row>
    <row r="1065" spans="1:8" x14ac:dyDescent="0.2">
      <c r="A1065" t="s">
        <v>44734</v>
      </c>
      <c r="B1065" t="s">
        <v>94144</v>
      </c>
      <c r="C1065" t="s">
        <v>94145</v>
      </c>
      <c r="D1065" t="s">
        <v>8000</v>
      </c>
      <c r="F1065" t="s">
        <v>90503</v>
      </c>
      <c r="G1065" t="s">
        <v>26229</v>
      </c>
      <c r="H1065" t="s">
        <v>94146</v>
      </c>
    </row>
    <row r="1066" spans="1:8" x14ac:dyDescent="0.2">
      <c r="A1066" t="s">
        <v>46155</v>
      </c>
      <c r="B1066" t="s">
        <v>94147</v>
      </c>
      <c r="C1066" t="s">
        <v>94148</v>
      </c>
      <c r="D1066" t="s">
        <v>94149</v>
      </c>
      <c r="F1066" t="s">
        <v>90499</v>
      </c>
      <c r="G1066" t="s">
        <v>26229</v>
      </c>
      <c r="H1066" t="s">
        <v>94150</v>
      </c>
    </row>
    <row r="1067" spans="1:8" x14ac:dyDescent="0.2">
      <c r="A1067" t="s">
        <v>47674</v>
      </c>
      <c r="B1067" t="s">
        <v>94151</v>
      </c>
      <c r="C1067" t="s">
        <v>94152</v>
      </c>
      <c r="D1067" t="s">
        <v>90553</v>
      </c>
      <c r="F1067" t="s">
        <v>90503</v>
      </c>
      <c r="G1067" t="s">
        <v>26229</v>
      </c>
      <c r="H1067" t="s">
        <v>94153</v>
      </c>
    </row>
    <row r="1068" spans="1:8" x14ac:dyDescent="0.2">
      <c r="A1068" t="s">
        <v>94154</v>
      </c>
      <c r="B1068" t="s">
        <v>94155</v>
      </c>
      <c r="C1068" t="s">
        <v>94156</v>
      </c>
      <c r="D1068" t="s">
        <v>2643</v>
      </c>
      <c r="F1068" t="s">
        <v>90517</v>
      </c>
      <c r="G1068" t="s">
        <v>26229</v>
      </c>
      <c r="H1068" t="s">
        <v>94157</v>
      </c>
    </row>
    <row r="1069" spans="1:8" x14ac:dyDescent="0.2">
      <c r="A1069" t="s">
        <v>49377</v>
      </c>
      <c r="B1069" t="s">
        <v>94158</v>
      </c>
      <c r="C1069" t="s">
        <v>94159</v>
      </c>
      <c r="D1069" t="s">
        <v>4662</v>
      </c>
      <c r="F1069" t="s">
        <v>90499</v>
      </c>
      <c r="G1069" t="s">
        <v>26229</v>
      </c>
      <c r="H1069" t="s">
        <v>94160</v>
      </c>
    </row>
    <row r="1070" spans="1:8" x14ac:dyDescent="0.2">
      <c r="A1070" t="s">
        <v>50318</v>
      </c>
      <c r="B1070" t="s">
        <v>94161</v>
      </c>
      <c r="C1070" t="s">
        <v>94162</v>
      </c>
      <c r="D1070" t="s">
        <v>3509</v>
      </c>
      <c r="F1070" t="s">
        <v>90503</v>
      </c>
      <c r="G1070" t="s">
        <v>26229</v>
      </c>
      <c r="H1070" t="s">
        <v>94163</v>
      </c>
    </row>
    <row r="1071" spans="1:8" x14ac:dyDescent="0.2">
      <c r="A1071" t="s">
        <v>51392</v>
      </c>
      <c r="B1071" t="s">
        <v>94164</v>
      </c>
      <c r="C1071" t="s">
        <v>94165</v>
      </c>
      <c r="D1071" t="s">
        <v>3509</v>
      </c>
      <c r="F1071" t="s">
        <v>90503</v>
      </c>
      <c r="G1071" t="s">
        <v>26229</v>
      </c>
      <c r="H1071" t="s">
        <v>94166</v>
      </c>
    </row>
    <row r="1072" spans="1:8" x14ac:dyDescent="0.2">
      <c r="A1072" t="s">
        <v>51446</v>
      </c>
      <c r="B1072" t="s">
        <v>94167</v>
      </c>
      <c r="C1072" t="s">
        <v>94168</v>
      </c>
      <c r="E1072" t="s">
        <v>51448</v>
      </c>
      <c r="F1072" t="s">
        <v>90503</v>
      </c>
      <c r="G1072" t="s">
        <v>26229</v>
      </c>
      <c r="H1072" t="s">
        <v>94169</v>
      </c>
    </row>
    <row r="1073" spans="1:8" x14ac:dyDescent="0.2">
      <c r="A1073" t="s">
        <v>54892</v>
      </c>
      <c r="B1073" t="s">
        <v>94170</v>
      </c>
      <c r="C1073" t="s">
        <v>94171</v>
      </c>
      <c r="D1073" t="s">
        <v>90521</v>
      </c>
      <c r="E1073" t="s">
        <v>94172</v>
      </c>
      <c r="F1073" t="s">
        <v>90503</v>
      </c>
      <c r="G1073" t="s">
        <v>26229</v>
      </c>
      <c r="H1073" t="s">
        <v>94173</v>
      </c>
    </row>
    <row r="1074" spans="1:8" x14ac:dyDescent="0.2">
      <c r="A1074" t="s">
        <v>55244</v>
      </c>
      <c r="B1074" t="s">
        <v>94174</v>
      </c>
      <c r="C1074" t="s">
        <v>94175</v>
      </c>
      <c r="D1074" t="s">
        <v>3509</v>
      </c>
      <c r="F1074" t="s">
        <v>90503</v>
      </c>
      <c r="G1074" t="s">
        <v>26229</v>
      </c>
      <c r="H1074" t="s">
        <v>94176</v>
      </c>
    </row>
    <row r="1075" spans="1:8" x14ac:dyDescent="0.2">
      <c r="A1075" t="s">
        <v>56079</v>
      </c>
      <c r="B1075" t="s">
        <v>94177</v>
      </c>
      <c r="C1075" t="s">
        <v>94178</v>
      </c>
      <c r="D1075" t="s">
        <v>3509</v>
      </c>
      <c r="F1075" t="s">
        <v>90499</v>
      </c>
      <c r="G1075" t="s">
        <v>26229</v>
      </c>
      <c r="H1075" t="s">
        <v>94179</v>
      </c>
    </row>
    <row r="1076" spans="1:8" x14ac:dyDescent="0.2">
      <c r="A1076" t="s">
        <v>56995</v>
      </c>
      <c r="B1076" t="s">
        <v>94180</v>
      </c>
      <c r="C1076" t="s">
        <v>94181</v>
      </c>
      <c r="D1076" t="s">
        <v>3509</v>
      </c>
      <c r="F1076" t="s">
        <v>90503</v>
      </c>
      <c r="G1076" t="s">
        <v>26229</v>
      </c>
      <c r="H1076" t="s">
        <v>94182</v>
      </c>
    </row>
    <row r="1077" spans="1:8" x14ac:dyDescent="0.2">
      <c r="A1077" t="s">
        <v>58300</v>
      </c>
      <c r="B1077" t="s">
        <v>94183</v>
      </c>
      <c r="C1077" t="s">
        <v>94184</v>
      </c>
      <c r="D1077" t="s">
        <v>92621</v>
      </c>
      <c r="F1077" t="s">
        <v>90513</v>
      </c>
      <c r="G1077" t="s">
        <v>92259</v>
      </c>
      <c r="H1077" t="s">
        <v>94185</v>
      </c>
    </row>
    <row r="1078" spans="1:8" x14ac:dyDescent="0.2">
      <c r="A1078" t="s">
        <v>94186</v>
      </c>
      <c r="B1078" t="s">
        <v>94187</v>
      </c>
      <c r="C1078" t="s">
        <v>94188</v>
      </c>
      <c r="H1078" t="s">
        <v>90760</v>
      </c>
    </row>
    <row r="1079" spans="1:8" x14ac:dyDescent="0.2">
      <c r="A1079" t="s">
        <v>94189</v>
      </c>
      <c r="B1079" t="s">
        <v>94190</v>
      </c>
      <c r="C1079" t="s">
        <v>94191</v>
      </c>
      <c r="D1079" t="s">
        <v>92621</v>
      </c>
      <c r="F1079" t="s">
        <v>90513</v>
      </c>
      <c r="G1079" t="s">
        <v>92259</v>
      </c>
      <c r="H1079" t="s">
        <v>94192</v>
      </c>
    </row>
    <row r="1080" spans="1:8" x14ac:dyDescent="0.2">
      <c r="A1080" t="s">
        <v>94193</v>
      </c>
      <c r="B1080" t="s">
        <v>94194</v>
      </c>
      <c r="C1080" t="s">
        <v>94195</v>
      </c>
      <c r="D1080" t="s">
        <v>2643</v>
      </c>
      <c r="F1080" t="s">
        <v>90517</v>
      </c>
      <c r="G1080" t="s">
        <v>26229</v>
      </c>
      <c r="H1080" t="s">
        <v>94196</v>
      </c>
    </row>
    <row r="1081" spans="1:8" x14ac:dyDescent="0.2">
      <c r="A1081" t="s">
        <v>94197</v>
      </c>
      <c r="B1081" t="s">
        <v>94198</v>
      </c>
      <c r="C1081" t="s">
        <v>94199</v>
      </c>
      <c r="D1081" t="s">
        <v>2643</v>
      </c>
      <c r="F1081" t="s">
        <v>90517</v>
      </c>
      <c r="G1081" t="s">
        <v>26229</v>
      </c>
      <c r="H1081" t="s">
        <v>94200</v>
      </c>
    </row>
    <row r="1082" spans="1:8" x14ac:dyDescent="0.2">
      <c r="A1082" t="s">
        <v>63722</v>
      </c>
      <c r="B1082" t="s">
        <v>94201</v>
      </c>
      <c r="C1082" t="s">
        <v>94202</v>
      </c>
      <c r="D1082" t="s">
        <v>90521</v>
      </c>
      <c r="F1082" t="s">
        <v>90503</v>
      </c>
      <c r="G1082" t="s">
        <v>26229</v>
      </c>
      <c r="H1082" t="s">
        <v>94203</v>
      </c>
    </row>
    <row r="1083" spans="1:8" x14ac:dyDescent="0.2">
      <c r="A1083" t="s">
        <v>64562</v>
      </c>
      <c r="B1083" t="s">
        <v>94204</v>
      </c>
      <c r="D1083" t="s">
        <v>2643</v>
      </c>
      <c r="F1083" t="s">
        <v>90517</v>
      </c>
      <c r="G1083" t="s">
        <v>26229</v>
      </c>
      <c r="H1083" t="s">
        <v>94205</v>
      </c>
    </row>
    <row r="1084" spans="1:8" x14ac:dyDescent="0.2">
      <c r="A1084" t="s">
        <v>94206</v>
      </c>
      <c r="B1084" t="s">
        <v>94207</v>
      </c>
      <c r="C1084" t="s">
        <v>94208</v>
      </c>
      <c r="D1084" t="s">
        <v>92301</v>
      </c>
      <c r="F1084" t="s">
        <v>90513</v>
      </c>
      <c r="G1084" t="s">
        <v>91053</v>
      </c>
      <c r="H1084" t="s">
        <v>94209</v>
      </c>
    </row>
    <row r="1085" spans="1:8" x14ac:dyDescent="0.2">
      <c r="A1085" t="s">
        <v>65998</v>
      </c>
      <c r="B1085" t="s">
        <v>94210</v>
      </c>
      <c r="C1085" t="s">
        <v>94211</v>
      </c>
      <c r="D1085" t="s">
        <v>3045</v>
      </c>
      <c r="F1085" t="s">
        <v>90503</v>
      </c>
      <c r="G1085" t="s">
        <v>26229</v>
      </c>
      <c r="H1085" t="s">
        <v>94212</v>
      </c>
    </row>
    <row r="1086" spans="1:8" x14ac:dyDescent="0.2">
      <c r="A1086" t="s">
        <v>66405</v>
      </c>
      <c r="B1086" t="s">
        <v>94213</v>
      </c>
      <c r="C1086" t="s">
        <v>94214</v>
      </c>
      <c r="D1086" t="s">
        <v>94009</v>
      </c>
      <c r="F1086" t="s">
        <v>92495</v>
      </c>
      <c r="G1086" t="s">
        <v>26229</v>
      </c>
      <c r="H1086" t="s">
        <v>94215</v>
      </c>
    </row>
    <row r="1087" spans="1:8" x14ac:dyDescent="0.2">
      <c r="A1087" t="s">
        <v>66653</v>
      </c>
      <c r="B1087" t="s">
        <v>94216</v>
      </c>
      <c r="C1087" t="s">
        <v>94217</v>
      </c>
      <c r="D1087" t="s">
        <v>10387</v>
      </c>
      <c r="F1087" t="s">
        <v>90499</v>
      </c>
      <c r="G1087" t="s">
        <v>26229</v>
      </c>
      <c r="H1087" t="s">
        <v>94218</v>
      </c>
    </row>
    <row r="1088" spans="1:8" x14ac:dyDescent="0.2">
      <c r="A1088" t="s">
        <v>66695</v>
      </c>
      <c r="B1088" t="s">
        <v>94219</v>
      </c>
      <c r="C1088" t="s">
        <v>94220</v>
      </c>
      <c r="D1088" t="s">
        <v>2643</v>
      </c>
      <c r="F1088" t="s">
        <v>90517</v>
      </c>
      <c r="G1088" t="s">
        <v>91053</v>
      </c>
      <c r="H1088" t="s">
        <v>94221</v>
      </c>
    </row>
    <row r="1089" spans="1:8" x14ac:dyDescent="0.2">
      <c r="A1089" t="s">
        <v>66896</v>
      </c>
      <c r="B1089" t="s">
        <v>94222</v>
      </c>
      <c r="C1089" t="s">
        <v>94223</v>
      </c>
      <c r="D1089" t="s">
        <v>2643</v>
      </c>
      <c r="F1089" t="s">
        <v>90517</v>
      </c>
      <c r="G1089" t="s">
        <v>26229</v>
      </c>
      <c r="H1089" t="s">
        <v>94224</v>
      </c>
    </row>
    <row r="1090" spans="1:8" x14ac:dyDescent="0.2">
      <c r="A1090" t="s">
        <v>75085</v>
      </c>
      <c r="B1090" t="s">
        <v>94225</v>
      </c>
      <c r="C1090" t="s">
        <v>94226</v>
      </c>
      <c r="D1090" t="s">
        <v>90553</v>
      </c>
      <c r="F1090" t="s">
        <v>90503</v>
      </c>
      <c r="G1090" t="s">
        <v>26229</v>
      </c>
      <c r="H1090" t="s">
        <v>94227</v>
      </c>
    </row>
    <row r="1091" spans="1:8" x14ac:dyDescent="0.2">
      <c r="A1091" t="s">
        <v>94228</v>
      </c>
      <c r="B1091" t="s">
        <v>94229</v>
      </c>
      <c r="D1091" t="s">
        <v>92301</v>
      </c>
      <c r="F1091" t="s">
        <v>90513</v>
      </c>
      <c r="G1091" t="s">
        <v>26229</v>
      </c>
      <c r="H1091" t="s">
        <v>94230</v>
      </c>
    </row>
    <row r="1092" spans="1:8" x14ac:dyDescent="0.2">
      <c r="A1092" t="s">
        <v>94231</v>
      </c>
      <c r="B1092" t="s">
        <v>94232</v>
      </c>
      <c r="D1092" t="s">
        <v>92301</v>
      </c>
      <c r="F1092" t="s">
        <v>90513</v>
      </c>
      <c r="G1092" t="s">
        <v>26229</v>
      </c>
      <c r="H1092" t="s">
        <v>94233</v>
      </c>
    </row>
    <row r="1093" spans="1:8" x14ac:dyDescent="0.2">
      <c r="A1093" t="s">
        <v>94234</v>
      </c>
      <c r="B1093" t="s">
        <v>94235</v>
      </c>
      <c r="C1093" t="s">
        <v>94236</v>
      </c>
      <c r="D1093" t="s">
        <v>94237</v>
      </c>
      <c r="F1093" t="s">
        <v>90513</v>
      </c>
      <c r="G1093" t="s">
        <v>92259</v>
      </c>
      <c r="H1093" t="s">
        <v>94238</v>
      </c>
    </row>
    <row r="1094" spans="1:8" x14ac:dyDescent="0.2">
      <c r="A1094" t="s">
        <v>94239</v>
      </c>
      <c r="B1094" t="s">
        <v>94240</v>
      </c>
      <c r="D1094" t="s">
        <v>2643</v>
      </c>
      <c r="F1094" t="s">
        <v>90517</v>
      </c>
      <c r="G1094" t="s">
        <v>26229</v>
      </c>
      <c r="H1094" t="s">
        <v>94241</v>
      </c>
    </row>
    <row r="1095" spans="1:8" x14ac:dyDescent="0.2">
      <c r="A1095" t="s">
        <v>94242</v>
      </c>
      <c r="B1095" t="s">
        <v>94243</v>
      </c>
      <c r="D1095" t="s">
        <v>94244</v>
      </c>
      <c r="F1095" t="s">
        <v>90513</v>
      </c>
      <c r="G1095" t="s">
        <v>26229</v>
      </c>
      <c r="H1095" t="s">
        <v>94245</v>
      </c>
    </row>
    <row r="1096" spans="1:8" x14ac:dyDescent="0.2">
      <c r="A1096" t="s">
        <v>94246</v>
      </c>
      <c r="B1096" t="s">
        <v>94247</v>
      </c>
      <c r="C1096" t="s">
        <v>94248</v>
      </c>
      <c r="D1096" t="s">
        <v>1858</v>
      </c>
      <c r="F1096" t="s">
        <v>90499</v>
      </c>
      <c r="G1096" t="s">
        <v>26229</v>
      </c>
      <c r="H1096" t="s">
        <v>94249</v>
      </c>
    </row>
    <row r="1097" spans="1:8" x14ac:dyDescent="0.2">
      <c r="A1097" t="s">
        <v>94250</v>
      </c>
      <c r="B1097" t="s">
        <v>94251</v>
      </c>
      <c r="C1097" t="s">
        <v>94252</v>
      </c>
      <c r="D1097" t="s">
        <v>34291</v>
      </c>
      <c r="F1097" t="s">
        <v>92317</v>
      </c>
      <c r="G1097" t="s">
        <v>92266</v>
      </c>
      <c r="H1097" t="s">
        <v>94253</v>
      </c>
    </row>
    <row r="1098" spans="1:8" x14ac:dyDescent="0.2">
      <c r="A1098" t="s">
        <v>94254</v>
      </c>
      <c r="B1098" t="s">
        <v>94255</v>
      </c>
      <c r="D1098" t="s">
        <v>2643</v>
      </c>
      <c r="F1098" t="s">
        <v>90517</v>
      </c>
      <c r="G1098" t="s">
        <v>26229</v>
      </c>
      <c r="H1098" t="s">
        <v>94256</v>
      </c>
    </row>
    <row r="1099" spans="1:8" x14ac:dyDescent="0.2">
      <c r="A1099" t="s">
        <v>94257</v>
      </c>
      <c r="B1099" t="s">
        <v>94258</v>
      </c>
      <c r="D1099" t="s">
        <v>2643</v>
      </c>
      <c r="F1099" t="s">
        <v>90517</v>
      </c>
      <c r="G1099" t="s">
        <v>26229</v>
      </c>
      <c r="H1099" t="s">
        <v>94259</v>
      </c>
    </row>
    <row r="1100" spans="1:8" x14ac:dyDescent="0.2">
      <c r="A1100" t="s">
        <v>79428</v>
      </c>
      <c r="B1100" t="s">
        <v>94260</v>
      </c>
      <c r="C1100" t="s">
        <v>94261</v>
      </c>
      <c r="D1100" t="s">
        <v>90553</v>
      </c>
      <c r="F1100" t="s">
        <v>90503</v>
      </c>
      <c r="G1100" t="s">
        <v>26229</v>
      </c>
      <c r="H1100" t="s">
        <v>94262</v>
      </c>
    </row>
    <row r="1101" spans="1:8" x14ac:dyDescent="0.2">
      <c r="A1101" t="s">
        <v>94263</v>
      </c>
      <c r="B1101" t="s">
        <v>94264</v>
      </c>
      <c r="C1101" t="s">
        <v>94265</v>
      </c>
      <c r="D1101" t="s">
        <v>3509</v>
      </c>
      <c r="F1101" t="s">
        <v>90499</v>
      </c>
      <c r="G1101" t="s">
        <v>26229</v>
      </c>
      <c r="H1101" t="s">
        <v>94266</v>
      </c>
    </row>
    <row r="1102" spans="1:8" x14ac:dyDescent="0.2">
      <c r="A1102" t="s">
        <v>94267</v>
      </c>
      <c r="B1102" t="s">
        <v>94268</v>
      </c>
      <c r="C1102" t="s">
        <v>94269</v>
      </c>
      <c r="D1102" t="s">
        <v>8000</v>
      </c>
      <c r="F1102" t="s">
        <v>90503</v>
      </c>
      <c r="G1102" t="s">
        <v>26229</v>
      </c>
      <c r="H1102" t="s">
        <v>94270</v>
      </c>
    </row>
    <row r="1103" spans="1:8" x14ac:dyDescent="0.2">
      <c r="A1103" t="s">
        <v>83353</v>
      </c>
      <c r="B1103" t="s">
        <v>94271</v>
      </c>
      <c r="C1103" t="s">
        <v>94272</v>
      </c>
      <c r="D1103" t="s">
        <v>90553</v>
      </c>
      <c r="F1103" t="s">
        <v>90527</v>
      </c>
      <c r="G1103" t="s">
        <v>91053</v>
      </c>
      <c r="H1103" t="s">
        <v>94273</v>
      </c>
    </row>
    <row r="1104" spans="1:8" x14ac:dyDescent="0.2">
      <c r="A1104" t="s">
        <v>83478</v>
      </c>
      <c r="B1104" t="s">
        <v>94274</v>
      </c>
      <c r="C1104" t="s">
        <v>94275</v>
      </c>
      <c r="D1104" t="s">
        <v>8000</v>
      </c>
      <c r="F1104" t="s">
        <v>90503</v>
      </c>
      <c r="G1104" t="s">
        <v>26229</v>
      </c>
      <c r="H1104" t="s">
        <v>94276</v>
      </c>
    </row>
    <row r="1105" spans="1:8" x14ac:dyDescent="0.2">
      <c r="A1105" t="s">
        <v>94277</v>
      </c>
      <c r="B1105" t="s">
        <v>94278</v>
      </c>
      <c r="D1105" t="s">
        <v>4857</v>
      </c>
      <c r="F1105" t="s">
        <v>90517</v>
      </c>
      <c r="G1105" t="s">
        <v>26229</v>
      </c>
      <c r="H1105" t="s">
        <v>94279</v>
      </c>
    </row>
    <row r="1106" spans="1:8" x14ac:dyDescent="0.2">
      <c r="A1106" t="s">
        <v>83774</v>
      </c>
      <c r="B1106" t="s">
        <v>94280</v>
      </c>
      <c r="D1106" t="s">
        <v>2643</v>
      </c>
      <c r="F1106" t="s">
        <v>90517</v>
      </c>
      <c r="G1106" t="s">
        <v>26229</v>
      </c>
      <c r="H1106" t="s">
        <v>94281</v>
      </c>
    </row>
    <row r="1107" spans="1:8" x14ac:dyDescent="0.2">
      <c r="A1107" t="s">
        <v>83985</v>
      </c>
      <c r="B1107" t="s">
        <v>94282</v>
      </c>
      <c r="D1107" t="s">
        <v>2643</v>
      </c>
      <c r="F1107" t="s">
        <v>90517</v>
      </c>
      <c r="H1107" t="s">
        <v>94283</v>
      </c>
    </row>
    <row r="1108" spans="1:8" x14ac:dyDescent="0.2">
      <c r="A1108" t="s">
        <v>84949</v>
      </c>
      <c r="B1108" t="s">
        <v>94284</v>
      </c>
      <c r="C1108" t="s">
        <v>94285</v>
      </c>
      <c r="E1108" t="s">
        <v>94286</v>
      </c>
      <c r="F1108" t="s">
        <v>92846</v>
      </c>
      <c r="G1108" t="s">
        <v>26229</v>
      </c>
      <c r="H1108" t="s">
        <v>94287</v>
      </c>
    </row>
    <row r="1109" spans="1:8" x14ac:dyDescent="0.2">
      <c r="A1109" t="s">
        <v>85192</v>
      </c>
      <c r="B1109" t="s">
        <v>94288</v>
      </c>
      <c r="D1109" t="s">
        <v>2643</v>
      </c>
      <c r="F1109" t="s">
        <v>90517</v>
      </c>
      <c r="G1109" t="s">
        <v>26229</v>
      </c>
      <c r="H1109" t="s">
        <v>94289</v>
      </c>
    </row>
    <row r="1110" spans="1:8" x14ac:dyDescent="0.2">
      <c r="A1110" t="s">
        <v>94290</v>
      </c>
      <c r="B1110" t="s">
        <v>94291</v>
      </c>
      <c r="D1110" t="s">
        <v>2643</v>
      </c>
      <c r="F1110" t="s">
        <v>90499</v>
      </c>
      <c r="G1110" t="s">
        <v>26229</v>
      </c>
      <c r="H1110" t="s">
        <v>94292</v>
      </c>
    </row>
    <row r="1111" spans="1:8" x14ac:dyDescent="0.2">
      <c r="A1111" t="s">
        <v>94293</v>
      </c>
      <c r="B1111" t="s">
        <v>94294</v>
      </c>
      <c r="D1111" t="s">
        <v>2643</v>
      </c>
      <c r="F1111" t="s">
        <v>90517</v>
      </c>
      <c r="G1111" t="s">
        <v>26229</v>
      </c>
      <c r="H1111" t="s">
        <v>94295</v>
      </c>
    </row>
    <row r="1112" spans="1:8" x14ac:dyDescent="0.2">
      <c r="A1112" t="s">
        <v>94296</v>
      </c>
      <c r="B1112" t="s">
        <v>94297</v>
      </c>
      <c r="D1112" t="s">
        <v>2643</v>
      </c>
      <c r="F1112" t="s">
        <v>90517</v>
      </c>
      <c r="H1112" t="s">
        <v>94298</v>
      </c>
    </row>
    <row r="1113" spans="1:8" x14ac:dyDescent="0.2">
      <c r="A1113" t="s">
        <v>94299</v>
      </c>
      <c r="B1113" t="s">
        <v>94300</v>
      </c>
      <c r="C1113" t="s">
        <v>94301</v>
      </c>
      <c r="D1113" t="s">
        <v>364</v>
      </c>
      <c r="F1113" t="s">
        <v>90499</v>
      </c>
      <c r="G1113" t="s">
        <v>26229</v>
      </c>
      <c r="H1113" t="s">
        <v>94302</v>
      </c>
    </row>
    <row r="1114" spans="1:8" x14ac:dyDescent="0.2">
      <c r="A1114" t="s">
        <v>94303</v>
      </c>
      <c r="B1114" t="s">
        <v>94304</v>
      </c>
      <c r="C1114" t="s">
        <v>94305</v>
      </c>
      <c r="D1114" t="s">
        <v>3045</v>
      </c>
      <c r="F1114" t="s">
        <v>90503</v>
      </c>
      <c r="G1114" t="s">
        <v>26229</v>
      </c>
      <c r="H1114" t="s">
        <v>94306</v>
      </c>
    </row>
    <row r="1115" spans="1:8" x14ac:dyDescent="0.2">
      <c r="A1115" t="s">
        <v>94307</v>
      </c>
      <c r="B1115" t="s">
        <v>94308</v>
      </c>
      <c r="C1115" t="s">
        <v>94309</v>
      </c>
      <c r="D1115" t="s">
        <v>2643</v>
      </c>
      <c r="F1115" t="s">
        <v>90517</v>
      </c>
      <c r="G1115" t="s">
        <v>26229</v>
      </c>
      <c r="H1115" t="s">
        <v>94310</v>
      </c>
    </row>
    <row r="1116" spans="1:8" x14ac:dyDescent="0.2">
      <c r="A1116" t="s">
        <v>94311</v>
      </c>
      <c r="B1116" t="s">
        <v>94312</v>
      </c>
      <c r="C1116" t="s">
        <v>94313</v>
      </c>
      <c r="D1116" t="s">
        <v>2643</v>
      </c>
      <c r="F1116" t="s">
        <v>90517</v>
      </c>
      <c r="G1116" t="s">
        <v>26229</v>
      </c>
      <c r="H1116" t="s">
        <v>94314</v>
      </c>
    </row>
    <row r="1117" spans="1:8" x14ac:dyDescent="0.2">
      <c r="A1117" t="s">
        <v>94315</v>
      </c>
      <c r="B1117" t="s">
        <v>94316</v>
      </c>
      <c r="C1117" t="s">
        <v>94317</v>
      </c>
      <c r="D1117" t="s">
        <v>2643</v>
      </c>
      <c r="F1117" t="s">
        <v>90517</v>
      </c>
      <c r="G1117" t="s">
        <v>26229</v>
      </c>
      <c r="H1117" t="s">
        <v>94318</v>
      </c>
    </row>
    <row r="1118" spans="1:8" x14ac:dyDescent="0.2">
      <c r="A1118" t="s">
        <v>94319</v>
      </c>
      <c r="B1118" t="s">
        <v>94320</v>
      </c>
      <c r="C1118" t="s">
        <v>94321</v>
      </c>
      <c r="D1118" t="s">
        <v>94237</v>
      </c>
      <c r="F1118" t="s">
        <v>90513</v>
      </c>
      <c r="G1118" t="s">
        <v>92259</v>
      </c>
      <c r="H1118" t="s">
        <v>94322</v>
      </c>
    </row>
    <row r="1119" spans="1:8" x14ac:dyDescent="0.2">
      <c r="A1119" t="s">
        <v>94323</v>
      </c>
      <c r="B1119" t="s">
        <v>94324</v>
      </c>
      <c r="D1119" t="s">
        <v>94149</v>
      </c>
      <c r="F1119" t="s">
        <v>90517</v>
      </c>
      <c r="G1119" t="s">
        <v>26229</v>
      </c>
      <c r="H1119" t="s">
        <v>94325</v>
      </c>
    </row>
    <row r="1120" spans="1:8" x14ac:dyDescent="0.2">
      <c r="A1120" t="s">
        <v>94326</v>
      </c>
      <c r="B1120" t="s">
        <v>94327</v>
      </c>
      <c r="C1120" t="s">
        <v>94328</v>
      </c>
      <c r="D1120" t="s">
        <v>92301</v>
      </c>
      <c r="F1120" t="s">
        <v>90513</v>
      </c>
      <c r="G1120" t="s">
        <v>91053</v>
      </c>
      <c r="H1120" t="s">
        <v>94329</v>
      </c>
    </row>
    <row r="1121" spans="1:8" x14ac:dyDescent="0.2">
      <c r="A1121" t="s">
        <v>94330</v>
      </c>
      <c r="B1121" t="s">
        <v>94331</v>
      </c>
      <c r="C1121" t="s">
        <v>94332</v>
      </c>
      <c r="D1121" t="s">
        <v>92301</v>
      </c>
      <c r="F1121" t="s">
        <v>90513</v>
      </c>
      <c r="G1121" t="s">
        <v>91053</v>
      </c>
      <c r="H1121" t="s">
        <v>94333</v>
      </c>
    </row>
    <row r="1122" spans="1:8" x14ac:dyDescent="0.2">
      <c r="A1122" t="s">
        <v>94334</v>
      </c>
      <c r="B1122" t="s">
        <v>94335</v>
      </c>
      <c r="D1122" t="s">
        <v>94336</v>
      </c>
      <c r="F1122" t="s">
        <v>90513</v>
      </c>
      <c r="G1122" t="s">
        <v>92259</v>
      </c>
      <c r="H1122" t="s">
        <v>94337</v>
      </c>
    </row>
    <row r="1123" spans="1:8" x14ac:dyDescent="0.2">
      <c r="A1123" t="s">
        <v>94338</v>
      </c>
      <c r="B1123" t="s">
        <v>94339</v>
      </c>
      <c r="C1123" t="s">
        <v>94340</v>
      </c>
      <c r="D1123" t="s">
        <v>92301</v>
      </c>
      <c r="F1123" t="s">
        <v>90513</v>
      </c>
      <c r="G1123" t="s">
        <v>92259</v>
      </c>
      <c r="H1123" t="s">
        <v>94341</v>
      </c>
    </row>
    <row r="1124" spans="1:8" x14ac:dyDescent="0.2">
      <c r="A1124" t="s">
        <v>94342</v>
      </c>
      <c r="B1124" t="s">
        <v>94343</v>
      </c>
      <c r="C1124" t="s">
        <v>94344</v>
      </c>
      <c r="D1124" t="s">
        <v>94237</v>
      </c>
      <c r="F1124" t="s">
        <v>90513</v>
      </c>
      <c r="G1124" t="s">
        <v>92259</v>
      </c>
      <c r="H1124" t="s">
        <v>94345</v>
      </c>
    </row>
    <row r="1125" spans="1:8" x14ac:dyDescent="0.2">
      <c r="A1125" t="s">
        <v>2333</v>
      </c>
      <c r="B1125" t="s">
        <v>94346</v>
      </c>
      <c r="C1125" t="s">
        <v>94347</v>
      </c>
      <c r="D1125" t="s">
        <v>91437</v>
      </c>
      <c r="F1125" t="s">
        <v>90499</v>
      </c>
      <c r="H1125" t="s">
        <v>94348</v>
      </c>
    </row>
    <row r="1126" spans="1:8" x14ac:dyDescent="0.2">
      <c r="A1126" t="s">
        <v>5072</v>
      </c>
      <c r="B1126" t="s">
        <v>94349</v>
      </c>
      <c r="C1126" t="s">
        <v>94350</v>
      </c>
      <c r="D1126" t="s">
        <v>4341</v>
      </c>
      <c r="F1126" t="s">
        <v>90517</v>
      </c>
      <c r="H1126" t="s">
        <v>94351</v>
      </c>
    </row>
    <row r="1127" spans="1:8" x14ac:dyDescent="0.2">
      <c r="A1127" t="s">
        <v>6850</v>
      </c>
      <c r="B1127" t="s">
        <v>94352</v>
      </c>
      <c r="C1127" t="s">
        <v>94353</v>
      </c>
      <c r="D1127" t="s">
        <v>4341</v>
      </c>
      <c r="F1127" t="s">
        <v>90503</v>
      </c>
      <c r="G1127" t="s">
        <v>26229</v>
      </c>
      <c r="H1127" t="s">
        <v>94354</v>
      </c>
    </row>
    <row r="1128" spans="1:8" x14ac:dyDescent="0.2">
      <c r="A1128" t="s">
        <v>8174</v>
      </c>
      <c r="B1128" t="s">
        <v>94355</v>
      </c>
      <c r="C1128" t="s">
        <v>94356</v>
      </c>
      <c r="E1128" t="s">
        <v>7957</v>
      </c>
      <c r="F1128" t="s">
        <v>90499</v>
      </c>
      <c r="H1128" t="s">
        <v>94357</v>
      </c>
    </row>
    <row r="1129" spans="1:8" x14ac:dyDescent="0.2">
      <c r="A1129" t="s">
        <v>8605</v>
      </c>
      <c r="B1129" t="s">
        <v>94358</v>
      </c>
      <c r="C1129" t="s">
        <v>94359</v>
      </c>
      <c r="D1129" t="s">
        <v>4341</v>
      </c>
      <c r="F1129" t="s">
        <v>90517</v>
      </c>
      <c r="G1129" t="s">
        <v>26229</v>
      </c>
      <c r="H1129" t="s">
        <v>94360</v>
      </c>
    </row>
    <row r="1130" spans="1:8" x14ac:dyDescent="0.2">
      <c r="A1130" t="s">
        <v>11671</v>
      </c>
      <c r="B1130" t="s">
        <v>94361</v>
      </c>
      <c r="C1130" t="s">
        <v>94362</v>
      </c>
      <c r="D1130" t="s">
        <v>3509</v>
      </c>
      <c r="F1130" t="s">
        <v>90503</v>
      </c>
      <c r="G1130" t="s">
        <v>26229</v>
      </c>
      <c r="H1130" t="s">
        <v>94363</v>
      </c>
    </row>
    <row r="1131" spans="1:8" x14ac:dyDescent="0.2">
      <c r="A1131" t="s">
        <v>11674</v>
      </c>
      <c r="B1131" t="s">
        <v>94364</v>
      </c>
      <c r="C1131" t="s">
        <v>94365</v>
      </c>
      <c r="D1131" t="s">
        <v>1858</v>
      </c>
      <c r="F1131" t="s">
        <v>90513</v>
      </c>
      <c r="G1131" t="s">
        <v>26229</v>
      </c>
      <c r="H1131" t="s">
        <v>94366</v>
      </c>
    </row>
    <row r="1132" spans="1:8" x14ac:dyDescent="0.2">
      <c r="A1132" t="s">
        <v>12329</v>
      </c>
      <c r="B1132" t="s">
        <v>94367</v>
      </c>
      <c r="C1132" t="s">
        <v>94368</v>
      </c>
      <c r="D1132" t="s">
        <v>4341</v>
      </c>
      <c r="F1132" t="s">
        <v>90503</v>
      </c>
      <c r="G1132" t="s">
        <v>26229</v>
      </c>
      <c r="H1132" t="s">
        <v>94369</v>
      </c>
    </row>
    <row r="1133" spans="1:8" x14ac:dyDescent="0.2">
      <c r="A1133" t="s">
        <v>12420</v>
      </c>
      <c r="B1133" t="s">
        <v>94370</v>
      </c>
      <c r="C1133" t="s">
        <v>94371</v>
      </c>
      <c r="F1133" t="s">
        <v>90503</v>
      </c>
      <c r="H1133" t="s">
        <v>94372</v>
      </c>
    </row>
    <row r="1134" spans="1:8" x14ac:dyDescent="0.2">
      <c r="A1134" t="s">
        <v>12468</v>
      </c>
      <c r="B1134" t="s">
        <v>94373</v>
      </c>
      <c r="C1134" t="s">
        <v>94374</v>
      </c>
      <c r="D1134" t="s">
        <v>4341</v>
      </c>
      <c r="F1134" t="s">
        <v>90517</v>
      </c>
      <c r="H1134" t="s">
        <v>94375</v>
      </c>
    </row>
    <row r="1135" spans="1:8" x14ac:dyDescent="0.2">
      <c r="A1135" t="s">
        <v>12826</v>
      </c>
      <c r="B1135" t="s">
        <v>94376</v>
      </c>
      <c r="C1135" t="s">
        <v>94377</v>
      </c>
      <c r="H1135" t="s">
        <v>94378</v>
      </c>
    </row>
    <row r="1136" spans="1:8" x14ac:dyDescent="0.2">
      <c r="A1136" t="s">
        <v>13014</v>
      </c>
      <c r="C1136" t="s">
        <v>94379</v>
      </c>
      <c r="D1136" t="s">
        <v>90666</v>
      </c>
      <c r="F1136" t="s">
        <v>90503</v>
      </c>
      <c r="H1136" t="s">
        <v>94380</v>
      </c>
    </row>
    <row r="1137" spans="1:8" x14ac:dyDescent="0.2">
      <c r="A1137" t="s">
        <v>13016</v>
      </c>
      <c r="C1137" t="s">
        <v>94381</v>
      </c>
      <c r="D1137" t="s">
        <v>90666</v>
      </c>
      <c r="F1137" t="s">
        <v>90503</v>
      </c>
      <c r="G1137" t="s">
        <v>26229</v>
      </c>
      <c r="H1137" t="s">
        <v>94382</v>
      </c>
    </row>
    <row r="1138" spans="1:8" x14ac:dyDescent="0.2">
      <c r="A1138" t="s">
        <v>13028</v>
      </c>
      <c r="C1138" t="s">
        <v>94383</v>
      </c>
      <c r="D1138" t="s">
        <v>90666</v>
      </c>
      <c r="F1138" t="s">
        <v>90503</v>
      </c>
      <c r="G1138" t="s">
        <v>26229</v>
      </c>
      <c r="H1138" t="s">
        <v>94384</v>
      </c>
    </row>
    <row r="1139" spans="1:8" x14ac:dyDescent="0.2">
      <c r="A1139" t="s">
        <v>13088</v>
      </c>
      <c r="C1139" t="s">
        <v>94385</v>
      </c>
      <c r="D1139" t="s">
        <v>90666</v>
      </c>
      <c r="F1139" t="s">
        <v>90503</v>
      </c>
      <c r="H1139" t="s">
        <v>94386</v>
      </c>
    </row>
    <row r="1140" spans="1:8" x14ac:dyDescent="0.2">
      <c r="A1140" t="s">
        <v>15148</v>
      </c>
      <c r="B1140" t="s">
        <v>94387</v>
      </c>
      <c r="C1140" t="s">
        <v>94388</v>
      </c>
      <c r="D1140" t="s">
        <v>94389</v>
      </c>
      <c r="F1140" t="s">
        <v>92700</v>
      </c>
      <c r="G1140" t="s">
        <v>91053</v>
      </c>
      <c r="H1140" t="s">
        <v>94390</v>
      </c>
    </row>
    <row r="1141" spans="1:8" x14ac:dyDescent="0.2">
      <c r="A1141" t="s">
        <v>16056</v>
      </c>
      <c r="B1141" t="s">
        <v>94391</v>
      </c>
      <c r="C1141" t="s">
        <v>94392</v>
      </c>
      <c r="E1141" t="s">
        <v>5985</v>
      </c>
      <c r="F1141" t="s">
        <v>90499</v>
      </c>
      <c r="G1141" t="s">
        <v>26229</v>
      </c>
      <c r="H1141" t="s">
        <v>94393</v>
      </c>
    </row>
    <row r="1142" spans="1:8" x14ac:dyDescent="0.2">
      <c r="A1142" t="s">
        <v>17954</v>
      </c>
      <c r="B1142" t="s">
        <v>94394</v>
      </c>
      <c r="C1142" t="s">
        <v>94395</v>
      </c>
      <c r="D1142" t="s">
        <v>90521</v>
      </c>
      <c r="E1142" t="s">
        <v>94396</v>
      </c>
      <c r="F1142" t="s">
        <v>90503</v>
      </c>
      <c r="G1142" t="s">
        <v>26229</v>
      </c>
      <c r="H1142" t="s">
        <v>94397</v>
      </c>
    </row>
    <row r="1143" spans="1:8" x14ac:dyDescent="0.2">
      <c r="A1143" t="s">
        <v>20156</v>
      </c>
      <c r="B1143" t="s">
        <v>94398</v>
      </c>
      <c r="C1143" t="s">
        <v>94399</v>
      </c>
      <c r="D1143" t="s">
        <v>90910</v>
      </c>
      <c r="F1143" t="s">
        <v>90503</v>
      </c>
      <c r="H1143" t="s">
        <v>94400</v>
      </c>
    </row>
    <row r="1144" spans="1:8" x14ac:dyDescent="0.2">
      <c r="A1144" t="s">
        <v>20168</v>
      </c>
      <c r="C1144" t="s">
        <v>94401</v>
      </c>
      <c r="D1144" t="s">
        <v>90521</v>
      </c>
      <c r="E1144" t="s">
        <v>94402</v>
      </c>
      <c r="F1144" t="s">
        <v>90499</v>
      </c>
      <c r="G1144" t="s">
        <v>26229</v>
      </c>
      <c r="H1144" t="s">
        <v>94403</v>
      </c>
    </row>
    <row r="1145" spans="1:8" x14ac:dyDescent="0.2">
      <c r="A1145" t="s">
        <v>21628</v>
      </c>
      <c r="B1145" t="s">
        <v>94404</v>
      </c>
      <c r="C1145" t="s">
        <v>94405</v>
      </c>
      <c r="E1145" t="s">
        <v>5985</v>
      </c>
      <c r="F1145" t="s">
        <v>90503</v>
      </c>
      <c r="H1145" t="s">
        <v>94406</v>
      </c>
    </row>
    <row r="1146" spans="1:8" x14ac:dyDescent="0.2">
      <c r="A1146" t="s">
        <v>94407</v>
      </c>
      <c r="B1146" t="s">
        <v>94408</v>
      </c>
      <c r="C1146" t="s">
        <v>94409</v>
      </c>
      <c r="D1146" t="s">
        <v>90521</v>
      </c>
      <c r="F1146" t="s">
        <v>90503</v>
      </c>
      <c r="G1146" t="s">
        <v>26229</v>
      </c>
      <c r="H1146" t="s">
        <v>94410</v>
      </c>
    </row>
    <row r="1147" spans="1:8" x14ac:dyDescent="0.2">
      <c r="A1147" t="s">
        <v>24481</v>
      </c>
      <c r="B1147" t="s">
        <v>94411</v>
      </c>
      <c r="C1147" t="s">
        <v>94412</v>
      </c>
      <c r="E1147" t="s">
        <v>16501</v>
      </c>
      <c r="F1147" t="s">
        <v>90828</v>
      </c>
      <c r="G1147" t="s">
        <v>26229</v>
      </c>
      <c r="H1147" t="s">
        <v>94413</v>
      </c>
    </row>
    <row r="1148" spans="1:8" x14ac:dyDescent="0.2">
      <c r="A1148" t="s">
        <v>24513</v>
      </c>
      <c r="B1148" t="s">
        <v>94414</v>
      </c>
      <c r="C1148" t="s">
        <v>94415</v>
      </c>
      <c r="F1148" t="s">
        <v>90499</v>
      </c>
      <c r="H1148" t="s">
        <v>94416</v>
      </c>
    </row>
    <row r="1149" spans="1:8" x14ac:dyDescent="0.2">
      <c r="A1149" t="s">
        <v>24547</v>
      </c>
      <c r="B1149" t="s">
        <v>94417</v>
      </c>
      <c r="C1149" t="s">
        <v>94418</v>
      </c>
      <c r="F1149" t="s">
        <v>90499</v>
      </c>
      <c r="H1149" t="s">
        <v>94419</v>
      </c>
    </row>
    <row r="1150" spans="1:8" x14ac:dyDescent="0.2">
      <c r="A1150" t="s">
        <v>24573</v>
      </c>
      <c r="B1150" t="s">
        <v>94420</v>
      </c>
      <c r="C1150" t="s">
        <v>94421</v>
      </c>
      <c r="F1150" t="s">
        <v>90499</v>
      </c>
      <c r="H1150" t="s">
        <v>94422</v>
      </c>
    </row>
    <row r="1151" spans="1:8" x14ac:dyDescent="0.2">
      <c r="A1151" t="s">
        <v>24593</v>
      </c>
      <c r="B1151" t="s">
        <v>94423</v>
      </c>
      <c r="C1151" t="s">
        <v>94424</v>
      </c>
      <c r="D1151" t="s">
        <v>90521</v>
      </c>
      <c r="F1151" t="s">
        <v>90503</v>
      </c>
      <c r="G1151" t="s">
        <v>26229</v>
      </c>
      <c r="H1151" t="s">
        <v>94425</v>
      </c>
    </row>
    <row r="1152" spans="1:8" x14ac:dyDescent="0.2">
      <c r="A1152" t="s">
        <v>24886</v>
      </c>
      <c r="B1152" t="s">
        <v>94426</v>
      </c>
      <c r="C1152" t="s">
        <v>94427</v>
      </c>
      <c r="D1152" t="s">
        <v>1858</v>
      </c>
      <c r="F1152" t="s">
        <v>90499</v>
      </c>
      <c r="H1152" t="s">
        <v>91467</v>
      </c>
    </row>
    <row r="1153" spans="1:8" x14ac:dyDescent="0.2">
      <c r="A1153" t="s">
        <v>94428</v>
      </c>
      <c r="C1153" t="s">
        <v>94429</v>
      </c>
      <c r="E1153" t="s">
        <v>94430</v>
      </c>
      <c r="F1153" t="s">
        <v>90503</v>
      </c>
      <c r="G1153" t="s">
        <v>26229</v>
      </c>
      <c r="H1153" t="s">
        <v>94431</v>
      </c>
    </row>
    <row r="1154" spans="1:8" x14ac:dyDescent="0.2">
      <c r="A1154" t="s">
        <v>26614</v>
      </c>
      <c r="B1154" t="s">
        <v>94432</v>
      </c>
      <c r="C1154" t="s">
        <v>94433</v>
      </c>
      <c r="D1154" t="s">
        <v>90521</v>
      </c>
      <c r="E1154" t="s">
        <v>94434</v>
      </c>
      <c r="F1154" t="s">
        <v>90503</v>
      </c>
      <c r="G1154" t="s">
        <v>26229</v>
      </c>
      <c r="H1154" t="s">
        <v>94435</v>
      </c>
    </row>
    <row r="1155" spans="1:8" x14ac:dyDescent="0.2">
      <c r="A1155" t="s">
        <v>27797</v>
      </c>
      <c r="B1155" t="s">
        <v>94436</v>
      </c>
      <c r="C1155" t="s">
        <v>94437</v>
      </c>
      <c r="H1155" t="s">
        <v>94438</v>
      </c>
    </row>
    <row r="1156" spans="1:8" x14ac:dyDescent="0.2">
      <c r="A1156" t="s">
        <v>28731</v>
      </c>
      <c r="B1156" t="s">
        <v>94439</v>
      </c>
      <c r="C1156" t="s">
        <v>94440</v>
      </c>
      <c r="E1156" t="s">
        <v>6783</v>
      </c>
      <c r="F1156" t="s">
        <v>90499</v>
      </c>
      <c r="H1156" t="s">
        <v>94441</v>
      </c>
    </row>
    <row r="1157" spans="1:8" x14ac:dyDescent="0.2">
      <c r="A1157" t="s">
        <v>28755</v>
      </c>
      <c r="C1157" t="s">
        <v>94442</v>
      </c>
      <c r="D1157" t="s">
        <v>90521</v>
      </c>
      <c r="F1157" t="s">
        <v>90503</v>
      </c>
      <c r="G1157" t="s">
        <v>26229</v>
      </c>
      <c r="H1157" t="s">
        <v>94443</v>
      </c>
    </row>
    <row r="1158" spans="1:8" x14ac:dyDescent="0.2">
      <c r="A1158" t="s">
        <v>29426</v>
      </c>
      <c r="B1158" t="s">
        <v>94444</v>
      </c>
      <c r="C1158" t="s">
        <v>94445</v>
      </c>
      <c r="D1158" t="s">
        <v>3509</v>
      </c>
      <c r="F1158" t="s">
        <v>90517</v>
      </c>
      <c r="G1158" t="s">
        <v>26229</v>
      </c>
      <c r="H1158" t="s">
        <v>94446</v>
      </c>
    </row>
    <row r="1159" spans="1:8" x14ac:dyDescent="0.2">
      <c r="A1159" t="s">
        <v>29710</v>
      </c>
      <c r="B1159" t="s">
        <v>94447</v>
      </c>
      <c r="C1159" t="s">
        <v>94448</v>
      </c>
      <c r="D1159" t="s">
        <v>90521</v>
      </c>
      <c r="F1159" t="s">
        <v>90503</v>
      </c>
      <c r="G1159" t="s">
        <v>26229</v>
      </c>
      <c r="H1159" t="s">
        <v>94449</v>
      </c>
    </row>
    <row r="1160" spans="1:8" x14ac:dyDescent="0.2">
      <c r="A1160" t="s">
        <v>29740</v>
      </c>
      <c r="B1160" t="s">
        <v>94450</v>
      </c>
      <c r="C1160" t="s">
        <v>94451</v>
      </c>
      <c r="D1160" t="s">
        <v>90521</v>
      </c>
      <c r="F1160" t="s">
        <v>90503</v>
      </c>
      <c r="G1160" t="s">
        <v>26229</v>
      </c>
      <c r="H1160" t="s">
        <v>94452</v>
      </c>
    </row>
    <row r="1161" spans="1:8" x14ac:dyDescent="0.2">
      <c r="A1161" t="s">
        <v>30314</v>
      </c>
      <c r="B1161" t="s">
        <v>94453</v>
      </c>
      <c r="C1161" t="s">
        <v>94454</v>
      </c>
      <c r="D1161" t="s">
        <v>4341</v>
      </c>
      <c r="F1161" t="s">
        <v>90517</v>
      </c>
      <c r="H1161" t="s">
        <v>94455</v>
      </c>
    </row>
    <row r="1162" spans="1:8" x14ac:dyDescent="0.2">
      <c r="A1162" t="s">
        <v>30680</v>
      </c>
      <c r="B1162" t="s">
        <v>94456</v>
      </c>
      <c r="C1162" t="s">
        <v>94457</v>
      </c>
      <c r="E1162" t="s">
        <v>90688</v>
      </c>
      <c r="F1162" t="s">
        <v>90503</v>
      </c>
      <c r="H1162" t="s">
        <v>94458</v>
      </c>
    </row>
    <row r="1163" spans="1:8" x14ac:dyDescent="0.2">
      <c r="A1163" t="s">
        <v>30806</v>
      </c>
      <c r="B1163" t="s">
        <v>94459</v>
      </c>
      <c r="C1163" t="s">
        <v>94460</v>
      </c>
      <c r="E1163" t="s">
        <v>94461</v>
      </c>
      <c r="F1163" t="s">
        <v>90499</v>
      </c>
      <c r="G1163" t="s">
        <v>26229</v>
      </c>
      <c r="H1163" t="s">
        <v>94462</v>
      </c>
    </row>
    <row r="1164" spans="1:8" x14ac:dyDescent="0.2">
      <c r="A1164" t="s">
        <v>30930</v>
      </c>
      <c r="C1164" t="s">
        <v>94463</v>
      </c>
      <c r="D1164" t="s">
        <v>90600</v>
      </c>
      <c r="F1164" t="s">
        <v>90601</v>
      </c>
      <c r="G1164" t="s">
        <v>26229</v>
      </c>
      <c r="H1164" t="s">
        <v>94464</v>
      </c>
    </row>
    <row r="1165" spans="1:8" x14ac:dyDescent="0.2">
      <c r="A1165" t="s">
        <v>31140</v>
      </c>
      <c r="B1165" t="s">
        <v>94465</v>
      </c>
      <c r="C1165" t="s">
        <v>94466</v>
      </c>
      <c r="D1165" t="s">
        <v>90521</v>
      </c>
      <c r="E1165" t="s">
        <v>72004</v>
      </c>
      <c r="F1165" t="s">
        <v>90503</v>
      </c>
      <c r="G1165" t="s">
        <v>26229</v>
      </c>
      <c r="H1165" t="s">
        <v>94467</v>
      </c>
    </row>
    <row r="1166" spans="1:8" x14ac:dyDescent="0.2">
      <c r="A1166" t="s">
        <v>31295</v>
      </c>
      <c r="C1166" t="s">
        <v>94468</v>
      </c>
      <c r="E1166" t="s">
        <v>31297</v>
      </c>
      <c r="F1166" t="s">
        <v>90499</v>
      </c>
      <c r="G1166" t="s">
        <v>26229</v>
      </c>
      <c r="H1166" t="s">
        <v>94469</v>
      </c>
    </row>
    <row r="1167" spans="1:8" x14ac:dyDescent="0.2">
      <c r="A1167" t="s">
        <v>94470</v>
      </c>
      <c r="B1167" t="s">
        <v>94471</v>
      </c>
      <c r="C1167" t="s">
        <v>94472</v>
      </c>
      <c r="D1167" t="s">
        <v>90521</v>
      </c>
      <c r="F1167" t="s">
        <v>90503</v>
      </c>
      <c r="G1167" t="s">
        <v>26229</v>
      </c>
      <c r="H1167" t="s">
        <v>94473</v>
      </c>
    </row>
    <row r="1168" spans="1:8" x14ac:dyDescent="0.2">
      <c r="A1168" t="s">
        <v>31703</v>
      </c>
      <c r="B1168" t="s">
        <v>94474</v>
      </c>
      <c r="C1168" t="s">
        <v>94475</v>
      </c>
      <c r="D1168" t="s">
        <v>90666</v>
      </c>
      <c r="E1168" t="s">
        <v>8664</v>
      </c>
      <c r="F1168" t="s">
        <v>92317</v>
      </c>
      <c r="H1168" t="s">
        <v>94476</v>
      </c>
    </row>
    <row r="1169" spans="1:8" x14ac:dyDescent="0.2">
      <c r="A1169" t="s">
        <v>31729</v>
      </c>
      <c r="B1169" t="s">
        <v>94477</v>
      </c>
      <c r="C1169" t="s">
        <v>94478</v>
      </c>
      <c r="D1169" t="s">
        <v>90666</v>
      </c>
      <c r="F1169" t="s">
        <v>90503</v>
      </c>
      <c r="H1169" t="s">
        <v>94479</v>
      </c>
    </row>
    <row r="1170" spans="1:8" x14ac:dyDescent="0.2">
      <c r="A1170" t="s">
        <v>94480</v>
      </c>
      <c r="C1170" t="s">
        <v>94481</v>
      </c>
      <c r="D1170" t="s">
        <v>3509</v>
      </c>
      <c r="F1170" t="s">
        <v>90503</v>
      </c>
      <c r="G1170" t="s">
        <v>26229</v>
      </c>
      <c r="H1170" t="s">
        <v>94482</v>
      </c>
    </row>
    <row r="1171" spans="1:8" x14ac:dyDescent="0.2">
      <c r="A1171" t="s">
        <v>31767</v>
      </c>
      <c r="B1171" t="s">
        <v>94483</v>
      </c>
      <c r="C1171" t="s">
        <v>94484</v>
      </c>
      <c r="D1171" t="s">
        <v>90910</v>
      </c>
      <c r="F1171" t="s">
        <v>90503</v>
      </c>
      <c r="H1171" t="s">
        <v>94485</v>
      </c>
    </row>
    <row r="1172" spans="1:8" x14ac:dyDescent="0.2">
      <c r="A1172" t="s">
        <v>32639</v>
      </c>
      <c r="B1172" t="s">
        <v>94486</v>
      </c>
      <c r="C1172" t="s">
        <v>94487</v>
      </c>
      <c r="D1172" t="s">
        <v>90521</v>
      </c>
      <c r="F1172" t="s">
        <v>90503</v>
      </c>
      <c r="G1172" t="s">
        <v>26229</v>
      </c>
      <c r="H1172" t="s">
        <v>94488</v>
      </c>
    </row>
    <row r="1173" spans="1:8" x14ac:dyDescent="0.2">
      <c r="A1173" t="s">
        <v>32663</v>
      </c>
      <c r="B1173" t="s">
        <v>94489</v>
      </c>
      <c r="C1173" t="s">
        <v>94490</v>
      </c>
      <c r="D1173" t="s">
        <v>90910</v>
      </c>
      <c r="F1173" t="s">
        <v>90503</v>
      </c>
      <c r="H1173" t="s">
        <v>94491</v>
      </c>
    </row>
    <row r="1174" spans="1:8" x14ac:dyDescent="0.2">
      <c r="A1174" t="s">
        <v>35458</v>
      </c>
      <c r="B1174" t="s">
        <v>94492</v>
      </c>
      <c r="C1174" t="s">
        <v>94493</v>
      </c>
      <c r="D1174" t="s">
        <v>3509</v>
      </c>
      <c r="F1174" t="s">
        <v>90503</v>
      </c>
      <c r="G1174" t="s">
        <v>26229</v>
      </c>
      <c r="H1174" t="s">
        <v>94494</v>
      </c>
    </row>
    <row r="1175" spans="1:8" x14ac:dyDescent="0.2">
      <c r="A1175" t="s">
        <v>38074</v>
      </c>
      <c r="B1175" t="s">
        <v>94495</v>
      </c>
      <c r="C1175" t="s">
        <v>94496</v>
      </c>
      <c r="D1175" t="s">
        <v>4341</v>
      </c>
      <c r="F1175" t="s">
        <v>90517</v>
      </c>
      <c r="H1175" t="s">
        <v>94497</v>
      </c>
    </row>
    <row r="1176" spans="1:8" x14ac:dyDescent="0.2">
      <c r="A1176" t="s">
        <v>94498</v>
      </c>
      <c r="B1176" t="s">
        <v>94499</v>
      </c>
      <c r="C1176" t="s">
        <v>94500</v>
      </c>
      <c r="D1176" t="s">
        <v>4341</v>
      </c>
      <c r="F1176" t="s">
        <v>90517</v>
      </c>
      <c r="G1176" t="s">
        <v>26229</v>
      </c>
      <c r="H1176" t="s">
        <v>94501</v>
      </c>
    </row>
    <row r="1177" spans="1:8" x14ac:dyDescent="0.2">
      <c r="A1177" t="s">
        <v>45147</v>
      </c>
      <c r="B1177" t="s">
        <v>94502</v>
      </c>
      <c r="C1177" t="s">
        <v>94503</v>
      </c>
      <c r="D1177" t="s">
        <v>91437</v>
      </c>
      <c r="F1177" t="s">
        <v>90499</v>
      </c>
      <c r="H1177" t="s">
        <v>94504</v>
      </c>
    </row>
    <row r="1178" spans="1:8" x14ac:dyDescent="0.2">
      <c r="A1178" t="s">
        <v>45409</v>
      </c>
      <c r="B1178" t="s">
        <v>94505</v>
      </c>
      <c r="C1178" t="s">
        <v>94506</v>
      </c>
      <c r="D1178" t="s">
        <v>90521</v>
      </c>
      <c r="F1178" t="s">
        <v>90503</v>
      </c>
      <c r="G1178" t="s">
        <v>26229</v>
      </c>
      <c r="H1178" t="s">
        <v>94507</v>
      </c>
    </row>
    <row r="1179" spans="1:8" x14ac:dyDescent="0.2">
      <c r="A1179" t="s">
        <v>45420</v>
      </c>
      <c r="B1179" t="s">
        <v>94508</v>
      </c>
      <c r="C1179" t="s">
        <v>94509</v>
      </c>
      <c r="E1179" t="s">
        <v>94510</v>
      </c>
      <c r="F1179" t="s">
        <v>90499</v>
      </c>
      <c r="H1179" t="s">
        <v>94511</v>
      </c>
    </row>
    <row r="1180" spans="1:8" x14ac:dyDescent="0.2">
      <c r="A1180" t="s">
        <v>45558</v>
      </c>
      <c r="B1180" t="s">
        <v>94512</v>
      </c>
      <c r="C1180" t="s">
        <v>94513</v>
      </c>
      <c r="D1180" t="s">
        <v>72004</v>
      </c>
      <c r="F1180" t="s">
        <v>90503</v>
      </c>
      <c r="G1180" t="s">
        <v>26229</v>
      </c>
      <c r="H1180" t="s">
        <v>94514</v>
      </c>
    </row>
    <row r="1181" spans="1:8" x14ac:dyDescent="0.2">
      <c r="A1181" t="s">
        <v>46184</v>
      </c>
      <c r="B1181" t="s">
        <v>94515</v>
      </c>
      <c r="C1181" t="s">
        <v>94516</v>
      </c>
      <c r="D1181" t="s">
        <v>90521</v>
      </c>
      <c r="F1181" t="s">
        <v>90503</v>
      </c>
      <c r="G1181" t="s">
        <v>26229</v>
      </c>
      <c r="H1181" t="s">
        <v>94517</v>
      </c>
    </row>
    <row r="1182" spans="1:8" x14ac:dyDescent="0.2">
      <c r="A1182" t="s">
        <v>46190</v>
      </c>
      <c r="B1182" t="s">
        <v>94518</v>
      </c>
      <c r="C1182" t="s">
        <v>94519</v>
      </c>
      <c r="F1182" t="s">
        <v>90499</v>
      </c>
      <c r="H1182" t="s">
        <v>94520</v>
      </c>
    </row>
    <row r="1183" spans="1:8" x14ac:dyDescent="0.2">
      <c r="A1183" t="s">
        <v>94521</v>
      </c>
      <c r="B1183" t="s">
        <v>94522</v>
      </c>
      <c r="C1183" t="s">
        <v>94523</v>
      </c>
      <c r="D1183" t="s">
        <v>4341</v>
      </c>
      <c r="E1183" t="s">
        <v>94524</v>
      </c>
      <c r="F1183" t="s">
        <v>90499</v>
      </c>
      <c r="G1183" t="s">
        <v>26229</v>
      </c>
      <c r="H1183" t="s">
        <v>94525</v>
      </c>
    </row>
    <row r="1184" spans="1:8" x14ac:dyDescent="0.2">
      <c r="A1184" t="s">
        <v>48361</v>
      </c>
      <c r="B1184" t="s">
        <v>94526</v>
      </c>
      <c r="C1184" t="s">
        <v>94527</v>
      </c>
      <c r="D1184" t="s">
        <v>90910</v>
      </c>
      <c r="F1184" t="s">
        <v>90503</v>
      </c>
      <c r="H1184" t="s">
        <v>94528</v>
      </c>
    </row>
    <row r="1185" spans="1:8" x14ac:dyDescent="0.2">
      <c r="A1185" t="s">
        <v>49189</v>
      </c>
      <c r="B1185" t="s">
        <v>94529</v>
      </c>
      <c r="C1185" t="s">
        <v>94530</v>
      </c>
      <c r="F1185" t="s">
        <v>90503</v>
      </c>
      <c r="H1185" t="s">
        <v>94531</v>
      </c>
    </row>
    <row r="1186" spans="1:8" x14ac:dyDescent="0.2">
      <c r="A1186" t="s">
        <v>49229</v>
      </c>
      <c r="B1186" t="s">
        <v>94532</v>
      </c>
      <c r="C1186" t="s">
        <v>94533</v>
      </c>
      <c r="F1186" t="s">
        <v>90503</v>
      </c>
      <c r="H1186" t="s">
        <v>94534</v>
      </c>
    </row>
    <row r="1187" spans="1:8" x14ac:dyDescent="0.2">
      <c r="A1187" t="s">
        <v>49235</v>
      </c>
      <c r="B1187" t="s">
        <v>94535</v>
      </c>
      <c r="C1187" t="s">
        <v>94536</v>
      </c>
      <c r="D1187" t="s">
        <v>3509</v>
      </c>
      <c r="F1187" t="s">
        <v>90503</v>
      </c>
      <c r="H1187" t="s">
        <v>94537</v>
      </c>
    </row>
    <row r="1188" spans="1:8" x14ac:dyDescent="0.2">
      <c r="A1188" t="s">
        <v>52865</v>
      </c>
      <c r="C1188" t="s">
        <v>94538</v>
      </c>
      <c r="D1188" t="s">
        <v>90666</v>
      </c>
      <c r="F1188" t="s">
        <v>90503</v>
      </c>
      <c r="G1188" t="s">
        <v>26229</v>
      </c>
      <c r="H1188" t="s">
        <v>94539</v>
      </c>
    </row>
    <row r="1189" spans="1:8" x14ac:dyDescent="0.2">
      <c r="A1189" t="s">
        <v>61123</v>
      </c>
      <c r="B1189" t="s">
        <v>94540</v>
      </c>
      <c r="C1189" t="s">
        <v>94541</v>
      </c>
      <c r="F1189" t="s">
        <v>90513</v>
      </c>
      <c r="H1189" t="s">
        <v>94542</v>
      </c>
    </row>
    <row r="1190" spans="1:8" x14ac:dyDescent="0.2">
      <c r="A1190" t="s">
        <v>61769</v>
      </c>
      <c r="B1190" t="s">
        <v>94543</v>
      </c>
      <c r="C1190" t="s">
        <v>94544</v>
      </c>
      <c r="E1190" t="s">
        <v>7957</v>
      </c>
      <c r="F1190" t="s">
        <v>90499</v>
      </c>
      <c r="G1190" t="s">
        <v>26229</v>
      </c>
      <c r="H1190" t="s">
        <v>94545</v>
      </c>
    </row>
    <row r="1191" spans="1:8" x14ac:dyDescent="0.2">
      <c r="A1191" t="s">
        <v>61823</v>
      </c>
      <c r="B1191" t="s">
        <v>94546</v>
      </c>
      <c r="C1191" t="s">
        <v>94547</v>
      </c>
      <c r="D1191" t="s">
        <v>4341</v>
      </c>
      <c r="F1191" t="s">
        <v>90517</v>
      </c>
      <c r="H1191" t="s">
        <v>94548</v>
      </c>
    </row>
    <row r="1192" spans="1:8" x14ac:dyDescent="0.2">
      <c r="A1192" t="s">
        <v>62825</v>
      </c>
      <c r="C1192" t="s">
        <v>94549</v>
      </c>
      <c r="D1192" t="s">
        <v>72004</v>
      </c>
      <c r="F1192" t="s">
        <v>90503</v>
      </c>
      <c r="G1192" t="s">
        <v>26229</v>
      </c>
      <c r="H1192" t="s">
        <v>94550</v>
      </c>
    </row>
    <row r="1193" spans="1:8" x14ac:dyDescent="0.2">
      <c r="A1193" t="s">
        <v>63025</v>
      </c>
      <c r="C1193" t="s">
        <v>94551</v>
      </c>
      <c r="D1193" t="s">
        <v>90666</v>
      </c>
      <c r="F1193" t="s">
        <v>90503</v>
      </c>
      <c r="G1193" t="s">
        <v>26229</v>
      </c>
      <c r="H1193" t="s">
        <v>94552</v>
      </c>
    </row>
    <row r="1194" spans="1:8" x14ac:dyDescent="0.2">
      <c r="A1194" t="s">
        <v>94553</v>
      </c>
      <c r="B1194" t="s">
        <v>94554</v>
      </c>
      <c r="C1194" t="s">
        <v>94555</v>
      </c>
      <c r="D1194" t="s">
        <v>3509</v>
      </c>
      <c r="F1194" t="s">
        <v>90499</v>
      </c>
      <c r="G1194" t="s">
        <v>26229</v>
      </c>
      <c r="H1194" t="s">
        <v>94556</v>
      </c>
    </row>
    <row r="1195" spans="1:8" x14ac:dyDescent="0.2">
      <c r="A1195" t="s">
        <v>63851</v>
      </c>
      <c r="B1195" t="s">
        <v>94557</v>
      </c>
      <c r="C1195" t="s">
        <v>94558</v>
      </c>
      <c r="D1195" t="s">
        <v>90521</v>
      </c>
      <c r="F1195" t="s">
        <v>90503</v>
      </c>
      <c r="G1195" t="s">
        <v>26229</v>
      </c>
      <c r="H1195" t="s">
        <v>94559</v>
      </c>
    </row>
    <row r="1196" spans="1:8" x14ac:dyDescent="0.2">
      <c r="A1196" t="s">
        <v>63926</v>
      </c>
      <c r="B1196" t="s">
        <v>94560</v>
      </c>
      <c r="C1196" t="s">
        <v>94561</v>
      </c>
      <c r="D1196" t="s">
        <v>4341</v>
      </c>
      <c r="F1196" t="s">
        <v>90499</v>
      </c>
      <c r="G1196" t="s">
        <v>26229</v>
      </c>
      <c r="H1196" t="s">
        <v>94562</v>
      </c>
    </row>
    <row r="1197" spans="1:8" x14ac:dyDescent="0.2">
      <c r="A1197" t="s">
        <v>63932</v>
      </c>
      <c r="B1197" t="s">
        <v>94563</v>
      </c>
      <c r="C1197" t="s">
        <v>94564</v>
      </c>
      <c r="E1197" t="s">
        <v>5985</v>
      </c>
      <c r="F1197" t="s">
        <v>94565</v>
      </c>
      <c r="G1197" t="s">
        <v>26229</v>
      </c>
      <c r="H1197" t="s">
        <v>94566</v>
      </c>
    </row>
    <row r="1198" spans="1:8" x14ac:dyDescent="0.2">
      <c r="A1198" t="s">
        <v>63938</v>
      </c>
      <c r="B1198" t="s">
        <v>94567</v>
      </c>
      <c r="C1198" t="s">
        <v>94568</v>
      </c>
      <c r="E1198" t="s">
        <v>63940</v>
      </c>
      <c r="F1198" t="s">
        <v>90499</v>
      </c>
      <c r="H1198" t="s">
        <v>94569</v>
      </c>
    </row>
    <row r="1199" spans="1:8" x14ac:dyDescent="0.2">
      <c r="A1199" t="s">
        <v>63953</v>
      </c>
      <c r="C1199" t="s">
        <v>94570</v>
      </c>
      <c r="E1199" t="s">
        <v>25664</v>
      </c>
      <c r="F1199" t="s">
        <v>90503</v>
      </c>
      <c r="G1199" t="s">
        <v>26229</v>
      </c>
      <c r="H1199" t="s">
        <v>94571</v>
      </c>
    </row>
    <row r="1200" spans="1:8" x14ac:dyDescent="0.2">
      <c r="A1200" t="s">
        <v>94572</v>
      </c>
      <c r="B1200" t="s">
        <v>94573</v>
      </c>
      <c r="C1200" t="s">
        <v>94574</v>
      </c>
      <c r="H1200" t="s">
        <v>94575</v>
      </c>
    </row>
    <row r="1201" spans="1:8" x14ac:dyDescent="0.2">
      <c r="A1201" t="s">
        <v>65004</v>
      </c>
      <c r="C1201" t="s">
        <v>94576</v>
      </c>
      <c r="E1201" t="s">
        <v>90563</v>
      </c>
      <c r="F1201" t="s">
        <v>90503</v>
      </c>
      <c r="G1201" t="s">
        <v>26229</v>
      </c>
      <c r="H1201" t="s">
        <v>94577</v>
      </c>
    </row>
    <row r="1202" spans="1:8" x14ac:dyDescent="0.2">
      <c r="A1202" t="s">
        <v>65040</v>
      </c>
      <c r="C1202" t="s">
        <v>94578</v>
      </c>
      <c r="E1202" t="s">
        <v>90563</v>
      </c>
      <c r="F1202" t="s">
        <v>90503</v>
      </c>
      <c r="G1202" t="s">
        <v>26229</v>
      </c>
      <c r="H1202" t="s">
        <v>94579</v>
      </c>
    </row>
    <row r="1203" spans="1:8" x14ac:dyDescent="0.2">
      <c r="A1203" t="s">
        <v>65052</v>
      </c>
      <c r="B1203" t="s">
        <v>94580</v>
      </c>
      <c r="C1203" t="s">
        <v>94581</v>
      </c>
      <c r="E1203" t="s">
        <v>90563</v>
      </c>
      <c r="F1203" t="s">
        <v>90503</v>
      </c>
      <c r="G1203" t="s">
        <v>26229</v>
      </c>
      <c r="H1203" t="s">
        <v>94582</v>
      </c>
    </row>
    <row r="1204" spans="1:8" x14ac:dyDescent="0.2">
      <c r="A1204" t="s">
        <v>65055</v>
      </c>
      <c r="B1204" t="s">
        <v>94583</v>
      </c>
      <c r="C1204" t="s">
        <v>94584</v>
      </c>
      <c r="E1204" t="s">
        <v>90563</v>
      </c>
      <c r="F1204" t="s">
        <v>90503</v>
      </c>
      <c r="H1204" t="s">
        <v>94585</v>
      </c>
    </row>
    <row r="1205" spans="1:8" x14ac:dyDescent="0.2">
      <c r="A1205" t="s">
        <v>94586</v>
      </c>
      <c r="B1205" t="s">
        <v>94587</v>
      </c>
      <c r="C1205" t="s">
        <v>94588</v>
      </c>
      <c r="E1205" t="s">
        <v>90563</v>
      </c>
      <c r="F1205" t="s">
        <v>90499</v>
      </c>
      <c r="H1205" t="s">
        <v>94589</v>
      </c>
    </row>
    <row r="1206" spans="1:8" x14ac:dyDescent="0.2">
      <c r="A1206" t="s">
        <v>65960</v>
      </c>
      <c r="B1206" t="s">
        <v>94590</v>
      </c>
      <c r="C1206" t="s">
        <v>94591</v>
      </c>
      <c r="D1206" t="s">
        <v>90521</v>
      </c>
      <c r="F1206" t="s">
        <v>90503</v>
      </c>
      <c r="G1206" t="s">
        <v>26229</v>
      </c>
      <c r="H1206" t="s">
        <v>94592</v>
      </c>
    </row>
    <row r="1207" spans="1:8" x14ac:dyDescent="0.2">
      <c r="A1207" t="s">
        <v>67368</v>
      </c>
      <c r="B1207" t="s">
        <v>94593</v>
      </c>
      <c r="C1207" t="s">
        <v>94594</v>
      </c>
      <c r="D1207" t="s">
        <v>1858</v>
      </c>
      <c r="F1207" t="s">
        <v>90513</v>
      </c>
      <c r="G1207" t="s">
        <v>26229</v>
      </c>
      <c r="H1207" t="s">
        <v>94595</v>
      </c>
    </row>
    <row r="1208" spans="1:8" x14ac:dyDescent="0.2">
      <c r="A1208" t="s">
        <v>67418</v>
      </c>
      <c r="B1208" t="s">
        <v>94596</v>
      </c>
      <c r="C1208" t="s">
        <v>94597</v>
      </c>
      <c r="D1208" t="s">
        <v>90521</v>
      </c>
      <c r="E1208" t="s">
        <v>94598</v>
      </c>
      <c r="F1208" t="s">
        <v>90828</v>
      </c>
      <c r="G1208" t="s">
        <v>26229</v>
      </c>
      <c r="H1208" t="s">
        <v>94599</v>
      </c>
    </row>
    <row r="1209" spans="1:8" x14ac:dyDescent="0.2">
      <c r="A1209" t="s">
        <v>94600</v>
      </c>
      <c r="B1209" t="s">
        <v>94601</v>
      </c>
      <c r="C1209" t="s">
        <v>94602</v>
      </c>
      <c r="E1209" t="s">
        <v>66584</v>
      </c>
      <c r="F1209" t="s">
        <v>90503</v>
      </c>
      <c r="H1209" t="s">
        <v>94603</v>
      </c>
    </row>
    <row r="1210" spans="1:8" x14ac:dyDescent="0.2">
      <c r="A1210" t="s">
        <v>70828</v>
      </c>
      <c r="B1210" t="s">
        <v>94604</v>
      </c>
      <c r="C1210" t="s">
        <v>94605</v>
      </c>
      <c r="H1210" t="s">
        <v>94606</v>
      </c>
    </row>
    <row r="1211" spans="1:8" x14ac:dyDescent="0.2">
      <c r="A1211" t="s">
        <v>70955</v>
      </c>
      <c r="B1211" t="s">
        <v>94607</v>
      </c>
      <c r="C1211" t="s">
        <v>94608</v>
      </c>
      <c r="D1211" t="s">
        <v>3509</v>
      </c>
      <c r="H1211" t="s">
        <v>94609</v>
      </c>
    </row>
    <row r="1212" spans="1:8" x14ac:dyDescent="0.2">
      <c r="A1212" t="s">
        <v>70960</v>
      </c>
      <c r="B1212" t="s">
        <v>94610</v>
      </c>
      <c r="C1212" t="s">
        <v>94611</v>
      </c>
      <c r="E1212" t="s">
        <v>91241</v>
      </c>
      <c r="F1212" t="s">
        <v>90517</v>
      </c>
      <c r="H1212" t="s">
        <v>94612</v>
      </c>
    </row>
    <row r="1213" spans="1:8" x14ac:dyDescent="0.2">
      <c r="A1213" t="s">
        <v>70973</v>
      </c>
      <c r="B1213" t="s">
        <v>94613</v>
      </c>
      <c r="C1213" t="s">
        <v>94614</v>
      </c>
      <c r="H1213" t="s">
        <v>94615</v>
      </c>
    </row>
    <row r="1214" spans="1:8" x14ac:dyDescent="0.2">
      <c r="A1214" t="s">
        <v>71041</v>
      </c>
      <c r="B1214" t="s">
        <v>94616</v>
      </c>
      <c r="C1214" t="s">
        <v>94617</v>
      </c>
      <c r="D1214" t="s">
        <v>1858</v>
      </c>
      <c r="F1214" t="s">
        <v>90517</v>
      </c>
      <c r="H1214" t="s">
        <v>94618</v>
      </c>
    </row>
    <row r="1215" spans="1:8" x14ac:dyDescent="0.2">
      <c r="A1215" t="s">
        <v>71053</v>
      </c>
      <c r="B1215" t="s">
        <v>94619</v>
      </c>
      <c r="C1215" t="s">
        <v>94620</v>
      </c>
      <c r="D1215" t="s">
        <v>90910</v>
      </c>
      <c r="F1215" t="s">
        <v>90503</v>
      </c>
      <c r="H1215" t="s">
        <v>94621</v>
      </c>
    </row>
    <row r="1216" spans="1:8" x14ac:dyDescent="0.2">
      <c r="A1216" t="s">
        <v>71067</v>
      </c>
      <c r="B1216" t="s">
        <v>94622</v>
      </c>
      <c r="C1216" t="s">
        <v>94623</v>
      </c>
      <c r="E1216" t="s">
        <v>70991</v>
      </c>
      <c r="F1216" t="s">
        <v>90499</v>
      </c>
      <c r="H1216" t="s">
        <v>94624</v>
      </c>
    </row>
    <row r="1217" spans="1:8" x14ac:dyDescent="0.2">
      <c r="A1217" t="s">
        <v>71114</v>
      </c>
      <c r="B1217" t="s">
        <v>94625</v>
      </c>
      <c r="C1217" t="s">
        <v>94626</v>
      </c>
      <c r="D1217" t="s">
        <v>90910</v>
      </c>
      <c r="F1217" t="s">
        <v>90503</v>
      </c>
      <c r="H1217" t="s">
        <v>94627</v>
      </c>
    </row>
    <row r="1218" spans="1:8" x14ac:dyDescent="0.2">
      <c r="A1218" t="s">
        <v>71219</v>
      </c>
      <c r="B1218" t="s">
        <v>94628</v>
      </c>
      <c r="C1218" t="s">
        <v>94629</v>
      </c>
      <c r="E1218" t="s">
        <v>90715</v>
      </c>
      <c r="F1218" t="s">
        <v>90499</v>
      </c>
      <c r="G1218" t="s">
        <v>26229</v>
      </c>
      <c r="H1218" t="s">
        <v>94630</v>
      </c>
    </row>
    <row r="1219" spans="1:8" x14ac:dyDescent="0.2">
      <c r="A1219" t="s">
        <v>71223</v>
      </c>
      <c r="B1219" t="s">
        <v>94631</v>
      </c>
      <c r="C1219" t="s">
        <v>94632</v>
      </c>
      <c r="E1219" t="s">
        <v>90978</v>
      </c>
      <c r="F1219" t="s">
        <v>90499</v>
      </c>
      <c r="H1219" t="s">
        <v>94633</v>
      </c>
    </row>
    <row r="1220" spans="1:8" x14ac:dyDescent="0.2">
      <c r="A1220" t="s">
        <v>94634</v>
      </c>
      <c r="B1220" t="s">
        <v>94635</v>
      </c>
      <c r="C1220" t="s">
        <v>94636</v>
      </c>
      <c r="E1220" t="s">
        <v>66584</v>
      </c>
      <c r="F1220" t="s">
        <v>90503</v>
      </c>
      <c r="G1220" t="s">
        <v>26229</v>
      </c>
      <c r="H1220" t="s">
        <v>94637</v>
      </c>
    </row>
    <row r="1221" spans="1:8" x14ac:dyDescent="0.2">
      <c r="A1221" t="s">
        <v>94638</v>
      </c>
      <c r="B1221" t="s">
        <v>94639</v>
      </c>
      <c r="C1221" t="s">
        <v>94640</v>
      </c>
      <c r="D1221" t="s">
        <v>90612</v>
      </c>
      <c r="E1221" t="s">
        <v>94641</v>
      </c>
      <c r="F1221" t="s">
        <v>91117</v>
      </c>
      <c r="G1221" t="s">
        <v>26229</v>
      </c>
      <c r="H1221" t="s">
        <v>94642</v>
      </c>
    </row>
    <row r="1222" spans="1:8" x14ac:dyDescent="0.2">
      <c r="A1222" t="s">
        <v>81614</v>
      </c>
      <c r="B1222" t="s">
        <v>94643</v>
      </c>
      <c r="C1222" t="s">
        <v>94644</v>
      </c>
      <c r="D1222" t="s">
        <v>4341</v>
      </c>
      <c r="F1222" t="s">
        <v>90517</v>
      </c>
      <c r="H1222" t="s">
        <v>94645</v>
      </c>
    </row>
    <row r="1223" spans="1:8" x14ac:dyDescent="0.2">
      <c r="A1223" t="s">
        <v>81632</v>
      </c>
      <c r="B1223" t="s">
        <v>94646</v>
      </c>
      <c r="C1223" t="s">
        <v>94647</v>
      </c>
      <c r="D1223" t="s">
        <v>90521</v>
      </c>
      <c r="E1223" t="s">
        <v>94648</v>
      </c>
      <c r="F1223" t="s">
        <v>90499</v>
      </c>
      <c r="G1223" t="s">
        <v>26229</v>
      </c>
      <c r="H1223" t="s">
        <v>94649</v>
      </c>
    </row>
    <row r="1224" spans="1:8" x14ac:dyDescent="0.2">
      <c r="A1224" t="s">
        <v>83054</v>
      </c>
      <c r="B1224" t="s">
        <v>94650</v>
      </c>
      <c r="C1224" t="s">
        <v>94651</v>
      </c>
      <c r="D1224" t="s">
        <v>4341</v>
      </c>
      <c r="E1224" t="s">
        <v>5985</v>
      </c>
      <c r="F1224" t="s">
        <v>91117</v>
      </c>
      <c r="G1224" t="s">
        <v>26229</v>
      </c>
      <c r="H1224" t="s">
        <v>94652</v>
      </c>
    </row>
    <row r="1225" spans="1:8" x14ac:dyDescent="0.2">
      <c r="A1225" t="s">
        <v>94653</v>
      </c>
      <c r="B1225" t="s">
        <v>94654</v>
      </c>
      <c r="C1225" t="s">
        <v>94655</v>
      </c>
      <c r="H1225" t="s">
        <v>90969</v>
      </c>
    </row>
    <row r="1226" spans="1:8" x14ac:dyDescent="0.2">
      <c r="A1226" t="s">
        <v>84458</v>
      </c>
      <c r="B1226" t="s">
        <v>94656</v>
      </c>
      <c r="C1226" t="s">
        <v>94657</v>
      </c>
      <c r="F1226" t="s">
        <v>90499</v>
      </c>
      <c r="H1226" t="s">
        <v>90760</v>
      </c>
    </row>
    <row r="1227" spans="1:8" x14ac:dyDescent="0.2">
      <c r="A1227" t="s">
        <v>84465</v>
      </c>
      <c r="B1227" t="s">
        <v>94658</v>
      </c>
      <c r="C1227" t="s">
        <v>94659</v>
      </c>
      <c r="D1227" t="s">
        <v>90910</v>
      </c>
      <c r="F1227" t="s">
        <v>90503</v>
      </c>
      <c r="H1227" t="s">
        <v>94660</v>
      </c>
    </row>
    <row r="1228" spans="1:8" x14ac:dyDescent="0.2">
      <c r="A1228" t="s">
        <v>84642</v>
      </c>
      <c r="B1228" t="s">
        <v>94661</v>
      </c>
      <c r="C1228" t="s">
        <v>94662</v>
      </c>
      <c r="F1228" t="s">
        <v>90517</v>
      </c>
      <c r="H1228" t="s">
        <v>94663</v>
      </c>
    </row>
    <row r="1229" spans="1:8" x14ac:dyDescent="0.2">
      <c r="A1229" t="s">
        <v>94664</v>
      </c>
      <c r="B1229" t="s">
        <v>94665</v>
      </c>
      <c r="C1229" t="s">
        <v>94666</v>
      </c>
      <c r="D1229" t="s">
        <v>4879</v>
      </c>
      <c r="F1229" t="s">
        <v>90499</v>
      </c>
      <c r="G1229" t="s">
        <v>26229</v>
      </c>
      <c r="H1229" t="s">
        <v>94667</v>
      </c>
    </row>
    <row r="1230" spans="1:8" x14ac:dyDescent="0.2">
      <c r="A1230" t="s">
        <v>94668</v>
      </c>
      <c r="B1230" t="s">
        <v>94669</v>
      </c>
      <c r="C1230" t="s">
        <v>94670</v>
      </c>
      <c r="D1230" t="s">
        <v>90521</v>
      </c>
      <c r="F1230" t="s">
        <v>90499</v>
      </c>
      <c r="G1230" t="s">
        <v>26229</v>
      </c>
      <c r="H1230" t="s">
        <v>94671</v>
      </c>
    </row>
    <row r="1231" spans="1:8" x14ac:dyDescent="0.2">
      <c r="A1231" t="s">
        <v>94672</v>
      </c>
      <c r="B1231" t="s">
        <v>94673</v>
      </c>
      <c r="C1231" t="s">
        <v>94674</v>
      </c>
      <c r="D1231" t="s">
        <v>90563</v>
      </c>
      <c r="F1231" t="s">
        <v>90503</v>
      </c>
      <c r="H1231" t="s">
        <v>94675</v>
      </c>
    </row>
    <row r="1232" spans="1:8" x14ac:dyDescent="0.2">
      <c r="A1232" t="s">
        <v>94676</v>
      </c>
      <c r="B1232" t="s">
        <v>94677</v>
      </c>
      <c r="C1232" t="s">
        <v>94678</v>
      </c>
      <c r="F1232" t="s">
        <v>90499</v>
      </c>
      <c r="G1232" t="s">
        <v>26229</v>
      </c>
      <c r="H1232" t="s">
        <v>94679</v>
      </c>
    </row>
    <row r="1233" spans="1:8" x14ac:dyDescent="0.2">
      <c r="A1233" t="s">
        <v>94680</v>
      </c>
      <c r="B1233" t="s">
        <v>94681</v>
      </c>
      <c r="C1233" t="s">
        <v>94682</v>
      </c>
      <c r="D1233" t="s">
        <v>90521</v>
      </c>
      <c r="F1233" t="s">
        <v>90503</v>
      </c>
      <c r="G1233" t="s">
        <v>26229</v>
      </c>
      <c r="H1233" t="s">
        <v>94683</v>
      </c>
    </row>
    <row r="1234" spans="1:8" x14ac:dyDescent="0.2">
      <c r="A1234" t="s">
        <v>85390</v>
      </c>
      <c r="B1234" t="s">
        <v>94684</v>
      </c>
      <c r="C1234" t="s">
        <v>94685</v>
      </c>
      <c r="D1234" t="s">
        <v>1858</v>
      </c>
      <c r="F1234" t="s">
        <v>90513</v>
      </c>
      <c r="H1234" t="s">
        <v>94686</v>
      </c>
    </row>
    <row r="1235" spans="1:8" x14ac:dyDescent="0.2">
      <c r="A1235" t="s">
        <v>94687</v>
      </c>
      <c r="B1235" t="s">
        <v>94688</v>
      </c>
      <c r="C1235" t="s">
        <v>94689</v>
      </c>
      <c r="D1235" t="s">
        <v>4341</v>
      </c>
      <c r="F1235" t="s">
        <v>90517</v>
      </c>
      <c r="H1235" t="s">
        <v>94690</v>
      </c>
    </row>
    <row r="1236" spans="1:8" x14ac:dyDescent="0.2">
      <c r="A1236" t="s">
        <v>2328</v>
      </c>
      <c r="C1236" t="s">
        <v>94691</v>
      </c>
      <c r="D1236" t="s">
        <v>91437</v>
      </c>
      <c r="F1236" t="s">
        <v>90499</v>
      </c>
      <c r="G1236" t="s">
        <v>26229</v>
      </c>
      <c r="H1236" t="s">
        <v>94692</v>
      </c>
    </row>
    <row r="1237" spans="1:8" x14ac:dyDescent="0.2">
      <c r="A1237" t="s">
        <v>2365</v>
      </c>
      <c r="B1237" t="s">
        <v>94693</v>
      </c>
      <c r="C1237" t="s">
        <v>94694</v>
      </c>
      <c r="D1237" t="s">
        <v>91437</v>
      </c>
      <c r="F1237" t="s">
        <v>90499</v>
      </c>
      <c r="G1237" t="s">
        <v>26229</v>
      </c>
      <c r="H1237" t="s">
        <v>94695</v>
      </c>
    </row>
    <row r="1238" spans="1:8" x14ac:dyDescent="0.2">
      <c r="A1238" t="s">
        <v>2884</v>
      </c>
      <c r="B1238" t="s">
        <v>94696</v>
      </c>
      <c r="C1238" t="s">
        <v>94697</v>
      </c>
      <c r="D1238" t="s">
        <v>91191</v>
      </c>
      <c r="F1238" t="s">
        <v>90517</v>
      </c>
      <c r="H1238" t="s">
        <v>94698</v>
      </c>
    </row>
    <row r="1239" spans="1:8" x14ac:dyDescent="0.2">
      <c r="A1239" t="s">
        <v>3698</v>
      </c>
      <c r="B1239" t="s">
        <v>94699</v>
      </c>
      <c r="C1239" t="s">
        <v>94700</v>
      </c>
      <c r="D1239" t="s">
        <v>92214</v>
      </c>
      <c r="F1239" t="s">
        <v>90513</v>
      </c>
      <c r="G1239" t="s">
        <v>26229</v>
      </c>
      <c r="H1239" t="s">
        <v>94701</v>
      </c>
    </row>
    <row r="1240" spans="1:8" x14ac:dyDescent="0.2">
      <c r="A1240" t="s">
        <v>3721</v>
      </c>
      <c r="B1240" t="s">
        <v>94702</v>
      </c>
      <c r="C1240" t="s">
        <v>94703</v>
      </c>
      <c r="D1240" t="s">
        <v>92214</v>
      </c>
      <c r="F1240" t="s">
        <v>90513</v>
      </c>
      <c r="G1240" t="s">
        <v>26229</v>
      </c>
      <c r="H1240" t="s">
        <v>94704</v>
      </c>
    </row>
    <row r="1241" spans="1:8" x14ac:dyDescent="0.2">
      <c r="A1241" t="s">
        <v>5206</v>
      </c>
      <c r="B1241" t="s">
        <v>94705</v>
      </c>
      <c r="C1241" t="s">
        <v>94706</v>
      </c>
      <c r="D1241" t="s">
        <v>5209</v>
      </c>
      <c r="F1241" t="s">
        <v>90499</v>
      </c>
      <c r="H1241" t="s">
        <v>94707</v>
      </c>
    </row>
    <row r="1242" spans="1:8" x14ac:dyDescent="0.2">
      <c r="A1242" t="s">
        <v>6629</v>
      </c>
      <c r="B1242" t="s">
        <v>94708</v>
      </c>
      <c r="C1242" t="s">
        <v>94709</v>
      </c>
      <c r="D1242" t="s">
        <v>91437</v>
      </c>
      <c r="F1242" t="s">
        <v>90499</v>
      </c>
      <c r="H1242" t="s">
        <v>94710</v>
      </c>
    </row>
    <row r="1243" spans="1:8" x14ac:dyDescent="0.2">
      <c r="A1243" t="s">
        <v>94711</v>
      </c>
      <c r="B1243" t="s">
        <v>94712</v>
      </c>
      <c r="C1243" t="s">
        <v>94713</v>
      </c>
      <c r="D1243" t="s">
        <v>92214</v>
      </c>
      <c r="F1243" t="s">
        <v>90513</v>
      </c>
      <c r="G1243" t="s">
        <v>26229</v>
      </c>
      <c r="H1243" t="s">
        <v>94714</v>
      </c>
    </row>
    <row r="1244" spans="1:8" x14ac:dyDescent="0.2">
      <c r="A1244" t="s">
        <v>15553</v>
      </c>
      <c r="B1244" t="s">
        <v>94715</v>
      </c>
      <c r="C1244" t="s">
        <v>94716</v>
      </c>
      <c r="D1244" t="s">
        <v>4341</v>
      </c>
      <c r="F1244" t="s">
        <v>90517</v>
      </c>
      <c r="H1244" t="s">
        <v>94717</v>
      </c>
    </row>
    <row r="1245" spans="1:8" x14ac:dyDescent="0.2">
      <c r="A1245" t="s">
        <v>15916</v>
      </c>
      <c r="B1245" t="s">
        <v>94718</v>
      </c>
      <c r="C1245" t="s">
        <v>94719</v>
      </c>
      <c r="D1245" t="s">
        <v>4341</v>
      </c>
      <c r="F1245" t="s">
        <v>90517</v>
      </c>
      <c r="H1245" t="s">
        <v>94720</v>
      </c>
    </row>
    <row r="1246" spans="1:8" x14ac:dyDescent="0.2">
      <c r="A1246" t="s">
        <v>16505</v>
      </c>
      <c r="B1246" t="s">
        <v>94721</v>
      </c>
      <c r="C1246" t="s">
        <v>94722</v>
      </c>
      <c r="D1246" t="s">
        <v>94723</v>
      </c>
      <c r="F1246" t="s">
        <v>90499</v>
      </c>
      <c r="H1246" t="s">
        <v>94724</v>
      </c>
    </row>
    <row r="1247" spans="1:8" x14ac:dyDescent="0.2">
      <c r="A1247" t="s">
        <v>16521</v>
      </c>
      <c r="B1247" t="s">
        <v>94725</v>
      </c>
      <c r="C1247" t="s">
        <v>94726</v>
      </c>
      <c r="D1247" t="s">
        <v>4341</v>
      </c>
      <c r="F1247" t="s">
        <v>94727</v>
      </c>
      <c r="G1247" t="s">
        <v>26229</v>
      </c>
      <c r="H1247" t="s">
        <v>94728</v>
      </c>
    </row>
    <row r="1248" spans="1:8" x14ac:dyDescent="0.2">
      <c r="A1248" t="s">
        <v>94729</v>
      </c>
      <c r="B1248" t="s">
        <v>94730</v>
      </c>
      <c r="C1248" t="s">
        <v>94731</v>
      </c>
      <c r="D1248" t="s">
        <v>4341</v>
      </c>
      <c r="F1248" t="s">
        <v>90517</v>
      </c>
      <c r="G1248" t="s">
        <v>26229</v>
      </c>
      <c r="H1248" t="s">
        <v>94732</v>
      </c>
    </row>
    <row r="1249" spans="1:8" x14ac:dyDescent="0.2">
      <c r="A1249" t="s">
        <v>16581</v>
      </c>
      <c r="B1249" t="s">
        <v>94733</v>
      </c>
      <c r="C1249" t="s">
        <v>94734</v>
      </c>
      <c r="E1249" t="s">
        <v>90663</v>
      </c>
      <c r="F1249" t="s">
        <v>90499</v>
      </c>
      <c r="H1249" t="s">
        <v>94735</v>
      </c>
    </row>
    <row r="1250" spans="1:8" x14ac:dyDescent="0.2">
      <c r="A1250" t="s">
        <v>16584</v>
      </c>
      <c r="B1250" t="s">
        <v>94736</v>
      </c>
      <c r="C1250" t="s">
        <v>94737</v>
      </c>
      <c r="D1250" t="s">
        <v>94723</v>
      </c>
      <c r="F1250" t="s">
        <v>90503</v>
      </c>
      <c r="G1250" t="s">
        <v>26229</v>
      </c>
      <c r="H1250" t="s">
        <v>94738</v>
      </c>
    </row>
    <row r="1251" spans="1:8" x14ac:dyDescent="0.2">
      <c r="A1251" t="s">
        <v>16590</v>
      </c>
      <c r="B1251" t="s">
        <v>94739</v>
      </c>
      <c r="C1251" t="s">
        <v>94740</v>
      </c>
      <c r="D1251" t="s">
        <v>94723</v>
      </c>
      <c r="F1251" t="s">
        <v>90503</v>
      </c>
      <c r="H1251" t="s">
        <v>94741</v>
      </c>
    </row>
    <row r="1252" spans="1:8" x14ac:dyDescent="0.2">
      <c r="A1252" t="s">
        <v>16616</v>
      </c>
      <c r="B1252" t="s">
        <v>94742</v>
      </c>
      <c r="C1252" t="s">
        <v>94743</v>
      </c>
      <c r="D1252" t="s">
        <v>92214</v>
      </c>
      <c r="F1252" t="s">
        <v>90513</v>
      </c>
      <c r="G1252" t="s">
        <v>26229</v>
      </c>
      <c r="H1252" t="s">
        <v>94744</v>
      </c>
    </row>
    <row r="1253" spans="1:8" x14ac:dyDescent="0.2">
      <c r="A1253" t="s">
        <v>16660</v>
      </c>
      <c r="B1253" t="s">
        <v>94745</v>
      </c>
      <c r="C1253" t="s">
        <v>94746</v>
      </c>
      <c r="E1253" t="s">
        <v>90663</v>
      </c>
      <c r="F1253" t="s">
        <v>90499</v>
      </c>
      <c r="H1253" t="s">
        <v>94747</v>
      </c>
    </row>
    <row r="1254" spans="1:8" x14ac:dyDescent="0.2">
      <c r="A1254" t="s">
        <v>19632</v>
      </c>
      <c r="B1254" t="s">
        <v>94748</v>
      </c>
      <c r="C1254" t="s">
        <v>94749</v>
      </c>
      <c r="D1254" t="s">
        <v>4341</v>
      </c>
      <c r="F1254" t="s">
        <v>90517</v>
      </c>
      <c r="H1254" t="s">
        <v>94750</v>
      </c>
    </row>
    <row r="1255" spans="1:8" x14ac:dyDescent="0.2">
      <c r="A1255" t="s">
        <v>94751</v>
      </c>
      <c r="B1255" t="s">
        <v>94752</v>
      </c>
      <c r="C1255" t="s">
        <v>94753</v>
      </c>
      <c r="D1255" t="s">
        <v>4341</v>
      </c>
      <c r="F1255" t="s">
        <v>90517</v>
      </c>
      <c r="H1255" t="s">
        <v>94754</v>
      </c>
    </row>
    <row r="1256" spans="1:8" x14ac:dyDescent="0.2">
      <c r="A1256" t="s">
        <v>19766</v>
      </c>
      <c r="B1256" t="s">
        <v>94755</v>
      </c>
      <c r="C1256" t="s">
        <v>94756</v>
      </c>
      <c r="D1256" t="s">
        <v>4341</v>
      </c>
      <c r="F1256" t="s">
        <v>90517</v>
      </c>
      <c r="G1256" t="s">
        <v>26229</v>
      </c>
      <c r="H1256" t="s">
        <v>94757</v>
      </c>
    </row>
    <row r="1257" spans="1:8" x14ac:dyDescent="0.2">
      <c r="A1257" t="s">
        <v>19917</v>
      </c>
      <c r="B1257" t="s">
        <v>94758</v>
      </c>
      <c r="C1257" t="s">
        <v>94759</v>
      </c>
      <c r="D1257" t="s">
        <v>91191</v>
      </c>
      <c r="F1257" t="s">
        <v>90517</v>
      </c>
      <c r="H1257" t="s">
        <v>94760</v>
      </c>
    </row>
    <row r="1258" spans="1:8" x14ac:dyDescent="0.2">
      <c r="A1258" t="s">
        <v>20682</v>
      </c>
      <c r="B1258" t="s">
        <v>94761</v>
      </c>
      <c r="C1258" t="s">
        <v>94762</v>
      </c>
      <c r="D1258" t="s">
        <v>91191</v>
      </c>
      <c r="F1258" t="s">
        <v>90517</v>
      </c>
      <c r="H1258" t="s">
        <v>94763</v>
      </c>
    </row>
    <row r="1259" spans="1:8" x14ac:dyDescent="0.2">
      <c r="A1259" t="s">
        <v>94764</v>
      </c>
      <c r="B1259" t="s">
        <v>94765</v>
      </c>
      <c r="C1259" t="s">
        <v>94766</v>
      </c>
      <c r="E1259" t="s">
        <v>90663</v>
      </c>
      <c r="F1259" t="s">
        <v>90499</v>
      </c>
      <c r="H1259" t="s">
        <v>94767</v>
      </c>
    </row>
    <row r="1260" spans="1:8" x14ac:dyDescent="0.2">
      <c r="A1260" t="s">
        <v>25471</v>
      </c>
      <c r="B1260" t="s">
        <v>94768</v>
      </c>
      <c r="C1260" t="s">
        <v>94769</v>
      </c>
      <c r="D1260" t="s">
        <v>4341</v>
      </c>
      <c r="E1260" t="s">
        <v>94770</v>
      </c>
      <c r="F1260" t="s">
        <v>90503</v>
      </c>
      <c r="G1260" t="s">
        <v>26229</v>
      </c>
      <c r="H1260" t="s">
        <v>94771</v>
      </c>
    </row>
    <row r="1261" spans="1:8" x14ac:dyDescent="0.2">
      <c r="A1261" t="s">
        <v>94772</v>
      </c>
      <c r="B1261" t="s">
        <v>94773</v>
      </c>
      <c r="C1261" t="s">
        <v>94774</v>
      </c>
      <c r="D1261" t="s">
        <v>91437</v>
      </c>
      <c r="F1261" t="s">
        <v>90499</v>
      </c>
      <c r="H1261" t="s">
        <v>94775</v>
      </c>
    </row>
    <row r="1262" spans="1:8" x14ac:dyDescent="0.2">
      <c r="A1262" t="s">
        <v>37568</v>
      </c>
      <c r="B1262" t="s">
        <v>94776</v>
      </c>
      <c r="C1262" t="s">
        <v>94777</v>
      </c>
      <c r="E1262" t="s">
        <v>90663</v>
      </c>
      <c r="F1262" t="s">
        <v>90499</v>
      </c>
      <c r="H1262" t="s">
        <v>94778</v>
      </c>
    </row>
    <row r="1263" spans="1:8" x14ac:dyDescent="0.2">
      <c r="A1263" t="s">
        <v>42362</v>
      </c>
      <c r="B1263" t="s">
        <v>94779</v>
      </c>
      <c r="C1263" t="s">
        <v>94780</v>
      </c>
      <c r="F1263" t="s">
        <v>90503</v>
      </c>
      <c r="H1263" t="s">
        <v>94781</v>
      </c>
    </row>
    <row r="1264" spans="1:8" x14ac:dyDescent="0.2">
      <c r="A1264" t="s">
        <v>46621</v>
      </c>
      <c r="B1264" t="s">
        <v>94782</v>
      </c>
      <c r="C1264" t="s">
        <v>94783</v>
      </c>
      <c r="D1264" t="s">
        <v>4217</v>
      </c>
      <c r="F1264" t="s">
        <v>90499</v>
      </c>
      <c r="H1264" t="s">
        <v>94784</v>
      </c>
    </row>
    <row r="1265" spans="1:8" x14ac:dyDescent="0.2">
      <c r="A1265" t="s">
        <v>46729</v>
      </c>
      <c r="B1265" t="s">
        <v>94785</v>
      </c>
      <c r="C1265" t="s">
        <v>94786</v>
      </c>
      <c r="D1265" t="s">
        <v>91437</v>
      </c>
      <c r="F1265" t="s">
        <v>90499</v>
      </c>
      <c r="G1265" t="s">
        <v>26229</v>
      </c>
      <c r="H1265" t="s">
        <v>94787</v>
      </c>
    </row>
    <row r="1266" spans="1:8" x14ac:dyDescent="0.2">
      <c r="A1266" t="s">
        <v>46758</v>
      </c>
      <c r="B1266" t="s">
        <v>94788</v>
      </c>
      <c r="C1266" t="s">
        <v>94789</v>
      </c>
      <c r="D1266" t="s">
        <v>91437</v>
      </c>
      <c r="F1266" t="s">
        <v>90499</v>
      </c>
      <c r="G1266" t="s">
        <v>26229</v>
      </c>
      <c r="H1266" t="s">
        <v>94790</v>
      </c>
    </row>
    <row r="1267" spans="1:8" x14ac:dyDescent="0.2">
      <c r="A1267" t="s">
        <v>46928</v>
      </c>
      <c r="B1267" t="s">
        <v>94791</v>
      </c>
      <c r="C1267" t="s">
        <v>94792</v>
      </c>
      <c r="D1267" t="s">
        <v>4341</v>
      </c>
      <c r="F1267" t="s">
        <v>90517</v>
      </c>
      <c r="G1267" t="s">
        <v>26229</v>
      </c>
      <c r="H1267" t="s">
        <v>94793</v>
      </c>
    </row>
    <row r="1268" spans="1:8" x14ac:dyDescent="0.2">
      <c r="A1268" t="s">
        <v>50138</v>
      </c>
      <c r="B1268" t="s">
        <v>94794</v>
      </c>
      <c r="C1268" t="s">
        <v>94795</v>
      </c>
      <c r="D1268" t="s">
        <v>4341</v>
      </c>
      <c r="F1268" t="s">
        <v>90517</v>
      </c>
      <c r="G1268" t="s">
        <v>26229</v>
      </c>
      <c r="H1268" t="s">
        <v>94796</v>
      </c>
    </row>
    <row r="1269" spans="1:8" x14ac:dyDescent="0.2">
      <c r="A1269" t="s">
        <v>52435</v>
      </c>
      <c r="B1269" t="s">
        <v>94797</v>
      </c>
      <c r="C1269" t="s">
        <v>94798</v>
      </c>
      <c r="D1269" t="s">
        <v>4341</v>
      </c>
      <c r="F1269" t="s">
        <v>90517</v>
      </c>
      <c r="H1269" t="s">
        <v>94799</v>
      </c>
    </row>
    <row r="1270" spans="1:8" x14ac:dyDescent="0.2">
      <c r="A1270" t="s">
        <v>53518</v>
      </c>
      <c r="B1270" t="s">
        <v>94800</v>
      </c>
      <c r="C1270" t="s">
        <v>94801</v>
      </c>
      <c r="D1270" t="s">
        <v>91437</v>
      </c>
      <c r="F1270" t="s">
        <v>90499</v>
      </c>
      <c r="H1270" t="s">
        <v>94802</v>
      </c>
    </row>
    <row r="1271" spans="1:8" x14ac:dyDescent="0.2">
      <c r="A1271" t="s">
        <v>94803</v>
      </c>
      <c r="B1271" t="s">
        <v>94804</v>
      </c>
      <c r="C1271" t="s">
        <v>94805</v>
      </c>
      <c r="D1271" t="s">
        <v>90910</v>
      </c>
      <c r="F1271" t="s">
        <v>90503</v>
      </c>
      <c r="H1271" t="s">
        <v>94806</v>
      </c>
    </row>
    <row r="1272" spans="1:8" x14ac:dyDescent="0.2">
      <c r="A1272" t="s">
        <v>56098</v>
      </c>
      <c r="B1272" t="s">
        <v>94807</v>
      </c>
      <c r="C1272" t="s">
        <v>94808</v>
      </c>
      <c r="F1272" t="s">
        <v>90499</v>
      </c>
      <c r="H1272" t="s">
        <v>94809</v>
      </c>
    </row>
    <row r="1273" spans="1:8" x14ac:dyDescent="0.2">
      <c r="A1273" t="s">
        <v>56387</v>
      </c>
      <c r="B1273" t="s">
        <v>94810</v>
      </c>
      <c r="C1273" t="s">
        <v>94811</v>
      </c>
      <c r="D1273" t="s">
        <v>94812</v>
      </c>
      <c r="F1273" t="s">
        <v>90499</v>
      </c>
      <c r="G1273" t="s">
        <v>26229</v>
      </c>
      <c r="H1273" t="s">
        <v>94813</v>
      </c>
    </row>
    <row r="1274" spans="1:8" x14ac:dyDescent="0.2">
      <c r="A1274" t="s">
        <v>60659</v>
      </c>
      <c r="B1274" t="s">
        <v>94814</v>
      </c>
      <c r="C1274" t="s">
        <v>94815</v>
      </c>
      <c r="E1274" t="s">
        <v>90663</v>
      </c>
      <c r="F1274" t="s">
        <v>90499</v>
      </c>
      <c r="H1274" t="s">
        <v>94816</v>
      </c>
    </row>
    <row r="1275" spans="1:8" x14ac:dyDescent="0.2">
      <c r="A1275" t="s">
        <v>94817</v>
      </c>
      <c r="B1275" t="s">
        <v>94818</v>
      </c>
      <c r="C1275" t="s">
        <v>94819</v>
      </c>
      <c r="D1275" t="s">
        <v>4341</v>
      </c>
      <c r="F1275" t="s">
        <v>90517</v>
      </c>
      <c r="H1275" t="s">
        <v>94820</v>
      </c>
    </row>
    <row r="1276" spans="1:8" x14ac:dyDescent="0.2">
      <c r="A1276" t="s">
        <v>94821</v>
      </c>
      <c r="B1276" t="s">
        <v>94822</v>
      </c>
      <c r="C1276" t="s">
        <v>94823</v>
      </c>
      <c r="D1276" t="s">
        <v>1858</v>
      </c>
      <c r="F1276" t="s">
        <v>90499</v>
      </c>
      <c r="G1276" t="s">
        <v>26229</v>
      </c>
      <c r="H1276" t="s">
        <v>94824</v>
      </c>
    </row>
    <row r="1277" spans="1:8" x14ac:dyDescent="0.2">
      <c r="A1277" t="s">
        <v>94825</v>
      </c>
      <c r="B1277" t="s">
        <v>94826</v>
      </c>
      <c r="C1277" t="s">
        <v>94827</v>
      </c>
      <c r="D1277" t="s">
        <v>1858</v>
      </c>
      <c r="E1277" t="s">
        <v>3726</v>
      </c>
      <c r="F1277" t="s">
        <v>90499</v>
      </c>
      <c r="G1277" t="s">
        <v>26229</v>
      </c>
      <c r="H1277" t="s">
        <v>94828</v>
      </c>
    </row>
    <row r="1278" spans="1:8" x14ac:dyDescent="0.2">
      <c r="A1278" t="s">
        <v>63072</v>
      </c>
      <c r="B1278" t="s">
        <v>94829</v>
      </c>
      <c r="C1278" t="s">
        <v>94830</v>
      </c>
      <c r="D1278" t="s">
        <v>4341</v>
      </c>
      <c r="F1278" t="s">
        <v>90517</v>
      </c>
      <c r="G1278" t="s">
        <v>26229</v>
      </c>
      <c r="H1278" t="s">
        <v>94831</v>
      </c>
    </row>
    <row r="1279" spans="1:8" x14ac:dyDescent="0.2">
      <c r="A1279" t="s">
        <v>94832</v>
      </c>
      <c r="B1279" t="s">
        <v>94833</v>
      </c>
      <c r="C1279" t="s">
        <v>94834</v>
      </c>
      <c r="D1279" t="s">
        <v>1858</v>
      </c>
      <c r="H1279" t="s">
        <v>94835</v>
      </c>
    </row>
    <row r="1280" spans="1:8" x14ac:dyDescent="0.2">
      <c r="A1280" t="s">
        <v>64627</v>
      </c>
      <c r="B1280" t="s">
        <v>94836</v>
      </c>
      <c r="C1280" t="s">
        <v>94837</v>
      </c>
      <c r="D1280" t="s">
        <v>91437</v>
      </c>
      <c r="F1280" t="s">
        <v>90499</v>
      </c>
      <c r="G1280" t="s">
        <v>26229</v>
      </c>
      <c r="H1280" t="s">
        <v>94838</v>
      </c>
    </row>
    <row r="1281" spans="1:8" x14ac:dyDescent="0.2">
      <c r="A1281" t="s">
        <v>64693</v>
      </c>
      <c r="B1281" t="s">
        <v>94839</v>
      </c>
      <c r="C1281" t="s">
        <v>94840</v>
      </c>
      <c r="D1281" t="s">
        <v>94723</v>
      </c>
      <c r="F1281" t="s">
        <v>90503</v>
      </c>
      <c r="G1281" t="s">
        <v>26229</v>
      </c>
      <c r="H1281" t="s">
        <v>94841</v>
      </c>
    </row>
    <row r="1282" spans="1:8" x14ac:dyDescent="0.2">
      <c r="A1282" t="s">
        <v>64980</v>
      </c>
      <c r="C1282" t="s">
        <v>94842</v>
      </c>
      <c r="E1282" t="s">
        <v>90563</v>
      </c>
      <c r="F1282" t="s">
        <v>90503</v>
      </c>
      <c r="G1282" t="s">
        <v>26229</v>
      </c>
      <c r="H1282" t="s">
        <v>94843</v>
      </c>
    </row>
    <row r="1283" spans="1:8" x14ac:dyDescent="0.2">
      <c r="A1283" t="s">
        <v>64985</v>
      </c>
      <c r="B1283" t="s">
        <v>94844</v>
      </c>
      <c r="C1283" t="s">
        <v>94845</v>
      </c>
      <c r="E1283" t="s">
        <v>90563</v>
      </c>
      <c r="F1283" t="s">
        <v>90499</v>
      </c>
      <c r="H1283" t="s">
        <v>94846</v>
      </c>
    </row>
    <row r="1284" spans="1:8" x14ac:dyDescent="0.2">
      <c r="A1284" t="s">
        <v>64988</v>
      </c>
      <c r="B1284" t="s">
        <v>94847</v>
      </c>
      <c r="C1284" t="s">
        <v>94848</v>
      </c>
      <c r="E1284" t="s">
        <v>90563</v>
      </c>
      <c r="F1284" t="s">
        <v>90503</v>
      </c>
      <c r="G1284" t="s">
        <v>26229</v>
      </c>
      <c r="H1284" t="s">
        <v>94849</v>
      </c>
    </row>
    <row r="1285" spans="1:8" x14ac:dyDescent="0.2">
      <c r="A1285" t="s">
        <v>65029</v>
      </c>
      <c r="B1285" t="s">
        <v>94850</v>
      </c>
      <c r="C1285" t="s">
        <v>94851</v>
      </c>
      <c r="E1285" t="s">
        <v>90563</v>
      </c>
      <c r="H1285" t="s">
        <v>94852</v>
      </c>
    </row>
    <row r="1286" spans="1:8" x14ac:dyDescent="0.2">
      <c r="A1286" t="s">
        <v>65042</v>
      </c>
      <c r="B1286" t="s">
        <v>94853</v>
      </c>
      <c r="C1286" t="s">
        <v>94854</v>
      </c>
      <c r="E1286" t="s">
        <v>90563</v>
      </c>
      <c r="F1286" t="s">
        <v>90503</v>
      </c>
      <c r="H1286" t="s">
        <v>94855</v>
      </c>
    </row>
    <row r="1287" spans="1:8" x14ac:dyDescent="0.2">
      <c r="A1287" t="s">
        <v>68101</v>
      </c>
      <c r="B1287" t="s">
        <v>94856</v>
      </c>
      <c r="C1287" t="s">
        <v>94857</v>
      </c>
      <c r="F1287" t="s">
        <v>90499</v>
      </c>
      <c r="H1287" t="s">
        <v>94858</v>
      </c>
    </row>
    <row r="1288" spans="1:8" x14ac:dyDescent="0.2">
      <c r="A1288" t="s">
        <v>68179</v>
      </c>
      <c r="B1288" t="s">
        <v>94859</v>
      </c>
      <c r="C1288" t="s">
        <v>94860</v>
      </c>
      <c r="F1288" t="s">
        <v>90499</v>
      </c>
      <c r="H1288" t="s">
        <v>94858</v>
      </c>
    </row>
    <row r="1289" spans="1:8" x14ac:dyDescent="0.2">
      <c r="A1289" t="s">
        <v>94861</v>
      </c>
      <c r="B1289" t="s">
        <v>94862</v>
      </c>
      <c r="C1289" t="s">
        <v>94863</v>
      </c>
      <c r="D1289" t="s">
        <v>94723</v>
      </c>
      <c r="F1289" t="s">
        <v>90503</v>
      </c>
      <c r="H1289" t="s">
        <v>94864</v>
      </c>
    </row>
    <row r="1290" spans="1:8" x14ac:dyDescent="0.2">
      <c r="A1290" t="s">
        <v>72916</v>
      </c>
      <c r="B1290" t="s">
        <v>94865</v>
      </c>
      <c r="C1290" t="s">
        <v>94866</v>
      </c>
      <c r="H1290" t="s">
        <v>94867</v>
      </c>
    </row>
    <row r="1291" spans="1:8" x14ac:dyDescent="0.2">
      <c r="A1291" t="s">
        <v>79956</v>
      </c>
      <c r="B1291" t="s">
        <v>94868</v>
      </c>
      <c r="C1291" t="s">
        <v>94869</v>
      </c>
      <c r="F1291" t="s">
        <v>90499</v>
      </c>
      <c r="H1291" t="s">
        <v>94870</v>
      </c>
    </row>
    <row r="1292" spans="1:8" x14ac:dyDescent="0.2">
      <c r="A1292" t="s">
        <v>81033</v>
      </c>
      <c r="B1292" t="s">
        <v>94871</v>
      </c>
      <c r="C1292" t="s">
        <v>94872</v>
      </c>
      <c r="D1292" t="s">
        <v>92214</v>
      </c>
      <c r="F1292" t="s">
        <v>90513</v>
      </c>
      <c r="G1292" t="s">
        <v>26229</v>
      </c>
      <c r="H1292" t="s">
        <v>94873</v>
      </c>
    </row>
    <row r="1293" spans="1:8" x14ac:dyDescent="0.2">
      <c r="A1293" t="s">
        <v>81574</v>
      </c>
      <c r="B1293" t="s">
        <v>94874</v>
      </c>
      <c r="C1293" t="s">
        <v>94875</v>
      </c>
      <c r="D1293" t="s">
        <v>94723</v>
      </c>
      <c r="F1293" t="s">
        <v>90503</v>
      </c>
      <c r="G1293" t="s">
        <v>26229</v>
      </c>
      <c r="H1293" t="s">
        <v>94876</v>
      </c>
    </row>
    <row r="1294" spans="1:8" x14ac:dyDescent="0.2">
      <c r="A1294" t="s">
        <v>81671</v>
      </c>
      <c r="B1294" t="s">
        <v>94877</v>
      </c>
      <c r="C1294" t="s">
        <v>94878</v>
      </c>
      <c r="D1294" t="s">
        <v>4341</v>
      </c>
      <c r="F1294" t="s">
        <v>90517</v>
      </c>
      <c r="G1294" t="s">
        <v>26229</v>
      </c>
      <c r="H1294" t="s">
        <v>94879</v>
      </c>
    </row>
    <row r="1295" spans="1:8" x14ac:dyDescent="0.2">
      <c r="A1295" t="s">
        <v>94880</v>
      </c>
      <c r="B1295" t="s">
        <v>94881</v>
      </c>
      <c r="C1295" t="s">
        <v>94882</v>
      </c>
      <c r="H1295" t="s">
        <v>94883</v>
      </c>
    </row>
    <row r="1296" spans="1:8" x14ac:dyDescent="0.2">
      <c r="A1296" t="s">
        <v>86861</v>
      </c>
      <c r="B1296" t="s">
        <v>94884</v>
      </c>
      <c r="C1296" t="s">
        <v>94885</v>
      </c>
      <c r="D1296" t="s">
        <v>91191</v>
      </c>
      <c r="F1296" t="s">
        <v>90517</v>
      </c>
      <c r="H1296" t="s">
        <v>94886</v>
      </c>
    </row>
    <row r="1297" spans="1:8" x14ac:dyDescent="0.2">
      <c r="A1297" t="s">
        <v>14160</v>
      </c>
      <c r="B1297" t="s">
        <v>94887</v>
      </c>
      <c r="C1297" t="s">
        <v>94888</v>
      </c>
      <c r="D1297" t="s">
        <v>4341</v>
      </c>
      <c r="F1297" t="s">
        <v>90517</v>
      </c>
      <c r="H1297" t="s">
        <v>94889</v>
      </c>
    </row>
    <row r="1298" spans="1:8" x14ac:dyDescent="0.2">
      <c r="A1298" t="s">
        <v>94890</v>
      </c>
      <c r="B1298" t="s">
        <v>94891</v>
      </c>
      <c r="C1298" t="s">
        <v>94892</v>
      </c>
      <c r="D1298" t="s">
        <v>90553</v>
      </c>
      <c r="F1298" t="s">
        <v>90503</v>
      </c>
      <c r="G1298" t="s">
        <v>26229</v>
      </c>
      <c r="H1298" t="s">
        <v>94893</v>
      </c>
    </row>
    <row r="1299" spans="1:8" x14ac:dyDescent="0.2">
      <c r="A1299" t="s">
        <v>16163</v>
      </c>
      <c r="B1299" t="s">
        <v>94894</v>
      </c>
      <c r="C1299" t="s">
        <v>94895</v>
      </c>
      <c r="D1299" t="s">
        <v>91191</v>
      </c>
      <c r="F1299" t="s">
        <v>90517</v>
      </c>
      <c r="H1299" t="s">
        <v>94896</v>
      </c>
    </row>
    <row r="1300" spans="1:8" x14ac:dyDescent="0.2">
      <c r="A1300" t="s">
        <v>94897</v>
      </c>
      <c r="B1300" t="s">
        <v>94898</v>
      </c>
      <c r="C1300" t="s">
        <v>94899</v>
      </c>
      <c r="D1300" t="s">
        <v>4341</v>
      </c>
      <c r="F1300" t="s">
        <v>90517</v>
      </c>
      <c r="G1300" t="s">
        <v>26229</v>
      </c>
      <c r="H1300" t="s">
        <v>94900</v>
      </c>
    </row>
    <row r="1301" spans="1:8" x14ac:dyDescent="0.2">
      <c r="A1301" t="s">
        <v>94901</v>
      </c>
      <c r="B1301" t="s">
        <v>94902</v>
      </c>
      <c r="C1301" t="s">
        <v>94903</v>
      </c>
      <c r="H1301" t="s">
        <v>94904</v>
      </c>
    </row>
    <row r="1302" spans="1:8" x14ac:dyDescent="0.2">
      <c r="A1302" t="s">
        <v>18746</v>
      </c>
      <c r="B1302" t="s">
        <v>94905</v>
      </c>
      <c r="C1302" t="s">
        <v>94906</v>
      </c>
      <c r="D1302" t="s">
        <v>4341</v>
      </c>
      <c r="F1302" t="s">
        <v>90517</v>
      </c>
      <c r="H1302" t="s">
        <v>94907</v>
      </c>
    </row>
    <row r="1303" spans="1:8" x14ac:dyDescent="0.2">
      <c r="A1303" t="s">
        <v>18922</v>
      </c>
      <c r="B1303" t="s">
        <v>94908</v>
      </c>
      <c r="C1303" t="s">
        <v>94909</v>
      </c>
      <c r="D1303" t="s">
        <v>4341</v>
      </c>
      <c r="F1303" t="s">
        <v>90517</v>
      </c>
      <c r="H1303" t="s">
        <v>94910</v>
      </c>
    </row>
    <row r="1304" spans="1:8" x14ac:dyDescent="0.2">
      <c r="A1304" t="s">
        <v>20191</v>
      </c>
      <c r="B1304" t="s">
        <v>94911</v>
      </c>
      <c r="C1304" t="s">
        <v>94912</v>
      </c>
      <c r="D1304" t="s">
        <v>4341</v>
      </c>
      <c r="F1304" t="s">
        <v>90517</v>
      </c>
      <c r="H1304" t="s">
        <v>94913</v>
      </c>
    </row>
    <row r="1305" spans="1:8" x14ac:dyDescent="0.2">
      <c r="A1305" t="s">
        <v>94914</v>
      </c>
      <c r="B1305" t="s">
        <v>94915</v>
      </c>
      <c r="C1305" t="s">
        <v>94916</v>
      </c>
      <c r="F1305" t="s">
        <v>90503</v>
      </c>
      <c r="H1305" t="s">
        <v>94917</v>
      </c>
    </row>
    <row r="1306" spans="1:8" x14ac:dyDescent="0.2">
      <c r="A1306" t="s">
        <v>94918</v>
      </c>
      <c r="B1306" t="s">
        <v>94919</v>
      </c>
      <c r="C1306" t="s">
        <v>94920</v>
      </c>
      <c r="H1306" t="s">
        <v>94921</v>
      </c>
    </row>
    <row r="1307" spans="1:8" x14ac:dyDescent="0.2">
      <c r="A1307" t="s">
        <v>94922</v>
      </c>
      <c r="B1307" t="s">
        <v>94923</v>
      </c>
      <c r="C1307" t="s">
        <v>94924</v>
      </c>
      <c r="D1307" t="s">
        <v>90521</v>
      </c>
      <c r="F1307" t="s">
        <v>90503</v>
      </c>
      <c r="G1307" t="s">
        <v>26229</v>
      </c>
      <c r="H1307" t="s">
        <v>94925</v>
      </c>
    </row>
    <row r="1308" spans="1:8" x14ac:dyDescent="0.2">
      <c r="A1308" t="s">
        <v>94926</v>
      </c>
      <c r="B1308" t="s">
        <v>94927</v>
      </c>
      <c r="C1308" t="s">
        <v>94928</v>
      </c>
      <c r="H1308" t="s">
        <v>94929</v>
      </c>
    </row>
    <row r="1309" spans="1:8" x14ac:dyDescent="0.2">
      <c r="A1309" t="s">
        <v>94930</v>
      </c>
      <c r="B1309" t="s">
        <v>94931</v>
      </c>
      <c r="C1309" t="s">
        <v>94932</v>
      </c>
      <c r="D1309" t="s">
        <v>3966</v>
      </c>
      <c r="F1309" t="s">
        <v>90503</v>
      </c>
      <c r="G1309" t="s">
        <v>26229</v>
      </c>
      <c r="H1309" t="s">
        <v>94933</v>
      </c>
    </row>
    <row r="1310" spans="1:8" x14ac:dyDescent="0.2">
      <c r="A1310" t="s">
        <v>39795</v>
      </c>
      <c r="B1310" t="s">
        <v>94934</v>
      </c>
      <c r="C1310" t="s">
        <v>94935</v>
      </c>
      <c r="E1310" t="s">
        <v>94936</v>
      </c>
      <c r="F1310" t="s">
        <v>90503</v>
      </c>
      <c r="G1310" t="s">
        <v>26229</v>
      </c>
      <c r="H1310" t="s">
        <v>94937</v>
      </c>
    </row>
    <row r="1311" spans="1:8" x14ac:dyDescent="0.2">
      <c r="A1311" t="s">
        <v>40172</v>
      </c>
      <c r="B1311" t="s">
        <v>94938</v>
      </c>
      <c r="C1311" t="s">
        <v>94939</v>
      </c>
      <c r="D1311" t="s">
        <v>4341</v>
      </c>
      <c r="F1311" t="s">
        <v>90503</v>
      </c>
      <c r="G1311" t="s">
        <v>26229</v>
      </c>
      <c r="H1311" t="s">
        <v>94940</v>
      </c>
    </row>
    <row r="1312" spans="1:8" x14ac:dyDescent="0.2">
      <c r="A1312" t="s">
        <v>94941</v>
      </c>
      <c r="B1312" t="s">
        <v>94942</v>
      </c>
      <c r="C1312" t="s">
        <v>94943</v>
      </c>
      <c r="F1312" t="s">
        <v>90503</v>
      </c>
      <c r="H1312" t="s">
        <v>94944</v>
      </c>
    </row>
    <row r="1313" spans="1:8" x14ac:dyDescent="0.2">
      <c r="A1313" t="s">
        <v>40643</v>
      </c>
      <c r="B1313" t="s">
        <v>94945</v>
      </c>
      <c r="C1313" t="s">
        <v>94946</v>
      </c>
      <c r="D1313" t="s">
        <v>1858</v>
      </c>
      <c r="F1313" t="s">
        <v>92317</v>
      </c>
      <c r="H1313" t="s">
        <v>94947</v>
      </c>
    </row>
    <row r="1314" spans="1:8" x14ac:dyDescent="0.2">
      <c r="A1314" t="s">
        <v>94948</v>
      </c>
      <c r="B1314" t="s">
        <v>94949</v>
      </c>
      <c r="C1314" t="s">
        <v>94950</v>
      </c>
      <c r="H1314" t="s">
        <v>94951</v>
      </c>
    </row>
    <row r="1315" spans="1:8" x14ac:dyDescent="0.2">
      <c r="A1315" t="s">
        <v>41350</v>
      </c>
      <c r="B1315" t="s">
        <v>94952</v>
      </c>
      <c r="C1315" t="s">
        <v>94953</v>
      </c>
      <c r="D1315" t="s">
        <v>90553</v>
      </c>
      <c r="F1315" t="s">
        <v>90503</v>
      </c>
      <c r="G1315" t="s">
        <v>26229</v>
      </c>
      <c r="H1315" t="s">
        <v>94954</v>
      </c>
    </row>
    <row r="1316" spans="1:8" x14ac:dyDescent="0.2">
      <c r="A1316" t="s">
        <v>41975</v>
      </c>
      <c r="B1316" t="s">
        <v>94955</v>
      </c>
      <c r="C1316" t="s">
        <v>94956</v>
      </c>
      <c r="D1316" t="s">
        <v>94957</v>
      </c>
      <c r="F1316" t="s">
        <v>90601</v>
      </c>
      <c r="H1316" t="s">
        <v>94958</v>
      </c>
    </row>
    <row r="1317" spans="1:8" x14ac:dyDescent="0.2">
      <c r="A1317" t="s">
        <v>46426</v>
      </c>
      <c r="B1317" t="s">
        <v>94959</v>
      </c>
      <c r="C1317" t="s">
        <v>94960</v>
      </c>
      <c r="D1317" t="s">
        <v>8000</v>
      </c>
      <c r="F1317" t="s">
        <v>90499</v>
      </c>
      <c r="H1317" t="s">
        <v>94961</v>
      </c>
    </row>
    <row r="1318" spans="1:8" x14ac:dyDescent="0.2">
      <c r="A1318" t="s">
        <v>94962</v>
      </c>
      <c r="B1318" t="s">
        <v>94963</v>
      </c>
      <c r="C1318" t="s">
        <v>94964</v>
      </c>
      <c r="F1318" t="s">
        <v>90503</v>
      </c>
      <c r="H1318" t="s">
        <v>94965</v>
      </c>
    </row>
    <row r="1319" spans="1:8" x14ac:dyDescent="0.2">
      <c r="A1319" t="s">
        <v>94966</v>
      </c>
      <c r="B1319" t="s">
        <v>94967</v>
      </c>
      <c r="C1319" t="s">
        <v>94968</v>
      </c>
      <c r="H1319" t="s">
        <v>94969</v>
      </c>
    </row>
    <row r="1320" spans="1:8" x14ac:dyDescent="0.2">
      <c r="A1320" t="s">
        <v>94970</v>
      </c>
      <c r="B1320" t="s">
        <v>94971</v>
      </c>
      <c r="C1320" t="s">
        <v>94972</v>
      </c>
      <c r="F1320" t="s">
        <v>90499</v>
      </c>
      <c r="H1320" t="s">
        <v>94973</v>
      </c>
    </row>
    <row r="1321" spans="1:8" x14ac:dyDescent="0.2">
      <c r="A1321" t="s">
        <v>50531</v>
      </c>
      <c r="B1321" t="s">
        <v>94974</v>
      </c>
      <c r="C1321" t="s">
        <v>94975</v>
      </c>
      <c r="D1321" t="s">
        <v>9903</v>
      </c>
      <c r="F1321" t="s">
        <v>90499</v>
      </c>
      <c r="G1321" t="s">
        <v>26229</v>
      </c>
      <c r="H1321" t="s">
        <v>94976</v>
      </c>
    </row>
    <row r="1322" spans="1:8" x14ac:dyDescent="0.2">
      <c r="A1322" t="s">
        <v>94977</v>
      </c>
      <c r="B1322" t="s">
        <v>94978</v>
      </c>
      <c r="C1322" t="s">
        <v>94979</v>
      </c>
      <c r="F1322" t="s">
        <v>93937</v>
      </c>
      <c r="H1322" t="s">
        <v>94980</v>
      </c>
    </row>
    <row r="1323" spans="1:8" x14ac:dyDescent="0.2">
      <c r="A1323" t="s">
        <v>51055</v>
      </c>
      <c r="B1323" t="s">
        <v>94981</v>
      </c>
      <c r="C1323" t="s">
        <v>94982</v>
      </c>
      <c r="D1323" t="s">
        <v>1858</v>
      </c>
      <c r="F1323" t="s">
        <v>90517</v>
      </c>
      <c r="H1323" t="s">
        <v>94983</v>
      </c>
    </row>
    <row r="1324" spans="1:8" x14ac:dyDescent="0.2">
      <c r="A1324" t="s">
        <v>51953</v>
      </c>
      <c r="B1324" t="s">
        <v>94984</v>
      </c>
      <c r="C1324" t="s">
        <v>94985</v>
      </c>
      <c r="F1324" t="s">
        <v>90499</v>
      </c>
      <c r="H1324" t="s">
        <v>94986</v>
      </c>
    </row>
    <row r="1325" spans="1:8" x14ac:dyDescent="0.2">
      <c r="A1325" t="s">
        <v>94987</v>
      </c>
      <c r="B1325" t="s">
        <v>94988</v>
      </c>
      <c r="C1325" t="s">
        <v>94989</v>
      </c>
      <c r="H1325" t="s">
        <v>94990</v>
      </c>
    </row>
    <row r="1326" spans="1:8" x14ac:dyDescent="0.2">
      <c r="A1326" t="s">
        <v>52014</v>
      </c>
      <c r="B1326" t="s">
        <v>94991</v>
      </c>
      <c r="C1326" t="s">
        <v>94992</v>
      </c>
      <c r="D1326" t="s">
        <v>1858</v>
      </c>
      <c r="F1326" t="s">
        <v>91297</v>
      </c>
      <c r="G1326" t="s">
        <v>26229</v>
      </c>
      <c r="H1326" t="s">
        <v>94993</v>
      </c>
    </row>
    <row r="1327" spans="1:8" x14ac:dyDescent="0.2">
      <c r="A1327" t="s">
        <v>52094</v>
      </c>
      <c r="B1327" t="s">
        <v>94994</v>
      </c>
      <c r="C1327" t="s">
        <v>94995</v>
      </c>
      <c r="F1327" t="s">
        <v>90601</v>
      </c>
      <c r="H1327" t="s">
        <v>94996</v>
      </c>
    </row>
    <row r="1328" spans="1:8" x14ac:dyDescent="0.2">
      <c r="A1328" t="s">
        <v>53386</v>
      </c>
      <c r="B1328" t="s">
        <v>94997</v>
      </c>
      <c r="C1328" t="s">
        <v>94998</v>
      </c>
      <c r="F1328" t="s">
        <v>90499</v>
      </c>
      <c r="H1328" t="s">
        <v>94999</v>
      </c>
    </row>
    <row r="1329" spans="1:8" x14ac:dyDescent="0.2">
      <c r="A1329" t="s">
        <v>55317</v>
      </c>
      <c r="B1329" t="s">
        <v>95000</v>
      </c>
      <c r="C1329" t="s">
        <v>95001</v>
      </c>
      <c r="D1329" t="s">
        <v>55316</v>
      </c>
      <c r="F1329" t="s">
        <v>90499</v>
      </c>
      <c r="H1329" t="s">
        <v>95002</v>
      </c>
    </row>
    <row r="1330" spans="1:8" x14ac:dyDescent="0.2">
      <c r="A1330" t="s">
        <v>55531</v>
      </c>
      <c r="B1330" t="s">
        <v>95003</v>
      </c>
      <c r="D1330" t="s">
        <v>4341</v>
      </c>
      <c r="F1330" t="s">
        <v>90503</v>
      </c>
      <c r="H1330" t="s">
        <v>95004</v>
      </c>
    </row>
    <row r="1331" spans="1:8" x14ac:dyDescent="0.2">
      <c r="A1331" t="s">
        <v>55766</v>
      </c>
      <c r="B1331" t="s">
        <v>95005</v>
      </c>
      <c r="C1331" t="s">
        <v>95006</v>
      </c>
      <c r="D1331" t="s">
        <v>9903</v>
      </c>
      <c r="F1331" t="s">
        <v>90499</v>
      </c>
      <c r="H1331" t="s">
        <v>95007</v>
      </c>
    </row>
    <row r="1332" spans="1:8" x14ac:dyDescent="0.2">
      <c r="A1332" t="s">
        <v>56749</v>
      </c>
      <c r="B1332" t="s">
        <v>95008</v>
      </c>
      <c r="C1332" t="s">
        <v>95009</v>
      </c>
      <c r="D1332" t="s">
        <v>4341</v>
      </c>
      <c r="F1332" t="s">
        <v>91090</v>
      </c>
      <c r="G1332" t="s">
        <v>26229</v>
      </c>
      <c r="H1332" t="s">
        <v>95010</v>
      </c>
    </row>
    <row r="1333" spans="1:8" x14ac:dyDescent="0.2">
      <c r="A1333" t="s">
        <v>95011</v>
      </c>
      <c r="B1333" t="s">
        <v>95012</v>
      </c>
      <c r="C1333" t="s">
        <v>95013</v>
      </c>
      <c r="H1333" t="s">
        <v>94969</v>
      </c>
    </row>
    <row r="1334" spans="1:8" x14ac:dyDescent="0.2">
      <c r="A1334" t="s">
        <v>61169</v>
      </c>
      <c r="B1334" t="s">
        <v>95014</v>
      </c>
      <c r="C1334" t="s">
        <v>95015</v>
      </c>
      <c r="H1334" t="s">
        <v>95016</v>
      </c>
    </row>
    <row r="1335" spans="1:8" x14ac:dyDescent="0.2">
      <c r="A1335" t="s">
        <v>95017</v>
      </c>
      <c r="B1335" t="s">
        <v>95018</v>
      </c>
      <c r="C1335" t="s">
        <v>95019</v>
      </c>
      <c r="D1335" t="s">
        <v>1858</v>
      </c>
      <c r="F1335" t="s">
        <v>90503</v>
      </c>
      <c r="H1335" t="s">
        <v>95020</v>
      </c>
    </row>
    <row r="1336" spans="1:8" x14ac:dyDescent="0.2">
      <c r="A1336" t="s">
        <v>78439</v>
      </c>
      <c r="B1336" t="s">
        <v>95021</v>
      </c>
      <c r="C1336" t="s">
        <v>95022</v>
      </c>
      <c r="D1336" t="s">
        <v>90553</v>
      </c>
      <c r="F1336" t="s">
        <v>90499</v>
      </c>
      <c r="G1336" t="s">
        <v>26229</v>
      </c>
      <c r="H1336" t="s">
        <v>95023</v>
      </c>
    </row>
    <row r="1337" spans="1:8" x14ac:dyDescent="0.2">
      <c r="A1337" t="s">
        <v>83052</v>
      </c>
      <c r="B1337" t="s">
        <v>95024</v>
      </c>
      <c r="C1337" t="s">
        <v>95025</v>
      </c>
      <c r="D1337" t="s">
        <v>4341</v>
      </c>
      <c r="F1337" t="s">
        <v>90517</v>
      </c>
      <c r="H1337" t="s">
        <v>95026</v>
      </c>
    </row>
    <row r="1338" spans="1:8" x14ac:dyDescent="0.2">
      <c r="A1338" t="s">
        <v>84494</v>
      </c>
      <c r="B1338" t="s">
        <v>95027</v>
      </c>
      <c r="C1338" t="s">
        <v>95028</v>
      </c>
      <c r="D1338" t="s">
        <v>90521</v>
      </c>
      <c r="F1338" t="s">
        <v>90499</v>
      </c>
      <c r="H1338" t="s">
        <v>95029</v>
      </c>
    </row>
    <row r="1339" spans="1:8" x14ac:dyDescent="0.2">
      <c r="A1339" t="s">
        <v>84838</v>
      </c>
      <c r="B1339" t="s">
        <v>95030</v>
      </c>
      <c r="C1339" t="s">
        <v>95031</v>
      </c>
      <c r="D1339" t="s">
        <v>4341</v>
      </c>
      <c r="F1339" t="s">
        <v>91090</v>
      </c>
      <c r="G1339" t="s">
        <v>26229</v>
      </c>
      <c r="H1339" t="s">
        <v>95032</v>
      </c>
    </row>
    <row r="1340" spans="1:8" x14ac:dyDescent="0.2">
      <c r="A1340" t="s">
        <v>95033</v>
      </c>
      <c r="B1340" t="s">
        <v>95034</v>
      </c>
      <c r="C1340" t="s">
        <v>95035</v>
      </c>
      <c r="D1340" t="s">
        <v>1858</v>
      </c>
      <c r="F1340" t="s">
        <v>90503</v>
      </c>
      <c r="G1340" t="s">
        <v>26229</v>
      </c>
      <c r="H1340" t="s">
        <v>95036</v>
      </c>
    </row>
    <row r="1341" spans="1:8" x14ac:dyDescent="0.2">
      <c r="A1341" t="s">
        <v>95037</v>
      </c>
      <c r="B1341" t="s">
        <v>95038</v>
      </c>
      <c r="C1341" t="s">
        <v>95039</v>
      </c>
      <c r="D1341" t="s">
        <v>4341</v>
      </c>
      <c r="F1341" t="s">
        <v>90517</v>
      </c>
      <c r="G1341" t="s">
        <v>26229</v>
      </c>
      <c r="H1341" t="s">
        <v>95040</v>
      </c>
    </row>
    <row r="1342" spans="1:8" x14ac:dyDescent="0.2">
      <c r="A1342" t="s">
        <v>86616</v>
      </c>
      <c r="B1342" t="s">
        <v>95041</v>
      </c>
      <c r="C1342" t="s">
        <v>95042</v>
      </c>
      <c r="D1342" t="s">
        <v>4341</v>
      </c>
      <c r="F1342" t="s">
        <v>90517</v>
      </c>
      <c r="H1342" t="s">
        <v>95043</v>
      </c>
    </row>
    <row r="1343" spans="1:8" x14ac:dyDescent="0.2">
      <c r="A1343" t="s">
        <v>95044</v>
      </c>
      <c r="B1343" t="s">
        <v>95045</v>
      </c>
      <c r="C1343" t="s">
        <v>95046</v>
      </c>
      <c r="F1343" t="s">
        <v>90499</v>
      </c>
      <c r="H1343" t="s">
        <v>95047</v>
      </c>
    </row>
    <row r="1344" spans="1:8" x14ac:dyDescent="0.2">
      <c r="A1344" t="s">
        <v>95048</v>
      </c>
      <c r="B1344" t="s">
        <v>95049</v>
      </c>
      <c r="C1344" t="s">
        <v>95050</v>
      </c>
      <c r="H1344" t="s">
        <v>95047</v>
      </c>
    </row>
    <row r="1345" spans="1:8" x14ac:dyDescent="0.2">
      <c r="A1345" t="s">
        <v>35963</v>
      </c>
      <c r="B1345" t="s">
        <v>95051</v>
      </c>
      <c r="C1345" t="s">
        <v>95052</v>
      </c>
      <c r="F1345" t="s">
        <v>90499</v>
      </c>
      <c r="H1345" t="s">
        <v>95047</v>
      </c>
    </row>
    <row r="1346" spans="1:8" x14ac:dyDescent="0.2">
      <c r="A1346" t="s">
        <v>95053</v>
      </c>
      <c r="B1346" t="s">
        <v>95054</v>
      </c>
      <c r="C1346" t="s">
        <v>95055</v>
      </c>
      <c r="H1346" t="s">
        <v>95047</v>
      </c>
    </row>
    <row r="1347" spans="1:8" x14ac:dyDescent="0.2">
      <c r="A1347" t="s">
        <v>35968</v>
      </c>
      <c r="B1347" t="s">
        <v>95056</v>
      </c>
      <c r="C1347" t="s">
        <v>95057</v>
      </c>
      <c r="F1347" t="s">
        <v>90499</v>
      </c>
      <c r="H1347" t="s">
        <v>95047</v>
      </c>
    </row>
    <row r="1348" spans="1:8" x14ac:dyDescent="0.2">
      <c r="A1348" t="s">
        <v>35992</v>
      </c>
      <c r="B1348" t="s">
        <v>95058</v>
      </c>
      <c r="C1348" t="s">
        <v>95059</v>
      </c>
      <c r="E1348" t="s">
        <v>95060</v>
      </c>
      <c r="F1348" t="s">
        <v>90499</v>
      </c>
      <c r="G1348" t="s">
        <v>26229</v>
      </c>
      <c r="H1348" t="s">
        <v>95061</v>
      </c>
    </row>
    <row r="1349" spans="1:8" x14ac:dyDescent="0.2">
      <c r="A1349" t="s">
        <v>2343</v>
      </c>
      <c r="C1349" t="s">
        <v>95062</v>
      </c>
      <c r="D1349" t="s">
        <v>91437</v>
      </c>
      <c r="F1349" t="s">
        <v>90499</v>
      </c>
      <c r="G1349" t="s">
        <v>26229</v>
      </c>
      <c r="H1349" t="s">
        <v>95063</v>
      </c>
    </row>
    <row r="1350" spans="1:8" x14ac:dyDescent="0.2">
      <c r="A1350" t="s">
        <v>5189</v>
      </c>
      <c r="B1350" t="s">
        <v>95064</v>
      </c>
      <c r="C1350" t="s">
        <v>95065</v>
      </c>
      <c r="D1350" t="s">
        <v>95066</v>
      </c>
      <c r="F1350" t="s">
        <v>90499</v>
      </c>
      <c r="H1350" t="s">
        <v>95067</v>
      </c>
    </row>
    <row r="1351" spans="1:8" x14ac:dyDescent="0.2">
      <c r="A1351" t="s">
        <v>19105</v>
      </c>
      <c r="B1351" t="s">
        <v>95068</v>
      </c>
      <c r="C1351" t="s">
        <v>95069</v>
      </c>
      <c r="D1351" t="s">
        <v>4341</v>
      </c>
      <c r="F1351" t="s">
        <v>90517</v>
      </c>
      <c r="H1351" t="s">
        <v>95070</v>
      </c>
    </row>
    <row r="1352" spans="1:8" x14ac:dyDescent="0.2">
      <c r="A1352" t="s">
        <v>25954</v>
      </c>
      <c r="B1352" t="s">
        <v>95071</v>
      </c>
      <c r="C1352" t="s">
        <v>95072</v>
      </c>
      <c r="D1352" t="s">
        <v>4341</v>
      </c>
      <c r="F1352" t="s">
        <v>90503</v>
      </c>
      <c r="G1352" t="s">
        <v>26229</v>
      </c>
      <c r="H1352" t="s">
        <v>95073</v>
      </c>
    </row>
    <row r="1353" spans="1:8" x14ac:dyDescent="0.2">
      <c r="A1353" t="s">
        <v>25961</v>
      </c>
      <c r="B1353" t="s">
        <v>95074</v>
      </c>
      <c r="C1353" t="s">
        <v>95075</v>
      </c>
      <c r="F1353" t="s">
        <v>90517</v>
      </c>
      <c r="H1353" t="s">
        <v>95076</v>
      </c>
    </row>
    <row r="1354" spans="1:8" x14ac:dyDescent="0.2">
      <c r="A1354" t="s">
        <v>31100</v>
      </c>
      <c r="B1354" t="s">
        <v>95077</v>
      </c>
      <c r="C1354" t="s">
        <v>95078</v>
      </c>
      <c r="D1354" t="s">
        <v>4341</v>
      </c>
      <c r="F1354" t="s">
        <v>90503</v>
      </c>
      <c r="G1354" t="s">
        <v>26229</v>
      </c>
      <c r="H1354" t="s">
        <v>95079</v>
      </c>
    </row>
    <row r="1355" spans="1:8" x14ac:dyDescent="0.2">
      <c r="A1355" t="s">
        <v>44547</v>
      </c>
      <c r="C1355" t="s">
        <v>95080</v>
      </c>
      <c r="E1355" t="s">
        <v>5985</v>
      </c>
      <c r="F1355" t="s">
        <v>90499</v>
      </c>
      <c r="G1355" t="s">
        <v>26229</v>
      </c>
      <c r="H1355" t="s">
        <v>95081</v>
      </c>
    </row>
    <row r="1356" spans="1:8" x14ac:dyDescent="0.2">
      <c r="A1356" t="s">
        <v>65008</v>
      </c>
      <c r="C1356" t="s">
        <v>95082</v>
      </c>
      <c r="E1356" t="s">
        <v>90563</v>
      </c>
      <c r="F1356" t="s">
        <v>90503</v>
      </c>
      <c r="G1356" t="s">
        <v>26229</v>
      </c>
      <c r="H1356" t="s">
        <v>95083</v>
      </c>
    </row>
    <row r="1357" spans="1:8" x14ac:dyDescent="0.2">
      <c r="A1357" t="s">
        <v>72889</v>
      </c>
      <c r="B1357" t="s">
        <v>95084</v>
      </c>
      <c r="C1357" t="s">
        <v>95085</v>
      </c>
      <c r="H1357" t="s">
        <v>95086</v>
      </c>
    </row>
    <row r="1358" spans="1:8" x14ac:dyDescent="0.2">
      <c r="A1358" t="s">
        <v>75234</v>
      </c>
      <c r="B1358" t="s">
        <v>95087</v>
      </c>
      <c r="C1358" t="s">
        <v>95088</v>
      </c>
      <c r="D1358" t="s">
        <v>4341</v>
      </c>
      <c r="F1358" t="s">
        <v>90503</v>
      </c>
      <c r="G1358" t="s">
        <v>26229</v>
      </c>
      <c r="H1358" t="s">
        <v>95089</v>
      </c>
    </row>
    <row r="1359" spans="1:8" x14ac:dyDescent="0.2">
      <c r="A1359" t="s">
        <v>81663</v>
      </c>
      <c r="B1359" t="s">
        <v>95090</v>
      </c>
      <c r="C1359" t="s">
        <v>95091</v>
      </c>
      <c r="F1359" t="s">
        <v>90499</v>
      </c>
      <c r="H1359" t="s">
        <v>95092</v>
      </c>
    </row>
    <row r="1360" spans="1:8" x14ac:dyDescent="0.2">
      <c r="A1360" t="s">
        <v>89094</v>
      </c>
      <c r="B1360" t="s">
        <v>95093</v>
      </c>
      <c r="C1360" t="s">
        <v>95094</v>
      </c>
      <c r="H1360" t="s">
        <v>91470</v>
      </c>
    </row>
    <row r="1361" spans="1:8" x14ac:dyDescent="0.2">
      <c r="A1361" t="s">
        <v>95096</v>
      </c>
      <c r="B1361" t="s">
        <v>95097</v>
      </c>
      <c r="C1361" t="s">
        <v>95098</v>
      </c>
      <c r="D1361" t="s">
        <v>95099</v>
      </c>
      <c r="F1361" t="s">
        <v>90499</v>
      </c>
      <c r="G1361" t="s">
        <v>26229</v>
      </c>
      <c r="H1361" t="s">
        <v>95100</v>
      </c>
    </row>
    <row r="1362" spans="1:8" x14ac:dyDescent="0.2">
      <c r="A1362" t="s">
        <v>95101</v>
      </c>
      <c r="B1362" t="s">
        <v>95102</v>
      </c>
      <c r="C1362" t="s">
        <v>95103</v>
      </c>
      <c r="E1362" t="s">
        <v>95104</v>
      </c>
      <c r="F1362" t="s">
        <v>90513</v>
      </c>
      <c r="G1362" t="s">
        <v>26229</v>
      </c>
      <c r="H1362" t="s">
        <v>95105</v>
      </c>
    </row>
    <row r="1363" spans="1:8" x14ac:dyDescent="0.2">
      <c r="A1363" t="s">
        <v>11618</v>
      </c>
      <c r="B1363" t="s">
        <v>95106</v>
      </c>
      <c r="C1363" t="s">
        <v>95107</v>
      </c>
      <c r="F1363" t="s">
        <v>90503</v>
      </c>
      <c r="H1363" t="s">
        <v>95108</v>
      </c>
    </row>
    <row r="1364" spans="1:8" x14ac:dyDescent="0.2">
      <c r="A1364" t="s">
        <v>95109</v>
      </c>
      <c r="B1364" t="s">
        <v>95110</v>
      </c>
      <c r="C1364" t="s">
        <v>95111</v>
      </c>
      <c r="D1364" t="s">
        <v>95112</v>
      </c>
      <c r="F1364" t="s">
        <v>90499</v>
      </c>
      <c r="H1364" t="s">
        <v>95113</v>
      </c>
    </row>
    <row r="1365" spans="1:8" x14ac:dyDescent="0.2">
      <c r="A1365" t="s">
        <v>18077</v>
      </c>
      <c r="B1365" t="s">
        <v>95114</v>
      </c>
      <c r="C1365" t="s">
        <v>95115</v>
      </c>
      <c r="D1365" t="s">
        <v>1858</v>
      </c>
      <c r="F1365" t="s">
        <v>90513</v>
      </c>
      <c r="G1365" t="s">
        <v>26229</v>
      </c>
      <c r="H1365" t="s">
        <v>95116</v>
      </c>
    </row>
    <row r="1366" spans="1:8" x14ac:dyDescent="0.2">
      <c r="A1366" t="s">
        <v>20512</v>
      </c>
      <c r="B1366" t="s">
        <v>95117</v>
      </c>
      <c r="C1366" t="s">
        <v>95118</v>
      </c>
      <c r="D1366" t="s">
        <v>1858</v>
      </c>
      <c r="F1366" t="s">
        <v>90513</v>
      </c>
      <c r="H1366" t="s">
        <v>95119</v>
      </c>
    </row>
    <row r="1367" spans="1:8" x14ac:dyDescent="0.2">
      <c r="A1367" t="s">
        <v>24252</v>
      </c>
      <c r="B1367" t="s">
        <v>95120</v>
      </c>
      <c r="C1367" t="s">
        <v>95121</v>
      </c>
      <c r="D1367" t="s">
        <v>4341</v>
      </c>
      <c r="F1367" t="s">
        <v>90517</v>
      </c>
      <c r="H1367" t="s">
        <v>95122</v>
      </c>
    </row>
    <row r="1368" spans="1:8" x14ac:dyDescent="0.2">
      <c r="A1368" t="s">
        <v>24318</v>
      </c>
      <c r="B1368" t="s">
        <v>95123</v>
      </c>
      <c r="C1368" t="s">
        <v>95124</v>
      </c>
      <c r="D1368" t="s">
        <v>4341</v>
      </c>
      <c r="F1368" t="s">
        <v>90517</v>
      </c>
      <c r="H1368" t="s">
        <v>95125</v>
      </c>
    </row>
    <row r="1369" spans="1:8" x14ac:dyDescent="0.2">
      <c r="A1369" t="s">
        <v>31805</v>
      </c>
      <c r="B1369" t="s">
        <v>95126</v>
      </c>
      <c r="C1369" t="s">
        <v>95127</v>
      </c>
      <c r="D1369" t="s">
        <v>4341</v>
      </c>
      <c r="F1369" t="s">
        <v>90517</v>
      </c>
      <c r="H1369" t="s">
        <v>95128</v>
      </c>
    </row>
    <row r="1370" spans="1:8" x14ac:dyDescent="0.2">
      <c r="A1370" t="s">
        <v>95129</v>
      </c>
      <c r="B1370" t="s">
        <v>95130</v>
      </c>
      <c r="C1370" t="s">
        <v>95131</v>
      </c>
      <c r="D1370" t="s">
        <v>95132</v>
      </c>
      <c r="F1370" t="s">
        <v>90499</v>
      </c>
      <c r="H1370" t="s">
        <v>95133</v>
      </c>
    </row>
    <row r="1371" spans="1:8" x14ac:dyDescent="0.2">
      <c r="A1371" t="s">
        <v>32085</v>
      </c>
      <c r="B1371" t="s">
        <v>95134</v>
      </c>
      <c r="C1371" t="s">
        <v>95135</v>
      </c>
      <c r="D1371" t="s">
        <v>95132</v>
      </c>
      <c r="F1371" t="s">
        <v>90499</v>
      </c>
      <c r="H1371" t="s">
        <v>95136</v>
      </c>
    </row>
    <row r="1372" spans="1:8" x14ac:dyDescent="0.2">
      <c r="A1372" t="s">
        <v>32171</v>
      </c>
      <c r="B1372" t="s">
        <v>95137</v>
      </c>
      <c r="C1372" t="s">
        <v>95138</v>
      </c>
      <c r="D1372" t="s">
        <v>90910</v>
      </c>
      <c r="F1372" t="s">
        <v>90503</v>
      </c>
      <c r="H1372" t="s">
        <v>95139</v>
      </c>
    </row>
    <row r="1373" spans="1:8" x14ac:dyDescent="0.2">
      <c r="A1373" t="s">
        <v>32183</v>
      </c>
      <c r="B1373" t="s">
        <v>95140</v>
      </c>
      <c r="C1373" t="s">
        <v>95141</v>
      </c>
      <c r="D1373" t="s">
        <v>95142</v>
      </c>
      <c r="F1373" t="s">
        <v>90499</v>
      </c>
      <c r="G1373" t="s">
        <v>26229</v>
      </c>
      <c r="H1373" t="s">
        <v>95143</v>
      </c>
    </row>
    <row r="1374" spans="1:8" x14ac:dyDescent="0.2">
      <c r="A1374" t="s">
        <v>32186</v>
      </c>
      <c r="B1374" t="s">
        <v>95144</v>
      </c>
      <c r="C1374" t="s">
        <v>95145</v>
      </c>
      <c r="E1374" t="s">
        <v>95146</v>
      </c>
      <c r="F1374" t="s">
        <v>90499</v>
      </c>
      <c r="G1374" t="s">
        <v>26229</v>
      </c>
      <c r="H1374" t="s">
        <v>95147</v>
      </c>
    </row>
    <row r="1375" spans="1:8" x14ac:dyDescent="0.2">
      <c r="A1375" t="s">
        <v>32259</v>
      </c>
      <c r="B1375" t="s">
        <v>95148</v>
      </c>
      <c r="C1375" t="s">
        <v>95149</v>
      </c>
      <c r="E1375" t="s">
        <v>95104</v>
      </c>
      <c r="F1375" t="s">
        <v>90513</v>
      </c>
      <c r="G1375" t="s">
        <v>26229</v>
      </c>
      <c r="H1375" t="s">
        <v>95150</v>
      </c>
    </row>
    <row r="1376" spans="1:8" x14ac:dyDescent="0.2">
      <c r="A1376" t="s">
        <v>32616</v>
      </c>
      <c r="B1376" t="s">
        <v>95151</v>
      </c>
      <c r="C1376" t="s">
        <v>95152</v>
      </c>
      <c r="D1376" t="s">
        <v>95142</v>
      </c>
      <c r="E1376" t="s">
        <v>95153</v>
      </c>
      <c r="F1376" t="s">
        <v>90499</v>
      </c>
      <c r="G1376" t="s">
        <v>26229</v>
      </c>
      <c r="H1376" t="s">
        <v>95154</v>
      </c>
    </row>
    <row r="1377" spans="1:8" x14ac:dyDescent="0.2">
      <c r="A1377" t="s">
        <v>95155</v>
      </c>
      <c r="B1377" t="s">
        <v>95156</v>
      </c>
      <c r="C1377" t="s">
        <v>95157</v>
      </c>
      <c r="E1377" t="s">
        <v>95158</v>
      </c>
      <c r="F1377" t="s">
        <v>90513</v>
      </c>
      <c r="G1377" t="s">
        <v>26229</v>
      </c>
      <c r="H1377" t="s">
        <v>95159</v>
      </c>
    </row>
    <row r="1378" spans="1:8" x14ac:dyDescent="0.2">
      <c r="A1378" t="s">
        <v>46983</v>
      </c>
      <c r="B1378" t="s">
        <v>95160</v>
      </c>
      <c r="C1378" t="s">
        <v>95161</v>
      </c>
      <c r="D1378" t="s">
        <v>95112</v>
      </c>
      <c r="E1378" t="s">
        <v>95162</v>
      </c>
      <c r="F1378" t="s">
        <v>90499</v>
      </c>
      <c r="H1378" t="s">
        <v>95163</v>
      </c>
    </row>
    <row r="1379" spans="1:8" x14ac:dyDescent="0.2">
      <c r="A1379" t="s">
        <v>95164</v>
      </c>
      <c r="B1379" t="s">
        <v>95165</v>
      </c>
      <c r="C1379" t="s">
        <v>95166</v>
      </c>
      <c r="D1379" t="s">
        <v>95142</v>
      </c>
      <c r="F1379" t="s">
        <v>90499</v>
      </c>
      <c r="G1379" t="s">
        <v>26229</v>
      </c>
      <c r="H1379" t="s">
        <v>95167</v>
      </c>
    </row>
    <row r="1380" spans="1:8" x14ac:dyDescent="0.2">
      <c r="A1380" t="s">
        <v>95168</v>
      </c>
      <c r="B1380" t="s">
        <v>95169</v>
      </c>
      <c r="C1380" t="s">
        <v>95170</v>
      </c>
      <c r="D1380" t="s">
        <v>95142</v>
      </c>
      <c r="F1380" t="s">
        <v>90499</v>
      </c>
      <c r="G1380" t="s">
        <v>26229</v>
      </c>
      <c r="H1380" t="s">
        <v>95171</v>
      </c>
    </row>
    <row r="1381" spans="1:8" x14ac:dyDescent="0.2">
      <c r="A1381" t="s">
        <v>95172</v>
      </c>
      <c r="B1381" t="s">
        <v>95173</v>
      </c>
      <c r="C1381" t="s">
        <v>95174</v>
      </c>
      <c r="D1381" t="s">
        <v>95142</v>
      </c>
      <c r="F1381" t="s">
        <v>90499</v>
      </c>
      <c r="G1381" t="s">
        <v>26229</v>
      </c>
      <c r="H1381" t="s">
        <v>95175</v>
      </c>
    </row>
    <row r="1382" spans="1:8" x14ac:dyDescent="0.2">
      <c r="A1382" t="s">
        <v>95176</v>
      </c>
      <c r="B1382" t="s">
        <v>95177</v>
      </c>
      <c r="C1382" t="s">
        <v>95178</v>
      </c>
      <c r="D1382" t="s">
        <v>95142</v>
      </c>
      <c r="F1382" t="s">
        <v>90499</v>
      </c>
      <c r="G1382" t="s">
        <v>26229</v>
      </c>
      <c r="H1382" t="s">
        <v>95179</v>
      </c>
    </row>
    <row r="1383" spans="1:8" x14ac:dyDescent="0.2">
      <c r="A1383" t="s">
        <v>95180</v>
      </c>
      <c r="B1383" t="s">
        <v>95181</v>
      </c>
      <c r="C1383" t="s">
        <v>95182</v>
      </c>
      <c r="D1383" t="s">
        <v>95142</v>
      </c>
      <c r="F1383" t="s">
        <v>90499</v>
      </c>
      <c r="G1383" t="s">
        <v>26229</v>
      </c>
      <c r="H1383" t="s">
        <v>95183</v>
      </c>
    </row>
    <row r="1384" spans="1:8" x14ac:dyDescent="0.2">
      <c r="A1384" t="s">
        <v>50548</v>
      </c>
      <c r="B1384" t="s">
        <v>95184</v>
      </c>
      <c r="C1384" t="s">
        <v>95185</v>
      </c>
      <c r="D1384" t="s">
        <v>4341</v>
      </c>
      <c r="F1384" t="s">
        <v>90517</v>
      </c>
      <c r="G1384" t="s">
        <v>26229</v>
      </c>
      <c r="H1384" t="s">
        <v>95186</v>
      </c>
    </row>
    <row r="1385" spans="1:8" x14ac:dyDescent="0.2">
      <c r="A1385" t="s">
        <v>53920</v>
      </c>
      <c r="B1385" t="s">
        <v>95187</v>
      </c>
      <c r="C1385" t="s">
        <v>95188</v>
      </c>
      <c r="D1385" t="s">
        <v>3509</v>
      </c>
      <c r="F1385" t="s">
        <v>90503</v>
      </c>
      <c r="H1385" t="s">
        <v>95189</v>
      </c>
    </row>
    <row r="1386" spans="1:8" x14ac:dyDescent="0.2">
      <c r="A1386" t="s">
        <v>54068</v>
      </c>
      <c r="B1386" t="s">
        <v>95190</v>
      </c>
      <c r="C1386" t="s">
        <v>95191</v>
      </c>
      <c r="D1386" t="s">
        <v>95112</v>
      </c>
      <c r="F1386" t="s">
        <v>90499</v>
      </c>
      <c r="H1386" t="s">
        <v>95192</v>
      </c>
    </row>
    <row r="1387" spans="1:8" x14ac:dyDescent="0.2">
      <c r="A1387" t="s">
        <v>55775</v>
      </c>
      <c r="B1387" t="s">
        <v>95193</v>
      </c>
      <c r="C1387" t="s">
        <v>95194</v>
      </c>
      <c r="D1387" t="s">
        <v>91191</v>
      </c>
      <c r="F1387" t="s">
        <v>90517</v>
      </c>
      <c r="H1387" t="s">
        <v>95195</v>
      </c>
    </row>
    <row r="1388" spans="1:8" x14ac:dyDescent="0.2">
      <c r="A1388" t="s">
        <v>56241</v>
      </c>
      <c r="B1388" t="s">
        <v>95196</v>
      </c>
      <c r="C1388" t="s">
        <v>95197</v>
      </c>
      <c r="F1388" t="s">
        <v>90499</v>
      </c>
      <c r="H1388" t="s">
        <v>95198</v>
      </c>
    </row>
    <row r="1389" spans="1:8" x14ac:dyDescent="0.2">
      <c r="A1389" t="s">
        <v>60268</v>
      </c>
      <c r="B1389" t="s">
        <v>95199</v>
      </c>
      <c r="C1389" t="s">
        <v>95200</v>
      </c>
      <c r="F1389" t="s">
        <v>90517</v>
      </c>
      <c r="H1389" t="s">
        <v>95201</v>
      </c>
    </row>
    <row r="1390" spans="1:8" x14ac:dyDescent="0.2">
      <c r="A1390" t="s">
        <v>61138</v>
      </c>
      <c r="B1390" t="s">
        <v>95202</v>
      </c>
      <c r="C1390" t="s">
        <v>95203</v>
      </c>
      <c r="D1390" t="s">
        <v>4341</v>
      </c>
      <c r="F1390" t="s">
        <v>90517</v>
      </c>
      <c r="H1390" t="s">
        <v>95204</v>
      </c>
    </row>
    <row r="1391" spans="1:8" x14ac:dyDescent="0.2">
      <c r="A1391" t="s">
        <v>63339</v>
      </c>
      <c r="B1391" t="s">
        <v>95205</v>
      </c>
      <c r="C1391" t="s">
        <v>95206</v>
      </c>
      <c r="D1391" t="s">
        <v>4341</v>
      </c>
      <c r="F1391" t="s">
        <v>90503</v>
      </c>
      <c r="G1391" t="s">
        <v>26229</v>
      </c>
      <c r="H1391" t="s">
        <v>95207</v>
      </c>
    </row>
    <row r="1392" spans="1:8" x14ac:dyDescent="0.2">
      <c r="A1392" t="s">
        <v>65019</v>
      </c>
      <c r="B1392" t="s">
        <v>95208</v>
      </c>
      <c r="C1392" t="s">
        <v>95209</v>
      </c>
      <c r="E1392" t="s">
        <v>90563</v>
      </c>
      <c r="F1392" t="s">
        <v>90503</v>
      </c>
      <c r="G1392" t="s">
        <v>26229</v>
      </c>
      <c r="H1392" t="s">
        <v>95210</v>
      </c>
    </row>
    <row r="1393" spans="1:8" x14ac:dyDescent="0.2">
      <c r="A1393" t="s">
        <v>68764</v>
      </c>
      <c r="B1393" t="s">
        <v>95211</v>
      </c>
      <c r="C1393" t="s">
        <v>95212</v>
      </c>
      <c r="D1393" t="s">
        <v>4341</v>
      </c>
      <c r="F1393" t="s">
        <v>90517</v>
      </c>
      <c r="H1393" t="s">
        <v>95213</v>
      </c>
    </row>
    <row r="1394" spans="1:8" x14ac:dyDescent="0.2">
      <c r="A1394" t="s">
        <v>72143</v>
      </c>
      <c r="B1394" t="s">
        <v>95214</v>
      </c>
      <c r="C1394" t="s">
        <v>95215</v>
      </c>
      <c r="F1394" t="s">
        <v>90517</v>
      </c>
      <c r="H1394" t="s">
        <v>95216</v>
      </c>
    </row>
    <row r="1395" spans="1:8" x14ac:dyDescent="0.2">
      <c r="A1395" t="s">
        <v>74233</v>
      </c>
      <c r="B1395" t="s">
        <v>95217</v>
      </c>
      <c r="C1395" t="s">
        <v>95218</v>
      </c>
      <c r="D1395" t="s">
        <v>90521</v>
      </c>
      <c r="F1395" t="s">
        <v>90503</v>
      </c>
      <c r="H1395" t="s">
        <v>95219</v>
      </c>
    </row>
    <row r="1396" spans="1:8" x14ac:dyDescent="0.2">
      <c r="A1396" t="s">
        <v>74272</v>
      </c>
      <c r="B1396" t="s">
        <v>95220</v>
      </c>
      <c r="C1396" t="s">
        <v>95221</v>
      </c>
      <c r="D1396" t="s">
        <v>4341</v>
      </c>
      <c r="F1396" t="s">
        <v>90517</v>
      </c>
      <c r="G1396" t="s">
        <v>26229</v>
      </c>
      <c r="H1396" t="s">
        <v>95222</v>
      </c>
    </row>
    <row r="1397" spans="1:8" x14ac:dyDescent="0.2">
      <c r="A1397" t="s">
        <v>75181</v>
      </c>
      <c r="B1397" t="s">
        <v>95223</v>
      </c>
      <c r="C1397" t="s">
        <v>95224</v>
      </c>
      <c r="H1397" t="s">
        <v>95225</v>
      </c>
    </row>
    <row r="1398" spans="1:8" x14ac:dyDescent="0.2">
      <c r="A1398" t="s">
        <v>78463</v>
      </c>
      <c r="B1398" t="s">
        <v>95226</v>
      </c>
      <c r="C1398" t="s">
        <v>95227</v>
      </c>
      <c r="D1398" t="s">
        <v>1858</v>
      </c>
      <c r="F1398" t="s">
        <v>92253</v>
      </c>
      <c r="G1398" t="s">
        <v>26229</v>
      </c>
      <c r="H1398" t="s">
        <v>95228</v>
      </c>
    </row>
    <row r="1399" spans="1:8" x14ac:dyDescent="0.2">
      <c r="A1399" t="s">
        <v>79695</v>
      </c>
      <c r="B1399" t="s">
        <v>95229</v>
      </c>
      <c r="C1399" t="s">
        <v>95230</v>
      </c>
      <c r="D1399" t="s">
        <v>4341</v>
      </c>
      <c r="F1399" t="s">
        <v>90517</v>
      </c>
      <c r="G1399" t="s">
        <v>26229</v>
      </c>
      <c r="H1399" t="s">
        <v>95231</v>
      </c>
    </row>
    <row r="1400" spans="1:8" x14ac:dyDescent="0.2">
      <c r="A1400" t="s">
        <v>80031</v>
      </c>
      <c r="B1400" t="s">
        <v>95232</v>
      </c>
      <c r="C1400" t="s">
        <v>95233</v>
      </c>
      <c r="E1400" t="s">
        <v>90688</v>
      </c>
      <c r="F1400" t="s">
        <v>90503</v>
      </c>
      <c r="H1400" t="s">
        <v>95234</v>
      </c>
    </row>
    <row r="1401" spans="1:8" x14ac:dyDescent="0.2">
      <c r="A1401" t="s">
        <v>82178</v>
      </c>
      <c r="B1401" t="s">
        <v>95235</v>
      </c>
      <c r="C1401" t="s">
        <v>95236</v>
      </c>
      <c r="D1401" t="s">
        <v>95237</v>
      </c>
      <c r="F1401" t="s">
        <v>90499</v>
      </c>
      <c r="G1401" t="s">
        <v>26229</v>
      </c>
      <c r="H1401" t="s">
        <v>95238</v>
      </c>
    </row>
    <row r="1402" spans="1:8" x14ac:dyDescent="0.2">
      <c r="A1402" t="s">
        <v>95239</v>
      </c>
      <c r="B1402" t="s">
        <v>95240</v>
      </c>
      <c r="C1402" t="s">
        <v>95241</v>
      </c>
      <c r="D1402" t="s">
        <v>95237</v>
      </c>
      <c r="F1402" t="s">
        <v>90499</v>
      </c>
      <c r="G1402" t="s">
        <v>26229</v>
      </c>
      <c r="H1402" t="s">
        <v>95242</v>
      </c>
    </row>
    <row r="1403" spans="1:8" x14ac:dyDescent="0.2">
      <c r="A1403" t="s">
        <v>82184</v>
      </c>
      <c r="B1403" t="s">
        <v>95243</v>
      </c>
      <c r="C1403" t="s">
        <v>95244</v>
      </c>
      <c r="D1403" t="s">
        <v>95237</v>
      </c>
      <c r="F1403" t="s">
        <v>90499</v>
      </c>
      <c r="G1403" t="s">
        <v>26229</v>
      </c>
      <c r="H1403" t="s">
        <v>95245</v>
      </c>
    </row>
    <row r="1404" spans="1:8" x14ac:dyDescent="0.2">
      <c r="A1404" t="s">
        <v>84849</v>
      </c>
      <c r="B1404" t="s">
        <v>95246</v>
      </c>
      <c r="C1404" t="s">
        <v>95247</v>
      </c>
      <c r="F1404" t="s">
        <v>90499</v>
      </c>
      <c r="H1404" t="s">
        <v>95248</v>
      </c>
    </row>
    <row r="1405" spans="1:8" x14ac:dyDescent="0.2">
      <c r="A1405" t="s">
        <v>95249</v>
      </c>
      <c r="B1405" t="s">
        <v>95250</v>
      </c>
      <c r="C1405" t="s">
        <v>95251</v>
      </c>
      <c r="D1405" t="s">
        <v>95252</v>
      </c>
      <c r="E1405" t="s">
        <v>4123</v>
      </c>
      <c r="F1405" t="s">
        <v>90513</v>
      </c>
      <c r="G1405" t="s">
        <v>26229</v>
      </c>
      <c r="H1405" t="s">
        <v>95253</v>
      </c>
    </row>
    <row r="1406" spans="1:8" x14ac:dyDescent="0.2">
      <c r="A1406" t="s">
        <v>86584</v>
      </c>
      <c r="B1406" t="s">
        <v>95254</v>
      </c>
      <c r="C1406" t="s">
        <v>95255</v>
      </c>
      <c r="D1406" t="s">
        <v>1858</v>
      </c>
      <c r="F1406" t="s">
        <v>90517</v>
      </c>
      <c r="G1406" t="s">
        <v>26229</v>
      </c>
      <c r="H1406" t="s">
        <v>95256</v>
      </c>
    </row>
    <row r="1407" spans="1:8" x14ac:dyDescent="0.2">
      <c r="A1407" t="s">
        <v>2143</v>
      </c>
      <c r="B1407" t="s">
        <v>95257</v>
      </c>
      <c r="C1407" t="s">
        <v>95258</v>
      </c>
      <c r="D1407" t="s">
        <v>2142</v>
      </c>
      <c r="F1407" t="s">
        <v>90499</v>
      </c>
      <c r="H1407" t="s">
        <v>95259</v>
      </c>
    </row>
    <row r="1408" spans="1:8" x14ac:dyDescent="0.2">
      <c r="A1408" t="s">
        <v>95260</v>
      </c>
      <c r="B1408" t="s">
        <v>95261</v>
      </c>
      <c r="C1408" t="s">
        <v>95262</v>
      </c>
      <c r="F1408" t="s">
        <v>90499</v>
      </c>
      <c r="H1408" t="s">
        <v>95263</v>
      </c>
    </row>
    <row r="1409" spans="1:8" x14ac:dyDescent="0.2">
      <c r="A1409" t="s">
        <v>95264</v>
      </c>
      <c r="B1409" t="s">
        <v>95265</v>
      </c>
      <c r="C1409" t="s">
        <v>95266</v>
      </c>
      <c r="D1409" t="s">
        <v>2142</v>
      </c>
      <c r="F1409" t="s">
        <v>90499</v>
      </c>
      <c r="G1409" t="s">
        <v>26229</v>
      </c>
      <c r="H1409" t="s">
        <v>95267</v>
      </c>
    </row>
    <row r="1410" spans="1:8" x14ac:dyDescent="0.2">
      <c r="A1410" t="s">
        <v>2178</v>
      </c>
      <c r="B1410" t="s">
        <v>95268</v>
      </c>
      <c r="C1410" t="s">
        <v>95269</v>
      </c>
      <c r="D1410" t="s">
        <v>2142</v>
      </c>
      <c r="F1410" t="s">
        <v>90499</v>
      </c>
      <c r="H1410" t="s">
        <v>95270</v>
      </c>
    </row>
    <row r="1411" spans="1:8" x14ac:dyDescent="0.2">
      <c r="A1411" t="s">
        <v>2207</v>
      </c>
      <c r="B1411" t="s">
        <v>95271</v>
      </c>
      <c r="C1411" t="s">
        <v>95272</v>
      </c>
      <c r="D1411" t="s">
        <v>2142</v>
      </c>
      <c r="F1411" t="s">
        <v>90499</v>
      </c>
      <c r="H1411" t="s">
        <v>95273</v>
      </c>
    </row>
    <row r="1412" spans="1:8" x14ac:dyDescent="0.2">
      <c r="A1412" t="s">
        <v>2223</v>
      </c>
      <c r="B1412" t="s">
        <v>95274</v>
      </c>
      <c r="C1412" t="s">
        <v>95275</v>
      </c>
      <c r="H1412" t="s">
        <v>95276</v>
      </c>
    </row>
    <row r="1413" spans="1:8" x14ac:dyDescent="0.2">
      <c r="A1413" t="s">
        <v>95277</v>
      </c>
      <c r="B1413" t="s">
        <v>95278</v>
      </c>
      <c r="C1413" t="s">
        <v>95279</v>
      </c>
      <c r="D1413" t="s">
        <v>2142</v>
      </c>
      <c r="F1413" t="s">
        <v>90499</v>
      </c>
      <c r="H1413" t="s">
        <v>95280</v>
      </c>
    </row>
    <row r="1414" spans="1:8" x14ac:dyDescent="0.2">
      <c r="A1414" t="s">
        <v>95281</v>
      </c>
      <c r="B1414" t="s">
        <v>95282</v>
      </c>
      <c r="C1414" t="s">
        <v>95283</v>
      </c>
      <c r="D1414" t="s">
        <v>2142</v>
      </c>
      <c r="F1414" t="s">
        <v>90499</v>
      </c>
      <c r="G1414" t="s">
        <v>26229</v>
      </c>
      <c r="H1414" t="s">
        <v>95284</v>
      </c>
    </row>
    <row r="1415" spans="1:8" x14ac:dyDescent="0.2">
      <c r="A1415" t="s">
        <v>2249</v>
      </c>
      <c r="B1415" t="s">
        <v>95285</v>
      </c>
      <c r="C1415" t="s">
        <v>95286</v>
      </c>
      <c r="D1415" t="s">
        <v>2142</v>
      </c>
      <c r="F1415" t="s">
        <v>90499</v>
      </c>
      <c r="H1415" t="s">
        <v>95287</v>
      </c>
    </row>
    <row r="1416" spans="1:8" x14ac:dyDescent="0.2">
      <c r="A1416" t="s">
        <v>95288</v>
      </c>
      <c r="B1416" t="s">
        <v>95289</v>
      </c>
      <c r="C1416" t="s">
        <v>95290</v>
      </c>
      <c r="D1416" t="s">
        <v>2142</v>
      </c>
      <c r="F1416" t="s">
        <v>90499</v>
      </c>
      <c r="G1416" t="s">
        <v>26229</v>
      </c>
      <c r="H1416" t="s">
        <v>95291</v>
      </c>
    </row>
    <row r="1417" spans="1:8" x14ac:dyDescent="0.2">
      <c r="A1417" t="s">
        <v>2266</v>
      </c>
      <c r="B1417" t="s">
        <v>95292</v>
      </c>
      <c r="C1417" t="s">
        <v>95293</v>
      </c>
      <c r="D1417" t="s">
        <v>2142</v>
      </c>
      <c r="F1417" t="s">
        <v>90499</v>
      </c>
      <c r="G1417" t="s">
        <v>26229</v>
      </c>
      <c r="H1417" t="s">
        <v>95294</v>
      </c>
    </row>
    <row r="1418" spans="1:8" x14ac:dyDescent="0.2">
      <c r="A1418" t="s">
        <v>95295</v>
      </c>
      <c r="B1418" t="s">
        <v>95296</v>
      </c>
      <c r="D1418" t="s">
        <v>95297</v>
      </c>
      <c r="E1418" t="s">
        <v>95298</v>
      </c>
      <c r="F1418" t="s">
        <v>90499</v>
      </c>
      <c r="G1418" t="s">
        <v>26229</v>
      </c>
      <c r="H1418" t="s">
        <v>95299</v>
      </c>
    </row>
    <row r="1419" spans="1:8" x14ac:dyDescent="0.2">
      <c r="A1419" t="s">
        <v>95300</v>
      </c>
      <c r="B1419" t="s">
        <v>95301</v>
      </c>
      <c r="C1419" t="s">
        <v>95302</v>
      </c>
      <c r="H1419" t="s">
        <v>94921</v>
      </c>
    </row>
    <row r="1420" spans="1:8" x14ac:dyDescent="0.2">
      <c r="A1420" t="s">
        <v>8470</v>
      </c>
      <c r="B1420" t="s">
        <v>95303</v>
      </c>
      <c r="C1420" t="s">
        <v>95304</v>
      </c>
      <c r="D1420" t="s">
        <v>95305</v>
      </c>
      <c r="F1420" t="s">
        <v>90499</v>
      </c>
      <c r="G1420" t="s">
        <v>26229</v>
      </c>
      <c r="H1420" t="s">
        <v>95306</v>
      </c>
    </row>
    <row r="1421" spans="1:8" x14ac:dyDescent="0.2">
      <c r="A1421" t="s">
        <v>8531</v>
      </c>
      <c r="B1421" t="s">
        <v>95307</v>
      </c>
      <c r="C1421" t="s">
        <v>95308</v>
      </c>
      <c r="D1421" t="s">
        <v>4341</v>
      </c>
      <c r="F1421" t="s">
        <v>90517</v>
      </c>
      <c r="H1421" t="s">
        <v>95309</v>
      </c>
    </row>
    <row r="1422" spans="1:8" x14ac:dyDescent="0.2">
      <c r="A1422" t="s">
        <v>9814</v>
      </c>
      <c r="B1422" t="s">
        <v>95310</v>
      </c>
      <c r="C1422" t="s">
        <v>95311</v>
      </c>
      <c r="D1422" t="s">
        <v>4341</v>
      </c>
      <c r="F1422" t="s">
        <v>90517</v>
      </c>
      <c r="G1422" t="s">
        <v>26229</v>
      </c>
      <c r="H1422" t="s">
        <v>95312</v>
      </c>
    </row>
    <row r="1423" spans="1:8" x14ac:dyDescent="0.2">
      <c r="A1423" t="s">
        <v>9826</v>
      </c>
      <c r="B1423" t="s">
        <v>95313</v>
      </c>
      <c r="C1423" t="s">
        <v>95314</v>
      </c>
      <c r="D1423" t="s">
        <v>4341</v>
      </c>
      <c r="F1423" t="s">
        <v>90517</v>
      </c>
      <c r="H1423" t="s">
        <v>95315</v>
      </c>
    </row>
    <row r="1424" spans="1:8" x14ac:dyDescent="0.2">
      <c r="A1424" t="s">
        <v>9837</v>
      </c>
      <c r="B1424" t="s">
        <v>95316</v>
      </c>
      <c r="C1424" t="s">
        <v>95317</v>
      </c>
      <c r="D1424" t="s">
        <v>4686</v>
      </c>
      <c r="F1424" t="s">
        <v>90499</v>
      </c>
      <c r="H1424" t="s">
        <v>95318</v>
      </c>
    </row>
    <row r="1425" spans="1:8" x14ac:dyDescent="0.2">
      <c r="A1425" t="s">
        <v>11233</v>
      </c>
      <c r="B1425" t="s">
        <v>95319</v>
      </c>
      <c r="C1425" t="s">
        <v>95320</v>
      </c>
      <c r="D1425" t="s">
        <v>91191</v>
      </c>
      <c r="F1425" t="s">
        <v>90517</v>
      </c>
      <c r="H1425" t="s">
        <v>95321</v>
      </c>
    </row>
    <row r="1426" spans="1:8" x14ac:dyDescent="0.2">
      <c r="A1426" t="s">
        <v>12269</v>
      </c>
      <c r="B1426" t="s">
        <v>95322</v>
      </c>
      <c r="C1426" t="s">
        <v>95323</v>
      </c>
      <c r="D1426" t="s">
        <v>3509</v>
      </c>
      <c r="F1426" t="s">
        <v>90503</v>
      </c>
      <c r="G1426" t="s">
        <v>26229</v>
      </c>
      <c r="H1426" t="s">
        <v>95324</v>
      </c>
    </row>
    <row r="1427" spans="1:8" x14ac:dyDescent="0.2">
      <c r="A1427" t="s">
        <v>12899</v>
      </c>
      <c r="B1427" t="s">
        <v>95325</v>
      </c>
      <c r="C1427" t="s">
        <v>95326</v>
      </c>
      <c r="E1427" t="s">
        <v>3478</v>
      </c>
      <c r="F1427" t="s">
        <v>91623</v>
      </c>
      <c r="H1427" t="s">
        <v>95327</v>
      </c>
    </row>
    <row r="1428" spans="1:8" x14ac:dyDescent="0.2">
      <c r="A1428" t="s">
        <v>13799</v>
      </c>
      <c r="B1428" t="s">
        <v>95328</v>
      </c>
      <c r="C1428" t="s">
        <v>95329</v>
      </c>
      <c r="D1428" t="s">
        <v>3509</v>
      </c>
      <c r="F1428" t="s">
        <v>90503</v>
      </c>
      <c r="H1428" t="s">
        <v>95330</v>
      </c>
    </row>
    <row r="1429" spans="1:8" x14ac:dyDescent="0.2">
      <c r="A1429" t="s">
        <v>19350</v>
      </c>
      <c r="B1429" t="s">
        <v>95331</v>
      </c>
      <c r="C1429" t="s">
        <v>95332</v>
      </c>
      <c r="D1429" t="s">
        <v>2142</v>
      </c>
      <c r="F1429" t="s">
        <v>90499</v>
      </c>
      <c r="H1429" t="s">
        <v>95333</v>
      </c>
    </row>
    <row r="1430" spans="1:8" x14ac:dyDescent="0.2">
      <c r="A1430" t="s">
        <v>19812</v>
      </c>
      <c r="B1430" t="s">
        <v>95334</v>
      </c>
      <c r="C1430" t="s">
        <v>95335</v>
      </c>
      <c r="D1430" t="s">
        <v>95336</v>
      </c>
      <c r="F1430" t="s">
        <v>90499</v>
      </c>
      <c r="G1430" t="s">
        <v>26229</v>
      </c>
      <c r="H1430" t="s">
        <v>95337</v>
      </c>
    </row>
    <row r="1431" spans="1:8" x14ac:dyDescent="0.2">
      <c r="A1431" t="s">
        <v>19840</v>
      </c>
      <c r="B1431" t="s">
        <v>95338</v>
      </c>
      <c r="C1431" t="s">
        <v>95339</v>
      </c>
      <c r="D1431" t="s">
        <v>90521</v>
      </c>
      <c r="E1431" t="s">
        <v>95340</v>
      </c>
      <c r="F1431" t="s">
        <v>91090</v>
      </c>
      <c r="G1431" t="s">
        <v>26229</v>
      </c>
      <c r="H1431" t="s">
        <v>95341</v>
      </c>
    </row>
    <row r="1432" spans="1:8" x14ac:dyDescent="0.2">
      <c r="A1432" t="s">
        <v>19864</v>
      </c>
      <c r="B1432" t="s">
        <v>95342</v>
      </c>
      <c r="C1432" t="s">
        <v>95343</v>
      </c>
      <c r="E1432" t="s">
        <v>95344</v>
      </c>
      <c r="F1432" t="s">
        <v>90517</v>
      </c>
      <c r="H1432" t="s">
        <v>95345</v>
      </c>
    </row>
    <row r="1433" spans="1:8" x14ac:dyDescent="0.2">
      <c r="A1433" t="s">
        <v>19898</v>
      </c>
      <c r="B1433" t="s">
        <v>95346</v>
      </c>
      <c r="C1433" t="s">
        <v>95347</v>
      </c>
      <c r="D1433" t="s">
        <v>4341</v>
      </c>
      <c r="E1433" t="s">
        <v>95348</v>
      </c>
      <c r="F1433" t="s">
        <v>90503</v>
      </c>
      <c r="G1433" t="s">
        <v>26229</v>
      </c>
      <c r="H1433" t="s">
        <v>95349</v>
      </c>
    </row>
    <row r="1434" spans="1:8" x14ac:dyDescent="0.2">
      <c r="A1434" t="s">
        <v>19906</v>
      </c>
      <c r="B1434" t="s">
        <v>95350</v>
      </c>
      <c r="C1434" t="s">
        <v>95351</v>
      </c>
      <c r="D1434" t="s">
        <v>4217</v>
      </c>
      <c r="F1434" t="s">
        <v>90499</v>
      </c>
      <c r="H1434" t="s">
        <v>95352</v>
      </c>
    </row>
    <row r="1435" spans="1:8" x14ac:dyDescent="0.2">
      <c r="A1435" t="s">
        <v>95353</v>
      </c>
      <c r="B1435" t="s">
        <v>95354</v>
      </c>
      <c r="C1435" t="s">
        <v>95355</v>
      </c>
      <c r="H1435" t="s">
        <v>95356</v>
      </c>
    </row>
    <row r="1436" spans="1:8" x14ac:dyDescent="0.2">
      <c r="A1436" t="s">
        <v>95357</v>
      </c>
      <c r="B1436" t="s">
        <v>95358</v>
      </c>
      <c r="C1436" t="s">
        <v>95359</v>
      </c>
      <c r="D1436" t="s">
        <v>4341</v>
      </c>
      <c r="F1436" t="s">
        <v>90517</v>
      </c>
      <c r="G1436" t="s">
        <v>26229</v>
      </c>
      <c r="H1436" t="s">
        <v>95360</v>
      </c>
    </row>
    <row r="1437" spans="1:8" x14ac:dyDescent="0.2">
      <c r="A1437" t="s">
        <v>95361</v>
      </c>
      <c r="B1437" t="s">
        <v>95362</v>
      </c>
      <c r="C1437" t="s">
        <v>95363</v>
      </c>
      <c r="H1437" t="s">
        <v>95364</v>
      </c>
    </row>
    <row r="1438" spans="1:8" x14ac:dyDescent="0.2">
      <c r="A1438" t="s">
        <v>95365</v>
      </c>
      <c r="B1438" t="s">
        <v>95366</v>
      </c>
      <c r="C1438" t="s">
        <v>95367</v>
      </c>
      <c r="D1438" t="s">
        <v>4341</v>
      </c>
      <c r="F1438" t="s">
        <v>90517</v>
      </c>
      <c r="H1438" t="s">
        <v>95368</v>
      </c>
    </row>
    <row r="1439" spans="1:8" x14ac:dyDescent="0.2">
      <c r="A1439" t="s">
        <v>19934</v>
      </c>
      <c r="B1439" t="s">
        <v>95369</v>
      </c>
      <c r="C1439" t="s">
        <v>95370</v>
      </c>
      <c r="D1439" t="s">
        <v>4341</v>
      </c>
      <c r="F1439" t="s">
        <v>90517</v>
      </c>
      <c r="H1439" t="s">
        <v>95371</v>
      </c>
    </row>
    <row r="1440" spans="1:8" x14ac:dyDescent="0.2">
      <c r="A1440" t="s">
        <v>95372</v>
      </c>
      <c r="B1440" t="s">
        <v>95373</v>
      </c>
      <c r="C1440" t="s">
        <v>95374</v>
      </c>
      <c r="E1440" t="s">
        <v>95375</v>
      </c>
      <c r="F1440" t="s">
        <v>90517</v>
      </c>
      <c r="H1440" t="s">
        <v>95376</v>
      </c>
    </row>
    <row r="1441" spans="1:8" x14ac:dyDescent="0.2">
      <c r="A1441" t="s">
        <v>95377</v>
      </c>
      <c r="B1441" t="s">
        <v>95378</v>
      </c>
      <c r="C1441" t="s">
        <v>95379</v>
      </c>
      <c r="H1441" t="s">
        <v>91467</v>
      </c>
    </row>
    <row r="1442" spans="1:8" x14ac:dyDescent="0.2">
      <c r="A1442" t="s">
        <v>22623</v>
      </c>
      <c r="B1442" t="s">
        <v>95380</v>
      </c>
      <c r="C1442" t="s">
        <v>95381</v>
      </c>
      <c r="D1442" t="s">
        <v>4341</v>
      </c>
      <c r="F1442" t="s">
        <v>90517</v>
      </c>
      <c r="G1442" t="s">
        <v>26229</v>
      </c>
      <c r="H1442" t="s">
        <v>95382</v>
      </c>
    </row>
    <row r="1443" spans="1:8" x14ac:dyDescent="0.2">
      <c r="A1443" t="s">
        <v>95383</v>
      </c>
      <c r="B1443" t="s">
        <v>95384</v>
      </c>
      <c r="D1443" t="s">
        <v>95336</v>
      </c>
      <c r="F1443" t="s">
        <v>90499</v>
      </c>
      <c r="H1443" t="s">
        <v>95047</v>
      </c>
    </row>
    <row r="1444" spans="1:8" x14ac:dyDescent="0.2">
      <c r="A1444" t="s">
        <v>25798</v>
      </c>
      <c r="B1444" t="s">
        <v>95385</v>
      </c>
      <c r="C1444" t="s">
        <v>95386</v>
      </c>
      <c r="D1444" t="s">
        <v>1858</v>
      </c>
      <c r="F1444" t="s">
        <v>90499</v>
      </c>
      <c r="H1444" t="s">
        <v>95387</v>
      </c>
    </row>
    <row r="1445" spans="1:8" x14ac:dyDescent="0.2">
      <c r="A1445" t="s">
        <v>95388</v>
      </c>
      <c r="B1445" t="s">
        <v>95389</v>
      </c>
      <c r="D1445" t="s">
        <v>2142</v>
      </c>
      <c r="F1445" t="s">
        <v>90513</v>
      </c>
      <c r="H1445" t="s">
        <v>95390</v>
      </c>
    </row>
    <row r="1446" spans="1:8" x14ac:dyDescent="0.2">
      <c r="A1446" t="s">
        <v>28768</v>
      </c>
      <c r="B1446" t="s">
        <v>95391</v>
      </c>
      <c r="C1446" t="s">
        <v>95392</v>
      </c>
      <c r="D1446" t="s">
        <v>4686</v>
      </c>
      <c r="F1446" t="s">
        <v>90499</v>
      </c>
      <c r="H1446" t="s">
        <v>95393</v>
      </c>
    </row>
    <row r="1447" spans="1:8" x14ac:dyDescent="0.2">
      <c r="A1447" t="s">
        <v>95394</v>
      </c>
      <c r="B1447" t="s">
        <v>95395</v>
      </c>
      <c r="C1447" t="s">
        <v>95396</v>
      </c>
      <c r="D1447" t="s">
        <v>4341</v>
      </c>
      <c r="F1447" t="s">
        <v>90503</v>
      </c>
      <c r="G1447" t="s">
        <v>26229</v>
      </c>
      <c r="H1447" t="s">
        <v>95397</v>
      </c>
    </row>
    <row r="1448" spans="1:8" x14ac:dyDescent="0.2">
      <c r="A1448" t="s">
        <v>95398</v>
      </c>
      <c r="B1448" t="s">
        <v>95399</v>
      </c>
      <c r="C1448" t="s">
        <v>95400</v>
      </c>
      <c r="D1448" t="s">
        <v>1858</v>
      </c>
      <c r="F1448" t="s">
        <v>91038</v>
      </c>
      <c r="G1448" t="s">
        <v>26229</v>
      </c>
      <c r="H1448" t="s">
        <v>95401</v>
      </c>
    </row>
    <row r="1449" spans="1:8" x14ac:dyDescent="0.2">
      <c r="A1449" t="s">
        <v>31240</v>
      </c>
      <c r="B1449" t="s">
        <v>95402</v>
      </c>
      <c r="C1449" t="s">
        <v>95403</v>
      </c>
      <c r="D1449" t="s">
        <v>4341</v>
      </c>
      <c r="F1449" t="s">
        <v>90517</v>
      </c>
      <c r="G1449" t="s">
        <v>26229</v>
      </c>
      <c r="H1449" t="s">
        <v>95404</v>
      </c>
    </row>
    <row r="1450" spans="1:8" x14ac:dyDescent="0.2">
      <c r="A1450" t="s">
        <v>31670</v>
      </c>
      <c r="B1450" t="s">
        <v>95405</v>
      </c>
      <c r="C1450" t="s">
        <v>95406</v>
      </c>
      <c r="D1450" t="s">
        <v>1858</v>
      </c>
      <c r="F1450" t="s">
        <v>90499</v>
      </c>
      <c r="H1450" t="s">
        <v>95407</v>
      </c>
    </row>
    <row r="1451" spans="1:8" x14ac:dyDescent="0.2">
      <c r="A1451" t="s">
        <v>95408</v>
      </c>
      <c r="B1451" t="s">
        <v>95409</v>
      </c>
      <c r="C1451" t="s">
        <v>95410</v>
      </c>
      <c r="D1451" t="s">
        <v>1858</v>
      </c>
      <c r="F1451" t="s">
        <v>90513</v>
      </c>
      <c r="G1451" t="s">
        <v>26229</v>
      </c>
      <c r="H1451" t="s">
        <v>95411</v>
      </c>
    </row>
    <row r="1452" spans="1:8" x14ac:dyDescent="0.2">
      <c r="A1452" t="s">
        <v>35177</v>
      </c>
      <c r="B1452" t="s">
        <v>95412</v>
      </c>
      <c r="C1452" t="s">
        <v>95413</v>
      </c>
      <c r="D1452" t="s">
        <v>95414</v>
      </c>
      <c r="F1452" t="s">
        <v>90499</v>
      </c>
      <c r="H1452" t="s">
        <v>95415</v>
      </c>
    </row>
    <row r="1453" spans="1:8" x14ac:dyDescent="0.2">
      <c r="A1453" t="s">
        <v>35567</v>
      </c>
      <c r="B1453" t="s">
        <v>95416</v>
      </c>
      <c r="C1453" t="s">
        <v>95417</v>
      </c>
      <c r="D1453" t="s">
        <v>95336</v>
      </c>
      <c r="F1453" t="s">
        <v>90503</v>
      </c>
      <c r="H1453" t="s">
        <v>95418</v>
      </c>
    </row>
    <row r="1454" spans="1:8" x14ac:dyDescent="0.2">
      <c r="A1454" t="s">
        <v>35571</v>
      </c>
      <c r="C1454" t="s">
        <v>95419</v>
      </c>
      <c r="D1454" t="s">
        <v>95336</v>
      </c>
      <c r="F1454" t="s">
        <v>90499</v>
      </c>
      <c r="H1454" t="s">
        <v>95420</v>
      </c>
    </row>
    <row r="1455" spans="1:8" x14ac:dyDescent="0.2">
      <c r="A1455" t="s">
        <v>35577</v>
      </c>
      <c r="B1455" t="s">
        <v>95421</v>
      </c>
      <c r="C1455" t="s">
        <v>95422</v>
      </c>
      <c r="D1455" t="s">
        <v>95336</v>
      </c>
      <c r="F1455" t="s">
        <v>90503</v>
      </c>
      <c r="H1455" t="s">
        <v>95423</v>
      </c>
    </row>
    <row r="1456" spans="1:8" x14ac:dyDescent="0.2">
      <c r="A1456" t="s">
        <v>95424</v>
      </c>
      <c r="B1456" t="s">
        <v>95425</v>
      </c>
      <c r="D1456" t="s">
        <v>95336</v>
      </c>
      <c r="F1456" t="s">
        <v>90499</v>
      </c>
      <c r="G1456" t="s">
        <v>26229</v>
      </c>
      <c r="H1456" t="s">
        <v>95426</v>
      </c>
    </row>
    <row r="1457" spans="1:8" x14ac:dyDescent="0.2">
      <c r="A1457" t="s">
        <v>35623</v>
      </c>
      <c r="B1457" t="s">
        <v>95427</v>
      </c>
      <c r="C1457" t="s">
        <v>95428</v>
      </c>
      <c r="D1457" t="s">
        <v>95336</v>
      </c>
      <c r="F1457" t="s">
        <v>90503</v>
      </c>
      <c r="H1457" t="s">
        <v>95429</v>
      </c>
    </row>
    <row r="1458" spans="1:8" x14ac:dyDescent="0.2">
      <c r="A1458" t="s">
        <v>35625</v>
      </c>
      <c r="B1458" t="s">
        <v>95430</v>
      </c>
      <c r="D1458" t="s">
        <v>95336</v>
      </c>
      <c r="F1458" t="s">
        <v>90499</v>
      </c>
      <c r="G1458" t="s">
        <v>26229</v>
      </c>
      <c r="H1458" t="s">
        <v>95431</v>
      </c>
    </row>
    <row r="1459" spans="1:8" x14ac:dyDescent="0.2">
      <c r="A1459" t="s">
        <v>35646</v>
      </c>
      <c r="B1459" t="s">
        <v>95432</v>
      </c>
      <c r="C1459" t="s">
        <v>95433</v>
      </c>
      <c r="D1459" t="s">
        <v>95336</v>
      </c>
      <c r="F1459" t="s">
        <v>90499</v>
      </c>
      <c r="H1459" t="s">
        <v>95434</v>
      </c>
    </row>
    <row r="1460" spans="1:8" x14ac:dyDescent="0.2">
      <c r="A1460" t="s">
        <v>35653</v>
      </c>
      <c r="B1460" t="s">
        <v>95435</v>
      </c>
      <c r="C1460" t="s">
        <v>95436</v>
      </c>
      <c r="D1460" t="s">
        <v>95336</v>
      </c>
      <c r="F1460" t="s">
        <v>90499</v>
      </c>
      <c r="H1460" t="s">
        <v>95437</v>
      </c>
    </row>
    <row r="1461" spans="1:8" x14ac:dyDescent="0.2">
      <c r="A1461" t="s">
        <v>35656</v>
      </c>
      <c r="B1461" t="s">
        <v>95438</v>
      </c>
      <c r="C1461" t="s">
        <v>95439</v>
      </c>
      <c r="D1461" t="s">
        <v>95336</v>
      </c>
      <c r="F1461" t="s">
        <v>90499</v>
      </c>
      <c r="H1461" t="s">
        <v>95440</v>
      </c>
    </row>
    <row r="1462" spans="1:8" x14ac:dyDescent="0.2">
      <c r="A1462" t="s">
        <v>35676</v>
      </c>
      <c r="B1462" t="s">
        <v>95441</v>
      </c>
      <c r="C1462" t="s">
        <v>95442</v>
      </c>
      <c r="E1462" t="s">
        <v>95443</v>
      </c>
      <c r="F1462" t="s">
        <v>90499</v>
      </c>
      <c r="G1462" t="s">
        <v>26229</v>
      </c>
      <c r="H1462" t="s">
        <v>95444</v>
      </c>
    </row>
    <row r="1463" spans="1:8" x14ac:dyDescent="0.2">
      <c r="A1463" t="s">
        <v>35682</v>
      </c>
      <c r="B1463" t="s">
        <v>95445</v>
      </c>
      <c r="C1463" t="s">
        <v>95446</v>
      </c>
      <c r="D1463" t="s">
        <v>95336</v>
      </c>
      <c r="F1463" t="s">
        <v>90503</v>
      </c>
      <c r="H1463" t="s">
        <v>95447</v>
      </c>
    </row>
    <row r="1464" spans="1:8" x14ac:dyDescent="0.2">
      <c r="A1464" t="s">
        <v>95448</v>
      </c>
      <c r="B1464" t="s">
        <v>95449</v>
      </c>
      <c r="C1464" t="s">
        <v>95450</v>
      </c>
      <c r="H1464" t="s">
        <v>95047</v>
      </c>
    </row>
    <row r="1465" spans="1:8" x14ac:dyDescent="0.2">
      <c r="A1465" t="s">
        <v>35736</v>
      </c>
      <c r="B1465" t="s">
        <v>95451</v>
      </c>
      <c r="C1465" t="s">
        <v>95452</v>
      </c>
      <c r="F1465" t="s">
        <v>90499</v>
      </c>
      <c r="H1465" t="s">
        <v>95047</v>
      </c>
    </row>
    <row r="1466" spans="1:8" x14ac:dyDescent="0.2">
      <c r="A1466" t="s">
        <v>35757</v>
      </c>
      <c r="B1466" t="s">
        <v>95453</v>
      </c>
      <c r="C1466" t="s">
        <v>95454</v>
      </c>
      <c r="F1466" t="s">
        <v>90499</v>
      </c>
      <c r="H1466" t="s">
        <v>95047</v>
      </c>
    </row>
    <row r="1467" spans="1:8" x14ac:dyDescent="0.2">
      <c r="A1467" t="s">
        <v>35760</v>
      </c>
      <c r="B1467" t="s">
        <v>95455</v>
      </c>
      <c r="C1467" t="s">
        <v>95456</v>
      </c>
      <c r="D1467" t="s">
        <v>95336</v>
      </c>
      <c r="F1467" t="s">
        <v>90499</v>
      </c>
      <c r="H1467" t="s">
        <v>95457</v>
      </c>
    </row>
    <row r="1468" spans="1:8" x14ac:dyDescent="0.2">
      <c r="A1468" t="s">
        <v>35769</v>
      </c>
      <c r="B1468" t="s">
        <v>95458</v>
      </c>
      <c r="C1468" t="s">
        <v>95459</v>
      </c>
      <c r="F1468" t="s">
        <v>90499</v>
      </c>
      <c r="H1468" t="s">
        <v>95047</v>
      </c>
    </row>
    <row r="1469" spans="1:8" x14ac:dyDescent="0.2">
      <c r="A1469" t="s">
        <v>95460</v>
      </c>
      <c r="B1469" t="s">
        <v>95461</v>
      </c>
      <c r="C1469" t="s">
        <v>95462</v>
      </c>
      <c r="D1469" t="s">
        <v>95336</v>
      </c>
      <c r="F1469" t="s">
        <v>90499</v>
      </c>
      <c r="G1469" t="s">
        <v>26229</v>
      </c>
      <c r="H1469" t="s">
        <v>95463</v>
      </c>
    </row>
    <row r="1470" spans="1:8" x14ac:dyDescent="0.2">
      <c r="A1470" t="s">
        <v>95464</v>
      </c>
      <c r="B1470" t="s">
        <v>95465</v>
      </c>
      <c r="C1470" t="s">
        <v>95466</v>
      </c>
      <c r="D1470" t="s">
        <v>95336</v>
      </c>
      <c r="F1470" t="s">
        <v>90499</v>
      </c>
      <c r="G1470" t="s">
        <v>26229</v>
      </c>
      <c r="H1470" t="s">
        <v>95467</v>
      </c>
    </row>
    <row r="1471" spans="1:8" x14ac:dyDescent="0.2">
      <c r="A1471" t="s">
        <v>35797</v>
      </c>
      <c r="B1471" t="s">
        <v>95468</v>
      </c>
      <c r="C1471" t="s">
        <v>95469</v>
      </c>
      <c r="D1471" t="s">
        <v>95336</v>
      </c>
      <c r="F1471" t="s">
        <v>90499</v>
      </c>
      <c r="H1471" t="s">
        <v>95470</v>
      </c>
    </row>
    <row r="1472" spans="1:8" x14ac:dyDescent="0.2">
      <c r="A1472" t="s">
        <v>35804</v>
      </c>
      <c r="B1472" t="s">
        <v>95471</v>
      </c>
      <c r="C1472" t="s">
        <v>95472</v>
      </c>
      <c r="D1472" t="s">
        <v>95336</v>
      </c>
      <c r="F1472" t="s">
        <v>90499</v>
      </c>
      <c r="H1472" t="s">
        <v>95473</v>
      </c>
    </row>
    <row r="1473" spans="1:8" x14ac:dyDescent="0.2">
      <c r="A1473" t="s">
        <v>95474</v>
      </c>
      <c r="B1473" t="s">
        <v>95475</v>
      </c>
      <c r="C1473" t="s">
        <v>95476</v>
      </c>
      <c r="E1473" t="s">
        <v>95443</v>
      </c>
      <c r="F1473" t="s">
        <v>90499</v>
      </c>
      <c r="G1473" t="s">
        <v>26229</v>
      </c>
      <c r="H1473" t="s">
        <v>95047</v>
      </c>
    </row>
    <row r="1474" spans="1:8" x14ac:dyDescent="0.2">
      <c r="A1474" t="s">
        <v>95477</v>
      </c>
      <c r="B1474" t="s">
        <v>95478</v>
      </c>
      <c r="C1474" t="s">
        <v>95479</v>
      </c>
      <c r="H1474" t="s">
        <v>95047</v>
      </c>
    </row>
    <row r="1475" spans="1:8" x14ac:dyDescent="0.2">
      <c r="A1475" t="s">
        <v>95480</v>
      </c>
      <c r="B1475" t="s">
        <v>95481</v>
      </c>
      <c r="C1475" t="s">
        <v>95482</v>
      </c>
      <c r="D1475" t="s">
        <v>95336</v>
      </c>
      <c r="F1475" t="s">
        <v>90499</v>
      </c>
      <c r="G1475" t="s">
        <v>26229</v>
      </c>
      <c r="H1475" t="s">
        <v>95483</v>
      </c>
    </row>
    <row r="1476" spans="1:8" x14ac:dyDescent="0.2">
      <c r="A1476" t="s">
        <v>35823</v>
      </c>
      <c r="B1476" t="s">
        <v>95484</v>
      </c>
      <c r="C1476" t="s">
        <v>95485</v>
      </c>
      <c r="D1476" t="s">
        <v>95336</v>
      </c>
      <c r="F1476" t="s">
        <v>90499</v>
      </c>
      <c r="G1476" t="s">
        <v>26229</v>
      </c>
      <c r="H1476" t="s">
        <v>95486</v>
      </c>
    </row>
    <row r="1477" spans="1:8" x14ac:dyDescent="0.2">
      <c r="A1477" t="s">
        <v>35828</v>
      </c>
      <c r="B1477" t="s">
        <v>95487</v>
      </c>
      <c r="C1477" t="s">
        <v>95488</v>
      </c>
      <c r="D1477" t="s">
        <v>95336</v>
      </c>
      <c r="F1477" t="s">
        <v>90499</v>
      </c>
      <c r="H1477" t="s">
        <v>95489</v>
      </c>
    </row>
    <row r="1478" spans="1:8" x14ac:dyDescent="0.2">
      <c r="A1478" t="s">
        <v>95490</v>
      </c>
      <c r="B1478" t="s">
        <v>95491</v>
      </c>
      <c r="C1478" t="s">
        <v>95492</v>
      </c>
      <c r="F1478" t="s">
        <v>90499</v>
      </c>
      <c r="H1478" t="s">
        <v>95493</v>
      </c>
    </row>
    <row r="1479" spans="1:8" x14ac:dyDescent="0.2">
      <c r="A1479" t="s">
        <v>35846</v>
      </c>
      <c r="B1479" t="s">
        <v>95494</v>
      </c>
      <c r="C1479" t="s">
        <v>95495</v>
      </c>
      <c r="F1479" t="s">
        <v>90499</v>
      </c>
      <c r="H1479" t="s">
        <v>95496</v>
      </c>
    </row>
    <row r="1480" spans="1:8" x14ac:dyDescent="0.2">
      <c r="A1480" t="s">
        <v>35849</v>
      </c>
      <c r="B1480" t="s">
        <v>95497</v>
      </c>
      <c r="C1480" t="s">
        <v>95498</v>
      </c>
      <c r="E1480" t="s">
        <v>35836</v>
      </c>
      <c r="F1480" t="s">
        <v>90499</v>
      </c>
      <c r="G1480" t="s">
        <v>26229</v>
      </c>
      <c r="H1480" t="s">
        <v>95499</v>
      </c>
    </row>
    <row r="1481" spans="1:8" x14ac:dyDescent="0.2">
      <c r="A1481" t="s">
        <v>35853</v>
      </c>
      <c r="B1481" t="s">
        <v>95500</v>
      </c>
      <c r="C1481" t="s">
        <v>95501</v>
      </c>
      <c r="H1481" t="s">
        <v>95502</v>
      </c>
    </row>
    <row r="1482" spans="1:8" x14ac:dyDescent="0.2">
      <c r="A1482" t="s">
        <v>35864</v>
      </c>
      <c r="B1482" t="s">
        <v>95503</v>
      </c>
      <c r="C1482" t="s">
        <v>95504</v>
      </c>
      <c r="D1482" t="s">
        <v>95336</v>
      </c>
      <c r="F1482" t="s">
        <v>90499</v>
      </c>
      <c r="G1482" t="s">
        <v>26229</v>
      </c>
      <c r="H1482" t="s">
        <v>95505</v>
      </c>
    </row>
    <row r="1483" spans="1:8" x14ac:dyDescent="0.2">
      <c r="A1483" t="s">
        <v>35876</v>
      </c>
      <c r="B1483" t="s">
        <v>95506</v>
      </c>
      <c r="C1483" t="s">
        <v>95507</v>
      </c>
      <c r="D1483" t="s">
        <v>95336</v>
      </c>
      <c r="F1483" t="s">
        <v>90499</v>
      </c>
      <c r="H1483" t="s">
        <v>95508</v>
      </c>
    </row>
    <row r="1484" spans="1:8" x14ac:dyDescent="0.2">
      <c r="A1484" t="s">
        <v>95509</v>
      </c>
      <c r="B1484" t="s">
        <v>95510</v>
      </c>
      <c r="C1484" t="s">
        <v>95511</v>
      </c>
      <c r="H1484" t="s">
        <v>95047</v>
      </c>
    </row>
    <row r="1485" spans="1:8" x14ac:dyDescent="0.2">
      <c r="A1485" t="s">
        <v>35893</v>
      </c>
      <c r="B1485" t="s">
        <v>95512</v>
      </c>
      <c r="C1485" t="s">
        <v>95513</v>
      </c>
      <c r="F1485" t="s">
        <v>90499</v>
      </c>
      <c r="H1485" t="s">
        <v>95514</v>
      </c>
    </row>
    <row r="1486" spans="1:8" x14ac:dyDescent="0.2">
      <c r="A1486" t="s">
        <v>35898</v>
      </c>
      <c r="B1486" t="s">
        <v>95515</v>
      </c>
      <c r="C1486" t="s">
        <v>95516</v>
      </c>
      <c r="E1486" t="s">
        <v>95443</v>
      </c>
      <c r="F1486" t="s">
        <v>90499</v>
      </c>
      <c r="G1486" t="s">
        <v>26229</v>
      </c>
      <c r="H1486" t="s">
        <v>95517</v>
      </c>
    </row>
    <row r="1487" spans="1:8" x14ac:dyDescent="0.2">
      <c r="A1487" t="s">
        <v>35903</v>
      </c>
      <c r="B1487" t="s">
        <v>95518</v>
      </c>
      <c r="C1487" t="s">
        <v>95519</v>
      </c>
      <c r="D1487" t="s">
        <v>95336</v>
      </c>
      <c r="E1487" t="s">
        <v>95520</v>
      </c>
      <c r="F1487" t="s">
        <v>90499</v>
      </c>
      <c r="G1487" t="s">
        <v>26229</v>
      </c>
      <c r="H1487" t="s">
        <v>95521</v>
      </c>
    </row>
    <row r="1488" spans="1:8" x14ac:dyDescent="0.2">
      <c r="A1488" t="s">
        <v>35905</v>
      </c>
      <c r="B1488" t="s">
        <v>95522</v>
      </c>
      <c r="C1488" t="s">
        <v>95523</v>
      </c>
      <c r="E1488" t="s">
        <v>95443</v>
      </c>
      <c r="F1488" t="s">
        <v>90499</v>
      </c>
      <c r="H1488" t="s">
        <v>95524</v>
      </c>
    </row>
    <row r="1489" spans="1:8" x14ac:dyDescent="0.2">
      <c r="A1489" t="s">
        <v>35916</v>
      </c>
      <c r="B1489" t="s">
        <v>95525</v>
      </c>
      <c r="C1489" t="s">
        <v>95526</v>
      </c>
      <c r="D1489" t="s">
        <v>95336</v>
      </c>
      <c r="F1489" t="s">
        <v>90499</v>
      </c>
      <c r="H1489" t="s">
        <v>95527</v>
      </c>
    </row>
    <row r="1490" spans="1:8" x14ac:dyDescent="0.2">
      <c r="A1490" t="s">
        <v>35931</v>
      </c>
      <c r="B1490" t="s">
        <v>95528</v>
      </c>
      <c r="F1490" t="s">
        <v>90499</v>
      </c>
      <c r="H1490" t="s">
        <v>95047</v>
      </c>
    </row>
    <row r="1491" spans="1:8" x14ac:dyDescent="0.2">
      <c r="A1491" t="s">
        <v>35946</v>
      </c>
      <c r="B1491" t="s">
        <v>95529</v>
      </c>
      <c r="C1491" t="s">
        <v>95530</v>
      </c>
      <c r="D1491" t="s">
        <v>95336</v>
      </c>
      <c r="F1491" t="s">
        <v>90499</v>
      </c>
      <c r="G1491" t="s">
        <v>26229</v>
      </c>
      <c r="H1491" t="s">
        <v>95531</v>
      </c>
    </row>
    <row r="1492" spans="1:8" x14ac:dyDescent="0.2">
      <c r="A1492" t="s">
        <v>35956</v>
      </c>
      <c r="B1492" t="s">
        <v>95532</v>
      </c>
      <c r="F1492" t="s">
        <v>90499</v>
      </c>
      <c r="H1492" t="s">
        <v>95047</v>
      </c>
    </row>
    <row r="1493" spans="1:8" x14ac:dyDescent="0.2">
      <c r="A1493" t="s">
        <v>35958</v>
      </c>
      <c r="B1493" t="s">
        <v>95533</v>
      </c>
      <c r="C1493" t="s">
        <v>95534</v>
      </c>
      <c r="D1493" t="s">
        <v>95336</v>
      </c>
      <c r="F1493" t="s">
        <v>90499</v>
      </c>
      <c r="G1493" t="s">
        <v>26229</v>
      </c>
      <c r="H1493" t="s">
        <v>95535</v>
      </c>
    </row>
    <row r="1494" spans="1:8" x14ac:dyDescent="0.2">
      <c r="A1494" t="s">
        <v>35980</v>
      </c>
      <c r="B1494" t="s">
        <v>95536</v>
      </c>
      <c r="C1494" t="s">
        <v>95537</v>
      </c>
      <c r="D1494" t="s">
        <v>95336</v>
      </c>
      <c r="E1494" t="s">
        <v>95538</v>
      </c>
      <c r="F1494" t="s">
        <v>90499</v>
      </c>
      <c r="G1494" t="s">
        <v>26229</v>
      </c>
      <c r="H1494" t="s">
        <v>95539</v>
      </c>
    </row>
    <row r="1495" spans="1:8" x14ac:dyDescent="0.2">
      <c r="A1495" t="s">
        <v>35987</v>
      </c>
      <c r="B1495" t="s">
        <v>95540</v>
      </c>
      <c r="C1495" t="s">
        <v>95541</v>
      </c>
      <c r="D1495" t="s">
        <v>95336</v>
      </c>
      <c r="F1495" t="s">
        <v>90499</v>
      </c>
      <c r="G1495" t="s">
        <v>26229</v>
      </c>
      <c r="H1495" t="s">
        <v>95542</v>
      </c>
    </row>
    <row r="1496" spans="1:8" x14ac:dyDescent="0.2">
      <c r="A1496" t="s">
        <v>35989</v>
      </c>
      <c r="B1496" t="s">
        <v>95543</v>
      </c>
      <c r="C1496" t="s">
        <v>95544</v>
      </c>
      <c r="D1496" t="s">
        <v>95336</v>
      </c>
      <c r="E1496" t="s">
        <v>95520</v>
      </c>
      <c r="F1496" t="s">
        <v>90499</v>
      </c>
      <c r="G1496" t="s">
        <v>26229</v>
      </c>
      <c r="H1496" t="s">
        <v>95545</v>
      </c>
    </row>
    <row r="1497" spans="1:8" x14ac:dyDescent="0.2">
      <c r="A1497" t="s">
        <v>35994</v>
      </c>
      <c r="B1497" t="s">
        <v>95546</v>
      </c>
      <c r="C1497" t="s">
        <v>95547</v>
      </c>
      <c r="D1497" t="s">
        <v>95336</v>
      </c>
      <c r="F1497" t="s">
        <v>90499</v>
      </c>
      <c r="H1497" t="s">
        <v>95548</v>
      </c>
    </row>
    <row r="1498" spans="1:8" x14ac:dyDescent="0.2">
      <c r="A1498" t="s">
        <v>36011</v>
      </c>
      <c r="B1498" t="s">
        <v>95549</v>
      </c>
      <c r="C1498" t="s">
        <v>95550</v>
      </c>
      <c r="E1498" t="s">
        <v>95443</v>
      </c>
      <c r="F1498" t="s">
        <v>90499</v>
      </c>
      <c r="H1498" t="s">
        <v>95551</v>
      </c>
    </row>
    <row r="1499" spans="1:8" x14ac:dyDescent="0.2">
      <c r="A1499" t="s">
        <v>36017</v>
      </c>
      <c r="B1499" t="s">
        <v>95552</v>
      </c>
      <c r="C1499" t="s">
        <v>95553</v>
      </c>
      <c r="D1499" t="s">
        <v>95336</v>
      </c>
      <c r="F1499" t="s">
        <v>90499</v>
      </c>
      <c r="H1499" t="s">
        <v>95554</v>
      </c>
    </row>
    <row r="1500" spans="1:8" x14ac:dyDescent="0.2">
      <c r="A1500" t="s">
        <v>36019</v>
      </c>
      <c r="B1500" t="s">
        <v>95555</v>
      </c>
      <c r="C1500" t="s">
        <v>95556</v>
      </c>
      <c r="E1500" t="s">
        <v>95443</v>
      </c>
      <c r="F1500" t="s">
        <v>90499</v>
      </c>
      <c r="H1500" t="s">
        <v>95557</v>
      </c>
    </row>
    <row r="1501" spans="1:8" x14ac:dyDescent="0.2">
      <c r="A1501" t="s">
        <v>95558</v>
      </c>
      <c r="B1501" t="s">
        <v>95559</v>
      </c>
      <c r="C1501" t="s">
        <v>95560</v>
      </c>
      <c r="D1501" t="s">
        <v>95336</v>
      </c>
      <c r="F1501" t="s">
        <v>90499</v>
      </c>
      <c r="G1501" t="s">
        <v>26229</v>
      </c>
      <c r="H1501" t="s">
        <v>95561</v>
      </c>
    </row>
    <row r="1502" spans="1:8" x14ac:dyDescent="0.2">
      <c r="A1502" t="s">
        <v>36038</v>
      </c>
      <c r="B1502" t="s">
        <v>95562</v>
      </c>
      <c r="C1502" t="s">
        <v>95563</v>
      </c>
      <c r="D1502" t="s">
        <v>95336</v>
      </c>
      <c r="F1502" t="s">
        <v>90499</v>
      </c>
      <c r="H1502" t="s">
        <v>95564</v>
      </c>
    </row>
    <row r="1503" spans="1:8" x14ac:dyDescent="0.2">
      <c r="A1503" t="s">
        <v>95565</v>
      </c>
      <c r="B1503" t="s">
        <v>95566</v>
      </c>
      <c r="C1503" t="s">
        <v>95567</v>
      </c>
      <c r="H1503" t="s">
        <v>95047</v>
      </c>
    </row>
    <row r="1504" spans="1:8" x14ac:dyDescent="0.2">
      <c r="A1504" t="s">
        <v>95568</v>
      </c>
      <c r="B1504" t="s">
        <v>95569</v>
      </c>
      <c r="D1504" t="s">
        <v>95570</v>
      </c>
      <c r="F1504" t="s">
        <v>90499</v>
      </c>
      <c r="G1504" t="s">
        <v>26229</v>
      </c>
      <c r="H1504" t="s">
        <v>95571</v>
      </c>
    </row>
    <row r="1505" spans="1:8" x14ac:dyDescent="0.2">
      <c r="A1505" t="s">
        <v>37270</v>
      </c>
      <c r="B1505" t="s">
        <v>95572</v>
      </c>
      <c r="C1505" t="s">
        <v>95573</v>
      </c>
      <c r="D1505" t="s">
        <v>4217</v>
      </c>
      <c r="F1505" t="s">
        <v>90499</v>
      </c>
      <c r="H1505" t="s">
        <v>95574</v>
      </c>
    </row>
    <row r="1506" spans="1:8" x14ac:dyDescent="0.2">
      <c r="A1506" t="s">
        <v>37292</v>
      </c>
      <c r="B1506" t="s">
        <v>95575</v>
      </c>
      <c r="C1506" t="s">
        <v>95576</v>
      </c>
      <c r="F1506" t="s">
        <v>90517</v>
      </c>
      <c r="H1506" t="s">
        <v>95577</v>
      </c>
    </row>
    <row r="1507" spans="1:8" x14ac:dyDescent="0.2">
      <c r="A1507" t="s">
        <v>95578</v>
      </c>
      <c r="B1507" t="s">
        <v>95579</v>
      </c>
      <c r="C1507" t="s">
        <v>95580</v>
      </c>
      <c r="F1507" t="s">
        <v>90517</v>
      </c>
      <c r="H1507" t="s">
        <v>90760</v>
      </c>
    </row>
    <row r="1508" spans="1:8" x14ac:dyDescent="0.2">
      <c r="A1508" t="s">
        <v>38588</v>
      </c>
      <c r="B1508" t="s">
        <v>95581</v>
      </c>
      <c r="C1508" t="s">
        <v>95582</v>
      </c>
      <c r="D1508" t="s">
        <v>4341</v>
      </c>
      <c r="F1508" t="s">
        <v>90517</v>
      </c>
      <c r="H1508" t="s">
        <v>95583</v>
      </c>
    </row>
    <row r="1509" spans="1:8" x14ac:dyDescent="0.2">
      <c r="A1509" t="s">
        <v>39120</v>
      </c>
      <c r="B1509" t="s">
        <v>95584</v>
      </c>
      <c r="C1509" t="s">
        <v>95585</v>
      </c>
      <c r="D1509" t="s">
        <v>1858</v>
      </c>
      <c r="F1509" t="s">
        <v>90499</v>
      </c>
      <c r="H1509" t="s">
        <v>95586</v>
      </c>
    </row>
    <row r="1510" spans="1:8" x14ac:dyDescent="0.2">
      <c r="A1510" t="s">
        <v>40250</v>
      </c>
      <c r="B1510" t="s">
        <v>95587</v>
      </c>
      <c r="C1510" t="s">
        <v>95588</v>
      </c>
      <c r="D1510" t="s">
        <v>1858</v>
      </c>
      <c r="F1510" t="s">
        <v>90513</v>
      </c>
      <c r="G1510" t="s">
        <v>26229</v>
      </c>
      <c r="H1510" t="s">
        <v>95589</v>
      </c>
    </row>
    <row r="1511" spans="1:8" x14ac:dyDescent="0.2">
      <c r="A1511" t="s">
        <v>50289</v>
      </c>
      <c r="B1511" t="s">
        <v>95590</v>
      </c>
      <c r="C1511" t="s">
        <v>95591</v>
      </c>
      <c r="D1511" t="s">
        <v>1858</v>
      </c>
      <c r="F1511" t="s">
        <v>91038</v>
      </c>
      <c r="G1511" t="s">
        <v>26229</v>
      </c>
      <c r="H1511" t="s">
        <v>95592</v>
      </c>
    </row>
    <row r="1512" spans="1:8" x14ac:dyDescent="0.2">
      <c r="A1512" t="s">
        <v>51829</v>
      </c>
      <c r="B1512" t="s">
        <v>95593</v>
      </c>
      <c r="C1512" t="s">
        <v>95594</v>
      </c>
      <c r="D1512" t="s">
        <v>4341</v>
      </c>
      <c r="F1512" t="s">
        <v>90517</v>
      </c>
      <c r="G1512" t="s">
        <v>26229</v>
      </c>
      <c r="H1512" t="s">
        <v>95595</v>
      </c>
    </row>
    <row r="1513" spans="1:8" x14ac:dyDescent="0.2">
      <c r="A1513" t="s">
        <v>95596</v>
      </c>
      <c r="B1513" t="s">
        <v>95597</v>
      </c>
      <c r="C1513" t="s">
        <v>95598</v>
      </c>
      <c r="H1513" t="s">
        <v>95599</v>
      </c>
    </row>
    <row r="1514" spans="1:8" x14ac:dyDescent="0.2">
      <c r="A1514" t="s">
        <v>53670</v>
      </c>
      <c r="B1514" t="s">
        <v>95600</v>
      </c>
      <c r="C1514" t="s">
        <v>95601</v>
      </c>
      <c r="D1514" t="s">
        <v>4217</v>
      </c>
      <c r="F1514" t="s">
        <v>90499</v>
      </c>
      <c r="H1514" t="s">
        <v>95602</v>
      </c>
    </row>
    <row r="1515" spans="1:8" x14ac:dyDescent="0.2">
      <c r="A1515" t="s">
        <v>54472</v>
      </c>
      <c r="B1515" t="s">
        <v>95603</v>
      </c>
      <c r="C1515" t="s">
        <v>95604</v>
      </c>
      <c r="D1515" t="s">
        <v>4341</v>
      </c>
      <c r="F1515" t="s">
        <v>90503</v>
      </c>
      <c r="H1515" t="s">
        <v>95605</v>
      </c>
    </row>
    <row r="1516" spans="1:8" x14ac:dyDescent="0.2">
      <c r="A1516" t="s">
        <v>55912</v>
      </c>
      <c r="B1516" t="s">
        <v>95606</v>
      </c>
      <c r="C1516" t="s">
        <v>95607</v>
      </c>
      <c r="D1516" t="s">
        <v>4341</v>
      </c>
      <c r="F1516" t="s">
        <v>90517</v>
      </c>
      <c r="H1516" t="s">
        <v>95608</v>
      </c>
    </row>
    <row r="1517" spans="1:8" x14ac:dyDescent="0.2">
      <c r="A1517" t="s">
        <v>56037</v>
      </c>
      <c r="B1517" t="s">
        <v>95609</v>
      </c>
      <c r="C1517" t="s">
        <v>95610</v>
      </c>
      <c r="D1517" t="s">
        <v>2142</v>
      </c>
      <c r="F1517" t="s">
        <v>90499</v>
      </c>
      <c r="H1517" t="s">
        <v>95611</v>
      </c>
    </row>
    <row r="1518" spans="1:8" x14ac:dyDescent="0.2">
      <c r="A1518" t="s">
        <v>56040</v>
      </c>
      <c r="B1518" t="s">
        <v>95612</v>
      </c>
      <c r="C1518" t="s">
        <v>95613</v>
      </c>
      <c r="D1518" t="s">
        <v>95614</v>
      </c>
      <c r="F1518" t="s">
        <v>90499</v>
      </c>
      <c r="G1518" t="s">
        <v>26229</v>
      </c>
      <c r="H1518" t="s">
        <v>95615</v>
      </c>
    </row>
    <row r="1519" spans="1:8" x14ac:dyDescent="0.2">
      <c r="A1519" t="s">
        <v>95616</v>
      </c>
      <c r="B1519" t="s">
        <v>95617</v>
      </c>
      <c r="C1519" t="s">
        <v>95618</v>
      </c>
      <c r="F1519" t="s">
        <v>90499</v>
      </c>
      <c r="H1519" t="s">
        <v>95619</v>
      </c>
    </row>
    <row r="1520" spans="1:8" x14ac:dyDescent="0.2">
      <c r="A1520" t="s">
        <v>57550</v>
      </c>
      <c r="B1520" t="s">
        <v>95620</v>
      </c>
      <c r="C1520" t="s">
        <v>95621</v>
      </c>
      <c r="D1520" t="s">
        <v>4341</v>
      </c>
      <c r="H1520" t="s">
        <v>95622</v>
      </c>
    </row>
    <row r="1521" spans="1:8" x14ac:dyDescent="0.2">
      <c r="A1521" t="s">
        <v>95623</v>
      </c>
      <c r="B1521" t="s">
        <v>95624</v>
      </c>
      <c r="C1521" t="s">
        <v>95625</v>
      </c>
      <c r="H1521" t="s">
        <v>94835</v>
      </c>
    </row>
    <row r="1522" spans="1:8" x14ac:dyDescent="0.2">
      <c r="A1522" t="s">
        <v>58515</v>
      </c>
      <c r="B1522" t="s">
        <v>95626</v>
      </c>
      <c r="C1522" t="s">
        <v>95627</v>
      </c>
      <c r="H1522" t="s">
        <v>95628</v>
      </c>
    </row>
    <row r="1523" spans="1:8" x14ac:dyDescent="0.2">
      <c r="A1523" t="s">
        <v>95629</v>
      </c>
      <c r="B1523" t="s">
        <v>95630</v>
      </c>
      <c r="C1523" t="s">
        <v>95631</v>
      </c>
      <c r="D1523" t="s">
        <v>95632</v>
      </c>
      <c r="F1523" t="s">
        <v>90517</v>
      </c>
      <c r="G1523" t="s">
        <v>26229</v>
      </c>
      <c r="H1523" t="s">
        <v>95633</v>
      </c>
    </row>
    <row r="1524" spans="1:8" x14ac:dyDescent="0.2">
      <c r="A1524" t="s">
        <v>60604</v>
      </c>
      <c r="B1524" t="s">
        <v>95634</v>
      </c>
      <c r="C1524" t="s">
        <v>95635</v>
      </c>
      <c r="D1524" t="s">
        <v>1858</v>
      </c>
      <c r="F1524" t="s">
        <v>91038</v>
      </c>
      <c r="G1524" t="s">
        <v>26229</v>
      </c>
      <c r="H1524" t="s">
        <v>95636</v>
      </c>
    </row>
    <row r="1525" spans="1:8" x14ac:dyDescent="0.2">
      <c r="A1525" t="s">
        <v>64914</v>
      </c>
      <c r="B1525" t="s">
        <v>95637</v>
      </c>
      <c r="C1525" t="s">
        <v>95638</v>
      </c>
      <c r="D1525" t="s">
        <v>3045</v>
      </c>
      <c r="F1525" t="s">
        <v>90503</v>
      </c>
      <c r="G1525" t="s">
        <v>26229</v>
      </c>
      <c r="H1525" t="s">
        <v>95639</v>
      </c>
    </row>
    <row r="1526" spans="1:8" x14ac:dyDescent="0.2">
      <c r="A1526" t="s">
        <v>65389</v>
      </c>
      <c r="B1526" t="s">
        <v>95640</v>
      </c>
      <c r="C1526" t="s">
        <v>95641</v>
      </c>
      <c r="D1526" t="s">
        <v>4686</v>
      </c>
      <c r="F1526" t="s">
        <v>90499</v>
      </c>
      <c r="G1526" t="s">
        <v>26229</v>
      </c>
      <c r="H1526" t="s">
        <v>95642</v>
      </c>
    </row>
    <row r="1527" spans="1:8" x14ac:dyDescent="0.2">
      <c r="A1527" t="s">
        <v>65400</v>
      </c>
      <c r="B1527" t="s">
        <v>95643</v>
      </c>
      <c r="C1527" t="s">
        <v>95644</v>
      </c>
      <c r="D1527" t="s">
        <v>91191</v>
      </c>
      <c r="F1527" t="s">
        <v>90517</v>
      </c>
      <c r="G1527" t="s">
        <v>26229</v>
      </c>
      <c r="H1527" t="s">
        <v>95645</v>
      </c>
    </row>
    <row r="1528" spans="1:8" x14ac:dyDescent="0.2">
      <c r="A1528" t="s">
        <v>65444</v>
      </c>
      <c r="B1528" t="s">
        <v>95646</v>
      </c>
      <c r="C1528" t="s">
        <v>95647</v>
      </c>
      <c r="D1528" t="s">
        <v>4341</v>
      </c>
      <c r="F1528" t="s">
        <v>90517</v>
      </c>
      <c r="H1528" t="s">
        <v>95648</v>
      </c>
    </row>
    <row r="1529" spans="1:8" x14ac:dyDescent="0.2">
      <c r="A1529" t="s">
        <v>67935</v>
      </c>
      <c r="B1529" t="s">
        <v>95649</v>
      </c>
      <c r="C1529" t="s">
        <v>95650</v>
      </c>
      <c r="H1529" t="s">
        <v>95619</v>
      </c>
    </row>
    <row r="1530" spans="1:8" x14ac:dyDescent="0.2">
      <c r="A1530" t="s">
        <v>69139</v>
      </c>
      <c r="B1530" t="s">
        <v>95651</v>
      </c>
      <c r="C1530" t="s">
        <v>95652</v>
      </c>
      <c r="E1530" t="s">
        <v>95375</v>
      </c>
      <c r="F1530" t="s">
        <v>90517</v>
      </c>
      <c r="H1530" t="s">
        <v>95653</v>
      </c>
    </row>
    <row r="1531" spans="1:8" x14ac:dyDescent="0.2">
      <c r="A1531" t="s">
        <v>69353</v>
      </c>
      <c r="B1531" t="s">
        <v>95654</v>
      </c>
      <c r="C1531" t="s">
        <v>95655</v>
      </c>
      <c r="D1531" t="s">
        <v>4341</v>
      </c>
      <c r="F1531" t="s">
        <v>90503</v>
      </c>
      <c r="H1531" t="s">
        <v>95656</v>
      </c>
    </row>
    <row r="1532" spans="1:8" x14ac:dyDescent="0.2">
      <c r="A1532" t="s">
        <v>95657</v>
      </c>
      <c r="B1532" t="s">
        <v>95658</v>
      </c>
      <c r="C1532" t="s">
        <v>95659</v>
      </c>
      <c r="H1532" t="s">
        <v>95660</v>
      </c>
    </row>
    <row r="1533" spans="1:8" x14ac:dyDescent="0.2">
      <c r="A1533" t="s">
        <v>69917</v>
      </c>
      <c r="B1533" t="s">
        <v>95661</v>
      </c>
      <c r="C1533" t="s">
        <v>95662</v>
      </c>
      <c r="D1533" t="s">
        <v>4341</v>
      </c>
      <c r="F1533" t="s">
        <v>90517</v>
      </c>
      <c r="H1533" t="s">
        <v>95663</v>
      </c>
    </row>
    <row r="1534" spans="1:8" x14ac:dyDescent="0.2">
      <c r="A1534" t="s">
        <v>95664</v>
      </c>
      <c r="C1534" t="s">
        <v>95665</v>
      </c>
      <c r="D1534" t="s">
        <v>95336</v>
      </c>
      <c r="F1534" t="s">
        <v>90499</v>
      </c>
      <c r="G1534" t="s">
        <v>26229</v>
      </c>
      <c r="H1534" t="s">
        <v>95666</v>
      </c>
    </row>
    <row r="1535" spans="1:8" x14ac:dyDescent="0.2">
      <c r="A1535" t="s">
        <v>95667</v>
      </c>
      <c r="B1535" t="s">
        <v>95668</v>
      </c>
      <c r="C1535" t="s">
        <v>95669</v>
      </c>
      <c r="D1535" t="s">
        <v>95336</v>
      </c>
      <c r="F1535" t="s">
        <v>90499</v>
      </c>
      <c r="H1535" t="s">
        <v>95047</v>
      </c>
    </row>
    <row r="1536" spans="1:8" x14ac:dyDescent="0.2">
      <c r="A1536" t="s">
        <v>72503</v>
      </c>
      <c r="B1536" t="s">
        <v>95670</v>
      </c>
      <c r="C1536" t="s">
        <v>95671</v>
      </c>
      <c r="D1536" t="s">
        <v>95336</v>
      </c>
      <c r="F1536" t="s">
        <v>90499</v>
      </c>
      <c r="G1536" t="s">
        <v>26229</v>
      </c>
      <c r="H1536" t="s">
        <v>95672</v>
      </c>
    </row>
    <row r="1537" spans="1:8" x14ac:dyDescent="0.2">
      <c r="A1537" t="s">
        <v>72708</v>
      </c>
      <c r="C1537" t="s">
        <v>95673</v>
      </c>
      <c r="D1537" t="s">
        <v>2142</v>
      </c>
      <c r="F1537" t="s">
        <v>90499</v>
      </c>
      <c r="G1537" t="s">
        <v>26229</v>
      </c>
      <c r="H1537" t="s">
        <v>95674</v>
      </c>
    </row>
    <row r="1538" spans="1:8" x14ac:dyDescent="0.2">
      <c r="A1538" t="s">
        <v>75337</v>
      </c>
      <c r="B1538" t="s">
        <v>95675</v>
      </c>
      <c r="C1538" t="s">
        <v>95676</v>
      </c>
      <c r="D1538" t="s">
        <v>1858</v>
      </c>
      <c r="F1538" t="s">
        <v>90503</v>
      </c>
      <c r="H1538" t="s">
        <v>95677</v>
      </c>
    </row>
    <row r="1539" spans="1:8" x14ac:dyDescent="0.2">
      <c r="A1539" t="s">
        <v>95678</v>
      </c>
      <c r="B1539" t="s">
        <v>95679</v>
      </c>
      <c r="C1539" t="s">
        <v>95680</v>
      </c>
      <c r="D1539" t="s">
        <v>1858</v>
      </c>
      <c r="F1539" t="s">
        <v>95681</v>
      </c>
      <c r="G1539" t="s">
        <v>26229</v>
      </c>
      <c r="H1539" t="s">
        <v>95682</v>
      </c>
    </row>
    <row r="1540" spans="1:8" x14ac:dyDescent="0.2">
      <c r="A1540" t="s">
        <v>95683</v>
      </c>
      <c r="B1540" t="s">
        <v>95684</v>
      </c>
      <c r="C1540" t="s">
        <v>95685</v>
      </c>
      <c r="H1540" t="s">
        <v>91467</v>
      </c>
    </row>
    <row r="1541" spans="1:8" x14ac:dyDescent="0.2">
      <c r="A1541" t="s">
        <v>95686</v>
      </c>
      <c r="B1541" t="s">
        <v>95687</v>
      </c>
      <c r="C1541" t="s">
        <v>95688</v>
      </c>
      <c r="H1541" t="s">
        <v>95689</v>
      </c>
    </row>
    <row r="1542" spans="1:8" x14ac:dyDescent="0.2">
      <c r="A1542" t="s">
        <v>95690</v>
      </c>
      <c r="B1542" t="s">
        <v>95691</v>
      </c>
      <c r="C1542" t="s">
        <v>95692</v>
      </c>
      <c r="H1542" t="s">
        <v>91926</v>
      </c>
    </row>
    <row r="1543" spans="1:8" x14ac:dyDescent="0.2">
      <c r="A1543" t="s">
        <v>95693</v>
      </c>
      <c r="B1543" t="s">
        <v>95694</v>
      </c>
      <c r="C1543" t="s">
        <v>95695</v>
      </c>
      <c r="E1543" t="s">
        <v>95696</v>
      </c>
      <c r="F1543" t="s">
        <v>90499</v>
      </c>
      <c r="G1543" t="s">
        <v>26229</v>
      </c>
      <c r="H1543" t="s">
        <v>95697</v>
      </c>
    </row>
    <row r="1544" spans="1:8" x14ac:dyDescent="0.2">
      <c r="A1544" t="s">
        <v>95698</v>
      </c>
      <c r="B1544" t="s">
        <v>95699</v>
      </c>
      <c r="C1544" t="s">
        <v>95700</v>
      </c>
      <c r="D1544" t="s">
        <v>1858</v>
      </c>
      <c r="F1544" t="s">
        <v>90513</v>
      </c>
      <c r="H1544" t="s">
        <v>95701</v>
      </c>
    </row>
    <row r="1545" spans="1:8" x14ac:dyDescent="0.2">
      <c r="A1545" t="s">
        <v>85430</v>
      </c>
      <c r="B1545" t="s">
        <v>95702</v>
      </c>
      <c r="C1545" t="s">
        <v>95703</v>
      </c>
      <c r="D1545" t="s">
        <v>4341</v>
      </c>
      <c r="F1545" t="s">
        <v>90517</v>
      </c>
      <c r="H1545" t="s">
        <v>95704</v>
      </c>
    </row>
    <row r="1546" spans="1:8" x14ac:dyDescent="0.2">
      <c r="A1546" t="s">
        <v>86224</v>
      </c>
      <c r="C1546" t="s">
        <v>95705</v>
      </c>
      <c r="D1546" t="s">
        <v>95706</v>
      </c>
      <c r="F1546" t="s">
        <v>95707</v>
      </c>
      <c r="G1546" t="s">
        <v>26229</v>
      </c>
      <c r="H1546" t="s">
        <v>95708</v>
      </c>
    </row>
    <row r="1547" spans="1:8" x14ac:dyDescent="0.2">
      <c r="A1547" t="s">
        <v>95709</v>
      </c>
      <c r="B1547" t="s">
        <v>95710</v>
      </c>
      <c r="C1547" t="s">
        <v>95711</v>
      </c>
      <c r="H1547" t="s">
        <v>91467</v>
      </c>
    </row>
    <row r="1548" spans="1:8" x14ac:dyDescent="0.2">
      <c r="A1548" t="s">
        <v>26662</v>
      </c>
      <c r="C1548" t="s">
        <v>95712</v>
      </c>
      <c r="F1548" t="s">
        <v>90503</v>
      </c>
      <c r="H1548" t="s">
        <v>95713</v>
      </c>
    </row>
    <row r="1549" spans="1:8" x14ac:dyDescent="0.2">
      <c r="A1549" t="s">
        <v>64958</v>
      </c>
      <c r="B1549" t="s">
        <v>95714</v>
      </c>
      <c r="C1549" t="s">
        <v>95715</v>
      </c>
      <c r="E1549" t="s">
        <v>90563</v>
      </c>
      <c r="F1549" t="s">
        <v>90503</v>
      </c>
      <c r="G1549" t="s">
        <v>26229</v>
      </c>
      <c r="H1549" t="s">
        <v>95716</v>
      </c>
    </row>
    <row r="1550" spans="1:8" x14ac:dyDescent="0.2">
      <c r="A1550" t="s">
        <v>64991</v>
      </c>
      <c r="B1550" t="s">
        <v>95717</v>
      </c>
      <c r="C1550" t="s">
        <v>95718</v>
      </c>
      <c r="E1550" t="s">
        <v>90563</v>
      </c>
      <c r="F1550" t="s">
        <v>90503</v>
      </c>
      <c r="G1550" t="s">
        <v>26229</v>
      </c>
      <c r="H1550" t="s">
        <v>95719</v>
      </c>
    </row>
    <row r="1551" spans="1:8" x14ac:dyDescent="0.2">
      <c r="A1551" t="s">
        <v>64994</v>
      </c>
      <c r="C1551" t="s">
        <v>95720</v>
      </c>
      <c r="D1551" t="s">
        <v>3162</v>
      </c>
      <c r="E1551" t="s">
        <v>90563</v>
      </c>
      <c r="F1551" t="s">
        <v>90503</v>
      </c>
      <c r="G1551" t="s">
        <v>26229</v>
      </c>
      <c r="H1551" t="s">
        <v>95721</v>
      </c>
    </row>
    <row r="1552" spans="1:8" x14ac:dyDescent="0.2">
      <c r="A1552" t="s">
        <v>65037</v>
      </c>
      <c r="B1552" t="s">
        <v>95722</v>
      </c>
      <c r="C1552" t="s">
        <v>95723</v>
      </c>
      <c r="E1552" t="s">
        <v>90563</v>
      </c>
      <c r="F1552" t="s">
        <v>90503</v>
      </c>
      <c r="H1552" t="s">
        <v>95724</v>
      </c>
    </row>
    <row r="1553" spans="1:8" x14ac:dyDescent="0.2">
      <c r="A1553" t="s">
        <v>95725</v>
      </c>
      <c r="B1553" t="s">
        <v>95726</v>
      </c>
      <c r="C1553" t="s">
        <v>95727</v>
      </c>
      <c r="E1553" t="s">
        <v>66584</v>
      </c>
      <c r="F1553" t="s">
        <v>90503</v>
      </c>
      <c r="G1553" t="s">
        <v>26229</v>
      </c>
      <c r="H1553" t="s">
        <v>95728</v>
      </c>
    </row>
    <row r="1554" spans="1:8" x14ac:dyDescent="0.2">
      <c r="A1554" t="s">
        <v>95729</v>
      </c>
      <c r="B1554" t="s">
        <v>95730</v>
      </c>
      <c r="C1554" t="s">
        <v>95731</v>
      </c>
      <c r="E1554" t="s">
        <v>95732</v>
      </c>
      <c r="F1554" t="s">
        <v>90499</v>
      </c>
      <c r="G1554" t="s">
        <v>26229</v>
      </c>
      <c r="H1554" t="s">
        <v>95733</v>
      </c>
    </row>
    <row r="1555" spans="1:8" x14ac:dyDescent="0.2">
      <c r="A1555" t="s">
        <v>79536</v>
      </c>
      <c r="B1555" t="s">
        <v>95734</v>
      </c>
      <c r="C1555" t="s">
        <v>95735</v>
      </c>
      <c r="E1555" t="s">
        <v>3669</v>
      </c>
      <c r="F1555" t="s">
        <v>90499</v>
      </c>
      <c r="G1555" t="s">
        <v>26229</v>
      </c>
      <c r="H1555" t="s">
        <v>95736</v>
      </c>
    </row>
    <row r="1556" spans="1:8" x14ac:dyDescent="0.2">
      <c r="A1556" t="s">
        <v>79539</v>
      </c>
      <c r="C1556" t="s">
        <v>95737</v>
      </c>
      <c r="E1556" t="s">
        <v>3669</v>
      </c>
      <c r="F1556" t="s">
        <v>90499</v>
      </c>
      <c r="G1556" t="s">
        <v>26229</v>
      </c>
      <c r="H1556" t="s">
        <v>95738</v>
      </c>
    </row>
    <row r="1557" spans="1:8" x14ac:dyDescent="0.2">
      <c r="A1557" t="s">
        <v>79832</v>
      </c>
      <c r="C1557" t="s">
        <v>95739</v>
      </c>
      <c r="D1557" t="s">
        <v>3162</v>
      </c>
      <c r="E1557" t="s">
        <v>90563</v>
      </c>
      <c r="F1557" t="s">
        <v>90503</v>
      </c>
      <c r="G1557" t="s">
        <v>26229</v>
      </c>
      <c r="H1557" t="s">
        <v>95740</v>
      </c>
    </row>
    <row r="1558" spans="1:8" x14ac:dyDescent="0.2">
      <c r="A1558" t="s">
        <v>11242</v>
      </c>
      <c r="B1558" t="s">
        <v>95741</v>
      </c>
      <c r="C1558" t="s">
        <v>95742</v>
      </c>
      <c r="D1558" t="s">
        <v>4341</v>
      </c>
      <c r="F1558" t="s">
        <v>90517</v>
      </c>
      <c r="H1558" t="s">
        <v>95743</v>
      </c>
    </row>
    <row r="1559" spans="1:8" x14ac:dyDescent="0.2">
      <c r="A1559" t="s">
        <v>95744</v>
      </c>
      <c r="B1559" t="s">
        <v>95745</v>
      </c>
      <c r="C1559" t="s">
        <v>95746</v>
      </c>
      <c r="D1559" t="s">
        <v>4341</v>
      </c>
      <c r="F1559" t="s">
        <v>90517</v>
      </c>
      <c r="H1559" t="s">
        <v>95747</v>
      </c>
    </row>
    <row r="1560" spans="1:8" x14ac:dyDescent="0.2">
      <c r="A1560" t="s">
        <v>95748</v>
      </c>
      <c r="B1560" t="s">
        <v>95749</v>
      </c>
      <c r="C1560" t="s">
        <v>95750</v>
      </c>
      <c r="H1560" t="s">
        <v>95751</v>
      </c>
    </row>
    <row r="1561" spans="1:8" x14ac:dyDescent="0.2">
      <c r="A1561" t="s">
        <v>95752</v>
      </c>
      <c r="B1561" t="s">
        <v>95753</v>
      </c>
      <c r="C1561" t="s">
        <v>95754</v>
      </c>
      <c r="D1561" t="s">
        <v>94723</v>
      </c>
      <c r="F1561" t="s">
        <v>90503</v>
      </c>
      <c r="G1561" t="s">
        <v>26229</v>
      </c>
      <c r="H1561" t="s">
        <v>95755</v>
      </c>
    </row>
    <row r="1562" spans="1:8" x14ac:dyDescent="0.2">
      <c r="A1562" t="s">
        <v>95756</v>
      </c>
      <c r="B1562" t="s">
        <v>95757</v>
      </c>
      <c r="C1562" t="s">
        <v>95758</v>
      </c>
      <c r="D1562" t="s">
        <v>4341</v>
      </c>
      <c r="F1562" t="s">
        <v>90517</v>
      </c>
      <c r="H1562" t="s">
        <v>95759</v>
      </c>
    </row>
    <row r="1563" spans="1:8" x14ac:dyDescent="0.2">
      <c r="A1563" t="s">
        <v>26687</v>
      </c>
      <c r="B1563" t="s">
        <v>95760</v>
      </c>
      <c r="C1563" t="s">
        <v>95761</v>
      </c>
      <c r="E1563" t="s">
        <v>90663</v>
      </c>
      <c r="F1563" t="s">
        <v>90499</v>
      </c>
      <c r="H1563" t="s">
        <v>95762</v>
      </c>
    </row>
    <row r="1564" spans="1:8" x14ac:dyDescent="0.2">
      <c r="A1564" t="s">
        <v>35883</v>
      </c>
      <c r="B1564" t="s">
        <v>95763</v>
      </c>
      <c r="C1564" t="s">
        <v>95764</v>
      </c>
      <c r="E1564" t="s">
        <v>95443</v>
      </c>
      <c r="F1564" t="s">
        <v>90499</v>
      </c>
      <c r="H1564" t="s">
        <v>95765</v>
      </c>
    </row>
    <row r="1565" spans="1:8" x14ac:dyDescent="0.2">
      <c r="A1565" t="s">
        <v>39970</v>
      </c>
      <c r="B1565" t="s">
        <v>95766</v>
      </c>
      <c r="C1565" t="s">
        <v>95767</v>
      </c>
      <c r="D1565" t="s">
        <v>4341</v>
      </c>
      <c r="F1565" t="s">
        <v>91090</v>
      </c>
      <c r="G1565" t="s">
        <v>26229</v>
      </c>
      <c r="H1565" t="s">
        <v>95768</v>
      </c>
    </row>
    <row r="1566" spans="1:8" x14ac:dyDescent="0.2">
      <c r="A1566" t="s">
        <v>41345</v>
      </c>
      <c r="B1566" t="s">
        <v>95769</v>
      </c>
      <c r="C1566" t="s">
        <v>95770</v>
      </c>
      <c r="D1566" t="s">
        <v>4341</v>
      </c>
      <c r="F1566" t="s">
        <v>90517</v>
      </c>
      <c r="G1566" t="s">
        <v>26229</v>
      </c>
      <c r="H1566" t="s">
        <v>95771</v>
      </c>
    </row>
    <row r="1567" spans="1:8" x14ac:dyDescent="0.2">
      <c r="A1567" t="s">
        <v>41506</v>
      </c>
      <c r="B1567" t="s">
        <v>95772</v>
      </c>
      <c r="C1567" t="s">
        <v>95773</v>
      </c>
      <c r="D1567" t="s">
        <v>90553</v>
      </c>
      <c r="F1567" t="s">
        <v>90503</v>
      </c>
      <c r="H1567" t="s">
        <v>95774</v>
      </c>
    </row>
    <row r="1568" spans="1:8" x14ac:dyDescent="0.2">
      <c r="A1568" t="s">
        <v>46260</v>
      </c>
      <c r="B1568" t="s">
        <v>95775</v>
      </c>
      <c r="C1568" t="s">
        <v>95776</v>
      </c>
      <c r="F1568" t="s">
        <v>90499</v>
      </c>
      <c r="H1568" t="s">
        <v>95777</v>
      </c>
    </row>
    <row r="1569" spans="1:8" x14ac:dyDescent="0.2">
      <c r="A1569" t="s">
        <v>46977</v>
      </c>
      <c r="B1569" t="s">
        <v>95778</v>
      </c>
      <c r="C1569" t="s">
        <v>95779</v>
      </c>
      <c r="D1569" t="s">
        <v>4341</v>
      </c>
      <c r="F1569" t="s">
        <v>91090</v>
      </c>
      <c r="G1569" t="s">
        <v>26229</v>
      </c>
      <c r="H1569" t="s">
        <v>95780</v>
      </c>
    </row>
    <row r="1570" spans="1:8" x14ac:dyDescent="0.2">
      <c r="A1570" t="s">
        <v>95781</v>
      </c>
      <c r="B1570" t="s">
        <v>95782</v>
      </c>
      <c r="C1570" t="s">
        <v>95783</v>
      </c>
      <c r="F1570" t="s">
        <v>90499</v>
      </c>
      <c r="H1570" t="s">
        <v>95784</v>
      </c>
    </row>
    <row r="1571" spans="1:8" x14ac:dyDescent="0.2">
      <c r="A1571" t="s">
        <v>50709</v>
      </c>
      <c r="B1571" t="s">
        <v>95785</v>
      </c>
      <c r="C1571" t="s">
        <v>95786</v>
      </c>
      <c r="D1571" t="s">
        <v>90521</v>
      </c>
      <c r="E1571" t="s">
        <v>95787</v>
      </c>
      <c r="F1571" t="s">
        <v>90499</v>
      </c>
      <c r="G1571" t="s">
        <v>26229</v>
      </c>
      <c r="H1571" t="s">
        <v>95788</v>
      </c>
    </row>
    <row r="1572" spans="1:8" x14ac:dyDescent="0.2">
      <c r="A1572" t="s">
        <v>53428</v>
      </c>
      <c r="B1572" t="s">
        <v>95789</v>
      </c>
      <c r="C1572" t="s">
        <v>95790</v>
      </c>
      <c r="D1572" t="s">
        <v>90521</v>
      </c>
      <c r="E1572" t="s">
        <v>95791</v>
      </c>
      <c r="F1572" t="s">
        <v>90499</v>
      </c>
      <c r="G1572" t="s">
        <v>26229</v>
      </c>
      <c r="H1572" t="s">
        <v>95792</v>
      </c>
    </row>
    <row r="1573" spans="1:8" x14ac:dyDescent="0.2">
      <c r="A1573" t="s">
        <v>54476</v>
      </c>
      <c r="B1573" t="s">
        <v>95793</v>
      </c>
      <c r="C1573" t="s">
        <v>95794</v>
      </c>
      <c r="D1573" t="s">
        <v>90521</v>
      </c>
      <c r="G1573" t="s">
        <v>26229</v>
      </c>
      <c r="H1573" t="s">
        <v>95795</v>
      </c>
    </row>
    <row r="1574" spans="1:8" x14ac:dyDescent="0.2">
      <c r="A1574" t="s">
        <v>59269</v>
      </c>
      <c r="B1574" t="s">
        <v>95796</v>
      </c>
      <c r="C1574" t="s">
        <v>95797</v>
      </c>
      <c r="H1574" t="s">
        <v>91470</v>
      </c>
    </row>
    <row r="1575" spans="1:8" x14ac:dyDescent="0.2">
      <c r="A1575" t="s">
        <v>95798</v>
      </c>
      <c r="B1575" t="s">
        <v>95799</v>
      </c>
      <c r="C1575" t="s">
        <v>95800</v>
      </c>
      <c r="H1575" t="s">
        <v>91467</v>
      </c>
    </row>
    <row r="1576" spans="1:8" x14ac:dyDescent="0.2">
      <c r="A1576" t="s">
        <v>95801</v>
      </c>
      <c r="B1576" t="s">
        <v>95802</v>
      </c>
      <c r="C1576" t="s">
        <v>95803</v>
      </c>
      <c r="H1576" t="s">
        <v>91467</v>
      </c>
    </row>
    <row r="1577" spans="1:8" x14ac:dyDescent="0.2">
      <c r="A1577" t="s">
        <v>64971</v>
      </c>
      <c r="C1577" t="s">
        <v>95804</v>
      </c>
      <c r="E1577" t="s">
        <v>90563</v>
      </c>
      <c r="F1577" t="s">
        <v>90503</v>
      </c>
      <c r="G1577" t="s">
        <v>26229</v>
      </c>
      <c r="H1577" t="s">
        <v>95805</v>
      </c>
    </row>
    <row r="1578" spans="1:8" x14ac:dyDescent="0.2">
      <c r="A1578" t="s">
        <v>65027</v>
      </c>
      <c r="C1578" t="s">
        <v>95806</v>
      </c>
      <c r="E1578" t="s">
        <v>90563</v>
      </c>
      <c r="F1578" t="s">
        <v>90503</v>
      </c>
      <c r="G1578" t="s">
        <v>26229</v>
      </c>
      <c r="H1578" t="s">
        <v>95807</v>
      </c>
    </row>
    <row r="1579" spans="1:8" x14ac:dyDescent="0.2">
      <c r="A1579" t="s">
        <v>67791</v>
      </c>
      <c r="B1579" t="s">
        <v>95808</v>
      </c>
      <c r="C1579" t="s">
        <v>95809</v>
      </c>
      <c r="H1579" t="s">
        <v>95810</v>
      </c>
    </row>
    <row r="1580" spans="1:8" x14ac:dyDescent="0.2">
      <c r="A1580" t="s">
        <v>67933</v>
      </c>
      <c r="C1580" t="s">
        <v>95811</v>
      </c>
      <c r="D1580" t="s">
        <v>95812</v>
      </c>
      <c r="F1580" t="s">
        <v>90499</v>
      </c>
      <c r="G1580" t="s">
        <v>26229</v>
      </c>
      <c r="H1580" t="s">
        <v>95813</v>
      </c>
    </row>
    <row r="1581" spans="1:8" x14ac:dyDescent="0.2">
      <c r="A1581" t="s">
        <v>95814</v>
      </c>
      <c r="B1581" t="s">
        <v>95815</v>
      </c>
      <c r="C1581" t="s">
        <v>95816</v>
      </c>
      <c r="H1581" t="s">
        <v>91470</v>
      </c>
    </row>
    <row r="1582" spans="1:8" x14ac:dyDescent="0.2">
      <c r="A1582" t="s">
        <v>95817</v>
      </c>
      <c r="B1582" t="s">
        <v>95818</v>
      </c>
      <c r="C1582" t="s">
        <v>95819</v>
      </c>
      <c r="D1582" t="s">
        <v>4341</v>
      </c>
      <c r="H1582" t="s">
        <v>95820</v>
      </c>
    </row>
    <row r="1583" spans="1:8" x14ac:dyDescent="0.2">
      <c r="A1583" t="s">
        <v>95821</v>
      </c>
      <c r="B1583" t="s">
        <v>95822</v>
      </c>
      <c r="C1583" t="s">
        <v>95823</v>
      </c>
      <c r="D1583" t="s">
        <v>4341</v>
      </c>
      <c r="F1583" t="s">
        <v>90517</v>
      </c>
      <c r="G1583" t="s">
        <v>26229</v>
      </c>
      <c r="H1583" t="s">
        <v>95824</v>
      </c>
    </row>
    <row r="1584" spans="1:8" x14ac:dyDescent="0.2">
      <c r="A1584" t="s">
        <v>95825</v>
      </c>
      <c r="B1584" t="s">
        <v>95826</v>
      </c>
      <c r="C1584" t="s">
        <v>95827</v>
      </c>
      <c r="F1584" t="s">
        <v>90499</v>
      </c>
      <c r="H1584" t="s">
        <v>95828</v>
      </c>
    </row>
    <row r="1585" spans="1:8" x14ac:dyDescent="0.2">
      <c r="A1585" t="s">
        <v>86624</v>
      </c>
      <c r="B1585" t="s">
        <v>95829</v>
      </c>
      <c r="C1585" t="s">
        <v>95830</v>
      </c>
      <c r="D1585" t="s">
        <v>4341</v>
      </c>
      <c r="F1585" t="s">
        <v>90517</v>
      </c>
      <c r="H1585" t="s">
        <v>95831</v>
      </c>
    </row>
    <row r="1586" spans="1:8" x14ac:dyDescent="0.2">
      <c r="A1586" t="s">
        <v>86633</v>
      </c>
      <c r="B1586" t="s">
        <v>95832</v>
      </c>
      <c r="C1586" t="s">
        <v>95833</v>
      </c>
      <c r="D1586" t="s">
        <v>95834</v>
      </c>
      <c r="F1586" t="s">
        <v>90499</v>
      </c>
      <c r="H1586" t="s">
        <v>95835</v>
      </c>
    </row>
    <row r="1587" spans="1:8" x14ac:dyDescent="0.2">
      <c r="A1587" t="s">
        <v>88813</v>
      </c>
      <c r="B1587" t="s">
        <v>95836</v>
      </c>
      <c r="C1587" t="s">
        <v>95837</v>
      </c>
      <c r="D1587" t="s">
        <v>4341</v>
      </c>
      <c r="F1587" t="s">
        <v>90503</v>
      </c>
      <c r="G1587" t="s">
        <v>26229</v>
      </c>
      <c r="H1587" t="s">
        <v>95838</v>
      </c>
    </row>
    <row r="1588" spans="1:8" x14ac:dyDescent="0.2">
      <c r="A1588" t="s">
        <v>2231</v>
      </c>
      <c r="B1588" t="s">
        <v>95839</v>
      </c>
      <c r="C1588" t="s">
        <v>95840</v>
      </c>
      <c r="D1588" t="s">
        <v>2142</v>
      </c>
      <c r="F1588" t="s">
        <v>90499</v>
      </c>
      <c r="H1588" t="s">
        <v>95841</v>
      </c>
    </row>
    <row r="1589" spans="1:8" x14ac:dyDescent="0.2">
      <c r="A1589" t="s">
        <v>2886</v>
      </c>
      <c r="B1589" t="s">
        <v>95842</v>
      </c>
      <c r="C1589" t="s">
        <v>95843</v>
      </c>
      <c r="E1589" t="s">
        <v>95844</v>
      </c>
      <c r="F1589" t="s">
        <v>91623</v>
      </c>
      <c r="H1589" t="s">
        <v>95845</v>
      </c>
    </row>
    <row r="1590" spans="1:8" x14ac:dyDescent="0.2">
      <c r="A1590" t="s">
        <v>3049</v>
      </c>
      <c r="B1590" t="s">
        <v>95846</v>
      </c>
      <c r="C1590" t="s">
        <v>95847</v>
      </c>
      <c r="D1590" t="s">
        <v>3045</v>
      </c>
      <c r="F1590" t="s">
        <v>90503</v>
      </c>
      <c r="H1590" t="s">
        <v>95848</v>
      </c>
    </row>
    <row r="1591" spans="1:8" x14ac:dyDescent="0.2">
      <c r="A1591" t="s">
        <v>3897</v>
      </c>
      <c r="B1591" t="s">
        <v>95849</v>
      </c>
      <c r="C1591" t="s">
        <v>95850</v>
      </c>
      <c r="E1591" t="s">
        <v>95851</v>
      </c>
      <c r="F1591" t="s">
        <v>90503</v>
      </c>
      <c r="H1591" t="s">
        <v>95852</v>
      </c>
    </row>
    <row r="1592" spans="1:8" x14ac:dyDescent="0.2">
      <c r="A1592" t="s">
        <v>4233</v>
      </c>
      <c r="B1592" t="s">
        <v>95853</v>
      </c>
      <c r="C1592" t="s">
        <v>95854</v>
      </c>
      <c r="D1592" t="s">
        <v>4217</v>
      </c>
      <c r="F1592" t="s">
        <v>90499</v>
      </c>
      <c r="H1592" t="s">
        <v>95855</v>
      </c>
    </row>
    <row r="1593" spans="1:8" x14ac:dyDescent="0.2">
      <c r="A1593" t="s">
        <v>95856</v>
      </c>
      <c r="B1593" t="s">
        <v>95857</v>
      </c>
      <c r="C1593" t="s">
        <v>95858</v>
      </c>
      <c r="E1593" t="s">
        <v>11839</v>
      </c>
      <c r="F1593" t="s">
        <v>90499</v>
      </c>
      <c r="H1593" t="s">
        <v>95859</v>
      </c>
    </row>
    <row r="1594" spans="1:8" x14ac:dyDescent="0.2">
      <c r="A1594" t="s">
        <v>5493</v>
      </c>
      <c r="B1594" t="s">
        <v>95860</v>
      </c>
      <c r="C1594" t="s">
        <v>95861</v>
      </c>
      <c r="D1594" t="s">
        <v>95862</v>
      </c>
      <c r="F1594" t="s">
        <v>90517</v>
      </c>
      <c r="G1594" t="s">
        <v>26229</v>
      </c>
      <c r="H1594" t="s">
        <v>95863</v>
      </c>
    </row>
    <row r="1595" spans="1:8" x14ac:dyDescent="0.2">
      <c r="A1595" t="s">
        <v>5506</v>
      </c>
      <c r="B1595" t="s">
        <v>95864</v>
      </c>
      <c r="C1595" t="s">
        <v>95865</v>
      </c>
      <c r="D1595" t="s">
        <v>1858</v>
      </c>
      <c r="F1595" t="s">
        <v>90499</v>
      </c>
      <c r="H1595" t="s">
        <v>95866</v>
      </c>
    </row>
    <row r="1596" spans="1:8" x14ac:dyDescent="0.2">
      <c r="A1596" t="s">
        <v>6023</v>
      </c>
      <c r="B1596" t="s">
        <v>95867</v>
      </c>
      <c r="C1596" t="s">
        <v>95868</v>
      </c>
      <c r="D1596" t="s">
        <v>4673</v>
      </c>
      <c r="F1596" t="s">
        <v>90499</v>
      </c>
      <c r="H1596" t="s">
        <v>95869</v>
      </c>
    </row>
    <row r="1597" spans="1:8" x14ac:dyDescent="0.2">
      <c r="A1597" t="s">
        <v>95870</v>
      </c>
      <c r="B1597" t="s">
        <v>95871</v>
      </c>
      <c r="C1597" t="s">
        <v>95872</v>
      </c>
      <c r="E1597" t="s">
        <v>5480</v>
      </c>
      <c r="F1597" t="s">
        <v>90499</v>
      </c>
      <c r="G1597" t="s">
        <v>26229</v>
      </c>
      <c r="H1597" t="s">
        <v>95873</v>
      </c>
    </row>
    <row r="1598" spans="1:8" x14ac:dyDescent="0.2">
      <c r="A1598" t="s">
        <v>6589</v>
      </c>
      <c r="B1598" t="s">
        <v>95874</v>
      </c>
      <c r="C1598" t="s">
        <v>95875</v>
      </c>
      <c r="D1598" t="s">
        <v>95876</v>
      </c>
      <c r="F1598" t="s">
        <v>90601</v>
      </c>
      <c r="G1598" t="s">
        <v>26229</v>
      </c>
      <c r="H1598" t="s">
        <v>95877</v>
      </c>
    </row>
    <row r="1599" spans="1:8" x14ac:dyDescent="0.2">
      <c r="A1599" t="s">
        <v>7015</v>
      </c>
      <c r="B1599" t="s">
        <v>95878</v>
      </c>
      <c r="C1599" t="s">
        <v>95879</v>
      </c>
      <c r="E1599" t="s">
        <v>95880</v>
      </c>
      <c r="F1599" t="s">
        <v>92317</v>
      </c>
      <c r="H1599" t="s">
        <v>95881</v>
      </c>
    </row>
    <row r="1600" spans="1:8" x14ac:dyDescent="0.2">
      <c r="A1600" t="s">
        <v>95882</v>
      </c>
      <c r="B1600" t="s">
        <v>95883</v>
      </c>
      <c r="C1600" t="s">
        <v>95884</v>
      </c>
      <c r="D1600" t="s">
        <v>4341</v>
      </c>
      <c r="F1600" t="s">
        <v>92317</v>
      </c>
      <c r="G1600" t="s">
        <v>92266</v>
      </c>
      <c r="H1600" t="s">
        <v>95885</v>
      </c>
    </row>
    <row r="1601" spans="1:8" x14ac:dyDescent="0.2">
      <c r="A1601" t="s">
        <v>95886</v>
      </c>
      <c r="B1601" t="s">
        <v>95887</v>
      </c>
      <c r="C1601" t="s">
        <v>95888</v>
      </c>
      <c r="E1601" t="s">
        <v>95889</v>
      </c>
      <c r="F1601" t="s">
        <v>92317</v>
      </c>
      <c r="G1601" t="s">
        <v>92266</v>
      </c>
      <c r="H1601" t="s">
        <v>95890</v>
      </c>
    </row>
    <row r="1602" spans="1:8" x14ac:dyDescent="0.2">
      <c r="A1602" t="s">
        <v>7205</v>
      </c>
      <c r="B1602" t="s">
        <v>95891</v>
      </c>
      <c r="C1602" t="s">
        <v>95892</v>
      </c>
      <c r="D1602" t="s">
        <v>7020</v>
      </c>
      <c r="F1602" t="s">
        <v>90499</v>
      </c>
      <c r="H1602" t="s">
        <v>95893</v>
      </c>
    </row>
    <row r="1603" spans="1:8" x14ac:dyDescent="0.2">
      <c r="A1603" t="s">
        <v>7418</v>
      </c>
      <c r="B1603" t="s">
        <v>95894</v>
      </c>
      <c r="C1603" t="s">
        <v>95895</v>
      </c>
      <c r="D1603" t="s">
        <v>95896</v>
      </c>
      <c r="F1603" t="s">
        <v>90499</v>
      </c>
      <c r="H1603" t="s">
        <v>95897</v>
      </c>
    </row>
    <row r="1604" spans="1:8" x14ac:dyDescent="0.2">
      <c r="A1604" t="s">
        <v>7502</v>
      </c>
      <c r="B1604" t="s">
        <v>95898</v>
      </c>
      <c r="C1604" t="s">
        <v>95899</v>
      </c>
      <c r="D1604" t="s">
        <v>7020</v>
      </c>
      <c r="F1604" t="s">
        <v>90499</v>
      </c>
      <c r="H1604" t="s">
        <v>95900</v>
      </c>
    </row>
    <row r="1605" spans="1:8" x14ac:dyDescent="0.2">
      <c r="A1605" t="s">
        <v>7510</v>
      </c>
      <c r="B1605" t="s">
        <v>95901</v>
      </c>
      <c r="C1605" t="s">
        <v>95902</v>
      </c>
      <c r="D1605" t="s">
        <v>4341</v>
      </c>
      <c r="F1605" t="s">
        <v>90499</v>
      </c>
      <c r="H1605" t="s">
        <v>95903</v>
      </c>
    </row>
    <row r="1606" spans="1:8" x14ac:dyDescent="0.2">
      <c r="A1606" t="s">
        <v>7528</v>
      </c>
      <c r="B1606" t="s">
        <v>95904</v>
      </c>
      <c r="C1606" t="s">
        <v>95905</v>
      </c>
      <c r="D1606" t="s">
        <v>7020</v>
      </c>
      <c r="F1606" t="s">
        <v>90499</v>
      </c>
      <c r="H1606" t="s">
        <v>95906</v>
      </c>
    </row>
    <row r="1607" spans="1:8" x14ac:dyDescent="0.2">
      <c r="A1607" t="s">
        <v>7710</v>
      </c>
      <c r="B1607" t="s">
        <v>95907</v>
      </c>
      <c r="C1607" t="s">
        <v>95908</v>
      </c>
      <c r="E1607" t="s">
        <v>95909</v>
      </c>
      <c r="F1607" t="s">
        <v>90499</v>
      </c>
      <c r="H1607" t="s">
        <v>95910</v>
      </c>
    </row>
    <row r="1608" spans="1:8" x14ac:dyDescent="0.2">
      <c r="A1608" t="s">
        <v>95911</v>
      </c>
      <c r="B1608" t="s">
        <v>95912</v>
      </c>
      <c r="C1608" t="s">
        <v>95913</v>
      </c>
      <c r="D1608" t="s">
        <v>1858</v>
      </c>
      <c r="F1608" t="s">
        <v>90513</v>
      </c>
      <c r="H1608" t="s">
        <v>95914</v>
      </c>
    </row>
    <row r="1609" spans="1:8" x14ac:dyDescent="0.2">
      <c r="A1609" t="s">
        <v>8395</v>
      </c>
      <c r="B1609" t="s">
        <v>95915</v>
      </c>
      <c r="C1609" t="s">
        <v>95916</v>
      </c>
      <c r="D1609" t="s">
        <v>1858</v>
      </c>
      <c r="F1609" t="s">
        <v>90499</v>
      </c>
      <c r="H1609" t="s">
        <v>95917</v>
      </c>
    </row>
    <row r="1610" spans="1:8" x14ac:dyDescent="0.2">
      <c r="A1610" t="s">
        <v>8995</v>
      </c>
      <c r="B1610" t="s">
        <v>95918</v>
      </c>
      <c r="C1610" t="s">
        <v>95919</v>
      </c>
      <c r="D1610" t="s">
        <v>1858</v>
      </c>
      <c r="F1610" t="s">
        <v>90513</v>
      </c>
      <c r="G1610" t="s">
        <v>26229</v>
      </c>
      <c r="H1610" t="s">
        <v>95920</v>
      </c>
    </row>
    <row r="1611" spans="1:8" x14ac:dyDescent="0.2">
      <c r="A1611" t="s">
        <v>9001</v>
      </c>
      <c r="B1611" t="s">
        <v>95921</v>
      </c>
      <c r="C1611" t="s">
        <v>95922</v>
      </c>
      <c r="D1611" t="s">
        <v>1858</v>
      </c>
      <c r="F1611" t="s">
        <v>90513</v>
      </c>
      <c r="H1611" t="s">
        <v>95923</v>
      </c>
    </row>
    <row r="1612" spans="1:8" x14ac:dyDescent="0.2">
      <c r="A1612" t="s">
        <v>11641</v>
      </c>
      <c r="B1612" t="s">
        <v>95924</v>
      </c>
      <c r="C1612" t="s">
        <v>95925</v>
      </c>
      <c r="E1612" t="s">
        <v>95926</v>
      </c>
      <c r="F1612" t="s">
        <v>90499</v>
      </c>
      <c r="G1612" t="s">
        <v>26229</v>
      </c>
      <c r="H1612" t="s">
        <v>95927</v>
      </c>
    </row>
    <row r="1613" spans="1:8" x14ac:dyDescent="0.2">
      <c r="A1613" t="s">
        <v>11850</v>
      </c>
      <c r="B1613" t="s">
        <v>95928</v>
      </c>
      <c r="C1613" t="s">
        <v>95929</v>
      </c>
      <c r="E1613" t="s">
        <v>95930</v>
      </c>
      <c r="F1613" t="s">
        <v>90517</v>
      </c>
      <c r="H1613" t="s">
        <v>95931</v>
      </c>
    </row>
    <row r="1614" spans="1:8" x14ac:dyDescent="0.2">
      <c r="A1614" t="s">
        <v>12603</v>
      </c>
      <c r="B1614" t="s">
        <v>95932</v>
      </c>
      <c r="C1614" t="s">
        <v>95933</v>
      </c>
      <c r="F1614" t="s">
        <v>90499</v>
      </c>
      <c r="H1614" t="s">
        <v>91470</v>
      </c>
    </row>
    <row r="1615" spans="1:8" x14ac:dyDescent="0.2">
      <c r="A1615" t="s">
        <v>12606</v>
      </c>
      <c r="B1615" t="s">
        <v>95934</v>
      </c>
      <c r="C1615" t="s">
        <v>95935</v>
      </c>
      <c r="D1615" t="s">
        <v>3509</v>
      </c>
      <c r="F1615" t="s">
        <v>90503</v>
      </c>
      <c r="H1615" t="s">
        <v>95936</v>
      </c>
    </row>
    <row r="1616" spans="1:8" x14ac:dyDescent="0.2">
      <c r="A1616" t="s">
        <v>12782</v>
      </c>
      <c r="B1616" t="s">
        <v>95937</v>
      </c>
      <c r="C1616" t="s">
        <v>95938</v>
      </c>
      <c r="D1616" t="s">
        <v>3509</v>
      </c>
      <c r="F1616" t="s">
        <v>90503</v>
      </c>
      <c r="H1616" t="s">
        <v>95939</v>
      </c>
    </row>
    <row r="1617" spans="1:8" x14ac:dyDescent="0.2">
      <c r="A1617" t="s">
        <v>14417</v>
      </c>
      <c r="B1617" t="s">
        <v>95940</v>
      </c>
      <c r="C1617" t="s">
        <v>95941</v>
      </c>
      <c r="D1617" t="s">
        <v>3045</v>
      </c>
      <c r="E1617" t="s">
        <v>95942</v>
      </c>
      <c r="F1617" t="s">
        <v>90499</v>
      </c>
      <c r="G1617" t="s">
        <v>26229</v>
      </c>
      <c r="H1617" t="s">
        <v>95943</v>
      </c>
    </row>
    <row r="1618" spans="1:8" x14ac:dyDescent="0.2">
      <c r="A1618" t="s">
        <v>14419</v>
      </c>
      <c r="B1618" t="s">
        <v>95944</v>
      </c>
      <c r="C1618" t="s">
        <v>95945</v>
      </c>
      <c r="D1618" t="s">
        <v>95946</v>
      </c>
      <c r="F1618" t="s">
        <v>90499</v>
      </c>
      <c r="G1618" t="s">
        <v>26229</v>
      </c>
      <c r="H1618" t="s">
        <v>95947</v>
      </c>
    </row>
    <row r="1619" spans="1:8" x14ac:dyDescent="0.2">
      <c r="A1619" t="s">
        <v>14549</v>
      </c>
      <c r="B1619" t="s">
        <v>95948</v>
      </c>
      <c r="C1619" t="s">
        <v>95949</v>
      </c>
      <c r="D1619" t="s">
        <v>90521</v>
      </c>
      <c r="E1619" t="s">
        <v>95950</v>
      </c>
      <c r="F1619" t="s">
        <v>90503</v>
      </c>
      <c r="G1619" t="s">
        <v>26229</v>
      </c>
      <c r="H1619" t="s">
        <v>95951</v>
      </c>
    </row>
    <row r="1620" spans="1:8" x14ac:dyDescent="0.2">
      <c r="A1620" t="s">
        <v>95952</v>
      </c>
      <c r="B1620" t="s">
        <v>95953</v>
      </c>
      <c r="C1620" t="s">
        <v>95954</v>
      </c>
      <c r="E1620" t="s">
        <v>95955</v>
      </c>
      <c r="F1620" t="s">
        <v>90499</v>
      </c>
      <c r="G1620" t="s">
        <v>26229</v>
      </c>
      <c r="H1620" t="s">
        <v>95956</v>
      </c>
    </row>
    <row r="1621" spans="1:8" x14ac:dyDescent="0.2">
      <c r="A1621" t="s">
        <v>19098</v>
      </c>
      <c r="B1621" t="s">
        <v>95957</v>
      </c>
      <c r="C1621" t="s">
        <v>95958</v>
      </c>
      <c r="H1621" t="s">
        <v>91467</v>
      </c>
    </row>
    <row r="1622" spans="1:8" x14ac:dyDescent="0.2">
      <c r="A1622" t="s">
        <v>19145</v>
      </c>
      <c r="B1622" t="s">
        <v>95959</v>
      </c>
      <c r="C1622" t="s">
        <v>95960</v>
      </c>
      <c r="F1622" t="s">
        <v>90601</v>
      </c>
      <c r="H1622" t="s">
        <v>95961</v>
      </c>
    </row>
    <row r="1623" spans="1:8" x14ac:dyDescent="0.2">
      <c r="A1623" t="s">
        <v>19297</v>
      </c>
      <c r="B1623" t="s">
        <v>95962</v>
      </c>
      <c r="H1623" t="s">
        <v>95963</v>
      </c>
    </row>
    <row r="1624" spans="1:8" x14ac:dyDescent="0.2">
      <c r="A1624" t="s">
        <v>19307</v>
      </c>
      <c r="B1624" t="s">
        <v>95964</v>
      </c>
      <c r="C1624" t="s">
        <v>95965</v>
      </c>
      <c r="D1624" t="s">
        <v>1858</v>
      </c>
      <c r="F1624" t="s">
        <v>90513</v>
      </c>
      <c r="H1624" t="s">
        <v>95966</v>
      </c>
    </row>
    <row r="1625" spans="1:8" x14ac:dyDescent="0.2">
      <c r="A1625" t="s">
        <v>19324</v>
      </c>
      <c r="B1625" t="s">
        <v>95967</v>
      </c>
      <c r="C1625" t="s">
        <v>95968</v>
      </c>
      <c r="D1625" t="s">
        <v>90553</v>
      </c>
      <c r="F1625" t="s">
        <v>90503</v>
      </c>
      <c r="H1625" t="s">
        <v>95969</v>
      </c>
    </row>
    <row r="1626" spans="1:8" x14ac:dyDescent="0.2">
      <c r="A1626" t="s">
        <v>19365</v>
      </c>
      <c r="B1626" t="s">
        <v>95970</v>
      </c>
      <c r="C1626" t="s">
        <v>95971</v>
      </c>
      <c r="D1626" t="s">
        <v>90521</v>
      </c>
      <c r="F1626" t="s">
        <v>90499</v>
      </c>
      <c r="H1626" t="s">
        <v>95972</v>
      </c>
    </row>
    <row r="1627" spans="1:8" x14ac:dyDescent="0.2">
      <c r="A1627" t="s">
        <v>19645</v>
      </c>
      <c r="B1627" t="s">
        <v>95973</v>
      </c>
      <c r="C1627" t="s">
        <v>95974</v>
      </c>
      <c r="D1627" t="s">
        <v>95950</v>
      </c>
      <c r="F1627" t="s">
        <v>90503</v>
      </c>
      <c r="H1627" t="s">
        <v>95975</v>
      </c>
    </row>
    <row r="1628" spans="1:8" x14ac:dyDescent="0.2">
      <c r="A1628" t="s">
        <v>19739</v>
      </c>
      <c r="B1628" t="s">
        <v>95976</v>
      </c>
      <c r="C1628" t="s">
        <v>95977</v>
      </c>
      <c r="D1628" t="s">
        <v>4686</v>
      </c>
      <c r="F1628" t="s">
        <v>90601</v>
      </c>
      <c r="H1628" t="s">
        <v>95978</v>
      </c>
    </row>
    <row r="1629" spans="1:8" x14ac:dyDescent="0.2">
      <c r="A1629" t="s">
        <v>19817</v>
      </c>
      <c r="B1629" t="s">
        <v>95979</v>
      </c>
      <c r="C1629" t="s">
        <v>95980</v>
      </c>
      <c r="D1629" t="s">
        <v>4341</v>
      </c>
      <c r="F1629" t="s">
        <v>90517</v>
      </c>
      <c r="H1629" t="s">
        <v>95981</v>
      </c>
    </row>
    <row r="1630" spans="1:8" x14ac:dyDescent="0.2">
      <c r="A1630" t="s">
        <v>19853</v>
      </c>
      <c r="B1630" t="s">
        <v>95982</v>
      </c>
      <c r="C1630" t="s">
        <v>95983</v>
      </c>
      <c r="D1630" t="s">
        <v>4341</v>
      </c>
      <c r="F1630" t="s">
        <v>90517</v>
      </c>
      <c r="H1630" t="s">
        <v>95984</v>
      </c>
    </row>
    <row r="1631" spans="1:8" x14ac:dyDescent="0.2">
      <c r="A1631" t="s">
        <v>95985</v>
      </c>
      <c r="B1631" t="s">
        <v>95986</v>
      </c>
      <c r="C1631" t="s">
        <v>95987</v>
      </c>
      <c r="D1631" t="s">
        <v>1858</v>
      </c>
      <c r="F1631" t="s">
        <v>90499</v>
      </c>
      <c r="H1631" t="s">
        <v>95988</v>
      </c>
    </row>
    <row r="1632" spans="1:8" x14ac:dyDescent="0.2">
      <c r="A1632" t="s">
        <v>95989</v>
      </c>
      <c r="B1632" t="s">
        <v>95990</v>
      </c>
      <c r="C1632" t="s">
        <v>95991</v>
      </c>
      <c r="D1632" t="s">
        <v>95992</v>
      </c>
      <c r="F1632" t="s">
        <v>90499</v>
      </c>
      <c r="H1632" t="s">
        <v>95993</v>
      </c>
    </row>
    <row r="1633" spans="1:8" x14ac:dyDescent="0.2">
      <c r="A1633" t="s">
        <v>23787</v>
      </c>
      <c r="B1633" t="s">
        <v>95994</v>
      </c>
      <c r="C1633" t="s">
        <v>95995</v>
      </c>
      <c r="H1633" t="s">
        <v>95996</v>
      </c>
    </row>
    <row r="1634" spans="1:8" x14ac:dyDescent="0.2">
      <c r="A1634" t="s">
        <v>95997</v>
      </c>
      <c r="B1634" t="s">
        <v>95998</v>
      </c>
      <c r="C1634" t="s">
        <v>95999</v>
      </c>
      <c r="H1634" t="s">
        <v>96000</v>
      </c>
    </row>
    <row r="1635" spans="1:8" x14ac:dyDescent="0.2">
      <c r="A1635" t="s">
        <v>25143</v>
      </c>
      <c r="B1635" t="s">
        <v>96001</v>
      </c>
      <c r="C1635" t="s">
        <v>96002</v>
      </c>
      <c r="D1635" t="s">
        <v>1858</v>
      </c>
      <c r="F1635" t="s">
        <v>90517</v>
      </c>
      <c r="G1635" t="s">
        <v>91053</v>
      </c>
      <c r="H1635" t="s">
        <v>96003</v>
      </c>
    </row>
    <row r="1636" spans="1:8" x14ac:dyDescent="0.2">
      <c r="A1636" t="s">
        <v>26951</v>
      </c>
      <c r="B1636" t="s">
        <v>96004</v>
      </c>
      <c r="C1636" t="s">
        <v>96005</v>
      </c>
      <c r="D1636" t="s">
        <v>3045</v>
      </c>
      <c r="F1636" t="s">
        <v>90503</v>
      </c>
      <c r="H1636" t="s">
        <v>96006</v>
      </c>
    </row>
    <row r="1637" spans="1:8" x14ac:dyDescent="0.2">
      <c r="A1637" t="s">
        <v>30224</v>
      </c>
      <c r="B1637" t="s">
        <v>96007</v>
      </c>
      <c r="E1637" t="s">
        <v>30226</v>
      </c>
      <c r="F1637" t="s">
        <v>92700</v>
      </c>
      <c r="G1637" t="s">
        <v>91053</v>
      </c>
      <c r="H1637" t="s">
        <v>96008</v>
      </c>
    </row>
    <row r="1638" spans="1:8" x14ac:dyDescent="0.2">
      <c r="A1638" t="s">
        <v>30464</v>
      </c>
      <c r="C1638" t="s">
        <v>96009</v>
      </c>
      <c r="D1638" t="s">
        <v>3045</v>
      </c>
      <c r="F1638" t="s">
        <v>90503</v>
      </c>
      <c r="G1638" t="s">
        <v>26229</v>
      </c>
      <c r="H1638" t="s">
        <v>96010</v>
      </c>
    </row>
    <row r="1639" spans="1:8" x14ac:dyDescent="0.2">
      <c r="A1639" t="s">
        <v>30466</v>
      </c>
      <c r="C1639" t="s">
        <v>96011</v>
      </c>
      <c r="D1639" t="s">
        <v>3045</v>
      </c>
      <c r="F1639" t="s">
        <v>90503</v>
      </c>
      <c r="G1639" t="s">
        <v>26229</v>
      </c>
      <c r="H1639" t="s">
        <v>96012</v>
      </c>
    </row>
    <row r="1640" spans="1:8" x14ac:dyDescent="0.2">
      <c r="A1640" t="s">
        <v>30566</v>
      </c>
      <c r="B1640" t="s">
        <v>96013</v>
      </c>
      <c r="C1640" t="s">
        <v>96014</v>
      </c>
      <c r="F1640" t="s">
        <v>90499</v>
      </c>
      <c r="H1640" t="s">
        <v>91467</v>
      </c>
    </row>
    <row r="1641" spans="1:8" x14ac:dyDescent="0.2">
      <c r="A1641" t="s">
        <v>32141</v>
      </c>
      <c r="B1641" t="s">
        <v>96015</v>
      </c>
      <c r="C1641" t="s">
        <v>96016</v>
      </c>
      <c r="D1641" t="s">
        <v>95876</v>
      </c>
      <c r="F1641" t="s">
        <v>90601</v>
      </c>
      <c r="H1641" t="s">
        <v>96017</v>
      </c>
    </row>
    <row r="1642" spans="1:8" x14ac:dyDescent="0.2">
      <c r="A1642" t="s">
        <v>32144</v>
      </c>
      <c r="B1642" t="s">
        <v>96018</v>
      </c>
      <c r="C1642" t="s">
        <v>96019</v>
      </c>
      <c r="E1642" t="s">
        <v>96020</v>
      </c>
      <c r="F1642" t="s">
        <v>90503</v>
      </c>
      <c r="H1642" t="s">
        <v>96021</v>
      </c>
    </row>
    <row r="1643" spans="1:8" x14ac:dyDescent="0.2">
      <c r="A1643" t="s">
        <v>34355</v>
      </c>
      <c r="B1643" t="s">
        <v>96022</v>
      </c>
      <c r="C1643" t="s">
        <v>96023</v>
      </c>
      <c r="D1643" t="s">
        <v>4341</v>
      </c>
      <c r="F1643" t="s">
        <v>90499</v>
      </c>
      <c r="G1643" t="s">
        <v>26229</v>
      </c>
      <c r="H1643" t="s">
        <v>96024</v>
      </c>
    </row>
    <row r="1644" spans="1:8" x14ac:dyDescent="0.2">
      <c r="A1644" t="s">
        <v>36295</v>
      </c>
      <c r="B1644" t="s">
        <v>96025</v>
      </c>
      <c r="C1644" t="s">
        <v>96026</v>
      </c>
      <c r="D1644" t="s">
        <v>3509</v>
      </c>
      <c r="F1644" t="s">
        <v>90503</v>
      </c>
      <c r="H1644" t="s">
        <v>96027</v>
      </c>
    </row>
    <row r="1645" spans="1:8" x14ac:dyDescent="0.2">
      <c r="A1645" t="s">
        <v>36874</v>
      </c>
      <c r="B1645" t="s">
        <v>96028</v>
      </c>
      <c r="C1645" t="s">
        <v>96029</v>
      </c>
      <c r="E1645" t="s">
        <v>4662</v>
      </c>
      <c r="F1645" t="s">
        <v>90499</v>
      </c>
      <c r="H1645" t="s">
        <v>96030</v>
      </c>
    </row>
    <row r="1646" spans="1:8" x14ac:dyDescent="0.2">
      <c r="A1646" t="s">
        <v>96031</v>
      </c>
      <c r="B1646" t="s">
        <v>96032</v>
      </c>
      <c r="F1646" t="s">
        <v>96033</v>
      </c>
      <c r="H1646" t="s">
        <v>96034</v>
      </c>
    </row>
    <row r="1647" spans="1:8" x14ac:dyDescent="0.2">
      <c r="A1647" t="s">
        <v>38260</v>
      </c>
      <c r="B1647" t="s">
        <v>96035</v>
      </c>
      <c r="C1647" t="s">
        <v>96036</v>
      </c>
      <c r="F1647" t="s">
        <v>90503</v>
      </c>
      <c r="H1647" t="s">
        <v>96037</v>
      </c>
    </row>
    <row r="1648" spans="1:8" x14ac:dyDescent="0.2">
      <c r="A1648" t="s">
        <v>96038</v>
      </c>
      <c r="B1648" t="s">
        <v>96039</v>
      </c>
      <c r="C1648" t="s">
        <v>96040</v>
      </c>
      <c r="D1648" t="s">
        <v>3509</v>
      </c>
      <c r="F1648" t="s">
        <v>90503</v>
      </c>
      <c r="G1648" t="s">
        <v>26229</v>
      </c>
      <c r="H1648" t="s">
        <v>96041</v>
      </c>
    </row>
    <row r="1649" spans="1:8" x14ac:dyDescent="0.2">
      <c r="A1649" t="s">
        <v>42904</v>
      </c>
      <c r="B1649" t="s">
        <v>96042</v>
      </c>
      <c r="C1649" t="s">
        <v>96043</v>
      </c>
      <c r="F1649" t="s">
        <v>90513</v>
      </c>
      <c r="H1649" t="s">
        <v>96044</v>
      </c>
    </row>
    <row r="1650" spans="1:8" x14ac:dyDescent="0.2">
      <c r="A1650" t="s">
        <v>42909</v>
      </c>
      <c r="B1650" t="s">
        <v>96045</v>
      </c>
      <c r="C1650" t="s">
        <v>96046</v>
      </c>
      <c r="F1650" t="s">
        <v>90503</v>
      </c>
      <c r="H1650" t="s">
        <v>96047</v>
      </c>
    </row>
    <row r="1651" spans="1:8" x14ac:dyDescent="0.2">
      <c r="A1651" t="s">
        <v>44561</v>
      </c>
      <c r="B1651" t="s">
        <v>96048</v>
      </c>
      <c r="C1651" t="s">
        <v>96049</v>
      </c>
      <c r="D1651" t="s">
        <v>96050</v>
      </c>
      <c r="F1651" t="s">
        <v>92296</v>
      </c>
      <c r="H1651" t="s">
        <v>96051</v>
      </c>
    </row>
    <row r="1652" spans="1:8" x14ac:dyDescent="0.2">
      <c r="A1652" t="s">
        <v>96052</v>
      </c>
      <c r="B1652" t="s">
        <v>96053</v>
      </c>
      <c r="C1652" t="s">
        <v>96054</v>
      </c>
      <c r="D1652" t="s">
        <v>4341</v>
      </c>
      <c r="F1652" t="s">
        <v>90517</v>
      </c>
      <c r="H1652" t="s">
        <v>96055</v>
      </c>
    </row>
    <row r="1653" spans="1:8" x14ac:dyDescent="0.2">
      <c r="A1653" t="s">
        <v>44674</v>
      </c>
      <c r="B1653" t="s">
        <v>96056</v>
      </c>
      <c r="C1653" t="s">
        <v>96057</v>
      </c>
      <c r="E1653" t="s">
        <v>44676</v>
      </c>
      <c r="F1653" t="s">
        <v>90499</v>
      </c>
      <c r="G1653" t="s">
        <v>26229</v>
      </c>
      <c r="H1653" t="s">
        <v>96058</v>
      </c>
    </row>
    <row r="1654" spans="1:8" x14ac:dyDescent="0.2">
      <c r="A1654" t="s">
        <v>96059</v>
      </c>
      <c r="B1654" t="s">
        <v>96060</v>
      </c>
      <c r="C1654" t="s">
        <v>96061</v>
      </c>
      <c r="D1654" t="s">
        <v>92301</v>
      </c>
      <c r="F1654" t="s">
        <v>90513</v>
      </c>
      <c r="H1654" t="s">
        <v>96062</v>
      </c>
    </row>
    <row r="1655" spans="1:8" x14ac:dyDescent="0.2">
      <c r="A1655" t="s">
        <v>45244</v>
      </c>
      <c r="B1655" t="s">
        <v>96063</v>
      </c>
      <c r="C1655" t="s">
        <v>96064</v>
      </c>
      <c r="D1655" t="s">
        <v>4341</v>
      </c>
      <c r="F1655" t="s">
        <v>90517</v>
      </c>
      <c r="H1655" t="s">
        <v>96065</v>
      </c>
    </row>
    <row r="1656" spans="1:8" x14ac:dyDescent="0.2">
      <c r="A1656" t="s">
        <v>45262</v>
      </c>
      <c r="B1656" t="s">
        <v>96066</v>
      </c>
      <c r="C1656" t="s">
        <v>96067</v>
      </c>
      <c r="E1656" t="s">
        <v>96068</v>
      </c>
      <c r="F1656" t="s">
        <v>90499</v>
      </c>
      <c r="H1656" t="s">
        <v>96069</v>
      </c>
    </row>
    <row r="1657" spans="1:8" x14ac:dyDescent="0.2">
      <c r="A1657" t="s">
        <v>45686</v>
      </c>
      <c r="B1657" t="s">
        <v>96070</v>
      </c>
      <c r="C1657" t="s">
        <v>96071</v>
      </c>
      <c r="F1657" t="s">
        <v>90503</v>
      </c>
      <c r="H1657" t="s">
        <v>96072</v>
      </c>
    </row>
    <row r="1658" spans="1:8" x14ac:dyDescent="0.2">
      <c r="A1658" t="s">
        <v>96073</v>
      </c>
      <c r="B1658" t="s">
        <v>96074</v>
      </c>
      <c r="C1658" t="s">
        <v>96075</v>
      </c>
      <c r="E1658" t="s">
        <v>96076</v>
      </c>
      <c r="G1658" t="s">
        <v>26229</v>
      </c>
      <c r="H1658" t="s">
        <v>96077</v>
      </c>
    </row>
    <row r="1659" spans="1:8" x14ac:dyDescent="0.2">
      <c r="A1659" t="s">
        <v>96078</v>
      </c>
      <c r="B1659" t="s">
        <v>96079</v>
      </c>
      <c r="C1659" t="s">
        <v>96080</v>
      </c>
      <c r="F1659" t="s">
        <v>90499</v>
      </c>
      <c r="H1659" t="s">
        <v>96081</v>
      </c>
    </row>
    <row r="1660" spans="1:8" x14ac:dyDescent="0.2">
      <c r="A1660" t="s">
        <v>96082</v>
      </c>
      <c r="B1660" t="s">
        <v>96083</v>
      </c>
      <c r="C1660" t="s">
        <v>96084</v>
      </c>
      <c r="H1660" t="s">
        <v>96085</v>
      </c>
    </row>
    <row r="1661" spans="1:8" x14ac:dyDescent="0.2">
      <c r="A1661" t="s">
        <v>96086</v>
      </c>
      <c r="B1661" t="s">
        <v>96087</v>
      </c>
      <c r="C1661" t="s">
        <v>96088</v>
      </c>
      <c r="D1661" t="s">
        <v>90553</v>
      </c>
      <c r="F1661" t="s">
        <v>90499</v>
      </c>
      <c r="G1661" t="s">
        <v>26229</v>
      </c>
      <c r="H1661" t="s">
        <v>96089</v>
      </c>
    </row>
    <row r="1662" spans="1:8" x14ac:dyDescent="0.2">
      <c r="A1662" t="s">
        <v>47869</v>
      </c>
      <c r="B1662" t="s">
        <v>96090</v>
      </c>
      <c r="C1662" t="s">
        <v>96091</v>
      </c>
      <c r="D1662" t="s">
        <v>1858</v>
      </c>
      <c r="F1662" t="s">
        <v>90499</v>
      </c>
      <c r="H1662" t="s">
        <v>96092</v>
      </c>
    </row>
    <row r="1663" spans="1:8" x14ac:dyDescent="0.2">
      <c r="A1663" t="s">
        <v>48170</v>
      </c>
      <c r="B1663" t="s">
        <v>96093</v>
      </c>
      <c r="C1663" t="s">
        <v>96094</v>
      </c>
      <c r="D1663" t="s">
        <v>4217</v>
      </c>
      <c r="F1663" t="s">
        <v>90499</v>
      </c>
      <c r="H1663" t="s">
        <v>96095</v>
      </c>
    </row>
    <row r="1664" spans="1:8" x14ac:dyDescent="0.2">
      <c r="A1664" t="s">
        <v>96096</v>
      </c>
      <c r="B1664" t="s">
        <v>96097</v>
      </c>
      <c r="C1664" t="s">
        <v>96098</v>
      </c>
      <c r="H1664" t="s">
        <v>96099</v>
      </c>
    </row>
    <row r="1665" spans="1:8" x14ac:dyDescent="0.2">
      <c r="A1665" t="s">
        <v>49502</v>
      </c>
      <c r="B1665" t="s">
        <v>96100</v>
      </c>
      <c r="C1665" t="s">
        <v>96101</v>
      </c>
      <c r="D1665" t="s">
        <v>3045</v>
      </c>
      <c r="F1665" t="s">
        <v>90503</v>
      </c>
      <c r="H1665" t="s">
        <v>96102</v>
      </c>
    </row>
    <row r="1666" spans="1:8" x14ac:dyDescent="0.2">
      <c r="A1666" t="s">
        <v>49667</v>
      </c>
      <c r="B1666" t="s">
        <v>96103</v>
      </c>
      <c r="C1666" t="s">
        <v>96104</v>
      </c>
      <c r="E1666" t="s">
        <v>96105</v>
      </c>
      <c r="F1666" t="s">
        <v>90499</v>
      </c>
      <c r="H1666" t="s">
        <v>96106</v>
      </c>
    </row>
    <row r="1667" spans="1:8" x14ac:dyDescent="0.2">
      <c r="A1667" t="s">
        <v>49699</v>
      </c>
      <c r="B1667" t="s">
        <v>96107</v>
      </c>
      <c r="C1667" t="s">
        <v>96108</v>
      </c>
      <c r="D1667" t="s">
        <v>4217</v>
      </c>
      <c r="F1667" t="s">
        <v>90499</v>
      </c>
      <c r="H1667" t="s">
        <v>96109</v>
      </c>
    </row>
    <row r="1668" spans="1:8" x14ac:dyDescent="0.2">
      <c r="A1668" t="s">
        <v>49882</v>
      </c>
      <c r="B1668" t="s">
        <v>96110</v>
      </c>
      <c r="C1668" t="s">
        <v>96111</v>
      </c>
      <c r="F1668" t="s">
        <v>90499</v>
      </c>
      <c r="H1668" t="s">
        <v>96112</v>
      </c>
    </row>
    <row r="1669" spans="1:8" x14ac:dyDescent="0.2">
      <c r="A1669" t="s">
        <v>52129</v>
      </c>
      <c r="B1669" t="s">
        <v>96113</v>
      </c>
      <c r="C1669" t="s">
        <v>96114</v>
      </c>
      <c r="D1669" t="s">
        <v>4341</v>
      </c>
      <c r="F1669" t="s">
        <v>90499</v>
      </c>
      <c r="G1669" t="s">
        <v>26229</v>
      </c>
      <c r="H1669" t="s">
        <v>96115</v>
      </c>
    </row>
    <row r="1670" spans="1:8" x14ac:dyDescent="0.2">
      <c r="A1670" t="s">
        <v>52131</v>
      </c>
      <c r="B1670" t="s">
        <v>96116</v>
      </c>
      <c r="C1670" t="s">
        <v>96117</v>
      </c>
      <c r="F1670" t="s">
        <v>90517</v>
      </c>
      <c r="H1670" t="s">
        <v>96118</v>
      </c>
    </row>
    <row r="1671" spans="1:8" x14ac:dyDescent="0.2">
      <c r="A1671" t="s">
        <v>52146</v>
      </c>
      <c r="B1671" t="s">
        <v>96119</v>
      </c>
      <c r="C1671" t="s">
        <v>96120</v>
      </c>
      <c r="D1671" t="s">
        <v>1858</v>
      </c>
      <c r="F1671" t="s">
        <v>90499</v>
      </c>
      <c r="H1671" t="s">
        <v>96121</v>
      </c>
    </row>
    <row r="1672" spans="1:8" x14ac:dyDescent="0.2">
      <c r="A1672" t="s">
        <v>52151</v>
      </c>
      <c r="B1672" t="s">
        <v>96122</v>
      </c>
      <c r="H1672" t="s">
        <v>96123</v>
      </c>
    </row>
    <row r="1673" spans="1:8" x14ac:dyDescent="0.2">
      <c r="A1673" t="s">
        <v>52195</v>
      </c>
      <c r="B1673" t="s">
        <v>96124</v>
      </c>
      <c r="C1673" t="s">
        <v>96125</v>
      </c>
      <c r="D1673" t="s">
        <v>1858</v>
      </c>
      <c r="F1673" t="s">
        <v>90517</v>
      </c>
      <c r="G1673" t="s">
        <v>26229</v>
      </c>
      <c r="H1673" t="s">
        <v>96126</v>
      </c>
    </row>
    <row r="1674" spans="1:8" x14ac:dyDescent="0.2">
      <c r="A1674" t="s">
        <v>53127</v>
      </c>
      <c r="B1674" t="s">
        <v>96127</v>
      </c>
      <c r="C1674" t="s">
        <v>96128</v>
      </c>
      <c r="E1674" t="s">
        <v>96129</v>
      </c>
      <c r="F1674" t="s">
        <v>90601</v>
      </c>
      <c r="H1674" t="s">
        <v>96130</v>
      </c>
    </row>
    <row r="1675" spans="1:8" x14ac:dyDescent="0.2">
      <c r="A1675" t="s">
        <v>53216</v>
      </c>
      <c r="B1675" t="s">
        <v>96131</v>
      </c>
      <c r="C1675" t="s">
        <v>96132</v>
      </c>
      <c r="F1675" t="s">
        <v>90499</v>
      </c>
      <c r="H1675" t="s">
        <v>96133</v>
      </c>
    </row>
    <row r="1676" spans="1:8" x14ac:dyDescent="0.2">
      <c r="A1676" t="s">
        <v>55693</v>
      </c>
      <c r="C1676" t="s">
        <v>96134</v>
      </c>
      <c r="E1676" t="s">
        <v>96135</v>
      </c>
      <c r="F1676" t="s">
        <v>90499</v>
      </c>
      <c r="H1676" t="s">
        <v>96136</v>
      </c>
    </row>
    <row r="1677" spans="1:8" x14ac:dyDescent="0.2">
      <c r="A1677" t="s">
        <v>96137</v>
      </c>
      <c r="B1677" t="s">
        <v>96138</v>
      </c>
      <c r="C1677" t="s">
        <v>96139</v>
      </c>
      <c r="D1677" t="s">
        <v>96140</v>
      </c>
      <c r="F1677" t="s">
        <v>90499</v>
      </c>
      <c r="G1677" t="s">
        <v>26229</v>
      </c>
      <c r="H1677" t="s">
        <v>96141</v>
      </c>
    </row>
    <row r="1678" spans="1:8" x14ac:dyDescent="0.2">
      <c r="A1678" t="s">
        <v>96142</v>
      </c>
      <c r="B1678" t="s">
        <v>96143</v>
      </c>
      <c r="C1678" t="s">
        <v>96144</v>
      </c>
      <c r="D1678" t="s">
        <v>95946</v>
      </c>
      <c r="F1678" t="s">
        <v>90499</v>
      </c>
      <c r="H1678" t="s">
        <v>96145</v>
      </c>
    </row>
    <row r="1679" spans="1:8" x14ac:dyDescent="0.2">
      <c r="A1679" t="s">
        <v>56186</v>
      </c>
      <c r="B1679" t="s">
        <v>96146</v>
      </c>
      <c r="C1679" t="s">
        <v>96147</v>
      </c>
      <c r="H1679" t="s">
        <v>96148</v>
      </c>
    </row>
    <row r="1680" spans="1:8" x14ac:dyDescent="0.2">
      <c r="A1680" t="s">
        <v>96149</v>
      </c>
      <c r="B1680" t="s">
        <v>96150</v>
      </c>
      <c r="C1680" t="s">
        <v>96151</v>
      </c>
      <c r="H1680" t="s">
        <v>96152</v>
      </c>
    </row>
    <row r="1681" spans="1:8" x14ac:dyDescent="0.2">
      <c r="A1681" t="s">
        <v>56561</v>
      </c>
      <c r="B1681" t="s">
        <v>96153</v>
      </c>
      <c r="C1681" t="s">
        <v>96154</v>
      </c>
      <c r="F1681" t="s">
        <v>90503</v>
      </c>
      <c r="H1681" t="s">
        <v>94835</v>
      </c>
    </row>
    <row r="1682" spans="1:8" x14ac:dyDescent="0.2">
      <c r="A1682" t="s">
        <v>56728</v>
      </c>
      <c r="B1682" t="s">
        <v>96155</v>
      </c>
      <c r="C1682" t="s">
        <v>96156</v>
      </c>
      <c r="D1682" t="s">
        <v>90521</v>
      </c>
      <c r="F1682" t="s">
        <v>90503</v>
      </c>
      <c r="G1682" t="s">
        <v>26229</v>
      </c>
      <c r="H1682" t="s">
        <v>96157</v>
      </c>
    </row>
    <row r="1683" spans="1:8" x14ac:dyDescent="0.2">
      <c r="A1683" t="s">
        <v>96158</v>
      </c>
      <c r="B1683" t="s">
        <v>96159</v>
      </c>
      <c r="C1683" t="s">
        <v>96160</v>
      </c>
      <c r="D1683" t="s">
        <v>90910</v>
      </c>
      <c r="F1683" t="s">
        <v>90503</v>
      </c>
      <c r="H1683" t="s">
        <v>96161</v>
      </c>
    </row>
    <row r="1684" spans="1:8" x14ac:dyDescent="0.2">
      <c r="A1684" t="s">
        <v>96162</v>
      </c>
      <c r="B1684" t="s">
        <v>96163</v>
      </c>
      <c r="C1684" t="s">
        <v>96164</v>
      </c>
      <c r="D1684" t="s">
        <v>90910</v>
      </c>
      <c r="F1684" t="s">
        <v>90503</v>
      </c>
      <c r="H1684" t="s">
        <v>96165</v>
      </c>
    </row>
    <row r="1685" spans="1:8" x14ac:dyDescent="0.2">
      <c r="A1685" t="s">
        <v>57086</v>
      </c>
      <c r="B1685" t="s">
        <v>96166</v>
      </c>
      <c r="C1685" t="s">
        <v>96167</v>
      </c>
      <c r="D1685" t="s">
        <v>90910</v>
      </c>
      <c r="F1685" t="s">
        <v>90503</v>
      </c>
      <c r="H1685" t="s">
        <v>96168</v>
      </c>
    </row>
    <row r="1686" spans="1:8" x14ac:dyDescent="0.2">
      <c r="A1686" t="s">
        <v>57108</v>
      </c>
      <c r="B1686" t="s">
        <v>96169</v>
      </c>
      <c r="C1686" t="s">
        <v>96170</v>
      </c>
      <c r="D1686" t="s">
        <v>90521</v>
      </c>
      <c r="F1686" t="s">
        <v>90503</v>
      </c>
      <c r="G1686" t="s">
        <v>26229</v>
      </c>
      <c r="H1686" t="s">
        <v>96171</v>
      </c>
    </row>
    <row r="1687" spans="1:8" x14ac:dyDescent="0.2">
      <c r="A1687" t="s">
        <v>61539</v>
      </c>
      <c r="B1687" t="s">
        <v>96172</v>
      </c>
      <c r="C1687" t="s">
        <v>96173</v>
      </c>
      <c r="H1687" t="s">
        <v>91470</v>
      </c>
    </row>
    <row r="1688" spans="1:8" x14ac:dyDescent="0.2">
      <c r="A1688" t="s">
        <v>61588</v>
      </c>
      <c r="B1688" t="s">
        <v>96174</v>
      </c>
      <c r="C1688" t="s">
        <v>96175</v>
      </c>
      <c r="D1688" t="s">
        <v>3782</v>
      </c>
      <c r="F1688" t="s">
        <v>96033</v>
      </c>
      <c r="G1688" t="s">
        <v>26229</v>
      </c>
      <c r="H1688" t="s">
        <v>96176</v>
      </c>
    </row>
    <row r="1689" spans="1:8" x14ac:dyDescent="0.2">
      <c r="A1689" t="s">
        <v>61625</v>
      </c>
      <c r="B1689" t="s">
        <v>96177</v>
      </c>
      <c r="C1689" t="s">
        <v>96178</v>
      </c>
      <c r="E1689" t="s">
        <v>96179</v>
      </c>
      <c r="F1689" t="s">
        <v>90499</v>
      </c>
      <c r="H1689" t="s">
        <v>96180</v>
      </c>
    </row>
    <row r="1690" spans="1:8" x14ac:dyDescent="0.2">
      <c r="A1690" t="s">
        <v>61641</v>
      </c>
      <c r="B1690" t="s">
        <v>96181</v>
      </c>
      <c r="C1690" t="s">
        <v>96182</v>
      </c>
      <c r="D1690" t="s">
        <v>364</v>
      </c>
      <c r="F1690" t="s">
        <v>90499</v>
      </c>
      <c r="G1690" t="s">
        <v>26229</v>
      </c>
      <c r="H1690" t="s">
        <v>96183</v>
      </c>
    </row>
    <row r="1691" spans="1:8" x14ac:dyDescent="0.2">
      <c r="A1691" t="s">
        <v>61699</v>
      </c>
      <c r="B1691" t="s">
        <v>96184</v>
      </c>
      <c r="C1691" t="s">
        <v>96185</v>
      </c>
      <c r="D1691" t="s">
        <v>95946</v>
      </c>
      <c r="F1691" t="s">
        <v>90499</v>
      </c>
      <c r="H1691" t="s">
        <v>96186</v>
      </c>
    </row>
    <row r="1692" spans="1:8" x14ac:dyDescent="0.2">
      <c r="A1692" t="s">
        <v>61705</v>
      </c>
      <c r="B1692" t="s">
        <v>96187</v>
      </c>
      <c r="C1692" t="s">
        <v>96188</v>
      </c>
      <c r="D1692" t="s">
        <v>95834</v>
      </c>
      <c r="F1692" t="s">
        <v>90499</v>
      </c>
      <c r="H1692" t="s">
        <v>96189</v>
      </c>
    </row>
    <row r="1693" spans="1:8" x14ac:dyDescent="0.2">
      <c r="A1693" t="s">
        <v>61718</v>
      </c>
      <c r="B1693" t="s">
        <v>96190</v>
      </c>
      <c r="C1693" t="s">
        <v>96191</v>
      </c>
      <c r="H1693" t="s">
        <v>94921</v>
      </c>
    </row>
    <row r="1694" spans="1:8" x14ac:dyDescent="0.2">
      <c r="A1694" t="s">
        <v>61727</v>
      </c>
      <c r="B1694" t="s">
        <v>96192</v>
      </c>
      <c r="C1694" t="s">
        <v>96193</v>
      </c>
      <c r="D1694" t="s">
        <v>1858</v>
      </c>
      <c r="F1694" t="s">
        <v>90513</v>
      </c>
      <c r="H1694" t="s">
        <v>96194</v>
      </c>
    </row>
    <row r="1695" spans="1:8" x14ac:dyDescent="0.2">
      <c r="A1695" t="s">
        <v>62539</v>
      </c>
      <c r="B1695" t="s">
        <v>96195</v>
      </c>
      <c r="C1695" t="s">
        <v>96196</v>
      </c>
      <c r="D1695" t="s">
        <v>95946</v>
      </c>
      <c r="F1695" t="s">
        <v>90499</v>
      </c>
      <c r="H1695" t="s">
        <v>96197</v>
      </c>
    </row>
    <row r="1696" spans="1:8" x14ac:dyDescent="0.2">
      <c r="A1696" t="s">
        <v>65370</v>
      </c>
      <c r="B1696" t="s">
        <v>96198</v>
      </c>
      <c r="C1696" t="s">
        <v>96199</v>
      </c>
      <c r="D1696" t="s">
        <v>95992</v>
      </c>
      <c r="F1696" t="s">
        <v>90499</v>
      </c>
      <c r="H1696" t="s">
        <v>96200</v>
      </c>
    </row>
    <row r="1697" spans="1:8" x14ac:dyDescent="0.2">
      <c r="A1697" t="s">
        <v>66332</v>
      </c>
      <c r="B1697" t="s">
        <v>96201</v>
      </c>
      <c r="C1697" t="s">
        <v>96202</v>
      </c>
      <c r="H1697" t="s">
        <v>96203</v>
      </c>
    </row>
    <row r="1698" spans="1:8" x14ac:dyDescent="0.2">
      <c r="A1698" t="s">
        <v>66931</v>
      </c>
      <c r="B1698" t="s">
        <v>96204</v>
      </c>
      <c r="C1698" t="s">
        <v>96205</v>
      </c>
      <c r="D1698" t="s">
        <v>1858</v>
      </c>
      <c r="F1698" t="s">
        <v>90513</v>
      </c>
      <c r="H1698" t="s">
        <v>96206</v>
      </c>
    </row>
    <row r="1699" spans="1:8" x14ac:dyDescent="0.2">
      <c r="A1699" t="s">
        <v>96207</v>
      </c>
      <c r="B1699" t="s">
        <v>96208</v>
      </c>
      <c r="C1699" t="s">
        <v>96209</v>
      </c>
      <c r="H1699" t="s">
        <v>96210</v>
      </c>
    </row>
    <row r="1700" spans="1:8" x14ac:dyDescent="0.2">
      <c r="A1700" t="s">
        <v>96211</v>
      </c>
      <c r="B1700" t="s">
        <v>96212</v>
      </c>
      <c r="C1700" t="s">
        <v>96213</v>
      </c>
      <c r="H1700" t="s">
        <v>91467</v>
      </c>
    </row>
    <row r="1701" spans="1:8" x14ac:dyDescent="0.2">
      <c r="A1701" t="s">
        <v>72645</v>
      </c>
      <c r="B1701" t="s">
        <v>96214</v>
      </c>
      <c r="C1701" t="s">
        <v>96215</v>
      </c>
      <c r="D1701" t="s">
        <v>95950</v>
      </c>
      <c r="F1701" t="s">
        <v>90503</v>
      </c>
      <c r="H1701" t="s">
        <v>96216</v>
      </c>
    </row>
    <row r="1702" spans="1:8" x14ac:dyDescent="0.2">
      <c r="A1702" t="s">
        <v>96217</v>
      </c>
      <c r="B1702" t="s">
        <v>96218</v>
      </c>
      <c r="C1702" t="s">
        <v>96219</v>
      </c>
      <c r="D1702" t="s">
        <v>1858</v>
      </c>
      <c r="H1702" t="s">
        <v>94921</v>
      </c>
    </row>
    <row r="1703" spans="1:8" x14ac:dyDescent="0.2">
      <c r="A1703" t="s">
        <v>96220</v>
      </c>
      <c r="B1703" t="s">
        <v>96221</v>
      </c>
      <c r="C1703" t="s">
        <v>96222</v>
      </c>
      <c r="H1703" t="s">
        <v>91470</v>
      </c>
    </row>
    <row r="1704" spans="1:8" x14ac:dyDescent="0.2">
      <c r="A1704" t="s">
        <v>75477</v>
      </c>
      <c r="B1704" t="s">
        <v>96223</v>
      </c>
      <c r="C1704" t="s">
        <v>96224</v>
      </c>
      <c r="D1704" t="s">
        <v>364</v>
      </c>
      <c r="E1704" t="s">
        <v>96225</v>
      </c>
      <c r="F1704" t="s">
        <v>90503</v>
      </c>
      <c r="G1704" t="s">
        <v>26229</v>
      </c>
      <c r="H1704" t="s">
        <v>96226</v>
      </c>
    </row>
    <row r="1705" spans="1:8" x14ac:dyDescent="0.2">
      <c r="A1705" t="s">
        <v>96227</v>
      </c>
      <c r="B1705" t="s">
        <v>96228</v>
      </c>
      <c r="C1705" t="s">
        <v>96229</v>
      </c>
      <c r="H1705" t="s">
        <v>96152</v>
      </c>
    </row>
    <row r="1706" spans="1:8" x14ac:dyDescent="0.2">
      <c r="A1706" t="s">
        <v>79422</v>
      </c>
      <c r="B1706" t="s">
        <v>96230</v>
      </c>
      <c r="C1706" t="s">
        <v>96231</v>
      </c>
      <c r="F1706" t="s">
        <v>90503</v>
      </c>
      <c r="H1706" t="s">
        <v>91470</v>
      </c>
    </row>
    <row r="1707" spans="1:8" x14ac:dyDescent="0.2">
      <c r="A1707" t="s">
        <v>80077</v>
      </c>
      <c r="B1707" t="s">
        <v>96232</v>
      </c>
      <c r="C1707" t="s">
        <v>96233</v>
      </c>
      <c r="H1707" t="s">
        <v>91467</v>
      </c>
    </row>
    <row r="1708" spans="1:8" x14ac:dyDescent="0.2">
      <c r="A1708" t="s">
        <v>96234</v>
      </c>
      <c r="B1708" t="s">
        <v>96235</v>
      </c>
      <c r="C1708" t="s">
        <v>96236</v>
      </c>
      <c r="F1708" t="s">
        <v>90499</v>
      </c>
      <c r="H1708" t="s">
        <v>96237</v>
      </c>
    </row>
    <row r="1709" spans="1:8" x14ac:dyDescent="0.2">
      <c r="A1709" t="s">
        <v>80600</v>
      </c>
      <c r="B1709" t="s">
        <v>96238</v>
      </c>
      <c r="C1709" t="s">
        <v>96239</v>
      </c>
      <c r="D1709" t="s">
        <v>96240</v>
      </c>
      <c r="F1709" t="s">
        <v>90499</v>
      </c>
      <c r="H1709" t="s">
        <v>96241</v>
      </c>
    </row>
    <row r="1710" spans="1:8" x14ac:dyDescent="0.2">
      <c r="A1710" t="s">
        <v>96242</v>
      </c>
      <c r="B1710" t="s">
        <v>96243</v>
      </c>
      <c r="C1710" t="s">
        <v>96244</v>
      </c>
      <c r="H1710" t="s">
        <v>96245</v>
      </c>
    </row>
    <row r="1711" spans="1:8" x14ac:dyDescent="0.2">
      <c r="A1711" t="s">
        <v>80612</v>
      </c>
      <c r="C1711" t="s">
        <v>96246</v>
      </c>
      <c r="D1711" t="s">
        <v>96240</v>
      </c>
      <c r="F1711" t="s">
        <v>90499</v>
      </c>
      <c r="G1711" t="s">
        <v>26229</v>
      </c>
      <c r="H1711" t="s">
        <v>96247</v>
      </c>
    </row>
    <row r="1712" spans="1:8" x14ac:dyDescent="0.2">
      <c r="A1712" t="s">
        <v>80616</v>
      </c>
      <c r="B1712" t="s">
        <v>96248</v>
      </c>
      <c r="C1712" t="s">
        <v>96249</v>
      </c>
      <c r="H1712" t="s">
        <v>96245</v>
      </c>
    </row>
    <row r="1713" spans="1:8" x14ac:dyDescent="0.2">
      <c r="A1713" t="s">
        <v>80619</v>
      </c>
      <c r="B1713" t="s">
        <v>96250</v>
      </c>
      <c r="C1713" t="s">
        <v>96251</v>
      </c>
      <c r="F1713" t="s">
        <v>90499</v>
      </c>
      <c r="H1713" t="s">
        <v>96252</v>
      </c>
    </row>
    <row r="1714" spans="1:8" x14ac:dyDescent="0.2">
      <c r="A1714" t="s">
        <v>80622</v>
      </c>
      <c r="B1714" t="s">
        <v>96253</v>
      </c>
      <c r="C1714" t="s">
        <v>96254</v>
      </c>
      <c r="D1714" t="s">
        <v>96240</v>
      </c>
      <c r="F1714" t="s">
        <v>90499</v>
      </c>
      <c r="H1714" t="s">
        <v>96255</v>
      </c>
    </row>
    <row r="1715" spans="1:8" x14ac:dyDescent="0.2">
      <c r="A1715" t="s">
        <v>80625</v>
      </c>
      <c r="B1715" t="s">
        <v>96256</v>
      </c>
      <c r="C1715" t="s">
        <v>96257</v>
      </c>
      <c r="D1715" t="s">
        <v>96240</v>
      </c>
      <c r="F1715" t="s">
        <v>90499</v>
      </c>
      <c r="H1715" t="s">
        <v>96258</v>
      </c>
    </row>
    <row r="1716" spans="1:8" x14ac:dyDescent="0.2">
      <c r="A1716" t="s">
        <v>80628</v>
      </c>
      <c r="B1716" t="s">
        <v>96259</v>
      </c>
      <c r="C1716" t="s">
        <v>96260</v>
      </c>
      <c r="D1716" t="s">
        <v>96240</v>
      </c>
      <c r="F1716" t="s">
        <v>90499</v>
      </c>
      <c r="H1716" t="s">
        <v>96261</v>
      </c>
    </row>
    <row r="1717" spans="1:8" x14ac:dyDescent="0.2">
      <c r="A1717" t="s">
        <v>80631</v>
      </c>
      <c r="B1717" t="s">
        <v>96262</v>
      </c>
      <c r="C1717" t="s">
        <v>96263</v>
      </c>
      <c r="D1717" t="s">
        <v>96240</v>
      </c>
      <c r="F1717" t="s">
        <v>90499</v>
      </c>
      <c r="H1717" t="s">
        <v>96264</v>
      </c>
    </row>
    <row r="1718" spans="1:8" x14ac:dyDescent="0.2">
      <c r="A1718" t="s">
        <v>96265</v>
      </c>
      <c r="C1718" t="s">
        <v>96266</v>
      </c>
      <c r="E1718" t="s">
        <v>96267</v>
      </c>
      <c r="F1718" t="s">
        <v>92317</v>
      </c>
      <c r="G1718" t="s">
        <v>26229</v>
      </c>
      <c r="H1718" t="s">
        <v>96268</v>
      </c>
    </row>
    <row r="1719" spans="1:8" x14ac:dyDescent="0.2">
      <c r="A1719" t="s">
        <v>82422</v>
      </c>
      <c r="B1719" t="s">
        <v>96269</v>
      </c>
      <c r="C1719" t="s">
        <v>96270</v>
      </c>
      <c r="D1719" t="s">
        <v>1858</v>
      </c>
      <c r="F1719" t="s">
        <v>95681</v>
      </c>
      <c r="G1719" t="s">
        <v>26229</v>
      </c>
      <c r="H1719" t="s">
        <v>96271</v>
      </c>
    </row>
    <row r="1720" spans="1:8" x14ac:dyDescent="0.2">
      <c r="A1720" t="s">
        <v>82727</v>
      </c>
      <c r="B1720" t="s">
        <v>96272</v>
      </c>
      <c r="C1720" t="s">
        <v>96273</v>
      </c>
      <c r="H1720" t="s">
        <v>96274</v>
      </c>
    </row>
    <row r="1721" spans="1:8" x14ac:dyDescent="0.2">
      <c r="A1721" t="s">
        <v>96275</v>
      </c>
      <c r="B1721" t="s">
        <v>96276</v>
      </c>
      <c r="C1721" t="s">
        <v>96277</v>
      </c>
      <c r="H1721" t="s">
        <v>94921</v>
      </c>
    </row>
    <row r="1722" spans="1:8" x14ac:dyDescent="0.2">
      <c r="A1722" t="s">
        <v>82865</v>
      </c>
      <c r="B1722" t="s">
        <v>96278</v>
      </c>
      <c r="C1722" t="s">
        <v>96279</v>
      </c>
      <c r="E1722" t="s">
        <v>95375</v>
      </c>
      <c r="F1722" t="s">
        <v>90517</v>
      </c>
      <c r="H1722" t="s">
        <v>96280</v>
      </c>
    </row>
    <row r="1723" spans="1:8" x14ac:dyDescent="0.2">
      <c r="A1723" t="s">
        <v>84835</v>
      </c>
      <c r="B1723" t="s">
        <v>96281</v>
      </c>
      <c r="C1723" t="s">
        <v>96282</v>
      </c>
      <c r="H1723" t="s">
        <v>96148</v>
      </c>
    </row>
    <row r="1724" spans="1:8" x14ac:dyDescent="0.2">
      <c r="A1724" t="s">
        <v>96283</v>
      </c>
      <c r="B1724" t="s">
        <v>96284</v>
      </c>
      <c r="C1724" t="s">
        <v>96285</v>
      </c>
      <c r="D1724" t="s">
        <v>7020</v>
      </c>
      <c r="F1724" t="s">
        <v>90499</v>
      </c>
      <c r="H1724" t="s">
        <v>96286</v>
      </c>
    </row>
    <row r="1725" spans="1:8" x14ac:dyDescent="0.2">
      <c r="A1725" t="s">
        <v>96287</v>
      </c>
      <c r="B1725" t="s">
        <v>96288</v>
      </c>
      <c r="C1725" t="s">
        <v>96289</v>
      </c>
      <c r="D1725" t="s">
        <v>90521</v>
      </c>
      <c r="F1725" t="s">
        <v>90503</v>
      </c>
      <c r="G1725" t="s">
        <v>26229</v>
      </c>
      <c r="H1725" t="s">
        <v>96290</v>
      </c>
    </row>
    <row r="1726" spans="1:8" x14ac:dyDescent="0.2">
      <c r="A1726" t="s">
        <v>86216</v>
      </c>
      <c r="B1726" t="s">
        <v>96291</v>
      </c>
      <c r="C1726" t="s">
        <v>96292</v>
      </c>
      <c r="H1726" t="s">
        <v>96293</v>
      </c>
    </row>
    <row r="1727" spans="1:8" x14ac:dyDescent="0.2">
      <c r="A1727" t="s">
        <v>96294</v>
      </c>
      <c r="C1727" t="s">
        <v>96295</v>
      </c>
      <c r="D1727" t="s">
        <v>95946</v>
      </c>
      <c r="F1727" t="s">
        <v>90499</v>
      </c>
      <c r="G1727" t="s">
        <v>26229</v>
      </c>
      <c r="H1727" t="s">
        <v>96296</v>
      </c>
    </row>
    <row r="1728" spans="1:8" x14ac:dyDescent="0.2">
      <c r="A1728" t="s">
        <v>96297</v>
      </c>
      <c r="B1728" t="s">
        <v>96298</v>
      </c>
      <c r="C1728" t="s">
        <v>96299</v>
      </c>
      <c r="D1728" t="s">
        <v>1858</v>
      </c>
      <c r="F1728" t="s">
        <v>90513</v>
      </c>
      <c r="G1728" t="s">
        <v>26229</v>
      </c>
      <c r="H1728" t="s">
        <v>96300</v>
      </c>
    </row>
    <row r="1729" spans="1:8" x14ac:dyDescent="0.2">
      <c r="A1729" t="s">
        <v>4356</v>
      </c>
      <c r="B1729" t="s">
        <v>96302</v>
      </c>
      <c r="C1729" t="s">
        <v>96303</v>
      </c>
      <c r="D1729" t="s">
        <v>90553</v>
      </c>
      <c r="F1729" t="s">
        <v>90503</v>
      </c>
      <c r="G1729" t="s">
        <v>26229</v>
      </c>
      <c r="H1729" t="s">
        <v>96304</v>
      </c>
    </row>
    <row r="1730" spans="1:8" x14ac:dyDescent="0.2">
      <c r="A1730" t="s">
        <v>7659</v>
      </c>
      <c r="B1730" t="s">
        <v>96305</v>
      </c>
      <c r="C1730" t="s">
        <v>96306</v>
      </c>
      <c r="E1730" t="s">
        <v>95909</v>
      </c>
      <c r="F1730" t="s">
        <v>90499</v>
      </c>
      <c r="H1730" t="s">
        <v>96307</v>
      </c>
    </row>
    <row r="1731" spans="1:8" x14ac:dyDescent="0.2">
      <c r="A1731" t="s">
        <v>96308</v>
      </c>
      <c r="B1731" t="s">
        <v>96309</v>
      </c>
      <c r="C1731" t="s">
        <v>96310</v>
      </c>
      <c r="H1731" t="s">
        <v>96311</v>
      </c>
    </row>
    <row r="1732" spans="1:8" x14ac:dyDescent="0.2">
      <c r="A1732" t="s">
        <v>7749</v>
      </c>
      <c r="B1732" t="s">
        <v>96312</v>
      </c>
      <c r="C1732" t="s">
        <v>96313</v>
      </c>
      <c r="E1732" t="s">
        <v>95909</v>
      </c>
      <c r="F1732" t="s">
        <v>90499</v>
      </c>
      <c r="H1732" t="s">
        <v>96314</v>
      </c>
    </row>
    <row r="1733" spans="1:8" x14ac:dyDescent="0.2">
      <c r="A1733" t="s">
        <v>96315</v>
      </c>
      <c r="B1733" t="s">
        <v>96316</v>
      </c>
      <c r="C1733" t="s">
        <v>96317</v>
      </c>
      <c r="D1733" t="s">
        <v>8664</v>
      </c>
      <c r="F1733" t="s">
        <v>92317</v>
      </c>
      <c r="G1733" t="s">
        <v>26229</v>
      </c>
      <c r="H1733" t="s">
        <v>96318</v>
      </c>
    </row>
    <row r="1734" spans="1:8" x14ac:dyDescent="0.2">
      <c r="A1734" t="s">
        <v>10613</v>
      </c>
      <c r="B1734" t="s">
        <v>96319</v>
      </c>
      <c r="C1734" t="s">
        <v>96320</v>
      </c>
      <c r="E1734" t="s">
        <v>96321</v>
      </c>
      <c r="F1734" t="s">
        <v>90503</v>
      </c>
      <c r="G1734" t="s">
        <v>26229</v>
      </c>
      <c r="H1734" t="s">
        <v>96322</v>
      </c>
    </row>
    <row r="1735" spans="1:8" x14ac:dyDescent="0.2">
      <c r="A1735" t="s">
        <v>96323</v>
      </c>
      <c r="B1735" t="s">
        <v>96324</v>
      </c>
      <c r="C1735" t="s">
        <v>96325</v>
      </c>
      <c r="E1735" t="s">
        <v>4879</v>
      </c>
      <c r="F1735" t="s">
        <v>90499</v>
      </c>
      <c r="H1735" t="s">
        <v>96326</v>
      </c>
    </row>
    <row r="1736" spans="1:8" x14ac:dyDescent="0.2">
      <c r="A1736" t="s">
        <v>16703</v>
      </c>
      <c r="B1736" t="s">
        <v>96327</v>
      </c>
      <c r="C1736" t="s">
        <v>96328</v>
      </c>
      <c r="D1736" t="s">
        <v>92214</v>
      </c>
      <c r="F1736" t="s">
        <v>90513</v>
      </c>
      <c r="G1736" t="s">
        <v>26229</v>
      </c>
      <c r="H1736" t="s">
        <v>96329</v>
      </c>
    </row>
    <row r="1737" spans="1:8" x14ac:dyDescent="0.2">
      <c r="A1737" t="s">
        <v>28478</v>
      </c>
      <c r="B1737" t="s">
        <v>96330</v>
      </c>
      <c r="C1737" t="s">
        <v>96331</v>
      </c>
      <c r="D1737" t="s">
        <v>1858</v>
      </c>
      <c r="F1737" t="s">
        <v>90513</v>
      </c>
      <c r="G1737" t="s">
        <v>26229</v>
      </c>
      <c r="H1737" t="s">
        <v>96332</v>
      </c>
    </row>
    <row r="1738" spans="1:8" x14ac:dyDescent="0.2">
      <c r="A1738" t="s">
        <v>47468</v>
      </c>
      <c r="B1738" t="s">
        <v>96333</v>
      </c>
      <c r="C1738" t="s">
        <v>96334</v>
      </c>
      <c r="D1738" t="s">
        <v>4341</v>
      </c>
      <c r="F1738" t="s">
        <v>91038</v>
      </c>
      <c r="G1738" t="s">
        <v>26229</v>
      </c>
      <c r="H1738" t="s">
        <v>96335</v>
      </c>
    </row>
    <row r="1739" spans="1:8" x14ac:dyDescent="0.2">
      <c r="A1739" t="s">
        <v>47471</v>
      </c>
      <c r="C1739" t="s">
        <v>96336</v>
      </c>
      <c r="D1739" t="s">
        <v>4341</v>
      </c>
      <c r="F1739" t="s">
        <v>90499</v>
      </c>
      <c r="G1739" t="s">
        <v>26229</v>
      </c>
      <c r="H1739" t="s">
        <v>96337</v>
      </c>
    </row>
    <row r="1740" spans="1:8" x14ac:dyDescent="0.2">
      <c r="A1740" t="s">
        <v>96338</v>
      </c>
      <c r="B1740" t="s">
        <v>96339</v>
      </c>
      <c r="C1740" t="s">
        <v>96340</v>
      </c>
      <c r="D1740" t="s">
        <v>95142</v>
      </c>
      <c r="F1740" t="s">
        <v>90499</v>
      </c>
      <c r="G1740" t="s">
        <v>26229</v>
      </c>
      <c r="H1740" t="s">
        <v>96341</v>
      </c>
    </row>
    <row r="1741" spans="1:8" x14ac:dyDescent="0.2">
      <c r="A1741" t="s">
        <v>96342</v>
      </c>
      <c r="B1741" t="s">
        <v>96343</v>
      </c>
      <c r="C1741" t="s">
        <v>96344</v>
      </c>
      <c r="D1741" t="s">
        <v>1858</v>
      </c>
      <c r="F1741" t="s">
        <v>96345</v>
      </c>
      <c r="G1741" t="s">
        <v>26229</v>
      </c>
      <c r="H1741" t="s">
        <v>96346</v>
      </c>
    </row>
    <row r="1742" spans="1:8" x14ac:dyDescent="0.2">
      <c r="A1742" t="s">
        <v>65048</v>
      </c>
      <c r="B1742" t="s">
        <v>96347</v>
      </c>
      <c r="C1742" t="s">
        <v>96348</v>
      </c>
      <c r="E1742" t="s">
        <v>90563</v>
      </c>
      <c r="F1742" t="s">
        <v>90503</v>
      </c>
      <c r="H1742" t="s">
        <v>96349</v>
      </c>
    </row>
    <row r="1743" spans="1:8" x14ac:dyDescent="0.2">
      <c r="A1743" t="s">
        <v>65050</v>
      </c>
      <c r="B1743" t="s">
        <v>96350</v>
      </c>
      <c r="C1743" t="s">
        <v>96351</v>
      </c>
      <c r="E1743" t="s">
        <v>90563</v>
      </c>
      <c r="F1743" t="s">
        <v>90503</v>
      </c>
      <c r="H1743" t="s">
        <v>96352</v>
      </c>
    </row>
    <row r="1744" spans="1:8" x14ac:dyDescent="0.2">
      <c r="A1744" t="s">
        <v>65910</v>
      </c>
      <c r="C1744" t="s">
        <v>96353</v>
      </c>
      <c r="H1744" t="s">
        <v>96354</v>
      </c>
    </row>
    <row r="1745" spans="1:8" x14ac:dyDescent="0.2">
      <c r="A1745" t="s">
        <v>66844</v>
      </c>
      <c r="B1745" t="s">
        <v>96355</v>
      </c>
      <c r="C1745" t="s">
        <v>96356</v>
      </c>
      <c r="E1745" t="s">
        <v>95375</v>
      </c>
      <c r="F1745" t="s">
        <v>90517</v>
      </c>
      <c r="H1745" t="s">
        <v>96357</v>
      </c>
    </row>
    <row r="1746" spans="1:8" x14ac:dyDescent="0.2">
      <c r="A1746" t="s">
        <v>67888</v>
      </c>
      <c r="C1746" t="s">
        <v>96358</v>
      </c>
      <c r="D1746" t="s">
        <v>95812</v>
      </c>
      <c r="F1746" t="s">
        <v>90499</v>
      </c>
      <c r="G1746" t="s">
        <v>26229</v>
      </c>
      <c r="H1746" t="s">
        <v>96359</v>
      </c>
    </row>
    <row r="1747" spans="1:8" x14ac:dyDescent="0.2">
      <c r="A1747" t="s">
        <v>96360</v>
      </c>
      <c r="B1747" t="s">
        <v>96361</v>
      </c>
      <c r="C1747" t="s">
        <v>96362</v>
      </c>
      <c r="E1747" t="s">
        <v>70605</v>
      </c>
      <c r="F1747" t="s">
        <v>90499</v>
      </c>
      <c r="G1747" t="s">
        <v>26229</v>
      </c>
      <c r="H1747" t="s">
        <v>96363</v>
      </c>
    </row>
    <row r="1748" spans="1:8" x14ac:dyDescent="0.2">
      <c r="A1748" t="s">
        <v>70608</v>
      </c>
      <c r="C1748" t="s">
        <v>96364</v>
      </c>
      <c r="E1748" t="s">
        <v>70605</v>
      </c>
      <c r="F1748" t="s">
        <v>90499</v>
      </c>
      <c r="G1748" t="s">
        <v>26229</v>
      </c>
      <c r="H1748" t="s">
        <v>96365</v>
      </c>
    </row>
    <row r="1749" spans="1:8" x14ac:dyDescent="0.2">
      <c r="A1749" t="s">
        <v>96366</v>
      </c>
      <c r="B1749" t="s">
        <v>96367</v>
      </c>
      <c r="C1749" t="s">
        <v>96368</v>
      </c>
      <c r="E1749" t="s">
        <v>70605</v>
      </c>
      <c r="F1749" t="s">
        <v>90499</v>
      </c>
      <c r="G1749" t="s">
        <v>26229</v>
      </c>
      <c r="H1749" t="s">
        <v>96369</v>
      </c>
    </row>
    <row r="1750" spans="1:8" x14ac:dyDescent="0.2">
      <c r="A1750" t="s">
        <v>70624</v>
      </c>
      <c r="B1750" t="s">
        <v>96370</v>
      </c>
      <c r="C1750" t="s">
        <v>96371</v>
      </c>
      <c r="E1750" t="s">
        <v>70605</v>
      </c>
      <c r="F1750" t="s">
        <v>90499</v>
      </c>
      <c r="H1750" t="s">
        <v>96372</v>
      </c>
    </row>
    <row r="1751" spans="1:8" x14ac:dyDescent="0.2">
      <c r="A1751" t="s">
        <v>70633</v>
      </c>
      <c r="C1751" t="s">
        <v>96373</v>
      </c>
      <c r="E1751" t="s">
        <v>70605</v>
      </c>
      <c r="F1751" t="s">
        <v>90499</v>
      </c>
      <c r="G1751" t="s">
        <v>26229</v>
      </c>
      <c r="H1751" t="s">
        <v>96374</v>
      </c>
    </row>
    <row r="1752" spans="1:8" x14ac:dyDescent="0.2">
      <c r="A1752" t="s">
        <v>70685</v>
      </c>
      <c r="B1752" t="s">
        <v>96375</v>
      </c>
      <c r="C1752" t="s">
        <v>96376</v>
      </c>
      <c r="D1752" t="s">
        <v>94812</v>
      </c>
      <c r="F1752" t="s">
        <v>90503</v>
      </c>
      <c r="G1752" t="s">
        <v>26229</v>
      </c>
      <c r="H1752" t="s">
        <v>96377</v>
      </c>
    </row>
    <row r="1753" spans="1:8" x14ac:dyDescent="0.2">
      <c r="A1753" t="s">
        <v>96378</v>
      </c>
      <c r="B1753" t="s">
        <v>96379</v>
      </c>
      <c r="C1753" t="s">
        <v>96380</v>
      </c>
      <c r="E1753" t="s">
        <v>95344</v>
      </c>
      <c r="F1753" t="s">
        <v>90517</v>
      </c>
      <c r="H1753" t="s">
        <v>96381</v>
      </c>
    </row>
    <row r="1754" spans="1:8" x14ac:dyDescent="0.2">
      <c r="A1754" t="s">
        <v>96382</v>
      </c>
      <c r="B1754" t="s">
        <v>96383</v>
      </c>
      <c r="C1754" t="s">
        <v>96384</v>
      </c>
      <c r="H1754" t="s">
        <v>96385</v>
      </c>
    </row>
    <row r="1755" spans="1:8" x14ac:dyDescent="0.2">
      <c r="A1755" t="s">
        <v>96386</v>
      </c>
      <c r="B1755" t="s">
        <v>96387</v>
      </c>
      <c r="C1755" t="s">
        <v>96388</v>
      </c>
      <c r="H1755" t="s">
        <v>96389</v>
      </c>
    </row>
    <row r="1756" spans="1:8" x14ac:dyDescent="0.2">
      <c r="A1756" t="s">
        <v>76150</v>
      </c>
      <c r="B1756" t="s">
        <v>96390</v>
      </c>
      <c r="C1756" t="s">
        <v>96391</v>
      </c>
      <c r="D1756" t="s">
        <v>95142</v>
      </c>
      <c r="F1756" t="s">
        <v>90499</v>
      </c>
      <c r="H1756" t="s">
        <v>96392</v>
      </c>
    </row>
    <row r="1757" spans="1:8" x14ac:dyDescent="0.2">
      <c r="A1757" t="s">
        <v>76153</v>
      </c>
      <c r="B1757" t="s">
        <v>96393</v>
      </c>
      <c r="C1757" t="s">
        <v>96394</v>
      </c>
      <c r="E1757" t="s">
        <v>70605</v>
      </c>
      <c r="F1757" t="s">
        <v>90499</v>
      </c>
      <c r="H1757" t="s">
        <v>96395</v>
      </c>
    </row>
    <row r="1758" spans="1:8" x14ac:dyDescent="0.2">
      <c r="A1758" t="s">
        <v>96396</v>
      </c>
      <c r="B1758" t="s">
        <v>96397</v>
      </c>
      <c r="C1758" t="s">
        <v>96398</v>
      </c>
      <c r="D1758" t="s">
        <v>94812</v>
      </c>
      <c r="F1758" t="s">
        <v>90503</v>
      </c>
      <c r="G1758" t="s">
        <v>26229</v>
      </c>
      <c r="H1758" t="s">
        <v>96399</v>
      </c>
    </row>
    <row r="1759" spans="1:8" x14ac:dyDescent="0.2">
      <c r="A1759" t="s">
        <v>5734</v>
      </c>
      <c r="B1759" t="s">
        <v>96400</v>
      </c>
      <c r="C1759" t="s">
        <v>96401</v>
      </c>
      <c r="D1759" t="s">
        <v>90521</v>
      </c>
      <c r="E1759" t="s">
        <v>21480</v>
      </c>
      <c r="F1759" t="s">
        <v>90499</v>
      </c>
      <c r="G1759" t="s">
        <v>26229</v>
      </c>
      <c r="H1759" t="s">
        <v>96402</v>
      </c>
    </row>
    <row r="1760" spans="1:8" x14ac:dyDescent="0.2">
      <c r="A1760" t="s">
        <v>5798</v>
      </c>
      <c r="B1760" t="s">
        <v>96403</v>
      </c>
      <c r="C1760" t="s">
        <v>96404</v>
      </c>
      <c r="D1760" t="s">
        <v>90521</v>
      </c>
      <c r="E1760" t="s">
        <v>21480</v>
      </c>
      <c r="F1760" t="s">
        <v>90499</v>
      </c>
      <c r="G1760" t="s">
        <v>26229</v>
      </c>
      <c r="H1760" t="s">
        <v>96405</v>
      </c>
    </row>
    <row r="1761" spans="1:8" x14ac:dyDescent="0.2">
      <c r="A1761" t="s">
        <v>7841</v>
      </c>
      <c r="B1761" t="s">
        <v>96406</v>
      </c>
      <c r="C1761" t="s">
        <v>96407</v>
      </c>
      <c r="E1761" t="s">
        <v>2034</v>
      </c>
      <c r="F1761" t="s">
        <v>90499</v>
      </c>
      <c r="G1761" t="s">
        <v>26229</v>
      </c>
      <c r="H1761" t="s">
        <v>96408</v>
      </c>
    </row>
    <row r="1762" spans="1:8" x14ac:dyDescent="0.2">
      <c r="A1762" t="s">
        <v>7855</v>
      </c>
      <c r="B1762" t="s">
        <v>96409</v>
      </c>
      <c r="C1762" t="s">
        <v>96410</v>
      </c>
      <c r="D1762" t="s">
        <v>8000</v>
      </c>
      <c r="F1762" t="s">
        <v>90503</v>
      </c>
      <c r="G1762" t="s">
        <v>26229</v>
      </c>
      <c r="H1762" t="s">
        <v>96411</v>
      </c>
    </row>
    <row r="1763" spans="1:8" x14ac:dyDescent="0.2">
      <c r="A1763" t="s">
        <v>96412</v>
      </c>
      <c r="B1763" t="s">
        <v>96413</v>
      </c>
      <c r="C1763" t="s">
        <v>96414</v>
      </c>
      <c r="E1763" t="s">
        <v>21480</v>
      </c>
      <c r="F1763" t="s">
        <v>90499</v>
      </c>
      <c r="G1763" t="s">
        <v>26229</v>
      </c>
      <c r="H1763" t="s">
        <v>96415</v>
      </c>
    </row>
    <row r="1764" spans="1:8" x14ac:dyDescent="0.2">
      <c r="A1764" t="s">
        <v>21608</v>
      </c>
      <c r="B1764" t="s">
        <v>96416</v>
      </c>
      <c r="C1764" t="s">
        <v>96417</v>
      </c>
      <c r="D1764" t="s">
        <v>4879</v>
      </c>
      <c r="F1764" t="s">
        <v>90499</v>
      </c>
      <c r="G1764" t="s">
        <v>26229</v>
      </c>
      <c r="H1764" t="s">
        <v>96418</v>
      </c>
    </row>
    <row r="1765" spans="1:8" x14ac:dyDescent="0.2">
      <c r="A1765" t="s">
        <v>27393</v>
      </c>
      <c r="B1765" t="s">
        <v>96419</v>
      </c>
      <c r="C1765" t="s">
        <v>96420</v>
      </c>
      <c r="D1765" t="s">
        <v>364</v>
      </c>
      <c r="F1765" t="s">
        <v>90503</v>
      </c>
      <c r="G1765" t="s">
        <v>26229</v>
      </c>
      <c r="H1765" t="s">
        <v>96421</v>
      </c>
    </row>
    <row r="1766" spans="1:8" x14ac:dyDescent="0.2">
      <c r="A1766" t="s">
        <v>96422</v>
      </c>
      <c r="B1766" t="s">
        <v>96423</v>
      </c>
      <c r="C1766" t="s">
        <v>96424</v>
      </c>
      <c r="D1766" t="s">
        <v>10511</v>
      </c>
      <c r="F1766" t="s">
        <v>90517</v>
      </c>
      <c r="G1766" t="s">
        <v>26229</v>
      </c>
      <c r="H1766" t="s">
        <v>96425</v>
      </c>
    </row>
    <row r="1767" spans="1:8" x14ac:dyDescent="0.2">
      <c r="A1767" t="s">
        <v>56865</v>
      </c>
      <c r="B1767" t="s">
        <v>96426</v>
      </c>
      <c r="C1767" t="s">
        <v>96427</v>
      </c>
      <c r="D1767" t="s">
        <v>90910</v>
      </c>
      <c r="F1767" t="s">
        <v>90503</v>
      </c>
      <c r="G1767" t="s">
        <v>26229</v>
      </c>
      <c r="H1767" t="s">
        <v>96428</v>
      </c>
    </row>
    <row r="1768" spans="1:8" x14ac:dyDescent="0.2">
      <c r="A1768" t="s">
        <v>96429</v>
      </c>
      <c r="B1768" t="s">
        <v>96430</v>
      </c>
      <c r="C1768" t="s">
        <v>96431</v>
      </c>
      <c r="D1768" t="s">
        <v>364</v>
      </c>
      <c r="F1768" t="s">
        <v>90499</v>
      </c>
      <c r="G1768" t="s">
        <v>26229</v>
      </c>
      <c r="H1768" t="s">
        <v>96432</v>
      </c>
    </row>
    <row r="1769" spans="1:8" x14ac:dyDescent="0.2">
      <c r="A1769" t="s">
        <v>96433</v>
      </c>
      <c r="B1769" t="s">
        <v>96434</v>
      </c>
      <c r="C1769" t="s">
        <v>96435</v>
      </c>
      <c r="D1769" t="s">
        <v>10511</v>
      </c>
      <c r="F1769" t="s">
        <v>90499</v>
      </c>
      <c r="G1769" t="s">
        <v>26229</v>
      </c>
      <c r="H1769" t="s">
        <v>96436</v>
      </c>
    </row>
    <row r="1770" spans="1:8" x14ac:dyDescent="0.2">
      <c r="A1770" t="s">
        <v>81152</v>
      </c>
      <c r="B1770" t="s">
        <v>96437</v>
      </c>
      <c r="C1770" t="s">
        <v>96438</v>
      </c>
      <c r="E1770" t="s">
        <v>7834</v>
      </c>
      <c r="F1770" t="s">
        <v>90503</v>
      </c>
      <c r="G1770" t="s">
        <v>26229</v>
      </c>
      <c r="H1770" t="s">
        <v>92836</v>
      </c>
    </row>
    <row r="1771" spans="1:8" x14ac:dyDescent="0.2">
      <c r="A1771" t="s">
        <v>2030</v>
      </c>
      <c r="B1771" t="s">
        <v>96439</v>
      </c>
      <c r="C1771" t="s">
        <v>96440</v>
      </c>
      <c r="E1771" t="s">
        <v>2027</v>
      </c>
      <c r="F1771" t="s">
        <v>90499</v>
      </c>
      <c r="G1771" t="s">
        <v>26229</v>
      </c>
      <c r="H1771" t="s">
        <v>96441</v>
      </c>
    </row>
    <row r="1772" spans="1:8" x14ac:dyDescent="0.2">
      <c r="A1772" t="s">
        <v>96442</v>
      </c>
      <c r="B1772" t="s">
        <v>96443</v>
      </c>
      <c r="C1772" t="s">
        <v>96444</v>
      </c>
      <c r="E1772" t="s">
        <v>2027</v>
      </c>
      <c r="F1772" t="s">
        <v>90499</v>
      </c>
      <c r="G1772" t="s">
        <v>26229</v>
      </c>
      <c r="H1772" t="s">
        <v>96445</v>
      </c>
    </row>
    <row r="1773" spans="1:8" x14ac:dyDescent="0.2">
      <c r="A1773" t="s">
        <v>2037</v>
      </c>
      <c r="B1773" t="s">
        <v>96446</v>
      </c>
      <c r="C1773" t="s">
        <v>96447</v>
      </c>
      <c r="D1773" t="s">
        <v>96448</v>
      </c>
      <c r="F1773" t="s">
        <v>90499</v>
      </c>
      <c r="G1773" t="s">
        <v>26229</v>
      </c>
      <c r="H1773" t="s">
        <v>96449</v>
      </c>
    </row>
    <row r="1774" spans="1:8" x14ac:dyDescent="0.2">
      <c r="A1774" t="s">
        <v>2101</v>
      </c>
      <c r="B1774" t="s">
        <v>96450</v>
      </c>
      <c r="C1774" t="s">
        <v>96451</v>
      </c>
      <c r="E1774" t="s">
        <v>2072</v>
      </c>
      <c r="F1774" t="s">
        <v>90499</v>
      </c>
      <c r="H1774" t="s">
        <v>96452</v>
      </c>
    </row>
    <row r="1775" spans="1:8" x14ac:dyDescent="0.2">
      <c r="A1775" t="s">
        <v>2112</v>
      </c>
      <c r="B1775" t="s">
        <v>96453</v>
      </c>
      <c r="C1775" t="s">
        <v>96454</v>
      </c>
      <c r="D1775" t="s">
        <v>4341</v>
      </c>
      <c r="F1775" t="s">
        <v>90517</v>
      </c>
      <c r="G1775" t="s">
        <v>26229</v>
      </c>
      <c r="H1775" t="s">
        <v>96455</v>
      </c>
    </row>
    <row r="1776" spans="1:8" x14ac:dyDescent="0.2">
      <c r="A1776" t="s">
        <v>3600</v>
      </c>
      <c r="B1776" t="s">
        <v>96456</v>
      </c>
      <c r="C1776" t="s">
        <v>96457</v>
      </c>
      <c r="D1776" t="s">
        <v>8000</v>
      </c>
      <c r="F1776" t="s">
        <v>90499</v>
      </c>
      <c r="G1776" t="s">
        <v>26229</v>
      </c>
      <c r="H1776" t="s">
        <v>96458</v>
      </c>
    </row>
    <row r="1777" spans="1:8" x14ac:dyDescent="0.2">
      <c r="A1777" t="s">
        <v>96459</v>
      </c>
      <c r="B1777" t="s">
        <v>96460</v>
      </c>
      <c r="C1777" t="s">
        <v>96461</v>
      </c>
      <c r="E1777" t="s">
        <v>2072</v>
      </c>
      <c r="F1777" t="s">
        <v>90499</v>
      </c>
      <c r="G1777" t="s">
        <v>26229</v>
      </c>
      <c r="H1777" t="s">
        <v>96462</v>
      </c>
    </row>
    <row r="1778" spans="1:8" x14ac:dyDescent="0.2">
      <c r="A1778" t="s">
        <v>13983</v>
      </c>
      <c r="B1778" t="s">
        <v>96463</v>
      </c>
      <c r="C1778" t="s">
        <v>96464</v>
      </c>
      <c r="D1778" t="s">
        <v>90521</v>
      </c>
      <c r="F1778" t="s">
        <v>90503</v>
      </c>
      <c r="G1778" t="s">
        <v>26229</v>
      </c>
      <c r="H1778" t="s">
        <v>96465</v>
      </c>
    </row>
    <row r="1779" spans="1:8" x14ac:dyDescent="0.2">
      <c r="A1779" t="s">
        <v>13989</v>
      </c>
      <c r="B1779" t="s">
        <v>96466</v>
      </c>
      <c r="C1779" t="s">
        <v>96467</v>
      </c>
      <c r="D1779" t="s">
        <v>90910</v>
      </c>
      <c r="F1779" t="s">
        <v>90503</v>
      </c>
      <c r="G1779" t="s">
        <v>26229</v>
      </c>
      <c r="H1779" t="s">
        <v>96468</v>
      </c>
    </row>
    <row r="1780" spans="1:8" x14ac:dyDescent="0.2">
      <c r="A1780" t="s">
        <v>14673</v>
      </c>
      <c r="B1780" t="s">
        <v>96469</v>
      </c>
      <c r="C1780" t="s">
        <v>96470</v>
      </c>
      <c r="D1780" t="s">
        <v>3045</v>
      </c>
      <c r="F1780" t="s">
        <v>90499</v>
      </c>
      <c r="G1780" t="s">
        <v>26229</v>
      </c>
      <c r="H1780" t="s">
        <v>96471</v>
      </c>
    </row>
    <row r="1781" spans="1:8" x14ac:dyDescent="0.2">
      <c r="A1781" t="s">
        <v>14678</v>
      </c>
      <c r="B1781" t="s">
        <v>96472</v>
      </c>
      <c r="C1781" t="s">
        <v>96473</v>
      </c>
      <c r="D1781" t="s">
        <v>90553</v>
      </c>
      <c r="F1781" t="s">
        <v>90503</v>
      </c>
      <c r="G1781" t="s">
        <v>26229</v>
      </c>
      <c r="H1781" t="s">
        <v>96474</v>
      </c>
    </row>
    <row r="1782" spans="1:8" x14ac:dyDescent="0.2">
      <c r="A1782" t="s">
        <v>14681</v>
      </c>
      <c r="B1782" t="s">
        <v>96475</v>
      </c>
      <c r="C1782" t="s">
        <v>96476</v>
      </c>
      <c r="D1782" t="s">
        <v>3045</v>
      </c>
      <c r="F1782" t="s">
        <v>90499</v>
      </c>
      <c r="G1782" t="s">
        <v>26229</v>
      </c>
      <c r="H1782" t="s">
        <v>96477</v>
      </c>
    </row>
    <row r="1783" spans="1:8" x14ac:dyDescent="0.2">
      <c r="A1783" t="s">
        <v>20254</v>
      </c>
      <c r="B1783" t="s">
        <v>96478</v>
      </c>
      <c r="C1783" t="s">
        <v>96479</v>
      </c>
      <c r="E1783" t="s">
        <v>96480</v>
      </c>
      <c r="F1783" t="s">
        <v>92700</v>
      </c>
      <c r="G1783" t="s">
        <v>26229</v>
      </c>
      <c r="H1783" t="s">
        <v>96481</v>
      </c>
    </row>
    <row r="1784" spans="1:8" x14ac:dyDescent="0.2">
      <c r="A1784" t="s">
        <v>96482</v>
      </c>
      <c r="B1784" t="s">
        <v>96483</v>
      </c>
      <c r="C1784" t="s">
        <v>96484</v>
      </c>
      <c r="D1784" t="s">
        <v>90521</v>
      </c>
      <c r="F1784" t="s">
        <v>90503</v>
      </c>
      <c r="G1784" t="s">
        <v>26229</v>
      </c>
      <c r="H1784" t="s">
        <v>96485</v>
      </c>
    </row>
    <row r="1785" spans="1:8" x14ac:dyDescent="0.2">
      <c r="A1785" t="s">
        <v>22617</v>
      </c>
      <c r="B1785" t="s">
        <v>96486</v>
      </c>
      <c r="C1785" t="s">
        <v>96487</v>
      </c>
      <c r="D1785" t="s">
        <v>90910</v>
      </c>
      <c r="F1785" t="s">
        <v>90499</v>
      </c>
      <c r="G1785" t="s">
        <v>26229</v>
      </c>
      <c r="H1785" t="s">
        <v>96488</v>
      </c>
    </row>
    <row r="1786" spans="1:8" x14ac:dyDescent="0.2">
      <c r="A1786" t="s">
        <v>96489</v>
      </c>
      <c r="B1786" t="s">
        <v>96490</v>
      </c>
      <c r="C1786" t="s">
        <v>96491</v>
      </c>
      <c r="D1786" t="s">
        <v>8000</v>
      </c>
      <c r="F1786" t="s">
        <v>90499</v>
      </c>
      <c r="G1786" t="s">
        <v>26229</v>
      </c>
      <c r="H1786" t="s">
        <v>96492</v>
      </c>
    </row>
    <row r="1787" spans="1:8" x14ac:dyDescent="0.2">
      <c r="A1787" t="s">
        <v>27627</v>
      </c>
      <c r="B1787" t="s">
        <v>96493</v>
      </c>
      <c r="C1787" t="s">
        <v>96494</v>
      </c>
      <c r="D1787" t="s">
        <v>364</v>
      </c>
      <c r="F1787" t="s">
        <v>90503</v>
      </c>
      <c r="G1787" t="s">
        <v>26229</v>
      </c>
      <c r="H1787" t="s">
        <v>96495</v>
      </c>
    </row>
    <row r="1788" spans="1:8" x14ac:dyDescent="0.2">
      <c r="A1788" t="s">
        <v>27660</v>
      </c>
      <c r="B1788" t="s">
        <v>96496</v>
      </c>
      <c r="C1788" t="s">
        <v>96497</v>
      </c>
      <c r="F1788" t="s">
        <v>90517</v>
      </c>
      <c r="H1788" t="s">
        <v>96498</v>
      </c>
    </row>
    <row r="1789" spans="1:8" x14ac:dyDescent="0.2">
      <c r="A1789" t="s">
        <v>28178</v>
      </c>
      <c r="B1789" t="s">
        <v>96499</v>
      </c>
      <c r="C1789" t="s">
        <v>96500</v>
      </c>
      <c r="D1789" t="s">
        <v>4341</v>
      </c>
      <c r="F1789" t="s">
        <v>90517</v>
      </c>
      <c r="H1789" t="s">
        <v>96501</v>
      </c>
    </row>
    <row r="1790" spans="1:8" x14ac:dyDescent="0.2">
      <c r="A1790" t="s">
        <v>29626</v>
      </c>
      <c r="B1790" t="s">
        <v>96502</v>
      </c>
      <c r="C1790" t="s">
        <v>96503</v>
      </c>
      <c r="D1790" t="s">
        <v>1858</v>
      </c>
      <c r="F1790" t="s">
        <v>90513</v>
      </c>
      <c r="H1790" t="s">
        <v>96504</v>
      </c>
    </row>
    <row r="1791" spans="1:8" x14ac:dyDescent="0.2">
      <c r="A1791" t="s">
        <v>29653</v>
      </c>
      <c r="B1791" t="s">
        <v>96505</v>
      </c>
      <c r="C1791" t="s">
        <v>96506</v>
      </c>
      <c r="D1791" t="s">
        <v>90521</v>
      </c>
      <c r="F1791" t="s">
        <v>90499</v>
      </c>
      <c r="G1791" t="s">
        <v>26229</v>
      </c>
      <c r="H1791" t="s">
        <v>96507</v>
      </c>
    </row>
    <row r="1792" spans="1:8" x14ac:dyDescent="0.2">
      <c r="A1792" t="s">
        <v>32827</v>
      </c>
      <c r="B1792" t="s">
        <v>96508</v>
      </c>
      <c r="C1792" t="s">
        <v>96509</v>
      </c>
      <c r="D1792" t="s">
        <v>90521</v>
      </c>
      <c r="F1792" t="s">
        <v>90499</v>
      </c>
      <c r="G1792" t="s">
        <v>26229</v>
      </c>
      <c r="H1792" t="s">
        <v>96510</v>
      </c>
    </row>
    <row r="1793" spans="1:8" x14ac:dyDescent="0.2">
      <c r="A1793" t="s">
        <v>35104</v>
      </c>
      <c r="B1793" t="s">
        <v>96511</v>
      </c>
      <c r="C1793" t="s">
        <v>96512</v>
      </c>
      <c r="D1793" t="s">
        <v>8000</v>
      </c>
      <c r="F1793" t="s">
        <v>90503</v>
      </c>
      <c r="G1793" t="s">
        <v>26229</v>
      </c>
      <c r="H1793" t="s">
        <v>96513</v>
      </c>
    </row>
    <row r="1794" spans="1:8" x14ac:dyDescent="0.2">
      <c r="A1794" t="s">
        <v>35127</v>
      </c>
      <c r="B1794" t="s">
        <v>96514</v>
      </c>
      <c r="C1794" t="s">
        <v>96515</v>
      </c>
      <c r="D1794" t="s">
        <v>90521</v>
      </c>
      <c r="F1794" t="s">
        <v>90499</v>
      </c>
      <c r="G1794" t="s">
        <v>26229</v>
      </c>
      <c r="H1794" t="s">
        <v>96516</v>
      </c>
    </row>
    <row r="1795" spans="1:8" x14ac:dyDescent="0.2">
      <c r="A1795" t="s">
        <v>35132</v>
      </c>
      <c r="B1795" t="s">
        <v>96517</v>
      </c>
      <c r="C1795" t="s">
        <v>96518</v>
      </c>
      <c r="D1795" t="s">
        <v>90521</v>
      </c>
      <c r="F1795" t="s">
        <v>90503</v>
      </c>
      <c r="G1795" t="s">
        <v>26229</v>
      </c>
      <c r="H1795" t="s">
        <v>96519</v>
      </c>
    </row>
    <row r="1796" spans="1:8" x14ac:dyDescent="0.2">
      <c r="A1796" t="s">
        <v>37043</v>
      </c>
      <c r="B1796" t="s">
        <v>96520</v>
      </c>
      <c r="C1796" t="s">
        <v>96521</v>
      </c>
      <c r="D1796" t="s">
        <v>4341</v>
      </c>
      <c r="F1796" t="s">
        <v>90499</v>
      </c>
      <c r="G1796" t="s">
        <v>26229</v>
      </c>
      <c r="H1796" t="s">
        <v>96522</v>
      </c>
    </row>
    <row r="1797" spans="1:8" x14ac:dyDescent="0.2">
      <c r="A1797" t="s">
        <v>38039</v>
      </c>
      <c r="B1797" t="s">
        <v>96523</v>
      </c>
      <c r="C1797" t="s">
        <v>96524</v>
      </c>
      <c r="D1797" t="s">
        <v>4341</v>
      </c>
      <c r="F1797" t="s">
        <v>90517</v>
      </c>
      <c r="G1797" t="s">
        <v>26229</v>
      </c>
      <c r="H1797" t="s">
        <v>96525</v>
      </c>
    </row>
    <row r="1798" spans="1:8" x14ac:dyDescent="0.2">
      <c r="A1798" t="s">
        <v>96526</v>
      </c>
      <c r="B1798" t="s">
        <v>96527</v>
      </c>
      <c r="C1798" t="s">
        <v>96528</v>
      </c>
      <c r="D1798" t="s">
        <v>94957</v>
      </c>
      <c r="F1798" t="s">
        <v>90601</v>
      </c>
      <c r="H1798" t="s">
        <v>96529</v>
      </c>
    </row>
    <row r="1799" spans="1:8" x14ac:dyDescent="0.2">
      <c r="A1799" t="s">
        <v>39844</v>
      </c>
      <c r="B1799" t="s">
        <v>96530</v>
      </c>
      <c r="C1799" t="s">
        <v>96531</v>
      </c>
      <c r="D1799" t="s">
        <v>4341</v>
      </c>
      <c r="F1799" t="s">
        <v>90517</v>
      </c>
      <c r="G1799" t="s">
        <v>26229</v>
      </c>
      <c r="H1799" t="s">
        <v>96532</v>
      </c>
    </row>
    <row r="1800" spans="1:8" x14ac:dyDescent="0.2">
      <c r="A1800" t="s">
        <v>40598</v>
      </c>
      <c r="B1800" t="s">
        <v>96533</v>
      </c>
      <c r="C1800" t="s">
        <v>96534</v>
      </c>
      <c r="D1800" t="s">
        <v>90521</v>
      </c>
      <c r="E1800" t="s">
        <v>96535</v>
      </c>
      <c r="F1800" t="s">
        <v>90503</v>
      </c>
      <c r="G1800" t="s">
        <v>26229</v>
      </c>
      <c r="H1800" t="s">
        <v>96536</v>
      </c>
    </row>
    <row r="1801" spans="1:8" x14ac:dyDescent="0.2">
      <c r="A1801" t="s">
        <v>96537</v>
      </c>
      <c r="B1801" t="s">
        <v>96538</v>
      </c>
      <c r="C1801" t="s">
        <v>96539</v>
      </c>
      <c r="D1801" t="s">
        <v>96540</v>
      </c>
      <c r="F1801" t="s">
        <v>90503</v>
      </c>
      <c r="G1801" t="s">
        <v>26229</v>
      </c>
      <c r="H1801" t="s">
        <v>96541</v>
      </c>
    </row>
    <row r="1802" spans="1:8" x14ac:dyDescent="0.2">
      <c r="A1802" t="s">
        <v>41361</v>
      </c>
      <c r="B1802" t="s">
        <v>96542</v>
      </c>
      <c r="C1802" t="s">
        <v>96543</v>
      </c>
      <c r="D1802" t="s">
        <v>4341</v>
      </c>
      <c r="F1802" t="s">
        <v>90503</v>
      </c>
      <c r="G1802" t="s">
        <v>26229</v>
      </c>
      <c r="H1802" t="s">
        <v>96544</v>
      </c>
    </row>
    <row r="1803" spans="1:8" x14ac:dyDescent="0.2">
      <c r="A1803" t="s">
        <v>41525</v>
      </c>
      <c r="B1803" t="s">
        <v>96545</v>
      </c>
      <c r="C1803" t="s">
        <v>96546</v>
      </c>
      <c r="D1803" t="s">
        <v>4341</v>
      </c>
      <c r="F1803" t="s">
        <v>90517</v>
      </c>
      <c r="G1803" t="s">
        <v>26229</v>
      </c>
      <c r="H1803" t="s">
        <v>96547</v>
      </c>
    </row>
    <row r="1804" spans="1:8" x14ac:dyDescent="0.2">
      <c r="A1804" t="s">
        <v>44826</v>
      </c>
      <c r="B1804" t="s">
        <v>96548</v>
      </c>
      <c r="C1804" t="s">
        <v>96549</v>
      </c>
      <c r="D1804" t="s">
        <v>4341</v>
      </c>
      <c r="F1804" t="s">
        <v>90517</v>
      </c>
      <c r="G1804" t="s">
        <v>26229</v>
      </c>
      <c r="H1804" t="s">
        <v>96550</v>
      </c>
    </row>
    <row r="1805" spans="1:8" x14ac:dyDescent="0.2">
      <c r="A1805" t="s">
        <v>44840</v>
      </c>
      <c r="B1805" t="s">
        <v>96551</v>
      </c>
      <c r="C1805" t="s">
        <v>96552</v>
      </c>
      <c r="D1805" t="s">
        <v>90521</v>
      </c>
      <c r="F1805" t="s">
        <v>90499</v>
      </c>
      <c r="G1805" t="s">
        <v>26229</v>
      </c>
      <c r="H1805" t="s">
        <v>96553</v>
      </c>
    </row>
    <row r="1806" spans="1:8" x14ac:dyDescent="0.2">
      <c r="A1806" t="s">
        <v>45004</v>
      </c>
      <c r="B1806" t="s">
        <v>96554</v>
      </c>
      <c r="C1806" t="s">
        <v>96555</v>
      </c>
      <c r="D1806" t="s">
        <v>90553</v>
      </c>
      <c r="F1806" t="s">
        <v>90499</v>
      </c>
      <c r="G1806" t="s">
        <v>26229</v>
      </c>
      <c r="H1806" t="s">
        <v>96556</v>
      </c>
    </row>
    <row r="1807" spans="1:8" x14ac:dyDescent="0.2">
      <c r="A1807" t="s">
        <v>96557</v>
      </c>
      <c r="B1807" t="s">
        <v>96558</v>
      </c>
      <c r="C1807" t="s">
        <v>96559</v>
      </c>
      <c r="D1807" t="s">
        <v>4341</v>
      </c>
      <c r="F1807" t="s">
        <v>90517</v>
      </c>
      <c r="G1807" t="s">
        <v>26229</v>
      </c>
      <c r="H1807" t="s">
        <v>96560</v>
      </c>
    </row>
    <row r="1808" spans="1:8" x14ac:dyDescent="0.2">
      <c r="A1808" t="s">
        <v>96561</v>
      </c>
      <c r="B1808" t="s">
        <v>96562</v>
      </c>
      <c r="C1808" t="s">
        <v>96563</v>
      </c>
      <c r="H1808" t="s">
        <v>96148</v>
      </c>
    </row>
    <row r="1809" spans="1:8" x14ac:dyDescent="0.2">
      <c r="A1809" t="s">
        <v>46466</v>
      </c>
      <c r="B1809" t="s">
        <v>96564</v>
      </c>
      <c r="C1809" t="s">
        <v>96565</v>
      </c>
      <c r="D1809" t="s">
        <v>1858</v>
      </c>
      <c r="F1809" t="s">
        <v>90517</v>
      </c>
      <c r="G1809" t="s">
        <v>26229</v>
      </c>
      <c r="H1809" t="s">
        <v>96566</v>
      </c>
    </row>
    <row r="1810" spans="1:8" x14ac:dyDescent="0.2">
      <c r="A1810" t="s">
        <v>46482</v>
      </c>
      <c r="B1810" t="s">
        <v>96567</v>
      </c>
      <c r="C1810" t="s">
        <v>96568</v>
      </c>
      <c r="D1810" t="s">
        <v>4341</v>
      </c>
      <c r="F1810" t="s">
        <v>90499</v>
      </c>
      <c r="G1810" t="s">
        <v>26229</v>
      </c>
      <c r="H1810" t="s">
        <v>96569</v>
      </c>
    </row>
    <row r="1811" spans="1:8" x14ac:dyDescent="0.2">
      <c r="A1811" t="s">
        <v>46488</v>
      </c>
      <c r="B1811" t="s">
        <v>96570</v>
      </c>
      <c r="C1811" t="s">
        <v>96571</v>
      </c>
      <c r="D1811" t="s">
        <v>4341</v>
      </c>
      <c r="F1811" t="s">
        <v>90499</v>
      </c>
      <c r="G1811" t="s">
        <v>26229</v>
      </c>
      <c r="H1811" t="s">
        <v>96572</v>
      </c>
    </row>
    <row r="1812" spans="1:8" x14ac:dyDescent="0.2">
      <c r="A1812" t="s">
        <v>47596</v>
      </c>
      <c r="B1812" t="s">
        <v>96573</v>
      </c>
      <c r="C1812" t="s">
        <v>96574</v>
      </c>
      <c r="D1812" t="s">
        <v>3509</v>
      </c>
      <c r="F1812" t="s">
        <v>90499</v>
      </c>
      <c r="G1812" t="s">
        <v>26229</v>
      </c>
      <c r="H1812" t="s">
        <v>96575</v>
      </c>
    </row>
    <row r="1813" spans="1:8" x14ac:dyDescent="0.2">
      <c r="A1813" t="s">
        <v>47726</v>
      </c>
      <c r="B1813" t="s">
        <v>96576</v>
      </c>
      <c r="C1813" t="s">
        <v>96577</v>
      </c>
      <c r="D1813" t="s">
        <v>4341</v>
      </c>
      <c r="F1813" t="s">
        <v>90517</v>
      </c>
      <c r="G1813" t="s">
        <v>26229</v>
      </c>
      <c r="H1813" t="s">
        <v>96578</v>
      </c>
    </row>
    <row r="1814" spans="1:8" x14ac:dyDescent="0.2">
      <c r="A1814" t="s">
        <v>48732</v>
      </c>
      <c r="B1814" t="s">
        <v>96579</v>
      </c>
      <c r="C1814" t="s">
        <v>96580</v>
      </c>
      <c r="D1814" t="s">
        <v>4341</v>
      </c>
      <c r="F1814" t="s">
        <v>90517</v>
      </c>
      <c r="G1814" t="s">
        <v>26229</v>
      </c>
      <c r="H1814" t="s">
        <v>96581</v>
      </c>
    </row>
    <row r="1815" spans="1:8" x14ac:dyDescent="0.2">
      <c r="A1815" t="s">
        <v>49398</v>
      </c>
      <c r="B1815" t="s">
        <v>96582</v>
      </c>
      <c r="C1815" t="s">
        <v>96583</v>
      </c>
      <c r="D1815" t="s">
        <v>90521</v>
      </c>
      <c r="F1815" t="s">
        <v>90499</v>
      </c>
      <c r="G1815" t="s">
        <v>26229</v>
      </c>
      <c r="H1815" t="s">
        <v>96584</v>
      </c>
    </row>
    <row r="1816" spans="1:8" x14ac:dyDescent="0.2">
      <c r="A1816" t="s">
        <v>49403</v>
      </c>
      <c r="B1816" t="s">
        <v>96585</v>
      </c>
      <c r="C1816" t="s">
        <v>96586</v>
      </c>
      <c r="D1816" t="s">
        <v>3045</v>
      </c>
      <c r="F1816" t="s">
        <v>90499</v>
      </c>
      <c r="G1816" t="s">
        <v>26229</v>
      </c>
      <c r="H1816" t="s">
        <v>96587</v>
      </c>
    </row>
    <row r="1817" spans="1:8" x14ac:dyDescent="0.2">
      <c r="A1817" t="s">
        <v>49416</v>
      </c>
      <c r="B1817" t="s">
        <v>96588</v>
      </c>
      <c r="C1817" t="s">
        <v>96589</v>
      </c>
      <c r="D1817" t="s">
        <v>3509</v>
      </c>
      <c r="F1817" t="s">
        <v>90503</v>
      </c>
      <c r="G1817" t="s">
        <v>26229</v>
      </c>
      <c r="H1817" t="s">
        <v>96590</v>
      </c>
    </row>
    <row r="1818" spans="1:8" x14ac:dyDescent="0.2">
      <c r="A1818" t="s">
        <v>49423</v>
      </c>
      <c r="B1818" t="s">
        <v>96591</v>
      </c>
      <c r="C1818" t="s">
        <v>96592</v>
      </c>
      <c r="D1818" t="s">
        <v>4217</v>
      </c>
      <c r="F1818" t="s">
        <v>90499</v>
      </c>
      <c r="G1818" t="s">
        <v>26229</v>
      </c>
      <c r="H1818" t="s">
        <v>96593</v>
      </c>
    </row>
    <row r="1819" spans="1:8" x14ac:dyDescent="0.2">
      <c r="A1819" t="s">
        <v>96594</v>
      </c>
      <c r="B1819" t="s">
        <v>96595</v>
      </c>
      <c r="C1819" t="s">
        <v>96596</v>
      </c>
      <c r="F1819" t="s">
        <v>90517</v>
      </c>
      <c r="H1819" t="s">
        <v>96597</v>
      </c>
    </row>
    <row r="1820" spans="1:8" x14ac:dyDescent="0.2">
      <c r="A1820" t="s">
        <v>51161</v>
      </c>
      <c r="B1820" t="s">
        <v>96598</v>
      </c>
      <c r="C1820" t="s">
        <v>96599</v>
      </c>
      <c r="D1820" t="s">
        <v>14977</v>
      </c>
      <c r="F1820" t="s">
        <v>90503</v>
      </c>
      <c r="G1820" t="s">
        <v>26229</v>
      </c>
      <c r="H1820" t="s">
        <v>96600</v>
      </c>
    </row>
    <row r="1821" spans="1:8" x14ac:dyDescent="0.2">
      <c r="A1821" t="s">
        <v>51215</v>
      </c>
      <c r="B1821" t="s">
        <v>96601</v>
      </c>
      <c r="C1821" t="s">
        <v>96602</v>
      </c>
      <c r="D1821" t="s">
        <v>8000</v>
      </c>
      <c r="F1821" t="s">
        <v>90499</v>
      </c>
      <c r="G1821" t="s">
        <v>26229</v>
      </c>
      <c r="H1821" t="s">
        <v>96603</v>
      </c>
    </row>
    <row r="1822" spans="1:8" x14ac:dyDescent="0.2">
      <c r="A1822" t="s">
        <v>51924</v>
      </c>
      <c r="B1822" t="s">
        <v>96604</v>
      </c>
      <c r="C1822" t="s">
        <v>96605</v>
      </c>
      <c r="D1822" t="s">
        <v>8000</v>
      </c>
      <c r="F1822" t="s">
        <v>90499</v>
      </c>
      <c r="G1822" t="s">
        <v>26229</v>
      </c>
      <c r="H1822" t="s">
        <v>96606</v>
      </c>
    </row>
    <row r="1823" spans="1:8" x14ac:dyDescent="0.2">
      <c r="A1823" t="s">
        <v>51965</v>
      </c>
      <c r="B1823" t="s">
        <v>96607</v>
      </c>
      <c r="C1823" t="s">
        <v>96608</v>
      </c>
      <c r="D1823" t="s">
        <v>90521</v>
      </c>
      <c r="E1823" t="s">
        <v>96609</v>
      </c>
      <c r="F1823" t="s">
        <v>90503</v>
      </c>
      <c r="G1823" t="s">
        <v>26229</v>
      </c>
      <c r="H1823" t="s">
        <v>96610</v>
      </c>
    </row>
    <row r="1824" spans="1:8" x14ac:dyDescent="0.2">
      <c r="A1824" t="s">
        <v>52039</v>
      </c>
      <c r="B1824" t="s">
        <v>96611</v>
      </c>
      <c r="C1824" t="s">
        <v>96612</v>
      </c>
      <c r="D1824" t="s">
        <v>51218</v>
      </c>
      <c r="F1824" t="s">
        <v>90499</v>
      </c>
      <c r="G1824" t="s">
        <v>26229</v>
      </c>
      <c r="H1824" t="s">
        <v>96613</v>
      </c>
    </row>
    <row r="1825" spans="1:8" x14ac:dyDescent="0.2">
      <c r="A1825" t="s">
        <v>52057</v>
      </c>
      <c r="B1825" t="s">
        <v>96614</v>
      </c>
      <c r="C1825" t="s">
        <v>96615</v>
      </c>
      <c r="D1825" t="s">
        <v>51218</v>
      </c>
      <c r="F1825" t="s">
        <v>90499</v>
      </c>
      <c r="H1825" t="s">
        <v>96616</v>
      </c>
    </row>
    <row r="1826" spans="1:8" x14ac:dyDescent="0.2">
      <c r="A1826" t="s">
        <v>96617</v>
      </c>
      <c r="B1826" t="s">
        <v>96618</v>
      </c>
      <c r="C1826" t="s">
        <v>96619</v>
      </c>
      <c r="D1826" t="s">
        <v>3509</v>
      </c>
      <c r="F1826" t="s">
        <v>90503</v>
      </c>
      <c r="G1826" t="s">
        <v>26229</v>
      </c>
      <c r="H1826" t="s">
        <v>96620</v>
      </c>
    </row>
    <row r="1827" spans="1:8" x14ac:dyDescent="0.2">
      <c r="A1827" t="s">
        <v>55032</v>
      </c>
      <c r="B1827" t="s">
        <v>96621</v>
      </c>
      <c r="C1827" t="s">
        <v>96622</v>
      </c>
      <c r="D1827" t="s">
        <v>4341</v>
      </c>
      <c r="F1827" t="s">
        <v>90499</v>
      </c>
      <c r="G1827" t="s">
        <v>26229</v>
      </c>
      <c r="H1827" t="s">
        <v>96623</v>
      </c>
    </row>
    <row r="1828" spans="1:8" x14ac:dyDescent="0.2">
      <c r="A1828" t="s">
        <v>55270</v>
      </c>
      <c r="B1828" t="s">
        <v>96624</v>
      </c>
      <c r="C1828" t="s">
        <v>96625</v>
      </c>
      <c r="D1828" t="s">
        <v>8000</v>
      </c>
      <c r="F1828" t="s">
        <v>90499</v>
      </c>
      <c r="G1828" t="s">
        <v>26229</v>
      </c>
      <c r="H1828" t="s">
        <v>96626</v>
      </c>
    </row>
    <row r="1829" spans="1:8" x14ac:dyDescent="0.2">
      <c r="A1829" t="s">
        <v>55382</v>
      </c>
      <c r="B1829" t="s">
        <v>96627</v>
      </c>
      <c r="C1829" t="s">
        <v>96628</v>
      </c>
      <c r="D1829" t="s">
        <v>90553</v>
      </c>
      <c r="F1829" t="s">
        <v>90499</v>
      </c>
      <c r="G1829" t="s">
        <v>26229</v>
      </c>
      <c r="H1829" t="s">
        <v>96629</v>
      </c>
    </row>
    <row r="1830" spans="1:8" x14ac:dyDescent="0.2">
      <c r="A1830" t="s">
        <v>55816</v>
      </c>
      <c r="B1830" t="s">
        <v>96630</v>
      </c>
      <c r="C1830" t="s">
        <v>96631</v>
      </c>
      <c r="D1830" t="s">
        <v>90521</v>
      </c>
      <c r="F1830" t="s">
        <v>90499</v>
      </c>
      <c r="G1830" t="s">
        <v>26229</v>
      </c>
      <c r="H1830" t="s">
        <v>96632</v>
      </c>
    </row>
    <row r="1831" spans="1:8" x14ac:dyDescent="0.2">
      <c r="A1831" t="s">
        <v>56032</v>
      </c>
      <c r="B1831" t="s">
        <v>96633</v>
      </c>
      <c r="C1831" t="s">
        <v>96634</v>
      </c>
      <c r="D1831" t="s">
        <v>1858</v>
      </c>
      <c r="F1831" t="s">
        <v>90499</v>
      </c>
      <c r="G1831" t="s">
        <v>26229</v>
      </c>
      <c r="H1831" t="s">
        <v>96635</v>
      </c>
    </row>
    <row r="1832" spans="1:8" x14ac:dyDescent="0.2">
      <c r="A1832" t="s">
        <v>57247</v>
      </c>
      <c r="B1832" t="s">
        <v>96636</v>
      </c>
      <c r="C1832" t="s">
        <v>96637</v>
      </c>
      <c r="D1832" t="s">
        <v>8000</v>
      </c>
      <c r="F1832" t="s">
        <v>90499</v>
      </c>
      <c r="G1832" t="s">
        <v>26229</v>
      </c>
      <c r="H1832" t="s">
        <v>96638</v>
      </c>
    </row>
    <row r="1833" spans="1:8" x14ac:dyDescent="0.2">
      <c r="A1833" t="s">
        <v>57704</v>
      </c>
      <c r="B1833" t="s">
        <v>96639</v>
      </c>
      <c r="C1833" t="s">
        <v>96640</v>
      </c>
      <c r="D1833" t="s">
        <v>4341</v>
      </c>
      <c r="F1833" t="s">
        <v>90517</v>
      </c>
      <c r="G1833" t="s">
        <v>26229</v>
      </c>
      <c r="H1833" t="s">
        <v>96641</v>
      </c>
    </row>
    <row r="1834" spans="1:8" x14ac:dyDescent="0.2">
      <c r="A1834" t="s">
        <v>59470</v>
      </c>
      <c r="B1834" t="s">
        <v>96642</v>
      </c>
      <c r="C1834" t="s">
        <v>96643</v>
      </c>
      <c r="D1834" t="s">
        <v>4341</v>
      </c>
      <c r="F1834" t="s">
        <v>90517</v>
      </c>
      <c r="G1834" t="s">
        <v>26229</v>
      </c>
      <c r="H1834" t="s">
        <v>96644</v>
      </c>
    </row>
    <row r="1835" spans="1:8" x14ac:dyDescent="0.2">
      <c r="A1835" t="s">
        <v>60478</v>
      </c>
      <c r="B1835" t="s">
        <v>96645</v>
      </c>
      <c r="C1835" t="s">
        <v>96646</v>
      </c>
      <c r="D1835" t="s">
        <v>4341</v>
      </c>
      <c r="F1835" t="s">
        <v>90503</v>
      </c>
      <c r="G1835" t="s">
        <v>26229</v>
      </c>
      <c r="H1835" t="s">
        <v>96647</v>
      </c>
    </row>
    <row r="1836" spans="1:8" x14ac:dyDescent="0.2">
      <c r="A1836" t="s">
        <v>60925</v>
      </c>
      <c r="B1836" t="s">
        <v>96648</v>
      </c>
      <c r="C1836" t="s">
        <v>96649</v>
      </c>
      <c r="D1836" t="s">
        <v>4217</v>
      </c>
      <c r="F1836" t="s">
        <v>90503</v>
      </c>
      <c r="G1836" t="s">
        <v>26229</v>
      </c>
      <c r="H1836" t="s">
        <v>96650</v>
      </c>
    </row>
    <row r="1837" spans="1:8" x14ac:dyDescent="0.2">
      <c r="A1837" t="s">
        <v>96651</v>
      </c>
      <c r="B1837" t="s">
        <v>96652</v>
      </c>
      <c r="C1837" t="s">
        <v>96653</v>
      </c>
      <c r="E1837" t="s">
        <v>96654</v>
      </c>
      <c r="F1837" t="s">
        <v>90499</v>
      </c>
      <c r="G1837" t="s">
        <v>26229</v>
      </c>
      <c r="H1837" t="s">
        <v>96655</v>
      </c>
    </row>
    <row r="1838" spans="1:8" x14ac:dyDescent="0.2">
      <c r="A1838" t="s">
        <v>96656</v>
      </c>
      <c r="B1838" t="s">
        <v>96657</v>
      </c>
      <c r="C1838" t="s">
        <v>96658</v>
      </c>
      <c r="E1838" t="s">
        <v>96654</v>
      </c>
      <c r="F1838" t="s">
        <v>90499</v>
      </c>
      <c r="G1838" t="s">
        <v>26229</v>
      </c>
      <c r="H1838" t="s">
        <v>96659</v>
      </c>
    </row>
    <row r="1839" spans="1:8" x14ac:dyDescent="0.2">
      <c r="A1839" t="s">
        <v>96660</v>
      </c>
      <c r="B1839" t="s">
        <v>96661</v>
      </c>
      <c r="C1839" t="s">
        <v>96662</v>
      </c>
      <c r="E1839" t="s">
        <v>96654</v>
      </c>
      <c r="F1839" t="s">
        <v>90499</v>
      </c>
      <c r="G1839" t="s">
        <v>26229</v>
      </c>
      <c r="H1839" t="s">
        <v>96663</v>
      </c>
    </row>
    <row r="1840" spans="1:8" x14ac:dyDescent="0.2">
      <c r="A1840" t="s">
        <v>96664</v>
      </c>
      <c r="B1840" t="s">
        <v>96665</v>
      </c>
      <c r="C1840" t="s">
        <v>96666</v>
      </c>
      <c r="D1840" t="s">
        <v>4341</v>
      </c>
      <c r="F1840" t="s">
        <v>90517</v>
      </c>
      <c r="G1840" t="s">
        <v>26229</v>
      </c>
      <c r="H1840" t="s">
        <v>96667</v>
      </c>
    </row>
    <row r="1841" spans="1:8" x14ac:dyDescent="0.2">
      <c r="A1841" t="s">
        <v>96668</v>
      </c>
      <c r="B1841" t="s">
        <v>96669</v>
      </c>
      <c r="C1841" t="s">
        <v>96670</v>
      </c>
      <c r="E1841" t="s">
        <v>96654</v>
      </c>
      <c r="F1841" t="s">
        <v>90499</v>
      </c>
      <c r="G1841" t="s">
        <v>26229</v>
      </c>
      <c r="H1841" t="s">
        <v>96671</v>
      </c>
    </row>
    <row r="1842" spans="1:8" x14ac:dyDescent="0.2">
      <c r="A1842" t="s">
        <v>68147</v>
      </c>
      <c r="B1842" t="s">
        <v>96672</v>
      </c>
      <c r="C1842" t="s">
        <v>96673</v>
      </c>
      <c r="D1842" t="s">
        <v>8000</v>
      </c>
      <c r="F1842" t="s">
        <v>90513</v>
      </c>
      <c r="G1842" t="s">
        <v>26229</v>
      </c>
      <c r="H1842" t="s">
        <v>96674</v>
      </c>
    </row>
    <row r="1843" spans="1:8" x14ac:dyDescent="0.2">
      <c r="A1843" t="s">
        <v>68168</v>
      </c>
      <c r="B1843" t="s">
        <v>96675</v>
      </c>
      <c r="C1843" t="s">
        <v>96676</v>
      </c>
      <c r="D1843" t="s">
        <v>8000</v>
      </c>
      <c r="F1843" t="s">
        <v>90499</v>
      </c>
      <c r="G1843" t="s">
        <v>26229</v>
      </c>
      <c r="H1843" t="s">
        <v>96677</v>
      </c>
    </row>
    <row r="1844" spans="1:8" x14ac:dyDescent="0.2">
      <c r="A1844" t="s">
        <v>96678</v>
      </c>
      <c r="B1844" t="s">
        <v>96679</v>
      </c>
      <c r="C1844" t="s">
        <v>96680</v>
      </c>
      <c r="D1844" t="s">
        <v>1858</v>
      </c>
      <c r="G1844" t="s">
        <v>26229</v>
      </c>
      <c r="H1844" t="s">
        <v>96681</v>
      </c>
    </row>
    <row r="1845" spans="1:8" x14ac:dyDescent="0.2">
      <c r="A1845" t="s">
        <v>75965</v>
      </c>
      <c r="B1845" t="s">
        <v>96682</v>
      </c>
      <c r="C1845" t="s">
        <v>96683</v>
      </c>
      <c r="D1845" t="s">
        <v>3509</v>
      </c>
      <c r="F1845" t="s">
        <v>90503</v>
      </c>
      <c r="G1845" t="s">
        <v>26229</v>
      </c>
      <c r="H1845" t="s">
        <v>96684</v>
      </c>
    </row>
    <row r="1846" spans="1:8" x14ac:dyDescent="0.2">
      <c r="A1846" t="s">
        <v>82918</v>
      </c>
      <c r="B1846" t="s">
        <v>96685</v>
      </c>
      <c r="C1846" t="s">
        <v>96686</v>
      </c>
      <c r="D1846" t="s">
        <v>90521</v>
      </c>
      <c r="F1846" t="s">
        <v>90503</v>
      </c>
      <c r="G1846" t="s">
        <v>26229</v>
      </c>
      <c r="H1846" t="s">
        <v>96687</v>
      </c>
    </row>
    <row r="1847" spans="1:8" x14ac:dyDescent="0.2">
      <c r="A1847" t="s">
        <v>82921</v>
      </c>
      <c r="B1847" t="s">
        <v>96688</v>
      </c>
      <c r="C1847" t="s">
        <v>96689</v>
      </c>
      <c r="D1847" t="s">
        <v>90521</v>
      </c>
      <c r="F1847" t="s">
        <v>90503</v>
      </c>
      <c r="G1847" t="s">
        <v>26229</v>
      </c>
      <c r="H1847" t="s">
        <v>96690</v>
      </c>
    </row>
    <row r="1848" spans="1:8" x14ac:dyDescent="0.2">
      <c r="A1848" t="s">
        <v>84796</v>
      </c>
      <c r="B1848" t="s">
        <v>96691</v>
      </c>
      <c r="C1848" t="s">
        <v>96692</v>
      </c>
      <c r="D1848" t="s">
        <v>4341</v>
      </c>
      <c r="F1848" t="s">
        <v>90499</v>
      </c>
      <c r="G1848" t="s">
        <v>26229</v>
      </c>
      <c r="H1848" t="s">
        <v>96693</v>
      </c>
    </row>
    <row r="1849" spans="1:8" x14ac:dyDescent="0.2">
      <c r="A1849" t="s">
        <v>96694</v>
      </c>
      <c r="B1849" t="s">
        <v>96695</v>
      </c>
      <c r="C1849" t="s">
        <v>96696</v>
      </c>
      <c r="H1849" t="s">
        <v>96697</v>
      </c>
    </row>
    <row r="1850" spans="1:8" x14ac:dyDescent="0.2">
      <c r="A1850" t="s">
        <v>96698</v>
      </c>
      <c r="B1850" t="s">
        <v>96699</v>
      </c>
      <c r="C1850" t="s">
        <v>96700</v>
      </c>
      <c r="E1850" t="s">
        <v>2027</v>
      </c>
      <c r="F1850" t="s">
        <v>90499</v>
      </c>
      <c r="G1850" t="s">
        <v>26229</v>
      </c>
      <c r="H1850" t="s">
        <v>96701</v>
      </c>
    </row>
    <row r="1851" spans="1:8" x14ac:dyDescent="0.2">
      <c r="A1851" t="s">
        <v>96702</v>
      </c>
      <c r="B1851" t="s">
        <v>96703</v>
      </c>
      <c r="C1851" t="s">
        <v>96704</v>
      </c>
      <c r="D1851" t="s">
        <v>3509</v>
      </c>
      <c r="F1851" t="s">
        <v>90503</v>
      </c>
      <c r="G1851" t="s">
        <v>26229</v>
      </c>
      <c r="H1851" t="s">
        <v>96705</v>
      </c>
    </row>
    <row r="1852" spans="1:8" x14ac:dyDescent="0.2">
      <c r="A1852" t="s">
        <v>86010</v>
      </c>
      <c r="B1852" t="s">
        <v>96706</v>
      </c>
      <c r="C1852" t="s">
        <v>96707</v>
      </c>
      <c r="D1852" t="s">
        <v>4341</v>
      </c>
      <c r="F1852" t="s">
        <v>90517</v>
      </c>
      <c r="G1852" t="s">
        <v>26229</v>
      </c>
      <c r="H1852" t="s">
        <v>96708</v>
      </c>
    </row>
    <row r="1853" spans="1:8" x14ac:dyDescent="0.2">
      <c r="A1853" t="s">
        <v>86618</v>
      </c>
      <c r="B1853" t="s">
        <v>96709</v>
      </c>
      <c r="C1853" t="s">
        <v>96710</v>
      </c>
      <c r="D1853" t="s">
        <v>4341</v>
      </c>
      <c r="F1853" t="s">
        <v>90517</v>
      </c>
      <c r="H1853" t="s">
        <v>96711</v>
      </c>
    </row>
    <row r="1854" spans="1:8" x14ac:dyDescent="0.2">
      <c r="A1854" t="s">
        <v>96712</v>
      </c>
      <c r="B1854" t="s">
        <v>96713</v>
      </c>
      <c r="C1854" t="s">
        <v>96714</v>
      </c>
      <c r="E1854" t="s">
        <v>5776</v>
      </c>
      <c r="F1854" t="s">
        <v>90499</v>
      </c>
      <c r="G1854" t="s">
        <v>26229</v>
      </c>
      <c r="H1854" t="s">
        <v>96715</v>
      </c>
    </row>
    <row r="1855" spans="1:8" x14ac:dyDescent="0.2">
      <c r="A1855" t="s">
        <v>5777</v>
      </c>
      <c r="B1855" t="s">
        <v>96716</v>
      </c>
      <c r="C1855" t="s">
        <v>96717</v>
      </c>
      <c r="E1855" t="s">
        <v>5776</v>
      </c>
      <c r="F1855" t="s">
        <v>90499</v>
      </c>
      <c r="G1855" t="s">
        <v>26229</v>
      </c>
      <c r="H1855" t="s">
        <v>96718</v>
      </c>
    </row>
    <row r="1856" spans="1:8" x14ac:dyDescent="0.2">
      <c r="A1856" t="s">
        <v>5780</v>
      </c>
      <c r="B1856" t="s">
        <v>96719</v>
      </c>
      <c r="C1856" t="s">
        <v>96720</v>
      </c>
      <c r="E1856" t="s">
        <v>5776</v>
      </c>
      <c r="F1856" t="s">
        <v>90499</v>
      </c>
      <c r="G1856" t="s">
        <v>26229</v>
      </c>
      <c r="H1856" t="s">
        <v>96721</v>
      </c>
    </row>
    <row r="1857" spans="1:8" x14ac:dyDescent="0.2">
      <c r="A1857" t="s">
        <v>5783</v>
      </c>
      <c r="B1857" t="s">
        <v>96722</v>
      </c>
      <c r="C1857" t="s">
        <v>96723</v>
      </c>
      <c r="E1857" t="s">
        <v>5776</v>
      </c>
      <c r="F1857" t="s">
        <v>90499</v>
      </c>
      <c r="G1857" t="s">
        <v>26229</v>
      </c>
      <c r="H1857" t="s">
        <v>96724</v>
      </c>
    </row>
    <row r="1858" spans="1:8" x14ac:dyDescent="0.2">
      <c r="A1858" t="s">
        <v>96725</v>
      </c>
      <c r="B1858" t="s">
        <v>96726</v>
      </c>
      <c r="C1858" t="s">
        <v>96727</v>
      </c>
      <c r="E1858" t="s">
        <v>5776</v>
      </c>
      <c r="F1858" t="s">
        <v>90499</v>
      </c>
      <c r="G1858" t="s">
        <v>26229</v>
      </c>
      <c r="H1858" t="s">
        <v>96728</v>
      </c>
    </row>
    <row r="1859" spans="1:8" x14ac:dyDescent="0.2">
      <c r="A1859" t="s">
        <v>5838</v>
      </c>
      <c r="B1859" t="s">
        <v>96729</v>
      </c>
      <c r="C1859" t="s">
        <v>96730</v>
      </c>
      <c r="D1859" t="s">
        <v>3509</v>
      </c>
      <c r="F1859" t="s">
        <v>90499</v>
      </c>
      <c r="G1859" t="s">
        <v>26229</v>
      </c>
      <c r="H1859" t="s">
        <v>96731</v>
      </c>
    </row>
    <row r="1860" spans="1:8" x14ac:dyDescent="0.2">
      <c r="A1860" t="s">
        <v>24614</v>
      </c>
      <c r="B1860" t="s">
        <v>96732</v>
      </c>
      <c r="C1860" t="s">
        <v>96733</v>
      </c>
      <c r="D1860" t="s">
        <v>3045</v>
      </c>
      <c r="F1860" t="s">
        <v>90499</v>
      </c>
      <c r="G1860" t="s">
        <v>26229</v>
      </c>
      <c r="H1860" t="s">
        <v>96734</v>
      </c>
    </row>
    <row r="1861" spans="1:8" x14ac:dyDescent="0.2">
      <c r="A1861" t="s">
        <v>24617</v>
      </c>
      <c r="B1861" t="s">
        <v>96735</v>
      </c>
      <c r="C1861" t="s">
        <v>96736</v>
      </c>
      <c r="D1861" t="s">
        <v>90521</v>
      </c>
      <c r="E1861" t="s">
        <v>96737</v>
      </c>
      <c r="F1861" t="s">
        <v>90499</v>
      </c>
      <c r="G1861" t="s">
        <v>26229</v>
      </c>
      <c r="H1861" t="s">
        <v>96738</v>
      </c>
    </row>
    <row r="1862" spans="1:8" x14ac:dyDescent="0.2">
      <c r="A1862" t="s">
        <v>24624</v>
      </c>
      <c r="B1862" t="s">
        <v>96739</v>
      </c>
      <c r="C1862" t="s">
        <v>96740</v>
      </c>
      <c r="D1862" t="s">
        <v>3509</v>
      </c>
      <c r="F1862" t="s">
        <v>90503</v>
      </c>
      <c r="G1862" t="s">
        <v>26229</v>
      </c>
      <c r="H1862" t="s">
        <v>96741</v>
      </c>
    </row>
    <row r="1863" spans="1:8" x14ac:dyDescent="0.2">
      <c r="A1863" t="s">
        <v>24730</v>
      </c>
      <c r="B1863" t="s">
        <v>96742</v>
      </c>
      <c r="C1863" t="s">
        <v>96743</v>
      </c>
      <c r="D1863" t="s">
        <v>3509</v>
      </c>
      <c r="F1863" t="s">
        <v>90503</v>
      </c>
      <c r="G1863" t="s">
        <v>26229</v>
      </c>
      <c r="H1863" t="s">
        <v>96744</v>
      </c>
    </row>
    <row r="1864" spans="1:8" x14ac:dyDescent="0.2">
      <c r="A1864" t="s">
        <v>24775</v>
      </c>
      <c r="B1864" t="s">
        <v>96745</v>
      </c>
      <c r="C1864" t="s">
        <v>96746</v>
      </c>
      <c r="D1864" t="s">
        <v>90521</v>
      </c>
      <c r="F1864" t="s">
        <v>90503</v>
      </c>
      <c r="G1864" t="s">
        <v>26229</v>
      </c>
      <c r="H1864" t="s">
        <v>96747</v>
      </c>
    </row>
    <row r="1865" spans="1:8" x14ac:dyDescent="0.2">
      <c r="A1865" t="s">
        <v>24823</v>
      </c>
      <c r="B1865" t="s">
        <v>96748</v>
      </c>
      <c r="C1865" t="s">
        <v>96749</v>
      </c>
      <c r="D1865" t="s">
        <v>4341</v>
      </c>
      <c r="F1865" t="s">
        <v>90503</v>
      </c>
      <c r="G1865" t="s">
        <v>26229</v>
      </c>
      <c r="H1865" t="s">
        <v>96750</v>
      </c>
    </row>
    <row r="1866" spans="1:8" x14ac:dyDescent="0.2">
      <c r="A1866" t="s">
        <v>27711</v>
      </c>
      <c r="B1866" t="s">
        <v>96751</v>
      </c>
      <c r="C1866" t="s">
        <v>96752</v>
      </c>
      <c r="D1866" t="s">
        <v>4341</v>
      </c>
      <c r="F1866" t="s">
        <v>90517</v>
      </c>
      <c r="G1866" t="s">
        <v>26229</v>
      </c>
      <c r="H1866" t="s">
        <v>96753</v>
      </c>
    </row>
    <row r="1867" spans="1:8" x14ac:dyDescent="0.2">
      <c r="A1867" t="s">
        <v>28898</v>
      </c>
      <c r="B1867" t="s">
        <v>96754</v>
      </c>
      <c r="C1867" t="s">
        <v>96755</v>
      </c>
      <c r="D1867" t="s">
        <v>1858</v>
      </c>
      <c r="F1867" t="s">
        <v>90517</v>
      </c>
      <c r="G1867" t="s">
        <v>26229</v>
      </c>
      <c r="H1867" t="s">
        <v>96756</v>
      </c>
    </row>
    <row r="1868" spans="1:8" x14ac:dyDescent="0.2">
      <c r="A1868" t="s">
        <v>31356</v>
      </c>
      <c r="B1868" t="s">
        <v>96757</v>
      </c>
      <c r="C1868" t="s">
        <v>96758</v>
      </c>
      <c r="D1868" t="s">
        <v>4217</v>
      </c>
      <c r="F1868" t="s">
        <v>90499</v>
      </c>
      <c r="G1868" t="s">
        <v>26229</v>
      </c>
      <c r="H1868" t="s">
        <v>96759</v>
      </c>
    </row>
    <row r="1869" spans="1:8" x14ac:dyDescent="0.2">
      <c r="A1869" t="s">
        <v>38094</v>
      </c>
      <c r="B1869" t="s">
        <v>96760</v>
      </c>
      <c r="C1869" t="s">
        <v>96761</v>
      </c>
      <c r="D1869" t="s">
        <v>90521</v>
      </c>
      <c r="E1869" t="s">
        <v>96762</v>
      </c>
      <c r="F1869" t="s">
        <v>90499</v>
      </c>
      <c r="G1869" t="s">
        <v>26229</v>
      </c>
      <c r="H1869" t="s">
        <v>96763</v>
      </c>
    </row>
    <row r="1870" spans="1:8" x14ac:dyDescent="0.2">
      <c r="A1870" t="s">
        <v>96764</v>
      </c>
      <c r="B1870" t="s">
        <v>96765</v>
      </c>
      <c r="C1870" t="s">
        <v>96766</v>
      </c>
      <c r="D1870" t="s">
        <v>90521</v>
      </c>
      <c r="F1870" t="s">
        <v>90503</v>
      </c>
      <c r="G1870" t="s">
        <v>26229</v>
      </c>
      <c r="H1870" t="s">
        <v>96767</v>
      </c>
    </row>
    <row r="1871" spans="1:8" x14ac:dyDescent="0.2">
      <c r="A1871" t="s">
        <v>48108</v>
      </c>
      <c r="B1871" t="s">
        <v>96768</v>
      </c>
      <c r="C1871" t="s">
        <v>96769</v>
      </c>
      <c r="D1871" t="s">
        <v>4341</v>
      </c>
      <c r="F1871" t="s">
        <v>90517</v>
      </c>
      <c r="G1871" t="s">
        <v>26229</v>
      </c>
      <c r="H1871" t="s">
        <v>96770</v>
      </c>
    </row>
    <row r="1872" spans="1:8" x14ac:dyDescent="0.2">
      <c r="A1872" t="s">
        <v>48373</v>
      </c>
      <c r="B1872" t="s">
        <v>96771</v>
      </c>
      <c r="C1872" t="s">
        <v>96772</v>
      </c>
      <c r="E1872" t="s">
        <v>95375</v>
      </c>
      <c r="F1872" t="s">
        <v>90517</v>
      </c>
      <c r="H1872" t="s">
        <v>96773</v>
      </c>
    </row>
    <row r="1873" spans="1:8" x14ac:dyDescent="0.2">
      <c r="A1873" t="s">
        <v>48384</v>
      </c>
      <c r="B1873" t="s">
        <v>96774</v>
      </c>
      <c r="C1873" t="s">
        <v>96775</v>
      </c>
      <c r="D1873" t="s">
        <v>4341</v>
      </c>
      <c r="E1873" t="s">
        <v>95375</v>
      </c>
      <c r="F1873" t="s">
        <v>90517</v>
      </c>
      <c r="G1873" t="s">
        <v>26229</v>
      </c>
      <c r="H1873" t="s">
        <v>96776</v>
      </c>
    </row>
    <row r="1874" spans="1:8" x14ac:dyDescent="0.2">
      <c r="A1874" t="s">
        <v>96777</v>
      </c>
      <c r="B1874" t="s">
        <v>96778</v>
      </c>
      <c r="C1874" t="s">
        <v>96779</v>
      </c>
      <c r="D1874" t="s">
        <v>1858</v>
      </c>
      <c r="F1874" t="s">
        <v>90517</v>
      </c>
      <c r="G1874" t="s">
        <v>26229</v>
      </c>
      <c r="H1874" t="s">
        <v>96780</v>
      </c>
    </row>
    <row r="1875" spans="1:8" x14ac:dyDescent="0.2">
      <c r="A1875" t="s">
        <v>48441</v>
      </c>
      <c r="B1875" t="s">
        <v>96781</v>
      </c>
      <c r="C1875" t="s">
        <v>96782</v>
      </c>
      <c r="D1875" t="s">
        <v>4341</v>
      </c>
      <c r="F1875" t="s">
        <v>90499</v>
      </c>
      <c r="G1875" t="s">
        <v>26229</v>
      </c>
      <c r="H1875" t="s">
        <v>96783</v>
      </c>
    </row>
    <row r="1876" spans="1:8" x14ac:dyDescent="0.2">
      <c r="A1876" t="s">
        <v>48967</v>
      </c>
      <c r="B1876" t="s">
        <v>96784</v>
      </c>
      <c r="C1876" t="s">
        <v>96785</v>
      </c>
      <c r="D1876" t="s">
        <v>4217</v>
      </c>
      <c r="F1876" t="s">
        <v>90499</v>
      </c>
      <c r="H1876" t="s">
        <v>96786</v>
      </c>
    </row>
    <row r="1877" spans="1:8" x14ac:dyDescent="0.2">
      <c r="A1877" t="s">
        <v>49421</v>
      </c>
      <c r="B1877" t="s">
        <v>96787</v>
      </c>
      <c r="C1877" t="s">
        <v>96788</v>
      </c>
      <c r="D1877" t="s">
        <v>4341</v>
      </c>
      <c r="F1877" t="s">
        <v>90517</v>
      </c>
      <c r="H1877" t="s">
        <v>96789</v>
      </c>
    </row>
    <row r="1878" spans="1:8" x14ac:dyDescent="0.2">
      <c r="A1878" t="s">
        <v>51188</v>
      </c>
      <c r="B1878" t="s">
        <v>96790</v>
      </c>
      <c r="C1878" t="s">
        <v>96791</v>
      </c>
      <c r="D1878" t="s">
        <v>4341</v>
      </c>
      <c r="F1878" t="s">
        <v>90517</v>
      </c>
      <c r="G1878" t="s">
        <v>26229</v>
      </c>
      <c r="H1878" t="s">
        <v>96792</v>
      </c>
    </row>
    <row r="1879" spans="1:8" x14ac:dyDescent="0.2">
      <c r="A1879" t="s">
        <v>51560</v>
      </c>
      <c r="B1879" t="s">
        <v>96793</v>
      </c>
      <c r="C1879" t="s">
        <v>96794</v>
      </c>
      <c r="E1879" t="s">
        <v>4879</v>
      </c>
      <c r="F1879" t="s">
        <v>90499</v>
      </c>
      <c r="H1879" t="s">
        <v>96795</v>
      </c>
    </row>
    <row r="1880" spans="1:8" x14ac:dyDescent="0.2">
      <c r="A1880" t="s">
        <v>52727</v>
      </c>
      <c r="B1880" t="s">
        <v>96796</v>
      </c>
      <c r="D1880" t="s">
        <v>4341</v>
      </c>
      <c r="F1880" t="s">
        <v>90517</v>
      </c>
      <c r="G1880" t="s">
        <v>26229</v>
      </c>
      <c r="H1880" t="s">
        <v>96797</v>
      </c>
    </row>
    <row r="1881" spans="1:8" x14ac:dyDescent="0.2">
      <c r="A1881" t="s">
        <v>52732</v>
      </c>
      <c r="B1881" t="s">
        <v>96798</v>
      </c>
      <c r="C1881" t="s">
        <v>96799</v>
      </c>
      <c r="D1881" t="s">
        <v>90521</v>
      </c>
      <c r="E1881" t="s">
        <v>96800</v>
      </c>
      <c r="F1881" t="s">
        <v>90499</v>
      </c>
      <c r="G1881" t="s">
        <v>26229</v>
      </c>
      <c r="H1881" t="s">
        <v>96801</v>
      </c>
    </row>
    <row r="1882" spans="1:8" x14ac:dyDescent="0.2">
      <c r="A1882" t="s">
        <v>54279</v>
      </c>
      <c r="B1882" t="s">
        <v>96802</v>
      </c>
      <c r="C1882" t="s">
        <v>96803</v>
      </c>
      <c r="E1882" t="s">
        <v>4879</v>
      </c>
      <c r="F1882" t="s">
        <v>90499</v>
      </c>
      <c r="H1882" t="s">
        <v>96804</v>
      </c>
    </row>
    <row r="1883" spans="1:8" x14ac:dyDescent="0.2">
      <c r="A1883" t="s">
        <v>54345</v>
      </c>
      <c r="B1883" t="s">
        <v>96805</v>
      </c>
      <c r="C1883" t="s">
        <v>96806</v>
      </c>
      <c r="D1883" t="s">
        <v>1858</v>
      </c>
      <c r="F1883" t="s">
        <v>90513</v>
      </c>
      <c r="G1883" t="s">
        <v>26229</v>
      </c>
      <c r="H1883" t="s">
        <v>96807</v>
      </c>
    </row>
    <row r="1884" spans="1:8" x14ac:dyDescent="0.2">
      <c r="A1884" t="s">
        <v>54630</v>
      </c>
      <c r="B1884" t="s">
        <v>96808</v>
      </c>
      <c r="C1884" t="s">
        <v>96809</v>
      </c>
      <c r="D1884" t="s">
        <v>4341</v>
      </c>
      <c r="F1884" t="s">
        <v>90517</v>
      </c>
      <c r="G1884" t="s">
        <v>26229</v>
      </c>
      <c r="H1884" t="s">
        <v>96810</v>
      </c>
    </row>
    <row r="1885" spans="1:8" x14ac:dyDescent="0.2">
      <c r="A1885" t="s">
        <v>55064</v>
      </c>
      <c r="B1885" t="s">
        <v>96811</v>
      </c>
      <c r="C1885" t="s">
        <v>96812</v>
      </c>
      <c r="D1885" t="s">
        <v>1858</v>
      </c>
      <c r="F1885" t="s">
        <v>91038</v>
      </c>
      <c r="G1885" t="s">
        <v>26229</v>
      </c>
      <c r="H1885" t="s">
        <v>96813</v>
      </c>
    </row>
    <row r="1886" spans="1:8" x14ac:dyDescent="0.2">
      <c r="A1886" t="s">
        <v>56229</v>
      </c>
      <c r="B1886" t="s">
        <v>96814</v>
      </c>
      <c r="C1886" t="s">
        <v>96815</v>
      </c>
      <c r="D1886" t="s">
        <v>4879</v>
      </c>
      <c r="F1886" t="s">
        <v>90499</v>
      </c>
      <c r="G1886" t="s">
        <v>26229</v>
      </c>
      <c r="H1886" t="s">
        <v>96816</v>
      </c>
    </row>
    <row r="1887" spans="1:8" x14ac:dyDescent="0.2">
      <c r="A1887" t="s">
        <v>56404</v>
      </c>
      <c r="B1887" t="s">
        <v>96817</v>
      </c>
      <c r="C1887" t="s">
        <v>96818</v>
      </c>
      <c r="D1887" t="s">
        <v>3509</v>
      </c>
      <c r="F1887" t="s">
        <v>90499</v>
      </c>
      <c r="G1887" t="s">
        <v>26229</v>
      </c>
      <c r="H1887" t="s">
        <v>96819</v>
      </c>
    </row>
    <row r="1888" spans="1:8" x14ac:dyDescent="0.2">
      <c r="A1888" t="s">
        <v>57371</v>
      </c>
      <c r="B1888" t="s">
        <v>96820</v>
      </c>
      <c r="C1888" t="s">
        <v>96821</v>
      </c>
      <c r="D1888" t="s">
        <v>4217</v>
      </c>
      <c r="F1888" t="s">
        <v>90499</v>
      </c>
      <c r="G1888" t="s">
        <v>26229</v>
      </c>
      <c r="H1888" t="s">
        <v>96822</v>
      </c>
    </row>
    <row r="1889" spans="1:8" x14ac:dyDescent="0.2">
      <c r="A1889" t="s">
        <v>58971</v>
      </c>
      <c r="B1889" t="s">
        <v>96823</v>
      </c>
      <c r="C1889" t="s">
        <v>96824</v>
      </c>
      <c r="D1889" t="s">
        <v>4341</v>
      </c>
      <c r="F1889" t="s">
        <v>90517</v>
      </c>
      <c r="G1889" t="s">
        <v>26229</v>
      </c>
      <c r="H1889" t="s">
        <v>96825</v>
      </c>
    </row>
    <row r="1890" spans="1:8" x14ac:dyDescent="0.2">
      <c r="A1890" t="s">
        <v>74150</v>
      </c>
      <c r="B1890" t="s">
        <v>96826</v>
      </c>
      <c r="C1890" t="s">
        <v>96827</v>
      </c>
      <c r="E1890" t="s">
        <v>96737</v>
      </c>
      <c r="F1890" t="s">
        <v>90499</v>
      </c>
      <c r="G1890" t="s">
        <v>26229</v>
      </c>
      <c r="H1890" t="s">
        <v>96828</v>
      </c>
    </row>
    <row r="1891" spans="1:8" x14ac:dyDescent="0.2">
      <c r="A1891" t="s">
        <v>74207</v>
      </c>
      <c r="B1891" t="s">
        <v>96829</v>
      </c>
      <c r="C1891" t="s">
        <v>96830</v>
      </c>
      <c r="D1891" t="s">
        <v>4686</v>
      </c>
      <c r="F1891" t="s">
        <v>90499</v>
      </c>
      <c r="H1891" t="s">
        <v>96831</v>
      </c>
    </row>
    <row r="1892" spans="1:8" x14ac:dyDescent="0.2">
      <c r="A1892" t="s">
        <v>74592</v>
      </c>
      <c r="B1892" t="s">
        <v>96832</v>
      </c>
      <c r="C1892" t="s">
        <v>96833</v>
      </c>
      <c r="D1892" t="s">
        <v>90521</v>
      </c>
      <c r="F1892" t="s">
        <v>90499</v>
      </c>
      <c r="G1892" t="s">
        <v>26229</v>
      </c>
      <c r="H1892" t="s">
        <v>96834</v>
      </c>
    </row>
    <row r="1893" spans="1:8" x14ac:dyDescent="0.2">
      <c r="A1893" t="s">
        <v>96835</v>
      </c>
      <c r="B1893" t="s">
        <v>96836</v>
      </c>
      <c r="C1893" t="s">
        <v>96837</v>
      </c>
      <c r="D1893" t="s">
        <v>4341</v>
      </c>
      <c r="F1893" t="s">
        <v>90517</v>
      </c>
      <c r="G1893" t="s">
        <v>26229</v>
      </c>
      <c r="H1893" t="s">
        <v>96838</v>
      </c>
    </row>
    <row r="1894" spans="1:8" x14ac:dyDescent="0.2">
      <c r="A1894" t="s">
        <v>75923</v>
      </c>
      <c r="B1894" t="s">
        <v>96839</v>
      </c>
      <c r="C1894" t="s">
        <v>96840</v>
      </c>
      <c r="D1894" t="s">
        <v>3509</v>
      </c>
      <c r="F1894" t="s">
        <v>90503</v>
      </c>
      <c r="G1894" t="s">
        <v>26229</v>
      </c>
      <c r="H1894" t="s">
        <v>96841</v>
      </c>
    </row>
    <row r="1895" spans="1:8" x14ac:dyDescent="0.2">
      <c r="A1895" t="s">
        <v>75932</v>
      </c>
      <c r="B1895" t="s">
        <v>96842</v>
      </c>
      <c r="C1895" t="s">
        <v>96843</v>
      </c>
      <c r="H1895" t="s">
        <v>96844</v>
      </c>
    </row>
    <row r="1896" spans="1:8" x14ac:dyDescent="0.2">
      <c r="A1896" t="s">
        <v>96845</v>
      </c>
      <c r="B1896" t="s">
        <v>96846</v>
      </c>
      <c r="C1896" t="s">
        <v>96847</v>
      </c>
      <c r="F1896" t="s">
        <v>90499</v>
      </c>
      <c r="H1896" t="s">
        <v>96848</v>
      </c>
    </row>
    <row r="1897" spans="1:8" x14ac:dyDescent="0.2">
      <c r="A1897" t="s">
        <v>96849</v>
      </c>
      <c r="B1897" t="s">
        <v>96850</v>
      </c>
      <c r="C1897" t="s">
        <v>96851</v>
      </c>
      <c r="D1897" t="s">
        <v>9440</v>
      </c>
      <c r="F1897" t="s">
        <v>90499</v>
      </c>
      <c r="G1897" t="s">
        <v>26229</v>
      </c>
      <c r="H1897" t="s">
        <v>96852</v>
      </c>
    </row>
    <row r="1898" spans="1:8" x14ac:dyDescent="0.2">
      <c r="A1898" t="s">
        <v>96853</v>
      </c>
      <c r="B1898" t="s">
        <v>96854</v>
      </c>
      <c r="C1898" t="s">
        <v>96855</v>
      </c>
      <c r="D1898" t="s">
        <v>90521</v>
      </c>
      <c r="F1898" t="s">
        <v>90503</v>
      </c>
      <c r="G1898" t="s">
        <v>26229</v>
      </c>
      <c r="H1898" t="s">
        <v>96856</v>
      </c>
    </row>
    <row r="1899" spans="1:8" x14ac:dyDescent="0.2">
      <c r="A1899" t="s">
        <v>96857</v>
      </c>
      <c r="B1899" t="s">
        <v>96858</v>
      </c>
      <c r="C1899" t="s">
        <v>96859</v>
      </c>
      <c r="H1899" t="s">
        <v>96860</v>
      </c>
    </row>
    <row r="1900" spans="1:8" x14ac:dyDescent="0.2">
      <c r="A1900" t="s">
        <v>96861</v>
      </c>
      <c r="B1900" t="s">
        <v>96862</v>
      </c>
      <c r="C1900" t="s">
        <v>96863</v>
      </c>
      <c r="D1900" t="s">
        <v>90521</v>
      </c>
      <c r="F1900" t="s">
        <v>91623</v>
      </c>
      <c r="G1900" t="s">
        <v>26229</v>
      </c>
      <c r="H1900" t="s">
        <v>96864</v>
      </c>
    </row>
    <row r="1901" spans="1:8" x14ac:dyDescent="0.2">
      <c r="A1901" t="s">
        <v>85438</v>
      </c>
      <c r="B1901" t="s">
        <v>96865</v>
      </c>
      <c r="C1901" t="s">
        <v>96866</v>
      </c>
      <c r="E1901" t="s">
        <v>96867</v>
      </c>
      <c r="F1901" t="s">
        <v>90499</v>
      </c>
      <c r="G1901" t="s">
        <v>26229</v>
      </c>
      <c r="H1901" t="s">
        <v>96868</v>
      </c>
    </row>
    <row r="1902" spans="1:8" x14ac:dyDescent="0.2">
      <c r="A1902" t="s">
        <v>3629</v>
      </c>
      <c r="B1902" t="s">
        <v>96869</v>
      </c>
      <c r="C1902" t="s">
        <v>96870</v>
      </c>
      <c r="D1902" t="s">
        <v>8000</v>
      </c>
      <c r="F1902" t="s">
        <v>90499</v>
      </c>
      <c r="G1902" t="s">
        <v>26229</v>
      </c>
      <c r="H1902" t="s">
        <v>96871</v>
      </c>
    </row>
    <row r="1903" spans="1:8" x14ac:dyDescent="0.2">
      <c r="A1903" t="s">
        <v>96872</v>
      </c>
      <c r="B1903" t="s">
        <v>96873</v>
      </c>
      <c r="C1903" t="s">
        <v>96874</v>
      </c>
      <c r="D1903" t="s">
        <v>90553</v>
      </c>
      <c r="F1903" t="s">
        <v>90503</v>
      </c>
      <c r="G1903" t="s">
        <v>26229</v>
      </c>
      <c r="H1903" t="s">
        <v>96875</v>
      </c>
    </row>
    <row r="1904" spans="1:8" x14ac:dyDescent="0.2">
      <c r="A1904" t="s">
        <v>96876</v>
      </c>
      <c r="B1904" t="s">
        <v>96877</v>
      </c>
      <c r="C1904" t="s">
        <v>96878</v>
      </c>
      <c r="D1904" t="s">
        <v>364</v>
      </c>
      <c r="F1904" t="s">
        <v>90503</v>
      </c>
      <c r="G1904" t="s">
        <v>26229</v>
      </c>
      <c r="H1904" t="s">
        <v>96879</v>
      </c>
    </row>
    <row r="1905" spans="1:8" x14ac:dyDescent="0.2">
      <c r="A1905" t="s">
        <v>96880</v>
      </c>
      <c r="B1905" t="s">
        <v>96881</v>
      </c>
      <c r="C1905" t="s">
        <v>96882</v>
      </c>
      <c r="D1905" t="s">
        <v>90521</v>
      </c>
      <c r="F1905" t="s">
        <v>90503</v>
      </c>
      <c r="G1905" t="s">
        <v>26229</v>
      </c>
      <c r="H1905" t="s">
        <v>96883</v>
      </c>
    </row>
    <row r="1906" spans="1:8" x14ac:dyDescent="0.2">
      <c r="A1906" t="s">
        <v>13960</v>
      </c>
      <c r="B1906" t="s">
        <v>96884</v>
      </c>
      <c r="C1906" t="s">
        <v>96885</v>
      </c>
      <c r="D1906" t="s">
        <v>364</v>
      </c>
      <c r="F1906" t="s">
        <v>90503</v>
      </c>
      <c r="G1906" t="s">
        <v>26229</v>
      </c>
      <c r="H1906" t="s">
        <v>96886</v>
      </c>
    </row>
    <row r="1907" spans="1:8" x14ac:dyDescent="0.2">
      <c r="A1907" t="s">
        <v>19467</v>
      </c>
      <c r="B1907" t="s">
        <v>96887</v>
      </c>
      <c r="C1907" t="s">
        <v>96888</v>
      </c>
      <c r="D1907" t="s">
        <v>364</v>
      </c>
      <c r="F1907" t="s">
        <v>90503</v>
      </c>
      <c r="G1907" t="s">
        <v>26229</v>
      </c>
      <c r="H1907" t="s">
        <v>96889</v>
      </c>
    </row>
    <row r="1908" spans="1:8" x14ac:dyDescent="0.2">
      <c r="A1908" t="s">
        <v>19470</v>
      </c>
      <c r="B1908" t="s">
        <v>96890</v>
      </c>
      <c r="C1908" t="s">
        <v>96891</v>
      </c>
      <c r="D1908" t="s">
        <v>4879</v>
      </c>
      <c r="E1908" t="s">
        <v>96892</v>
      </c>
      <c r="F1908" t="s">
        <v>90499</v>
      </c>
      <c r="G1908" t="s">
        <v>26229</v>
      </c>
      <c r="H1908" t="s">
        <v>96893</v>
      </c>
    </row>
    <row r="1909" spans="1:8" x14ac:dyDescent="0.2">
      <c r="A1909" t="s">
        <v>20298</v>
      </c>
      <c r="B1909" t="s">
        <v>96894</v>
      </c>
      <c r="C1909" t="s">
        <v>96895</v>
      </c>
      <c r="D1909" t="s">
        <v>4217</v>
      </c>
      <c r="F1909" t="s">
        <v>90499</v>
      </c>
      <c r="G1909" t="s">
        <v>26229</v>
      </c>
      <c r="H1909" t="s">
        <v>96896</v>
      </c>
    </row>
    <row r="1910" spans="1:8" x14ac:dyDescent="0.2">
      <c r="A1910" t="s">
        <v>20323</v>
      </c>
      <c r="C1910" t="s">
        <v>96897</v>
      </c>
      <c r="D1910" t="s">
        <v>8000</v>
      </c>
      <c r="F1910" t="s">
        <v>90503</v>
      </c>
      <c r="G1910" t="s">
        <v>26229</v>
      </c>
      <c r="H1910" t="s">
        <v>96898</v>
      </c>
    </row>
    <row r="1911" spans="1:8" x14ac:dyDescent="0.2">
      <c r="A1911" t="s">
        <v>24136</v>
      </c>
      <c r="B1911" t="s">
        <v>96899</v>
      </c>
      <c r="C1911" t="s">
        <v>96900</v>
      </c>
      <c r="D1911" t="s">
        <v>90521</v>
      </c>
      <c r="F1911" t="s">
        <v>90503</v>
      </c>
      <c r="G1911" t="s">
        <v>26229</v>
      </c>
      <c r="H1911" t="s">
        <v>96901</v>
      </c>
    </row>
    <row r="1912" spans="1:8" x14ac:dyDescent="0.2">
      <c r="A1912" t="s">
        <v>96902</v>
      </c>
      <c r="B1912" t="s">
        <v>96903</v>
      </c>
      <c r="C1912" t="s">
        <v>96904</v>
      </c>
      <c r="D1912" t="s">
        <v>96540</v>
      </c>
      <c r="E1912" t="s">
        <v>96905</v>
      </c>
      <c r="F1912" t="s">
        <v>90503</v>
      </c>
      <c r="G1912" t="s">
        <v>26229</v>
      </c>
      <c r="H1912" t="s">
        <v>96906</v>
      </c>
    </row>
    <row r="1913" spans="1:8" x14ac:dyDescent="0.2">
      <c r="A1913" t="s">
        <v>25048</v>
      </c>
      <c r="B1913" t="s">
        <v>96907</v>
      </c>
      <c r="C1913" t="s">
        <v>96908</v>
      </c>
      <c r="D1913" t="s">
        <v>364</v>
      </c>
      <c r="F1913" t="s">
        <v>90503</v>
      </c>
      <c r="H1913" t="s">
        <v>92451</v>
      </c>
    </row>
    <row r="1914" spans="1:8" x14ac:dyDescent="0.2">
      <c r="A1914" t="s">
        <v>25051</v>
      </c>
      <c r="B1914" t="s">
        <v>96909</v>
      </c>
      <c r="C1914" t="s">
        <v>96910</v>
      </c>
      <c r="D1914" t="s">
        <v>8000</v>
      </c>
      <c r="F1914" t="s">
        <v>90499</v>
      </c>
      <c r="G1914" t="s">
        <v>26229</v>
      </c>
      <c r="H1914" t="s">
        <v>96911</v>
      </c>
    </row>
    <row r="1915" spans="1:8" x14ac:dyDescent="0.2">
      <c r="A1915" t="s">
        <v>25068</v>
      </c>
      <c r="B1915" t="s">
        <v>96912</v>
      </c>
      <c r="C1915" t="s">
        <v>96913</v>
      </c>
      <c r="D1915" t="s">
        <v>8000</v>
      </c>
      <c r="F1915" t="s">
        <v>90499</v>
      </c>
      <c r="G1915" t="s">
        <v>26229</v>
      </c>
      <c r="H1915" t="s">
        <v>96914</v>
      </c>
    </row>
    <row r="1916" spans="1:8" x14ac:dyDescent="0.2">
      <c r="A1916" t="s">
        <v>25105</v>
      </c>
      <c r="B1916" t="s">
        <v>96915</v>
      </c>
      <c r="C1916" t="s">
        <v>96916</v>
      </c>
      <c r="D1916" t="s">
        <v>364</v>
      </c>
      <c r="F1916" t="s">
        <v>90499</v>
      </c>
      <c r="G1916" t="s">
        <v>26229</v>
      </c>
      <c r="H1916" t="s">
        <v>96917</v>
      </c>
    </row>
    <row r="1917" spans="1:8" x14ac:dyDescent="0.2">
      <c r="A1917" t="s">
        <v>25108</v>
      </c>
      <c r="B1917" t="s">
        <v>96918</v>
      </c>
      <c r="C1917" t="s">
        <v>96919</v>
      </c>
      <c r="D1917" t="s">
        <v>364</v>
      </c>
      <c r="F1917" t="s">
        <v>90503</v>
      </c>
      <c r="G1917" t="s">
        <v>26229</v>
      </c>
      <c r="H1917" t="s">
        <v>96920</v>
      </c>
    </row>
    <row r="1918" spans="1:8" x14ac:dyDescent="0.2">
      <c r="A1918" t="s">
        <v>25116</v>
      </c>
      <c r="B1918" t="s">
        <v>96921</v>
      </c>
      <c r="C1918" t="s">
        <v>96922</v>
      </c>
      <c r="D1918" t="s">
        <v>90553</v>
      </c>
      <c r="F1918" t="s">
        <v>90503</v>
      </c>
      <c r="G1918" t="s">
        <v>26229</v>
      </c>
      <c r="H1918" t="s">
        <v>96923</v>
      </c>
    </row>
    <row r="1919" spans="1:8" x14ac:dyDescent="0.2">
      <c r="A1919" t="s">
        <v>25126</v>
      </c>
      <c r="B1919" t="s">
        <v>96924</v>
      </c>
      <c r="C1919" t="s">
        <v>96925</v>
      </c>
      <c r="D1919" t="s">
        <v>4341</v>
      </c>
      <c r="F1919" t="s">
        <v>90517</v>
      </c>
      <c r="G1919" t="s">
        <v>26229</v>
      </c>
      <c r="H1919" t="s">
        <v>96926</v>
      </c>
    </row>
    <row r="1920" spans="1:8" x14ac:dyDescent="0.2">
      <c r="A1920" t="s">
        <v>25128</v>
      </c>
      <c r="B1920" t="s">
        <v>96927</v>
      </c>
      <c r="C1920" t="s">
        <v>96928</v>
      </c>
      <c r="D1920" t="s">
        <v>8000</v>
      </c>
      <c r="F1920" t="s">
        <v>90499</v>
      </c>
      <c r="G1920" t="s">
        <v>26229</v>
      </c>
      <c r="H1920" t="s">
        <v>96929</v>
      </c>
    </row>
    <row r="1921" spans="1:8" x14ac:dyDescent="0.2">
      <c r="A1921" t="s">
        <v>25154</v>
      </c>
      <c r="B1921" t="s">
        <v>96930</v>
      </c>
      <c r="C1921" t="s">
        <v>96931</v>
      </c>
      <c r="E1921" t="s">
        <v>96932</v>
      </c>
      <c r="F1921" t="s">
        <v>90499</v>
      </c>
      <c r="G1921" t="s">
        <v>26229</v>
      </c>
      <c r="H1921" t="s">
        <v>96933</v>
      </c>
    </row>
    <row r="1922" spans="1:8" x14ac:dyDescent="0.2">
      <c r="A1922" t="s">
        <v>26529</v>
      </c>
      <c r="B1922" t="s">
        <v>96934</v>
      </c>
      <c r="C1922" t="s">
        <v>96935</v>
      </c>
      <c r="D1922" t="s">
        <v>364</v>
      </c>
      <c r="E1922" t="s">
        <v>96936</v>
      </c>
      <c r="F1922" t="s">
        <v>90503</v>
      </c>
      <c r="G1922" t="s">
        <v>26229</v>
      </c>
      <c r="H1922" t="s">
        <v>96937</v>
      </c>
    </row>
    <row r="1923" spans="1:8" x14ac:dyDescent="0.2">
      <c r="A1923" t="s">
        <v>27705</v>
      </c>
      <c r="B1923" t="s">
        <v>96938</v>
      </c>
      <c r="C1923" t="s">
        <v>96939</v>
      </c>
      <c r="D1923" t="s">
        <v>364</v>
      </c>
      <c r="F1923" t="s">
        <v>90503</v>
      </c>
      <c r="G1923" t="s">
        <v>26229</v>
      </c>
      <c r="H1923" t="s">
        <v>96940</v>
      </c>
    </row>
    <row r="1924" spans="1:8" x14ac:dyDescent="0.2">
      <c r="A1924" t="s">
        <v>27716</v>
      </c>
      <c r="C1924" t="s">
        <v>96941</v>
      </c>
      <c r="D1924" t="s">
        <v>8000</v>
      </c>
      <c r="F1924" t="s">
        <v>90503</v>
      </c>
      <c r="G1924" t="s">
        <v>26229</v>
      </c>
      <c r="H1924" t="s">
        <v>96942</v>
      </c>
    </row>
    <row r="1925" spans="1:8" x14ac:dyDescent="0.2">
      <c r="A1925" t="s">
        <v>27939</v>
      </c>
      <c r="B1925" t="s">
        <v>96943</v>
      </c>
      <c r="C1925" t="s">
        <v>96944</v>
      </c>
      <c r="D1925" t="s">
        <v>90521</v>
      </c>
      <c r="F1925" t="s">
        <v>90517</v>
      </c>
      <c r="G1925" t="s">
        <v>26229</v>
      </c>
      <c r="H1925" t="s">
        <v>96945</v>
      </c>
    </row>
    <row r="1926" spans="1:8" x14ac:dyDescent="0.2">
      <c r="A1926" t="s">
        <v>28352</v>
      </c>
      <c r="B1926" t="s">
        <v>96946</v>
      </c>
      <c r="C1926" t="s">
        <v>96947</v>
      </c>
      <c r="D1926" t="s">
        <v>364</v>
      </c>
      <c r="F1926" t="s">
        <v>90503</v>
      </c>
      <c r="G1926" t="s">
        <v>26229</v>
      </c>
      <c r="H1926" t="s">
        <v>96948</v>
      </c>
    </row>
    <row r="1927" spans="1:8" x14ac:dyDescent="0.2">
      <c r="A1927" t="s">
        <v>28369</v>
      </c>
      <c r="B1927" t="s">
        <v>96949</v>
      </c>
      <c r="C1927" t="s">
        <v>96950</v>
      </c>
      <c r="D1927" t="s">
        <v>364</v>
      </c>
      <c r="F1927" t="s">
        <v>90503</v>
      </c>
      <c r="G1927" t="s">
        <v>26229</v>
      </c>
      <c r="H1927" t="s">
        <v>96951</v>
      </c>
    </row>
    <row r="1928" spans="1:8" x14ac:dyDescent="0.2">
      <c r="A1928" t="s">
        <v>31520</v>
      </c>
      <c r="B1928" t="s">
        <v>96952</v>
      </c>
      <c r="C1928" t="s">
        <v>96953</v>
      </c>
      <c r="D1928" t="s">
        <v>364</v>
      </c>
      <c r="F1928" t="s">
        <v>90503</v>
      </c>
      <c r="G1928" t="s">
        <v>26229</v>
      </c>
      <c r="H1928" t="s">
        <v>96954</v>
      </c>
    </row>
    <row r="1929" spans="1:8" x14ac:dyDescent="0.2">
      <c r="A1929" t="s">
        <v>34141</v>
      </c>
      <c r="B1929" t="s">
        <v>96955</v>
      </c>
      <c r="C1929" t="s">
        <v>96956</v>
      </c>
      <c r="D1929" t="s">
        <v>1858</v>
      </c>
      <c r="F1929" t="s">
        <v>90517</v>
      </c>
      <c r="G1929" t="s">
        <v>26229</v>
      </c>
      <c r="H1929" t="s">
        <v>96957</v>
      </c>
    </row>
    <row r="1930" spans="1:8" x14ac:dyDescent="0.2">
      <c r="A1930" t="s">
        <v>34564</v>
      </c>
      <c r="B1930" t="s">
        <v>96958</v>
      </c>
      <c r="C1930" t="s">
        <v>96959</v>
      </c>
      <c r="D1930" t="s">
        <v>90553</v>
      </c>
      <c r="F1930" t="s">
        <v>90503</v>
      </c>
      <c r="G1930" t="s">
        <v>26229</v>
      </c>
      <c r="H1930" t="s">
        <v>96960</v>
      </c>
    </row>
    <row r="1931" spans="1:8" x14ac:dyDescent="0.2">
      <c r="A1931" t="s">
        <v>35012</v>
      </c>
      <c r="B1931" t="s">
        <v>96961</v>
      </c>
      <c r="C1931" t="s">
        <v>96962</v>
      </c>
      <c r="D1931" t="s">
        <v>90824</v>
      </c>
      <c r="E1931" t="s">
        <v>91528</v>
      </c>
      <c r="F1931" t="s">
        <v>90601</v>
      </c>
      <c r="G1931" t="s">
        <v>26229</v>
      </c>
      <c r="H1931" t="s">
        <v>96963</v>
      </c>
    </row>
    <row r="1932" spans="1:8" x14ac:dyDescent="0.2">
      <c r="A1932" t="s">
        <v>37647</v>
      </c>
      <c r="B1932" t="s">
        <v>96964</v>
      </c>
      <c r="C1932" t="s">
        <v>96965</v>
      </c>
      <c r="D1932" t="s">
        <v>1858</v>
      </c>
      <c r="F1932" t="s">
        <v>90517</v>
      </c>
      <c r="G1932" t="s">
        <v>26229</v>
      </c>
      <c r="H1932" t="s">
        <v>96966</v>
      </c>
    </row>
    <row r="1933" spans="1:8" x14ac:dyDescent="0.2">
      <c r="A1933" t="s">
        <v>37863</v>
      </c>
      <c r="B1933" t="s">
        <v>96967</v>
      </c>
      <c r="C1933" t="s">
        <v>96968</v>
      </c>
      <c r="D1933" t="s">
        <v>364</v>
      </c>
      <c r="F1933" t="s">
        <v>90503</v>
      </c>
      <c r="G1933" t="s">
        <v>26229</v>
      </c>
      <c r="H1933" t="s">
        <v>96969</v>
      </c>
    </row>
    <row r="1934" spans="1:8" x14ac:dyDescent="0.2">
      <c r="A1934" t="s">
        <v>39137</v>
      </c>
      <c r="B1934" t="s">
        <v>96970</v>
      </c>
      <c r="C1934" t="s">
        <v>96971</v>
      </c>
      <c r="F1934" t="s">
        <v>90513</v>
      </c>
      <c r="H1934" t="s">
        <v>96972</v>
      </c>
    </row>
    <row r="1935" spans="1:8" x14ac:dyDescent="0.2">
      <c r="A1935" t="s">
        <v>39478</v>
      </c>
      <c r="B1935" t="s">
        <v>96973</v>
      </c>
      <c r="C1935" t="s">
        <v>96974</v>
      </c>
      <c r="D1935" t="s">
        <v>4341</v>
      </c>
      <c r="F1935" t="s">
        <v>90517</v>
      </c>
      <c r="G1935" t="s">
        <v>26229</v>
      </c>
      <c r="H1935" t="s">
        <v>96975</v>
      </c>
    </row>
    <row r="1936" spans="1:8" x14ac:dyDescent="0.2">
      <c r="A1936" t="s">
        <v>39480</v>
      </c>
      <c r="B1936" t="s">
        <v>96976</v>
      </c>
      <c r="C1936" t="s">
        <v>96977</v>
      </c>
      <c r="E1936" t="s">
        <v>96540</v>
      </c>
      <c r="F1936" t="s">
        <v>90503</v>
      </c>
      <c r="G1936" t="s">
        <v>26229</v>
      </c>
      <c r="H1936" t="s">
        <v>96978</v>
      </c>
    </row>
    <row r="1937" spans="1:8" x14ac:dyDescent="0.2">
      <c r="A1937" t="s">
        <v>39490</v>
      </c>
      <c r="B1937" t="s">
        <v>96979</v>
      </c>
      <c r="C1937" t="s">
        <v>96980</v>
      </c>
      <c r="D1937" t="s">
        <v>4341</v>
      </c>
      <c r="F1937" t="s">
        <v>90517</v>
      </c>
      <c r="G1937" t="s">
        <v>26229</v>
      </c>
      <c r="H1937" t="s">
        <v>96981</v>
      </c>
    </row>
    <row r="1938" spans="1:8" x14ac:dyDescent="0.2">
      <c r="A1938" t="s">
        <v>40179</v>
      </c>
      <c r="B1938" t="s">
        <v>96982</v>
      </c>
      <c r="C1938" t="s">
        <v>96983</v>
      </c>
      <c r="D1938" t="s">
        <v>90553</v>
      </c>
      <c r="F1938" t="s">
        <v>90503</v>
      </c>
      <c r="G1938" t="s">
        <v>26229</v>
      </c>
      <c r="H1938" t="s">
        <v>96984</v>
      </c>
    </row>
    <row r="1939" spans="1:8" x14ac:dyDescent="0.2">
      <c r="A1939" t="s">
        <v>40501</v>
      </c>
      <c r="B1939" t="s">
        <v>96985</v>
      </c>
      <c r="C1939" t="s">
        <v>96986</v>
      </c>
      <c r="D1939" t="s">
        <v>364</v>
      </c>
      <c r="F1939" t="s">
        <v>90503</v>
      </c>
      <c r="G1939" t="s">
        <v>26229</v>
      </c>
      <c r="H1939" t="s">
        <v>96987</v>
      </c>
    </row>
    <row r="1940" spans="1:8" x14ac:dyDescent="0.2">
      <c r="A1940" t="s">
        <v>41595</v>
      </c>
      <c r="B1940" t="s">
        <v>96988</v>
      </c>
      <c r="C1940" t="s">
        <v>96989</v>
      </c>
      <c r="D1940" t="s">
        <v>90553</v>
      </c>
      <c r="F1940" t="s">
        <v>90503</v>
      </c>
      <c r="G1940" t="s">
        <v>26229</v>
      </c>
      <c r="H1940" t="s">
        <v>96990</v>
      </c>
    </row>
    <row r="1941" spans="1:8" x14ac:dyDescent="0.2">
      <c r="A1941" t="s">
        <v>96991</v>
      </c>
      <c r="B1941" t="s">
        <v>96992</v>
      </c>
      <c r="C1941" t="s">
        <v>96993</v>
      </c>
      <c r="D1941" t="s">
        <v>90521</v>
      </c>
      <c r="F1941" t="s">
        <v>90503</v>
      </c>
      <c r="G1941" t="s">
        <v>26229</v>
      </c>
      <c r="H1941" t="s">
        <v>96994</v>
      </c>
    </row>
    <row r="1942" spans="1:8" x14ac:dyDescent="0.2">
      <c r="A1942" t="s">
        <v>47930</v>
      </c>
      <c r="B1942" t="s">
        <v>96995</v>
      </c>
      <c r="C1942" t="s">
        <v>96996</v>
      </c>
      <c r="D1942" t="s">
        <v>364</v>
      </c>
      <c r="F1942" t="s">
        <v>90503</v>
      </c>
      <c r="G1942" t="s">
        <v>26229</v>
      </c>
      <c r="H1942" t="s">
        <v>96997</v>
      </c>
    </row>
    <row r="1943" spans="1:8" x14ac:dyDescent="0.2">
      <c r="A1943" t="s">
        <v>48280</v>
      </c>
      <c r="B1943" t="s">
        <v>96998</v>
      </c>
      <c r="C1943" t="s">
        <v>96999</v>
      </c>
      <c r="D1943" t="s">
        <v>8000</v>
      </c>
      <c r="F1943" t="s">
        <v>90499</v>
      </c>
      <c r="G1943" t="s">
        <v>26229</v>
      </c>
      <c r="H1943" t="s">
        <v>97000</v>
      </c>
    </row>
    <row r="1944" spans="1:8" x14ac:dyDescent="0.2">
      <c r="A1944" t="s">
        <v>48500</v>
      </c>
      <c r="B1944" t="s">
        <v>97001</v>
      </c>
      <c r="C1944" t="s">
        <v>97002</v>
      </c>
      <c r="D1944" t="s">
        <v>364</v>
      </c>
      <c r="F1944" t="s">
        <v>90503</v>
      </c>
      <c r="G1944" t="s">
        <v>26229</v>
      </c>
      <c r="H1944" t="s">
        <v>97003</v>
      </c>
    </row>
    <row r="1945" spans="1:8" x14ac:dyDescent="0.2">
      <c r="A1945" t="s">
        <v>48524</v>
      </c>
      <c r="B1945" t="s">
        <v>97004</v>
      </c>
      <c r="C1945" t="s">
        <v>97005</v>
      </c>
      <c r="D1945" t="s">
        <v>364</v>
      </c>
      <c r="F1945" t="s">
        <v>90503</v>
      </c>
      <c r="G1945" t="s">
        <v>26229</v>
      </c>
      <c r="H1945" t="s">
        <v>97006</v>
      </c>
    </row>
    <row r="1946" spans="1:8" x14ac:dyDescent="0.2">
      <c r="A1946" t="s">
        <v>97007</v>
      </c>
      <c r="B1946" t="s">
        <v>97008</v>
      </c>
      <c r="C1946" t="s">
        <v>97009</v>
      </c>
      <c r="D1946" t="s">
        <v>364</v>
      </c>
      <c r="F1946" t="s">
        <v>90503</v>
      </c>
      <c r="G1946" t="s">
        <v>26229</v>
      </c>
      <c r="H1946" t="s">
        <v>97010</v>
      </c>
    </row>
    <row r="1947" spans="1:8" x14ac:dyDescent="0.2">
      <c r="A1947" t="s">
        <v>97011</v>
      </c>
      <c r="B1947" t="s">
        <v>97012</v>
      </c>
      <c r="C1947" t="s">
        <v>97013</v>
      </c>
      <c r="D1947" t="s">
        <v>1858</v>
      </c>
      <c r="F1947" t="s">
        <v>90517</v>
      </c>
      <c r="G1947" t="s">
        <v>26229</v>
      </c>
      <c r="H1947" t="s">
        <v>97014</v>
      </c>
    </row>
    <row r="1948" spans="1:8" x14ac:dyDescent="0.2">
      <c r="A1948" t="s">
        <v>48553</v>
      </c>
      <c r="B1948" t="s">
        <v>97015</v>
      </c>
      <c r="C1948" t="s">
        <v>97016</v>
      </c>
      <c r="D1948" t="s">
        <v>90521</v>
      </c>
      <c r="E1948" t="s">
        <v>97017</v>
      </c>
      <c r="F1948" t="s">
        <v>90503</v>
      </c>
      <c r="G1948" t="s">
        <v>26229</v>
      </c>
      <c r="H1948" t="s">
        <v>97018</v>
      </c>
    </row>
    <row r="1949" spans="1:8" x14ac:dyDescent="0.2">
      <c r="A1949" t="s">
        <v>52738</v>
      </c>
      <c r="B1949" t="s">
        <v>97019</v>
      </c>
      <c r="C1949" t="s">
        <v>97020</v>
      </c>
      <c r="D1949" t="s">
        <v>364</v>
      </c>
      <c r="F1949" t="s">
        <v>90503</v>
      </c>
      <c r="G1949" t="s">
        <v>26229</v>
      </c>
      <c r="H1949" t="s">
        <v>97021</v>
      </c>
    </row>
    <row r="1950" spans="1:8" x14ac:dyDescent="0.2">
      <c r="A1950" t="s">
        <v>53737</v>
      </c>
      <c r="B1950" t="s">
        <v>97022</v>
      </c>
      <c r="C1950" t="s">
        <v>97023</v>
      </c>
      <c r="D1950" t="s">
        <v>90553</v>
      </c>
      <c r="F1950" t="s">
        <v>90503</v>
      </c>
      <c r="G1950" t="s">
        <v>26229</v>
      </c>
      <c r="H1950" t="s">
        <v>97024</v>
      </c>
    </row>
    <row r="1951" spans="1:8" x14ac:dyDescent="0.2">
      <c r="A1951" t="s">
        <v>54018</v>
      </c>
      <c r="B1951" t="s">
        <v>97025</v>
      </c>
      <c r="C1951" t="s">
        <v>97026</v>
      </c>
      <c r="D1951" t="s">
        <v>3509</v>
      </c>
      <c r="E1951" t="s">
        <v>97027</v>
      </c>
      <c r="F1951" t="s">
        <v>90503</v>
      </c>
      <c r="G1951" t="s">
        <v>26229</v>
      </c>
      <c r="H1951" t="s">
        <v>97028</v>
      </c>
    </row>
    <row r="1952" spans="1:8" x14ac:dyDescent="0.2">
      <c r="A1952" t="s">
        <v>54998</v>
      </c>
      <c r="B1952" t="s">
        <v>97029</v>
      </c>
      <c r="C1952" t="s">
        <v>97030</v>
      </c>
      <c r="D1952" t="s">
        <v>90521</v>
      </c>
      <c r="E1952" t="s">
        <v>97031</v>
      </c>
      <c r="F1952" t="s">
        <v>90503</v>
      </c>
      <c r="G1952" t="s">
        <v>26229</v>
      </c>
      <c r="H1952" t="s">
        <v>97032</v>
      </c>
    </row>
    <row r="1953" spans="1:8" x14ac:dyDescent="0.2">
      <c r="A1953" t="s">
        <v>55001</v>
      </c>
      <c r="B1953" t="s">
        <v>97033</v>
      </c>
      <c r="C1953" t="s">
        <v>97034</v>
      </c>
      <c r="D1953" t="s">
        <v>90521</v>
      </c>
      <c r="F1953" t="s">
        <v>90499</v>
      </c>
      <c r="G1953" t="s">
        <v>26229</v>
      </c>
      <c r="H1953" t="s">
        <v>97035</v>
      </c>
    </row>
    <row r="1954" spans="1:8" x14ac:dyDescent="0.2">
      <c r="A1954" t="s">
        <v>55012</v>
      </c>
      <c r="B1954" t="s">
        <v>97036</v>
      </c>
      <c r="C1954" t="s">
        <v>97037</v>
      </c>
      <c r="D1954" t="s">
        <v>364</v>
      </c>
      <c r="F1954" t="s">
        <v>90503</v>
      </c>
      <c r="G1954" t="s">
        <v>26229</v>
      </c>
      <c r="H1954" t="s">
        <v>97038</v>
      </c>
    </row>
    <row r="1955" spans="1:8" x14ac:dyDescent="0.2">
      <c r="A1955" t="s">
        <v>55441</v>
      </c>
      <c r="B1955" t="s">
        <v>97039</v>
      </c>
      <c r="C1955" t="s">
        <v>97040</v>
      </c>
      <c r="E1955" t="s">
        <v>97041</v>
      </c>
      <c r="F1955" t="s">
        <v>90513</v>
      </c>
      <c r="G1955" t="s">
        <v>91053</v>
      </c>
      <c r="H1955" t="s">
        <v>97042</v>
      </c>
    </row>
    <row r="1956" spans="1:8" x14ac:dyDescent="0.2">
      <c r="A1956" t="s">
        <v>55944</v>
      </c>
      <c r="B1956" t="s">
        <v>97043</v>
      </c>
      <c r="C1956" t="s">
        <v>97044</v>
      </c>
      <c r="D1956" t="s">
        <v>8000</v>
      </c>
      <c r="F1956" t="s">
        <v>90499</v>
      </c>
      <c r="G1956" t="s">
        <v>26229</v>
      </c>
      <c r="H1956" t="s">
        <v>97045</v>
      </c>
    </row>
    <row r="1957" spans="1:8" x14ac:dyDescent="0.2">
      <c r="A1957" t="s">
        <v>59159</v>
      </c>
      <c r="B1957" t="s">
        <v>97046</v>
      </c>
      <c r="C1957" t="s">
        <v>97047</v>
      </c>
      <c r="D1957" t="s">
        <v>8000</v>
      </c>
      <c r="F1957" t="s">
        <v>90503</v>
      </c>
      <c r="G1957" t="s">
        <v>26229</v>
      </c>
      <c r="H1957" t="s">
        <v>97048</v>
      </c>
    </row>
    <row r="1958" spans="1:8" x14ac:dyDescent="0.2">
      <c r="A1958" t="s">
        <v>59494</v>
      </c>
      <c r="B1958" t="s">
        <v>97049</v>
      </c>
      <c r="C1958" t="s">
        <v>97050</v>
      </c>
      <c r="D1958" t="s">
        <v>4341</v>
      </c>
      <c r="F1958" t="s">
        <v>90517</v>
      </c>
      <c r="G1958" t="s">
        <v>26229</v>
      </c>
      <c r="H1958" t="s">
        <v>97051</v>
      </c>
    </row>
    <row r="1959" spans="1:8" x14ac:dyDescent="0.2">
      <c r="A1959" t="s">
        <v>59514</v>
      </c>
      <c r="B1959" t="s">
        <v>97052</v>
      </c>
      <c r="C1959" t="s">
        <v>97053</v>
      </c>
      <c r="D1959" t="s">
        <v>8000</v>
      </c>
      <c r="F1959" t="s">
        <v>90499</v>
      </c>
      <c r="G1959" t="s">
        <v>26229</v>
      </c>
      <c r="H1959" t="s">
        <v>97054</v>
      </c>
    </row>
    <row r="1960" spans="1:8" x14ac:dyDescent="0.2">
      <c r="A1960" t="s">
        <v>97055</v>
      </c>
      <c r="B1960" t="s">
        <v>97056</v>
      </c>
      <c r="C1960" t="s">
        <v>97057</v>
      </c>
      <c r="H1960" t="s">
        <v>92451</v>
      </c>
    </row>
    <row r="1961" spans="1:8" x14ac:dyDescent="0.2">
      <c r="A1961" t="s">
        <v>63287</v>
      </c>
      <c r="B1961" t="s">
        <v>97058</v>
      </c>
      <c r="C1961" t="s">
        <v>97059</v>
      </c>
      <c r="D1961" t="s">
        <v>364</v>
      </c>
      <c r="F1961" t="s">
        <v>90499</v>
      </c>
      <c r="G1961" t="s">
        <v>26229</v>
      </c>
      <c r="H1961" t="s">
        <v>97060</v>
      </c>
    </row>
    <row r="1962" spans="1:8" x14ac:dyDescent="0.2">
      <c r="A1962" t="s">
        <v>97061</v>
      </c>
      <c r="B1962" t="s">
        <v>97062</v>
      </c>
      <c r="C1962" t="s">
        <v>97063</v>
      </c>
      <c r="E1962" t="s">
        <v>91241</v>
      </c>
      <c r="F1962" t="s">
        <v>90517</v>
      </c>
      <c r="G1962" t="s">
        <v>26229</v>
      </c>
      <c r="H1962" t="s">
        <v>97064</v>
      </c>
    </row>
    <row r="1963" spans="1:8" x14ac:dyDescent="0.2">
      <c r="A1963" t="s">
        <v>74726</v>
      </c>
      <c r="B1963" t="s">
        <v>97065</v>
      </c>
      <c r="C1963" t="s">
        <v>97066</v>
      </c>
      <c r="D1963" t="s">
        <v>90521</v>
      </c>
      <c r="E1963" t="s">
        <v>97067</v>
      </c>
      <c r="F1963" t="s">
        <v>90499</v>
      </c>
      <c r="G1963" t="s">
        <v>26229</v>
      </c>
      <c r="H1963" t="s">
        <v>97068</v>
      </c>
    </row>
    <row r="1964" spans="1:8" x14ac:dyDescent="0.2">
      <c r="A1964" t="s">
        <v>75943</v>
      </c>
      <c r="B1964" t="s">
        <v>97069</v>
      </c>
      <c r="C1964" t="s">
        <v>97070</v>
      </c>
      <c r="D1964" t="s">
        <v>8000</v>
      </c>
      <c r="F1964" t="s">
        <v>90499</v>
      </c>
      <c r="G1964" t="s">
        <v>26229</v>
      </c>
      <c r="H1964" t="s">
        <v>97071</v>
      </c>
    </row>
    <row r="1965" spans="1:8" x14ac:dyDescent="0.2">
      <c r="A1965" t="s">
        <v>79365</v>
      </c>
      <c r="B1965" t="s">
        <v>97072</v>
      </c>
      <c r="C1965" t="s">
        <v>97073</v>
      </c>
      <c r="D1965" t="s">
        <v>364</v>
      </c>
      <c r="F1965" t="s">
        <v>90503</v>
      </c>
      <c r="G1965" t="s">
        <v>26229</v>
      </c>
      <c r="H1965" t="s">
        <v>97074</v>
      </c>
    </row>
    <row r="1966" spans="1:8" x14ac:dyDescent="0.2">
      <c r="A1966" t="s">
        <v>79491</v>
      </c>
      <c r="B1966" t="s">
        <v>97075</v>
      </c>
      <c r="C1966" t="s">
        <v>97076</v>
      </c>
      <c r="D1966" t="s">
        <v>364</v>
      </c>
      <c r="F1966" t="s">
        <v>90517</v>
      </c>
      <c r="G1966" t="s">
        <v>26229</v>
      </c>
      <c r="H1966" t="s">
        <v>97077</v>
      </c>
    </row>
    <row r="1967" spans="1:8" x14ac:dyDescent="0.2">
      <c r="A1967" t="s">
        <v>79647</v>
      </c>
      <c r="B1967" t="s">
        <v>97078</v>
      </c>
      <c r="C1967" t="s">
        <v>97079</v>
      </c>
      <c r="D1967" t="s">
        <v>90521</v>
      </c>
      <c r="F1967" t="s">
        <v>90499</v>
      </c>
      <c r="G1967" t="s">
        <v>26229</v>
      </c>
      <c r="H1967" t="s">
        <v>97080</v>
      </c>
    </row>
    <row r="1968" spans="1:8" x14ac:dyDescent="0.2">
      <c r="A1968" t="s">
        <v>79866</v>
      </c>
      <c r="B1968" t="s">
        <v>97081</v>
      </c>
      <c r="C1968" t="s">
        <v>97082</v>
      </c>
      <c r="D1968" t="s">
        <v>364</v>
      </c>
      <c r="F1968" t="s">
        <v>90499</v>
      </c>
      <c r="G1968" t="s">
        <v>26229</v>
      </c>
      <c r="H1968" t="s">
        <v>97083</v>
      </c>
    </row>
    <row r="1969" spans="1:8" x14ac:dyDescent="0.2">
      <c r="A1969" t="s">
        <v>80001</v>
      </c>
      <c r="B1969" t="s">
        <v>97084</v>
      </c>
      <c r="C1969" t="s">
        <v>97085</v>
      </c>
      <c r="D1969" t="s">
        <v>8000</v>
      </c>
      <c r="F1969" t="s">
        <v>90503</v>
      </c>
      <c r="G1969" t="s">
        <v>26229</v>
      </c>
      <c r="H1969" t="s">
        <v>97086</v>
      </c>
    </row>
    <row r="1970" spans="1:8" x14ac:dyDescent="0.2">
      <c r="A1970" t="s">
        <v>81269</v>
      </c>
      <c r="B1970" t="s">
        <v>97087</v>
      </c>
      <c r="C1970" t="s">
        <v>97088</v>
      </c>
      <c r="D1970" t="s">
        <v>1858</v>
      </c>
      <c r="F1970" t="s">
        <v>90517</v>
      </c>
      <c r="G1970" t="s">
        <v>26229</v>
      </c>
      <c r="H1970" t="s">
        <v>97089</v>
      </c>
    </row>
    <row r="1971" spans="1:8" x14ac:dyDescent="0.2">
      <c r="A1971" t="s">
        <v>83542</v>
      </c>
      <c r="B1971" t="s">
        <v>97090</v>
      </c>
      <c r="C1971" t="s">
        <v>97091</v>
      </c>
      <c r="D1971" t="s">
        <v>4341</v>
      </c>
      <c r="F1971" t="s">
        <v>90503</v>
      </c>
      <c r="G1971" t="s">
        <v>26229</v>
      </c>
      <c r="H1971" t="s">
        <v>97092</v>
      </c>
    </row>
    <row r="1972" spans="1:8" x14ac:dyDescent="0.2">
      <c r="A1972" t="s">
        <v>83586</v>
      </c>
      <c r="B1972" t="s">
        <v>97093</v>
      </c>
      <c r="C1972" t="s">
        <v>97094</v>
      </c>
      <c r="D1972" t="s">
        <v>90553</v>
      </c>
      <c r="F1972" t="s">
        <v>90503</v>
      </c>
      <c r="G1972" t="s">
        <v>26229</v>
      </c>
      <c r="H1972" t="s">
        <v>97095</v>
      </c>
    </row>
    <row r="1973" spans="1:8" x14ac:dyDescent="0.2">
      <c r="A1973" t="s">
        <v>83688</v>
      </c>
      <c r="B1973" t="s">
        <v>97096</v>
      </c>
      <c r="C1973" t="s">
        <v>97097</v>
      </c>
      <c r="D1973" t="s">
        <v>1858</v>
      </c>
      <c r="F1973" t="s">
        <v>90517</v>
      </c>
      <c r="G1973" t="s">
        <v>26229</v>
      </c>
      <c r="H1973" t="s">
        <v>97098</v>
      </c>
    </row>
    <row r="1974" spans="1:8" x14ac:dyDescent="0.2">
      <c r="A1974" t="s">
        <v>97099</v>
      </c>
      <c r="B1974" t="s">
        <v>97100</v>
      </c>
      <c r="C1974" t="s">
        <v>97101</v>
      </c>
      <c r="D1974" t="s">
        <v>90553</v>
      </c>
      <c r="F1974" t="s">
        <v>90503</v>
      </c>
      <c r="G1974" t="s">
        <v>26229</v>
      </c>
      <c r="H1974" t="s">
        <v>97102</v>
      </c>
    </row>
    <row r="1975" spans="1:8" x14ac:dyDescent="0.2">
      <c r="A1975" t="s">
        <v>97103</v>
      </c>
      <c r="B1975" t="s">
        <v>97104</v>
      </c>
      <c r="C1975" t="s">
        <v>97105</v>
      </c>
      <c r="D1975" t="s">
        <v>90553</v>
      </c>
      <c r="F1975" t="s">
        <v>90503</v>
      </c>
      <c r="G1975" t="s">
        <v>26229</v>
      </c>
      <c r="H1975" t="s">
        <v>97106</v>
      </c>
    </row>
    <row r="1976" spans="1:8" x14ac:dyDescent="0.2">
      <c r="A1976" t="s">
        <v>97107</v>
      </c>
      <c r="B1976" t="s">
        <v>97108</v>
      </c>
      <c r="C1976" t="s">
        <v>97109</v>
      </c>
      <c r="D1976" t="s">
        <v>4341</v>
      </c>
      <c r="F1976" t="s">
        <v>90503</v>
      </c>
      <c r="G1976" t="s">
        <v>26229</v>
      </c>
      <c r="H1976" t="s">
        <v>97110</v>
      </c>
    </row>
    <row r="1977" spans="1:8" x14ac:dyDescent="0.2">
      <c r="A1977" t="s">
        <v>84693</v>
      </c>
      <c r="B1977" t="s">
        <v>97111</v>
      </c>
      <c r="C1977" t="s">
        <v>97112</v>
      </c>
      <c r="D1977" t="s">
        <v>364</v>
      </c>
      <c r="F1977" t="s">
        <v>90503</v>
      </c>
      <c r="G1977" t="s">
        <v>26229</v>
      </c>
      <c r="H1977" t="s">
        <v>97113</v>
      </c>
    </row>
    <row r="1978" spans="1:8" x14ac:dyDescent="0.2">
      <c r="A1978" t="s">
        <v>84827</v>
      </c>
      <c r="B1978" t="s">
        <v>97114</v>
      </c>
      <c r="C1978" t="s">
        <v>97115</v>
      </c>
      <c r="D1978" t="s">
        <v>1858</v>
      </c>
      <c r="F1978" t="s">
        <v>90517</v>
      </c>
      <c r="G1978" t="s">
        <v>26229</v>
      </c>
      <c r="H1978" t="s">
        <v>97116</v>
      </c>
    </row>
    <row r="1979" spans="1:8" x14ac:dyDescent="0.2">
      <c r="A1979" t="s">
        <v>97117</v>
      </c>
      <c r="B1979" t="s">
        <v>97118</v>
      </c>
      <c r="C1979" t="s">
        <v>97119</v>
      </c>
      <c r="D1979" t="s">
        <v>8000</v>
      </c>
      <c r="E1979" t="s">
        <v>97120</v>
      </c>
      <c r="F1979" t="s">
        <v>90503</v>
      </c>
      <c r="G1979" t="s">
        <v>26229</v>
      </c>
      <c r="H1979" t="s">
        <v>97121</v>
      </c>
    </row>
    <row r="1980" spans="1:8" x14ac:dyDescent="0.2">
      <c r="A1980" t="s">
        <v>97122</v>
      </c>
      <c r="B1980" t="s">
        <v>97123</v>
      </c>
      <c r="C1980" t="s">
        <v>97124</v>
      </c>
      <c r="D1980" t="s">
        <v>6143</v>
      </c>
      <c r="F1980" t="s">
        <v>90499</v>
      </c>
      <c r="G1980" t="s">
        <v>26229</v>
      </c>
      <c r="H1980" t="s">
        <v>97125</v>
      </c>
    </row>
    <row r="1981" spans="1:8" x14ac:dyDescent="0.2">
      <c r="A1981" t="s">
        <v>97126</v>
      </c>
      <c r="B1981" t="s">
        <v>97127</v>
      </c>
      <c r="C1981" t="s">
        <v>97128</v>
      </c>
      <c r="D1981" t="s">
        <v>364</v>
      </c>
      <c r="F1981" t="s">
        <v>90503</v>
      </c>
      <c r="G1981" t="s">
        <v>26229</v>
      </c>
      <c r="H1981" t="s">
        <v>97129</v>
      </c>
    </row>
    <row r="1982" spans="1:8" x14ac:dyDescent="0.2">
      <c r="A1982" t="s">
        <v>97130</v>
      </c>
      <c r="B1982" t="s">
        <v>97131</v>
      </c>
      <c r="C1982" t="s">
        <v>97132</v>
      </c>
      <c r="D1982" t="s">
        <v>364</v>
      </c>
      <c r="F1982" t="s">
        <v>90499</v>
      </c>
      <c r="G1982" t="s">
        <v>26229</v>
      </c>
      <c r="H1982" t="s">
        <v>97133</v>
      </c>
    </row>
    <row r="1983" spans="1:8" x14ac:dyDescent="0.2">
      <c r="A1983" t="s">
        <v>97134</v>
      </c>
      <c r="B1983" t="s">
        <v>97135</v>
      </c>
      <c r="C1983" t="s">
        <v>97136</v>
      </c>
      <c r="D1983" t="s">
        <v>8000</v>
      </c>
      <c r="F1983" t="s">
        <v>90499</v>
      </c>
      <c r="G1983" t="s">
        <v>26229</v>
      </c>
      <c r="H1983" t="s">
        <v>97137</v>
      </c>
    </row>
    <row r="1984" spans="1:8" x14ac:dyDescent="0.2">
      <c r="A1984" t="s">
        <v>85905</v>
      </c>
      <c r="B1984" t="s">
        <v>97138</v>
      </c>
      <c r="C1984" t="s">
        <v>97139</v>
      </c>
      <c r="D1984" t="s">
        <v>8000</v>
      </c>
      <c r="F1984" t="s">
        <v>90499</v>
      </c>
      <c r="G1984" t="s">
        <v>26229</v>
      </c>
      <c r="H1984" t="s">
        <v>97140</v>
      </c>
    </row>
    <row r="1985" spans="1:8" x14ac:dyDescent="0.2">
      <c r="A1985" t="s">
        <v>88578</v>
      </c>
      <c r="B1985" t="s">
        <v>97141</v>
      </c>
      <c r="C1985" t="s">
        <v>97142</v>
      </c>
      <c r="D1985" t="s">
        <v>1858</v>
      </c>
      <c r="F1985" t="s">
        <v>90517</v>
      </c>
      <c r="H1985" t="s">
        <v>97143</v>
      </c>
    </row>
    <row r="1986" spans="1:8" x14ac:dyDescent="0.2">
      <c r="A1986" t="s">
        <v>97144</v>
      </c>
      <c r="B1986" t="s">
        <v>97145</v>
      </c>
      <c r="C1986" t="s">
        <v>97146</v>
      </c>
      <c r="D1986" t="s">
        <v>8000</v>
      </c>
      <c r="F1986" t="s">
        <v>90499</v>
      </c>
      <c r="G1986" t="s">
        <v>26229</v>
      </c>
      <c r="H1986" t="s">
        <v>97147</v>
      </c>
    </row>
    <row r="1987" spans="1:8" x14ac:dyDescent="0.2">
      <c r="A1987" t="s">
        <v>97148</v>
      </c>
      <c r="B1987" t="s">
        <v>97149</v>
      </c>
      <c r="C1987" t="s">
        <v>97150</v>
      </c>
      <c r="D1987" t="s">
        <v>6227</v>
      </c>
      <c r="F1987" t="s">
        <v>90499</v>
      </c>
      <c r="G1987" t="s">
        <v>26229</v>
      </c>
      <c r="H1987" t="s">
        <v>97151</v>
      </c>
    </row>
    <row r="1988" spans="1:8" x14ac:dyDescent="0.2">
      <c r="A1988" t="s">
        <v>29405</v>
      </c>
      <c r="B1988" t="s">
        <v>97152</v>
      </c>
      <c r="C1988" t="s">
        <v>97153</v>
      </c>
      <c r="D1988" t="s">
        <v>364</v>
      </c>
      <c r="F1988" t="s">
        <v>90503</v>
      </c>
      <c r="G1988" t="s">
        <v>26229</v>
      </c>
      <c r="H1988" t="s">
        <v>97154</v>
      </c>
    </row>
    <row r="1989" spans="1:8" x14ac:dyDescent="0.2">
      <c r="A1989" t="s">
        <v>29419</v>
      </c>
      <c r="B1989" t="s">
        <v>97155</v>
      </c>
      <c r="C1989" t="s">
        <v>97156</v>
      </c>
      <c r="D1989" t="s">
        <v>8000</v>
      </c>
      <c r="F1989" t="s">
        <v>90503</v>
      </c>
      <c r="G1989" t="s">
        <v>26229</v>
      </c>
      <c r="H1989" t="s">
        <v>97157</v>
      </c>
    </row>
    <row r="1990" spans="1:8" x14ac:dyDescent="0.2">
      <c r="A1990" t="s">
        <v>97158</v>
      </c>
      <c r="B1990" t="s">
        <v>97159</v>
      </c>
      <c r="C1990" t="s">
        <v>97160</v>
      </c>
      <c r="D1990" t="s">
        <v>8000</v>
      </c>
      <c r="F1990" t="s">
        <v>90499</v>
      </c>
      <c r="G1990" t="s">
        <v>26229</v>
      </c>
      <c r="H1990" t="s">
        <v>97161</v>
      </c>
    </row>
    <row r="1991" spans="1:8" x14ac:dyDescent="0.2">
      <c r="A1991" t="s">
        <v>97162</v>
      </c>
      <c r="B1991" t="s">
        <v>97163</v>
      </c>
      <c r="C1991" t="s">
        <v>97164</v>
      </c>
      <c r="D1991" t="s">
        <v>90521</v>
      </c>
      <c r="F1991" t="s">
        <v>90503</v>
      </c>
      <c r="G1991" t="s">
        <v>26229</v>
      </c>
      <c r="H1991" t="s">
        <v>97165</v>
      </c>
    </row>
    <row r="1992" spans="1:8" x14ac:dyDescent="0.2">
      <c r="A1992" t="s">
        <v>97166</v>
      </c>
      <c r="B1992" t="s">
        <v>97167</v>
      </c>
      <c r="C1992" t="s">
        <v>97168</v>
      </c>
      <c r="D1992" t="s">
        <v>6227</v>
      </c>
      <c r="F1992" t="s">
        <v>90499</v>
      </c>
      <c r="G1992" t="s">
        <v>26229</v>
      </c>
      <c r="H1992" t="s">
        <v>97169</v>
      </c>
    </row>
    <row r="1993" spans="1:8" x14ac:dyDescent="0.2">
      <c r="A1993" t="s">
        <v>97170</v>
      </c>
      <c r="B1993" t="s">
        <v>97171</v>
      </c>
      <c r="C1993" t="s">
        <v>97172</v>
      </c>
      <c r="D1993" t="s">
        <v>3045</v>
      </c>
      <c r="F1993" t="s">
        <v>90499</v>
      </c>
      <c r="G1993" t="s">
        <v>26229</v>
      </c>
      <c r="H1993" t="s">
        <v>97173</v>
      </c>
    </row>
    <row r="1994" spans="1:8" x14ac:dyDescent="0.2">
      <c r="A1994" t="s">
        <v>38137</v>
      </c>
      <c r="B1994" t="s">
        <v>97174</v>
      </c>
      <c r="C1994" t="s">
        <v>97175</v>
      </c>
      <c r="D1994" t="s">
        <v>364</v>
      </c>
      <c r="F1994" t="s">
        <v>90503</v>
      </c>
      <c r="G1994" t="s">
        <v>26229</v>
      </c>
      <c r="H1994" t="s">
        <v>97176</v>
      </c>
    </row>
    <row r="1995" spans="1:8" x14ac:dyDescent="0.2">
      <c r="A1995" t="s">
        <v>62574</v>
      </c>
      <c r="B1995" t="s">
        <v>97177</v>
      </c>
      <c r="C1995" t="s">
        <v>97178</v>
      </c>
      <c r="D1995" t="s">
        <v>8000</v>
      </c>
      <c r="F1995" t="s">
        <v>90499</v>
      </c>
      <c r="G1995" t="s">
        <v>26229</v>
      </c>
      <c r="H1995" t="s">
        <v>97179</v>
      </c>
    </row>
    <row r="1996" spans="1:8" x14ac:dyDescent="0.2">
      <c r="A1996" t="s">
        <v>80420</v>
      </c>
      <c r="B1996" t="s">
        <v>97180</v>
      </c>
      <c r="C1996" t="s">
        <v>97181</v>
      </c>
      <c r="D1996" t="s">
        <v>8000</v>
      </c>
      <c r="F1996" t="s">
        <v>90503</v>
      </c>
      <c r="G1996" t="s">
        <v>26229</v>
      </c>
      <c r="H1996" t="s">
        <v>97182</v>
      </c>
    </row>
    <row r="1997" spans="1:8" x14ac:dyDescent="0.2">
      <c r="A1997" t="s">
        <v>80750</v>
      </c>
      <c r="B1997" t="s">
        <v>97183</v>
      </c>
      <c r="C1997" t="s">
        <v>97184</v>
      </c>
      <c r="D1997" t="s">
        <v>4879</v>
      </c>
      <c r="F1997" t="s">
        <v>90499</v>
      </c>
      <c r="G1997" t="s">
        <v>26229</v>
      </c>
      <c r="H1997" t="s">
        <v>97185</v>
      </c>
    </row>
    <row r="1998" spans="1:8" x14ac:dyDescent="0.2">
      <c r="A1998" t="s">
        <v>97186</v>
      </c>
      <c r="B1998" t="s">
        <v>97187</v>
      </c>
      <c r="C1998" t="s">
        <v>97188</v>
      </c>
      <c r="D1998" t="s">
        <v>3509</v>
      </c>
      <c r="F1998" t="s">
        <v>90503</v>
      </c>
      <c r="G1998" t="s">
        <v>26229</v>
      </c>
      <c r="H1998" t="s">
        <v>97189</v>
      </c>
    </row>
    <row r="1999" spans="1:8" x14ac:dyDescent="0.2">
      <c r="A1999" t="s">
        <v>97190</v>
      </c>
      <c r="B1999" t="s">
        <v>97191</v>
      </c>
      <c r="C1999" t="s">
        <v>97192</v>
      </c>
      <c r="D1999" t="s">
        <v>8000</v>
      </c>
      <c r="F1999" t="s">
        <v>90503</v>
      </c>
      <c r="G1999" t="s">
        <v>26229</v>
      </c>
      <c r="H1999" t="s">
        <v>97193</v>
      </c>
    </row>
    <row r="2000" spans="1:8" x14ac:dyDescent="0.2">
      <c r="A2000" t="s">
        <v>7551</v>
      </c>
      <c r="B2000" t="s">
        <v>97194</v>
      </c>
      <c r="C2000" t="s">
        <v>97195</v>
      </c>
      <c r="D2000" t="s">
        <v>90553</v>
      </c>
      <c r="F2000" t="s">
        <v>90499</v>
      </c>
      <c r="G2000" t="s">
        <v>26229</v>
      </c>
      <c r="H2000" t="s">
        <v>97196</v>
      </c>
    </row>
    <row r="2001" spans="1:8" x14ac:dyDescent="0.2">
      <c r="A2001" t="s">
        <v>7971</v>
      </c>
      <c r="B2001" t="s">
        <v>97197</v>
      </c>
      <c r="C2001" t="s">
        <v>97198</v>
      </c>
      <c r="D2001" t="s">
        <v>90521</v>
      </c>
      <c r="E2001" t="s">
        <v>97199</v>
      </c>
      <c r="F2001" t="s">
        <v>90499</v>
      </c>
      <c r="H2001" t="s">
        <v>97200</v>
      </c>
    </row>
    <row r="2002" spans="1:8" x14ac:dyDescent="0.2">
      <c r="A2002" t="s">
        <v>24711</v>
      </c>
      <c r="B2002" t="s">
        <v>97201</v>
      </c>
      <c r="C2002" t="s">
        <v>97202</v>
      </c>
      <c r="D2002" t="s">
        <v>90553</v>
      </c>
      <c r="F2002" t="s">
        <v>90503</v>
      </c>
      <c r="G2002" t="s">
        <v>26229</v>
      </c>
      <c r="H2002" t="s">
        <v>97203</v>
      </c>
    </row>
    <row r="2003" spans="1:8" x14ac:dyDescent="0.2">
      <c r="A2003" t="s">
        <v>97204</v>
      </c>
      <c r="B2003" t="s">
        <v>97205</v>
      </c>
      <c r="C2003" t="s">
        <v>97206</v>
      </c>
      <c r="E2003" t="s">
        <v>97207</v>
      </c>
      <c r="F2003" t="s">
        <v>90503</v>
      </c>
      <c r="G2003" t="s">
        <v>26229</v>
      </c>
      <c r="H2003" t="s">
        <v>97208</v>
      </c>
    </row>
    <row r="2004" spans="1:8" x14ac:dyDescent="0.2">
      <c r="A2004" t="s">
        <v>97209</v>
      </c>
      <c r="B2004" t="s">
        <v>97210</v>
      </c>
      <c r="C2004" t="s">
        <v>97211</v>
      </c>
      <c r="D2004" t="s">
        <v>8000</v>
      </c>
      <c r="F2004" t="s">
        <v>90503</v>
      </c>
      <c r="G2004" t="s">
        <v>26229</v>
      </c>
      <c r="H2004" t="s">
        <v>97212</v>
      </c>
    </row>
    <row r="2005" spans="1:8" x14ac:dyDescent="0.2">
      <c r="A2005" t="s">
        <v>28639</v>
      </c>
      <c r="B2005" t="s">
        <v>97213</v>
      </c>
      <c r="C2005" t="s">
        <v>97214</v>
      </c>
      <c r="D2005" t="s">
        <v>8000</v>
      </c>
      <c r="F2005" t="s">
        <v>90503</v>
      </c>
      <c r="G2005" t="s">
        <v>26229</v>
      </c>
      <c r="H2005" t="s">
        <v>97215</v>
      </c>
    </row>
    <row r="2006" spans="1:8" x14ac:dyDescent="0.2">
      <c r="A2006" t="s">
        <v>31879</v>
      </c>
      <c r="B2006" t="s">
        <v>97216</v>
      </c>
      <c r="C2006" t="s">
        <v>97217</v>
      </c>
      <c r="D2006" t="s">
        <v>91191</v>
      </c>
      <c r="F2006" t="s">
        <v>90503</v>
      </c>
      <c r="H2006" t="s">
        <v>97218</v>
      </c>
    </row>
    <row r="2007" spans="1:8" x14ac:dyDescent="0.2">
      <c r="A2007" t="s">
        <v>32159</v>
      </c>
      <c r="B2007" t="s">
        <v>97219</v>
      </c>
      <c r="C2007" t="s">
        <v>97220</v>
      </c>
      <c r="D2007" t="s">
        <v>4341</v>
      </c>
      <c r="F2007" t="s">
        <v>90517</v>
      </c>
      <c r="H2007" t="s">
        <v>97221</v>
      </c>
    </row>
    <row r="2008" spans="1:8" x14ac:dyDescent="0.2">
      <c r="A2008" t="s">
        <v>32679</v>
      </c>
      <c r="B2008" t="s">
        <v>97222</v>
      </c>
      <c r="C2008" t="s">
        <v>97223</v>
      </c>
      <c r="D2008" t="s">
        <v>4341</v>
      </c>
      <c r="F2008" t="s">
        <v>90503</v>
      </c>
      <c r="H2008" t="s">
        <v>97224</v>
      </c>
    </row>
    <row r="2009" spans="1:8" x14ac:dyDescent="0.2">
      <c r="A2009" t="s">
        <v>97225</v>
      </c>
      <c r="B2009" t="s">
        <v>97226</v>
      </c>
      <c r="C2009" t="s">
        <v>97227</v>
      </c>
      <c r="D2009" t="s">
        <v>90553</v>
      </c>
      <c r="F2009" t="s">
        <v>90503</v>
      </c>
      <c r="G2009" t="s">
        <v>26229</v>
      </c>
      <c r="H2009" t="s">
        <v>97228</v>
      </c>
    </row>
    <row r="2010" spans="1:8" x14ac:dyDescent="0.2">
      <c r="A2010" t="s">
        <v>42125</v>
      </c>
      <c r="B2010" t="s">
        <v>97229</v>
      </c>
      <c r="C2010" t="s">
        <v>97230</v>
      </c>
      <c r="D2010" t="s">
        <v>90521</v>
      </c>
      <c r="F2010" t="s">
        <v>90503</v>
      </c>
      <c r="G2010" t="s">
        <v>26229</v>
      </c>
      <c r="H2010" t="s">
        <v>97231</v>
      </c>
    </row>
    <row r="2011" spans="1:8" x14ac:dyDescent="0.2">
      <c r="A2011" t="s">
        <v>48398</v>
      </c>
      <c r="B2011" t="s">
        <v>97232</v>
      </c>
      <c r="C2011" t="s">
        <v>97233</v>
      </c>
      <c r="D2011" t="s">
        <v>3509</v>
      </c>
      <c r="F2011" t="s">
        <v>90503</v>
      </c>
      <c r="G2011" t="s">
        <v>26229</v>
      </c>
      <c r="H2011" t="s">
        <v>97234</v>
      </c>
    </row>
    <row r="2012" spans="1:8" x14ac:dyDescent="0.2">
      <c r="A2012" t="s">
        <v>53745</v>
      </c>
      <c r="B2012" t="s">
        <v>97235</v>
      </c>
      <c r="C2012" t="s">
        <v>97236</v>
      </c>
      <c r="D2012" t="s">
        <v>90553</v>
      </c>
      <c r="F2012" t="s">
        <v>90503</v>
      </c>
      <c r="G2012" t="s">
        <v>26229</v>
      </c>
      <c r="H2012" t="s">
        <v>97237</v>
      </c>
    </row>
    <row r="2013" spans="1:8" x14ac:dyDescent="0.2">
      <c r="A2013" t="s">
        <v>55124</v>
      </c>
      <c r="B2013" t="s">
        <v>97238</v>
      </c>
      <c r="C2013" t="s">
        <v>97239</v>
      </c>
      <c r="D2013" t="s">
        <v>4341</v>
      </c>
      <c r="F2013" t="s">
        <v>90517</v>
      </c>
      <c r="G2013" t="s">
        <v>26229</v>
      </c>
      <c r="H2013" t="s">
        <v>97240</v>
      </c>
    </row>
    <row r="2014" spans="1:8" x14ac:dyDescent="0.2">
      <c r="A2014" t="s">
        <v>57206</v>
      </c>
      <c r="B2014" t="s">
        <v>97241</v>
      </c>
      <c r="C2014" t="s">
        <v>97242</v>
      </c>
      <c r="D2014" t="s">
        <v>4341</v>
      </c>
      <c r="F2014" t="s">
        <v>90503</v>
      </c>
      <c r="H2014" t="s">
        <v>97243</v>
      </c>
    </row>
    <row r="2015" spans="1:8" x14ac:dyDescent="0.2">
      <c r="A2015" t="s">
        <v>59006</v>
      </c>
      <c r="B2015" t="s">
        <v>97244</v>
      </c>
      <c r="C2015" t="s">
        <v>97245</v>
      </c>
      <c r="D2015" t="s">
        <v>4341</v>
      </c>
      <c r="F2015" t="s">
        <v>90517</v>
      </c>
      <c r="H2015" t="s">
        <v>97246</v>
      </c>
    </row>
    <row r="2016" spans="1:8" x14ac:dyDescent="0.2">
      <c r="A2016" t="s">
        <v>71531</v>
      </c>
      <c r="B2016" t="s">
        <v>97247</v>
      </c>
      <c r="C2016" t="s">
        <v>97248</v>
      </c>
      <c r="D2016" t="s">
        <v>4341</v>
      </c>
      <c r="F2016" t="s">
        <v>90517</v>
      </c>
      <c r="G2016" t="s">
        <v>26229</v>
      </c>
      <c r="H2016" t="s">
        <v>97249</v>
      </c>
    </row>
    <row r="2017" spans="1:8" x14ac:dyDescent="0.2">
      <c r="A2017" t="s">
        <v>72899</v>
      </c>
      <c r="B2017" t="s">
        <v>97250</v>
      </c>
      <c r="C2017" t="s">
        <v>97251</v>
      </c>
      <c r="D2017" t="s">
        <v>8000</v>
      </c>
      <c r="F2017" t="s">
        <v>90503</v>
      </c>
      <c r="G2017" t="s">
        <v>26229</v>
      </c>
      <c r="H2017" t="s">
        <v>97252</v>
      </c>
    </row>
    <row r="2018" spans="1:8" x14ac:dyDescent="0.2">
      <c r="A2018" t="s">
        <v>86247</v>
      </c>
      <c r="B2018" t="s">
        <v>97253</v>
      </c>
      <c r="C2018" t="s">
        <v>97254</v>
      </c>
      <c r="D2018" t="s">
        <v>90521</v>
      </c>
      <c r="F2018" t="s">
        <v>90503</v>
      </c>
      <c r="G2018" t="s">
        <v>26229</v>
      </c>
      <c r="H2018" t="s">
        <v>97255</v>
      </c>
    </row>
    <row r="2019" spans="1:8" x14ac:dyDescent="0.2">
      <c r="A2019" t="s">
        <v>87648</v>
      </c>
      <c r="B2019" t="s">
        <v>97256</v>
      </c>
      <c r="C2019" t="s">
        <v>97257</v>
      </c>
      <c r="D2019" t="s">
        <v>90553</v>
      </c>
      <c r="G2019" t="s">
        <v>26229</v>
      </c>
      <c r="H2019" t="s">
        <v>97258</v>
      </c>
    </row>
    <row r="2020" spans="1:8" x14ac:dyDescent="0.2">
      <c r="A2020" t="s">
        <v>87680</v>
      </c>
      <c r="B2020" t="s">
        <v>97259</v>
      </c>
      <c r="C2020" t="s">
        <v>97260</v>
      </c>
      <c r="D2020" t="s">
        <v>8000</v>
      </c>
      <c r="F2020" t="s">
        <v>90499</v>
      </c>
      <c r="G2020" t="s">
        <v>26229</v>
      </c>
      <c r="H2020" t="s">
        <v>97261</v>
      </c>
    </row>
    <row r="2021" spans="1:8" x14ac:dyDescent="0.2">
      <c r="A2021" t="s">
        <v>97262</v>
      </c>
      <c r="B2021" t="s">
        <v>97263</v>
      </c>
      <c r="C2021" t="s">
        <v>97264</v>
      </c>
      <c r="D2021" t="s">
        <v>3045</v>
      </c>
      <c r="F2021" t="s">
        <v>90503</v>
      </c>
      <c r="G2021" t="s">
        <v>26229</v>
      </c>
      <c r="H2021" t="s">
        <v>97265</v>
      </c>
    </row>
    <row r="2022" spans="1:8" x14ac:dyDescent="0.2">
      <c r="A2022" t="s">
        <v>97266</v>
      </c>
      <c r="B2022" t="s">
        <v>97267</v>
      </c>
      <c r="C2022" t="s">
        <v>97268</v>
      </c>
      <c r="D2022" t="s">
        <v>8000</v>
      </c>
      <c r="E2022" t="s">
        <v>60766</v>
      </c>
      <c r="F2022" t="s">
        <v>97269</v>
      </c>
      <c r="G2022" t="s">
        <v>26229</v>
      </c>
      <c r="H2022" t="s">
        <v>97270</v>
      </c>
    </row>
    <row r="2023" spans="1:8" x14ac:dyDescent="0.2">
      <c r="A2023" t="s">
        <v>16800</v>
      </c>
      <c r="B2023" t="s">
        <v>97271</v>
      </c>
      <c r="C2023" t="s">
        <v>97272</v>
      </c>
      <c r="D2023" t="s">
        <v>8000</v>
      </c>
      <c r="F2023" t="s">
        <v>90503</v>
      </c>
      <c r="G2023" t="s">
        <v>26229</v>
      </c>
      <c r="H2023" t="s">
        <v>97273</v>
      </c>
    </row>
    <row r="2024" spans="1:8" x14ac:dyDescent="0.2">
      <c r="A2024" t="s">
        <v>22434</v>
      </c>
      <c r="B2024" t="s">
        <v>97274</v>
      </c>
      <c r="C2024" t="s">
        <v>97275</v>
      </c>
      <c r="D2024" t="s">
        <v>4686</v>
      </c>
      <c r="F2024" t="s">
        <v>90499</v>
      </c>
      <c r="G2024" t="s">
        <v>26229</v>
      </c>
      <c r="H2024" t="s">
        <v>97276</v>
      </c>
    </row>
    <row r="2025" spans="1:8" x14ac:dyDescent="0.2">
      <c r="A2025" t="s">
        <v>22944</v>
      </c>
      <c r="B2025" t="s">
        <v>97277</v>
      </c>
      <c r="C2025" t="s">
        <v>97278</v>
      </c>
      <c r="D2025" t="s">
        <v>90521</v>
      </c>
      <c r="F2025" t="s">
        <v>90503</v>
      </c>
      <c r="G2025" t="s">
        <v>26229</v>
      </c>
      <c r="H2025" t="s">
        <v>97279</v>
      </c>
    </row>
    <row r="2026" spans="1:8" x14ac:dyDescent="0.2">
      <c r="A2026" t="s">
        <v>26213</v>
      </c>
      <c r="B2026" t="s">
        <v>97280</v>
      </c>
      <c r="C2026" t="s">
        <v>97281</v>
      </c>
      <c r="D2026" t="s">
        <v>364</v>
      </c>
      <c r="F2026" t="s">
        <v>90503</v>
      </c>
      <c r="G2026" t="s">
        <v>26229</v>
      </c>
      <c r="H2026" t="s">
        <v>97282</v>
      </c>
    </row>
    <row r="2027" spans="1:8" x14ac:dyDescent="0.2">
      <c r="A2027" t="s">
        <v>26599</v>
      </c>
      <c r="B2027" t="s">
        <v>97283</v>
      </c>
      <c r="C2027" t="s">
        <v>97284</v>
      </c>
      <c r="D2027" t="s">
        <v>4341</v>
      </c>
      <c r="F2027" t="s">
        <v>90517</v>
      </c>
      <c r="G2027" t="s">
        <v>26229</v>
      </c>
      <c r="H2027" t="s">
        <v>97285</v>
      </c>
    </row>
    <row r="2028" spans="1:8" x14ac:dyDescent="0.2">
      <c r="A2028" t="s">
        <v>97286</v>
      </c>
      <c r="B2028" t="s">
        <v>97287</v>
      </c>
      <c r="D2028" t="s">
        <v>2643</v>
      </c>
      <c r="F2028" t="s">
        <v>90517</v>
      </c>
      <c r="H2028" t="s">
        <v>97288</v>
      </c>
    </row>
    <row r="2029" spans="1:8" x14ac:dyDescent="0.2">
      <c r="A2029" t="s">
        <v>97289</v>
      </c>
      <c r="C2029" t="s">
        <v>97290</v>
      </c>
      <c r="D2029" t="s">
        <v>8000</v>
      </c>
      <c r="E2029" t="s">
        <v>97291</v>
      </c>
      <c r="F2029" t="s">
        <v>95707</v>
      </c>
      <c r="G2029" t="s">
        <v>91053</v>
      </c>
      <c r="H2029" t="s">
        <v>97292</v>
      </c>
    </row>
    <row r="2030" spans="1:8" x14ac:dyDescent="0.2">
      <c r="A2030" t="s">
        <v>42376</v>
      </c>
      <c r="B2030" t="s">
        <v>97293</v>
      </c>
      <c r="C2030" t="s">
        <v>97294</v>
      </c>
      <c r="D2030" t="s">
        <v>8000</v>
      </c>
      <c r="F2030" t="s">
        <v>90499</v>
      </c>
      <c r="G2030" t="s">
        <v>26229</v>
      </c>
      <c r="H2030" t="s">
        <v>97295</v>
      </c>
    </row>
    <row r="2031" spans="1:8" x14ac:dyDescent="0.2">
      <c r="A2031" t="s">
        <v>48113</v>
      </c>
      <c r="B2031" t="s">
        <v>97296</v>
      </c>
      <c r="C2031" t="s">
        <v>97297</v>
      </c>
      <c r="D2031" t="s">
        <v>90553</v>
      </c>
      <c r="F2031" t="s">
        <v>90503</v>
      </c>
      <c r="G2031" t="s">
        <v>26229</v>
      </c>
      <c r="H2031" t="s">
        <v>97298</v>
      </c>
    </row>
    <row r="2032" spans="1:8" x14ac:dyDescent="0.2">
      <c r="A2032" t="s">
        <v>57790</v>
      </c>
      <c r="B2032" t="s">
        <v>97299</v>
      </c>
      <c r="C2032" t="s">
        <v>97300</v>
      </c>
      <c r="D2032" t="s">
        <v>90553</v>
      </c>
      <c r="F2032" t="s">
        <v>90503</v>
      </c>
      <c r="G2032" t="s">
        <v>26229</v>
      </c>
      <c r="H2032" t="s">
        <v>97301</v>
      </c>
    </row>
    <row r="2033" spans="1:8" x14ac:dyDescent="0.2">
      <c r="A2033" t="s">
        <v>63344</v>
      </c>
      <c r="B2033" t="s">
        <v>97302</v>
      </c>
      <c r="C2033" t="s">
        <v>97303</v>
      </c>
      <c r="D2033" t="s">
        <v>1858</v>
      </c>
      <c r="F2033" t="s">
        <v>90517</v>
      </c>
      <c r="G2033" t="s">
        <v>26229</v>
      </c>
      <c r="H2033" t="s">
        <v>97304</v>
      </c>
    </row>
    <row r="2034" spans="1:8" x14ac:dyDescent="0.2">
      <c r="A2034" t="s">
        <v>65120</v>
      </c>
      <c r="C2034" t="s">
        <v>97305</v>
      </c>
      <c r="E2034" t="s">
        <v>90563</v>
      </c>
      <c r="F2034" t="s">
        <v>90503</v>
      </c>
      <c r="G2034" t="s">
        <v>26229</v>
      </c>
      <c r="H2034" t="s">
        <v>97306</v>
      </c>
    </row>
    <row r="2035" spans="1:8" x14ac:dyDescent="0.2">
      <c r="A2035" t="s">
        <v>97307</v>
      </c>
      <c r="B2035" t="s">
        <v>97308</v>
      </c>
      <c r="C2035" t="s">
        <v>97309</v>
      </c>
      <c r="D2035" t="s">
        <v>8000</v>
      </c>
      <c r="F2035" t="s">
        <v>90499</v>
      </c>
      <c r="G2035" t="s">
        <v>26229</v>
      </c>
      <c r="H2035" t="s">
        <v>97310</v>
      </c>
    </row>
    <row r="2036" spans="1:8" x14ac:dyDescent="0.2">
      <c r="A2036" t="s">
        <v>97311</v>
      </c>
      <c r="B2036" t="s">
        <v>97312</v>
      </c>
      <c r="C2036" t="s">
        <v>97313</v>
      </c>
      <c r="D2036" t="s">
        <v>90553</v>
      </c>
      <c r="F2036" t="s">
        <v>90503</v>
      </c>
      <c r="G2036" t="s">
        <v>26229</v>
      </c>
      <c r="H2036" t="s">
        <v>97314</v>
      </c>
    </row>
    <row r="2037" spans="1:8" x14ac:dyDescent="0.2">
      <c r="A2037" t="s">
        <v>75628</v>
      </c>
      <c r="B2037" t="s">
        <v>97315</v>
      </c>
      <c r="C2037" t="s">
        <v>97316</v>
      </c>
      <c r="D2037" t="s">
        <v>4341</v>
      </c>
      <c r="F2037" t="s">
        <v>90517</v>
      </c>
      <c r="G2037" t="s">
        <v>26229</v>
      </c>
      <c r="H2037" t="s">
        <v>97317</v>
      </c>
    </row>
    <row r="2038" spans="1:8" x14ac:dyDescent="0.2">
      <c r="A2038" t="s">
        <v>79131</v>
      </c>
      <c r="B2038" t="s">
        <v>97318</v>
      </c>
      <c r="C2038" t="s">
        <v>97319</v>
      </c>
      <c r="D2038" t="s">
        <v>4341</v>
      </c>
      <c r="F2038" t="s">
        <v>90517</v>
      </c>
      <c r="H2038" t="s">
        <v>97320</v>
      </c>
    </row>
    <row r="2039" spans="1:8" x14ac:dyDescent="0.2">
      <c r="A2039" t="s">
        <v>79662</v>
      </c>
      <c r="B2039" t="s">
        <v>97321</v>
      </c>
      <c r="C2039" t="s">
        <v>97322</v>
      </c>
      <c r="D2039" t="s">
        <v>3045</v>
      </c>
      <c r="F2039" t="s">
        <v>90503</v>
      </c>
      <c r="G2039" t="s">
        <v>26229</v>
      </c>
      <c r="H2039" t="s">
        <v>97323</v>
      </c>
    </row>
    <row r="2040" spans="1:8" x14ac:dyDescent="0.2">
      <c r="A2040" t="s">
        <v>97324</v>
      </c>
      <c r="B2040" t="s">
        <v>97325</v>
      </c>
      <c r="C2040" t="s">
        <v>97326</v>
      </c>
      <c r="D2040" t="s">
        <v>8000</v>
      </c>
      <c r="F2040" t="s">
        <v>90499</v>
      </c>
      <c r="G2040" t="s">
        <v>26229</v>
      </c>
      <c r="H2040" t="s">
        <v>97327</v>
      </c>
    </row>
    <row r="2041" spans="1:8" x14ac:dyDescent="0.2">
      <c r="A2041" t="s">
        <v>97328</v>
      </c>
      <c r="B2041" t="s">
        <v>97329</v>
      </c>
      <c r="C2041" t="s">
        <v>97330</v>
      </c>
      <c r="H2041" t="s">
        <v>91926</v>
      </c>
    </row>
    <row r="2042" spans="1:8" x14ac:dyDescent="0.2">
      <c r="A2042" t="s">
        <v>81329</v>
      </c>
      <c r="B2042" t="s">
        <v>97331</v>
      </c>
      <c r="C2042" t="s">
        <v>97332</v>
      </c>
      <c r="D2042" t="s">
        <v>8000</v>
      </c>
      <c r="F2042" t="s">
        <v>90503</v>
      </c>
      <c r="G2042" t="s">
        <v>26229</v>
      </c>
      <c r="H2042" t="s">
        <v>97333</v>
      </c>
    </row>
    <row r="2043" spans="1:8" x14ac:dyDescent="0.2">
      <c r="A2043" t="s">
        <v>84182</v>
      </c>
      <c r="B2043" t="s">
        <v>97334</v>
      </c>
      <c r="C2043" t="s">
        <v>97335</v>
      </c>
      <c r="D2043" t="s">
        <v>90521</v>
      </c>
      <c r="F2043" t="s">
        <v>90499</v>
      </c>
      <c r="H2043" t="s">
        <v>97336</v>
      </c>
    </row>
    <row r="2044" spans="1:8" x14ac:dyDescent="0.2">
      <c r="A2044" t="s">
        <v>85291</v>
      </c>
      <c r="C2044" t="s">
        <v>97337</v>
      </c>
      <c r="D2044" t="s">
        <v>4341</v>
      </c>
      <c r="F2044" t="s">
        <v>90503</v>
      </c>
      <c r="G2044" t="s">
        <v>26229</v>
      </c>
      <c r="H2044" t="s">
        <v>97338</v>
      </c>
    </row>
    <row r="2045" spans="1:8" x14ac:dyDescent="0.2">
      <c r="A2045" t="s">
        <v>97339</v>
      </c>
      <c r="B2045" t="s">
        <v>97340</v>
      </c>
      <c r="C2045" t="s">
        <v>97341</v>
      </c>
      <c r="F2045" t="s">
        <v>90503</v>
      </c>
      <c r="H2045" t="s">
        <v>97342</v>
      </c>
    </row>
    <row r="2046" spans="1:8" x14ac:dyDescent="0.2">
      <c r="A2046" t="s">
        <v>89309</v>
      </c>
      <c r="B2046" t="s">
        <v>97343</v>
      </c>
      <c r="C2046" t="s">
        <v>97344</v>
      </c>
      <c r="D2046" t="s">
        <v>4341</v>
      </c>
      <c r="F2046" t="s">
        <v>90503</v>
      </c>
      <c r="G2046" t="s">
        <v>26229</v>
      </c>
      <c r="H2046" t="s">
        <v>97345</v>
      </c>
    </row>
    <row r="2047" spans="1:8" x14ac:dyDescent="0.2">
      <c r="A2047" t="s">
        <v>5995</v>
      </c>
      <c r="B2047" t="s">
        <v>97347</v>
      </c>
      <c r="C2047" t="s">
        <v>97348</v>
      </c>
      <c r="D2047" t="s">
        <v>3045</v>
      </c>
      <c r="E2047" t="s">
        <v>97349</v>
      </c>
      <c r="F2047" t="s">
        <v>90499</v>
      </c>
      <c r="G2047" t="s">
        <v>26229</v>
      </c>
      <c r="H2047" t="s">
        <v>97350</v>
      </c>
    </row>
    <row r="2048" spans="1:8" x14ac:dyDescent="0.2">
      <c r="A2048" t="s">
        <v>97351</v>
      </c>
      <c r="B2048" t="s">
        <v>97352</v>
      </c>
      <c r="C2048" t="s">
        <v>97353</v>
      </c>
      <c r="D2048" t="s">
        <v>92637</v>
      </c>
      <c r="E2048" t="s">
        <v>97354</v>
      </c>
      <c r="F2048" t="s">
        <v>90513</v>
      </c>
      <c r="G2048" t="s">
        <v>91053</v>
      </c>
      <c r="H2048" t="s">
        <v>97355</v>
      </c>
    </row>
    <row r="2049" spans="1:8" x14ac:dyDescent="0.2">
      <c r="A2049" t="s">
        <v>13948</v>
      </c>
      <c r="B2049" t="s">
        <v>97356</v>
      </c>
      <c r="C2049" t="s">
        <v>97357</v>
      </c>
      <c r="D2049" t="s">
        <v>3509</v>
      </c>
      <c r="F2049" t="s">
        <v>90503</v>
      </c>
      <c r="G2049" t="s">
        <v>26229</v>
      </c>
      <c r="H2049" t="s">
        <v>97358</v>
      </c>
    </row>
    <row r="2050" spans="1:8" x14ac:dyDescent="0.2">
      <c r="A2050" t="s">
        <v>14942</v>
      </c>
      <c r="B2050" t="s">
        <v>97359</v>
      </c>
      <c r="C2050" t="s">
        <v>97360</v>
      </c>
      <c r="E2050" t="s">
        <v>14942</v>
      </c>
      <c r="F2050" t="s">
        <v>90499</v>
      </c>
      <c r="H2050" t="s">
        <v>97361</v>
      </c>
    </row>
    <row r="2051" spans="1:8" x14ac:dyDescent="0.2">
      <c r="A2051" t="s">
        <v>97362</v>
      </c>
      <c r="B2051" t="s">
        <v>97363</v>
      </c>
      <c r="C2051" t="s">
        <v>97364</v>
      </c>
      <c r="D2051" t="s">
        <v>5289</v>
      </c>
      <c r="F2051" t="s">
        <v>90517</v>
      </c>
      <c r="G2051" t="s">
        <v>26229</v>
      </c>
      <c r="H2051" t="s">
        <v>97365</v>
      </c>
    </row>
    <row r="2052" spans="1:8" x14ac:dyDescent="0.2">
      <c r="A2052" t="s">
        <v>97366</v>
      </c>
      <c r="B2052" t="s">
        <v>97367</v>
      </c>
      <c r="C2052" t="s">
        <v>97368</v>
      </c>
      <c r="H2052" t="s">
        <v>91926</v>
      </c>
    </row>
    <row r="2053" spans="1:8" x14ac:dyDescent="0.2">
      <c r="A2053" t="s">
        <v>97369</v>
      </c>
      <c r="B2053" t="s">
        <v>97370</v>
      </c>
      <c r="C2053" t="s">
        <v>97371</v>
      </c>
      <c r="H2053" t="s">
        <v>96860</v>
      </c>
    </row>
    <row r="2054" spans="1:8" x14ac:dyDescent="0.2">
      <c r="A2054" t="s">
        <v>97372</v>
      </c>
      <c r="B2054" t="s">
        <v>97373</v>
      </c>
      <c r="C2054" t="s">
        <v>97374</v>
      </c>
      <c r="D2054" t="s">
        <v>90521</v>
      </c>
      <c r="E2054" t="s">
        <v>97375</v>
      </c>
      <c r="F2054" t="s">
        <v>90499</v>
      </c>
      <c r="G2054" t="s">
        <v>26229</v>
      </c>
      <c r="H2054" t="s">
        <v>97376</v>
      </c>
    </row>
    <row r="2055" spans="1:8" x14ac:dyDescent="0.2">
      <c r="A2055" t="s">
        <v>97377</v>
      </c>
      <c r="B2055" t="s">
        <v>97378</v>
      </c>
      <c r="C2055" t="s">
        <v>97379</v>
      </c>
      <c r="H2055" t="s">
        <v>90760</v>
      </c>
    </row>
    <row r="2056" spans="1:8" x14ac:dyDescent="0.2">
      <c r="A2056" t="s">
        <v>28429</v>
      </c>
      <c r="B2056" t="s">
        <v>97380</v>
      </c>
      <c r="D2056" t="s">
        <v>97381</v>
      </c>
      <c r="F2056" t="s">
        <v>90503</v>
      </c>
      <c r="H2056" t="s">
        <v>97382</v>
      </c>
    </row>
    <row r="2057" spans="1:8" x14ac:dyDescent="0.2">
      <c r="A2057" t="s">
        <v>97383</v>
      </c>
      <c r="C2057" t="s">
        <v>97384</v>
      </c>
      <c r="E2057" t="s">
        <v>97385</v>
      </c>
      <c r="F2057" t="s">
        <v>91052</v>
      </c>
      <c r="G2057" t="s">
        <v>26229</v>
      </c>
      <c r="H2057" t="s">
        <v>97386</v>
      </c>
    </row>
    <row r="2058" spans="1:8" x14ac:dyDescent="0.2">
      <c r="A2058" t="s">
        <v>28527</v>
      </c>
      <c r="B2058" t="s">
        <v>97387</v>
      </c>
      <c r="C2058" t="s">
        <v>97388</v>
      </c>
      <c r="D2058" t="s">
        <v>5289</v>
      </c>
      <c r="F2058" t="s">
        <v>90517</v>
      </c>
      <c r="H2058" t="s">
        <v>97389</v>
      </c>
    </row>
    <row r="2059" spans="1:8" x14ac:dyDescent="0.2">
      <c r="A2059" t="s">
        <v>97390</v>
      </c>
      <c r="B2059" t="s">
        <v>97391</v>
      </c>
      <c r="C2059" t="s">
        <v>97392</v>
      </c>
      <c r="D2059" t="s">
        <v>92301</v>
      </c>
      <c r="F2059" t="s">
        <v>90513</v>
      </c>
      <c r="G2059" t="s">
        <v>91053</v>
      </c>
      <c r="H2059" t="s">
        <v>97393</v>
      </c>
    </row>
    <row r="2060" spans="1:8" x14ac:dyDescent="0.2">
      <c r="A2060" t="s">
        <v>28569</v>
      </c>
      <c r="B2060" t="s">
        <v>97394</v>
      </c>
      <c r="C2060" t="s">
        <v>97395</v>
      </c>
      <c r="D2060" t="s">
        <v>3474</v>
      </c>
      <c r="F2060" t="s">
        <v>90517</v>
      </c>
      <c r="G2060" t="s">
        <v>91053</v>
      </c>
      <c r="H2060" t="s">
        <v>97396</v>
      </c>
    </row>
    <row r="2061" spans="1:8" x14ac:dyDescent="0.2">
      <c r="A2061" t="s">
        <v>33453</v>
      </c>
      <c r="B2061" t="s">
        <v>97397</v>
      </c>
      <c r="C2061" t="s">
        <v>97398</v>
      </c>
      <c r="E2061" t="s">
        <v>33450</v>
      </c>
      <c r="F2061" t="s">
        <v>90499</v>
      </c>
      <c r="H2061" t="s">
        <v>97399</v>
      </c>
    </row>
    <row r="2062" spans="1:8" x14ac:dyDescent="0.2">
      <c r="A2062" t="s">
        <v>33466</v>
      </c>
      <c r="B2062" t="s">
        <v>97400</v>
      </c>
      <c r="C2062" t="s">
        <v>97401</v>
      </c>
      <c r="E2062" t="s">
        <v>97402</v>
      </c>
      <c r="F2062" t="s">
        <v>90499</v>
      </c>
      <c r="H2062" t="s">
        <v>97403</v>
      </c>
    </row>
    <row r="2063" spans="1:8" x14ac:dyDescent="0.2">
      <c r="A2063" t="s">
        <v>97404</v>
      </c>
      <c r="B2063" t="s">
        <v>97405</v>
      </c>
      <c r="C2063" t="s">
        <v>97406</v>
      </c>
      <c r="F2063" t="s">
        <v>90513</v>
      </c>
      <c r="G2063" t="s">
        <v>26229</v>
      </c>
      <c r="H2063" t="s">
        <v>97407</v>
      </c>
    </row>
    <row r="2064" spans="1:8" x14ac:dyDescent="0.2">
      <c r="A2064" t="s">
        <v>97408</v>
      </c>
      <c r="B2064" t="s">
        <v>97409</v>
      </c>
      <c r="C2064" t="s">
        <v>97410</v>
      </c>
      <c r="D2064" t="s">
        <v>5289</v>
      </c>
      <c r="F2064" t="s">
        <v>90517</v>
      </c>
      <c r="G2064" t="s">
        <v>26229</v>
      </c>
      <c r="H2064" t="s">
        <v>97411</v>
      </c>
    </row>
    <row r="2065" spans="1:8" x14ac:dyDescent="0.2">
      <c r="A2065" t="s">
        <v>37972</v>
      </c>
      <c r="B2065" t="s">
        <v>97412</v>
      </c>
      <c r="C2065" t="s">
        <v>97413</v>
      </c>
      <c r="D2065" t="s">
        <v>3045</v>
      </c>
      <c r="F2065" t="s">
        <v>90503</v>
      </c>
      <c r="G2065" t="s">
        <v>26229</v>
      </c>
      <c r="H2065" t="s">
        <v>97414</v>
      </c>
    </row>
    <row r="2066" spans="1:8" x14ac:dyDescent="0.2">
      <c r="A2066" t="s">
        <v>38181</v>
      </c>
      <c r="B2066" t="s">
        <v>97415</v>
      </c>
      <c r="D2066" t="s">
        <v>2643</v>
      </c>
      <c r="F2066" t="s">
        <v>90517</v>
      </c>
      <c r="H2066" t="s">
        <v>97416</v>
      </c>
    </row>
    <row r="2067" spans="1:8" x14ac:dyDescent="0.2">
      <c r="A2067" t="s">
        <v>39162</v>
      </c>
      <c r="B2067" t="s">
        <v>97417</v>
      </c>
      <c r="C2067" t="s">
        <v>97418</v>
      </c>
      <c r="D2067" t="s">
        <v>3509</v>
      </c>
      <c r="F2067" t="s">
        <v>90503</v>
      </c>
      <c r="H2067" t="s">
        <v>97419</v>
      </c>
    </row>
    <row r="2068" spans="1:8" x14ac:dyDescent="0.2">
      <c r="A2068" t="s">
        <v>40485</v>
      </c>
      <c r="B2068" t="s">
        <v>97420</v>
      </c>
      <c r="C2068" t="s">
        <v>97421</v>
      </c>
      <c r="D2068" t="s">
        <v>3509</v>
      </c>
      <c r="F2068" t="s">
        <v>90503</v>
      </c>
      <c r="H2068" t="s">
        <v>97422</v>
      </c>
    </row>
    <row r="2069" spans="1:8" x14ac:dyDescent="0.2">
      <c r="A2069" t="s">
        <v>41482</v>
      </c>
      <c r="B2069" t="s">
        <v>97423</v>
      </c>
      <c r="C2069" t="s">
        <v>97424</v>
      </c>
      <c r="D2069" t="s">
        <v>3509</v>
      </c>
      <c r="F2069" t="s">
        <v>90503</v>
      </c>
      <c r="H2069" t="s">
        <v>97425</v>
      </c>
    </row>
    <row r="2070" spans="1:8" x14ac:dyDescent="0.2">
      <c r="A2070" t="s">
        <v>42315</v>
      </c>
      <c r="B2070" t="s">
        <v>97426</v>
      </c>
      <c r="C2070" t="s">
        <v>97427</v>
      </c>
      <c r="D2070" t="s">
        <v>97428</v>
      </c>
      <c r="F2070" t="s">
        <v>90517</v>
      </c>
      <c r="G2070" t="s">
        <v>26229</v>
      </c>
      <c r="H2070" t="s">
        <v>97429</v>
      </c>
    </row>
    <row r="2071" spans="1:8" x14ac:dyDescent="0.2">
      <c r="A2071" t="s">
        <v>42554</v>
      </c>
      <c r="B2071" t="s">
        <v>97430</v>
      </c>
      <c r="C2071" t="s">
        <v>97431</v>
      </c>
      <c r="D2071" t="s">
        <v>4341</v>
      </c>
      <c r="F2071" t="s">
        <v>90517</v>
      </c>
      <c r="H2071" t="s">
        <v>97432</v>
      </c>
    </row>
    <row r="2072" spans="1:8" x14ac:dyDescent="0.2">
      <c r="A2072" t="s">
        <v>97433</v>
      </c>
      <c r="B2072" t="s">
        <v>97434</v>
      </c>
      <c r="C2072" t="s">
        <v>97435</v>
      </c>
      <c r="D2072" t="s">
        <v>3509</v>
      </c>
      <c r="F2072" t="s">
        <v>90503</v>
      </c>
      <c r="H2072" t="s">
        <v>97436</v>
      </c>
    </row>
    <row r="2073" spans="1:8" x14ac:dyDescent="0.2">
      <c r="A2073" t="s">
        <v>48782</v>
      </c>
      <c r="B2073" t="s">
        <v>97437</v>
      </c>
      <c r="C2073" t="s">
        <v>97438</v>
      </c>
      <c r="D2073" t="s">
        <v>90553</v>
      </c>
      <c r="F2073" t="s">
        <v>90503</v>
      </c>
      <c r="G2073" t="s">
        <v>26229</v>
      </c>
      <c r="H2073" t="s">
        <v>97439</v>
      </c>
    </row>
    <row r="2074" spans="1:8" x14ac:dyDescent="0.2">
      <c r="A2074" t="s">
        <v>97440</v>
      </c>
      <c r="B2074" t="s">
        <v>97441</v>
      </c>
      <c r="C2074" t="s">
        <v>97442</v>
      </c>
      <c r="H2074" t="s">
        <v>90760</v>
      </c>
    </row>
    <row r="2075" spans="1:8" x14ac:dyDescent="0.2">
      <c r="A2075" t="s">
        <v>97443</v>
      </c>
      <c r="B2075" t="s">
        <v>97444</v>
      </c>
      <c r="C2075" t="s">
        <v>97445</v>
      </c>
      <c r="F2075" t="s">
        <v>90503</v>
      </c>
      <c r="H2075" t="s">
        <v>97446</v>
      </c>
    </row>
    <row r="2076" spans="1:8" x14ac:dyDescent="0.2">
      <c r="A2076" t="s">
        <v>97447</v>
      </c>
      <c r="B2076" t="s">
        <v>97448</v>
      </c>
      <c r="E2076" t="s">
        <v>97449</v>
      </c>
      <c r="F2076" t="s">
        <v>90503</v>
      </c>
      <c r="G2076" t="s">
        <v>26229</v>
      </c>
      <c r="H2076" t="s">
        <v>97450</v>
      </c>
    </row>
    <row r="2077" spans="1:8" x14ac:dyDescent="0.2">
      <c r="A2077" t="s">
        <v>97451</v>
      </c>
      <c r="B2077" t="s">
        <v>97452</v>
      </c>
      <c r="C2077" t="s">
        <v>97453</v>
      </c>
      <c r="H2077" t="s">
        <v>91470</v>
      </c>
    </row>
    <row r="2078" spans="1:8" x14ac:dyDescent="0.2">
      <c r="A2078" t="s">
        <v>97454</v>
      </c>
      <c r="B2078" t="s">
        <v>97455</v>
      </c>
      <c r="C2078" t="s">
        <v>97456</v>
      </c>
      <c r="D2078" t="s">
        <v>3509</v>
      </c>
      <c r="F2078" t="s">
        <v>90499</v>
      </c>
      <c r="G2078" t="s">
        <v>26229</v>
      </c>
      <c r="H2078" t="s">
        <v>97457</v>
      </c>
    </row>
    <row r="2079" spans="1:8" x14ac:dyDescent="0.2">
      <c r="A2079" t="s">
        <v>97458</v>
      </c>
      <c r="B2079" t="s">
        <v>97459</v>
      </c>
      <c r="C2079" t="s">
        <v>97460</v>
      </c>
      <c r="D2079" t="s">
        <v>8000</v>
      </c>
      <c r="F2079" t="s">
        <v>90499</v>
      </c>
      <c r="G2079" t="s">
        <v>26229</v>
      </c>
      <c r="H2079" t="s">
        <v>97461</v>
      </c>
    </row>
    <row r="2080" spans="1:8" x14ac:dyDescent="0.2">
      <c r="A2080" t="s">
        <v>57732</v>
      </c>
      <c r="B2080" t="s">
        <v>97462</v>
      </c>
      <c r="C2080" t="s">
        <v>97463</v>
      </c>
      <c r="D2080" t="s">
        <v>5289</v>
      </c>
      <c r="F2080" t="s">
        <v>90517</v>
      </c>
      <c r="H2080" t="s">
        <v>97464</v>
      </c>
    </row>
    <row r="2081" spans="1:8" x14ac:dyDescent="0.2">
      <c r="A2081" t="s">
        <v>97465</v>
      </c>
      <c r="B2081" t="s">
        <v>97466</v>
      </c>
      <c r="C2081" t="s">
        <v>97467</v>
      </c>
      <c r="H2081" t="s">
        <v>92451</v>
      </c>
    </row>
    <row r="2082" spans="1:8" x14ac:dyDescent="0.2">
      <c r="A2082" t="s">
        <v>97468</v>
      </c>
      <c r="B2082" t="s">
        <v>97469</v>
      </c>
      <c r="C2082" t="s">
        <v>97470</v>
      </c>
      <c r="E2082" t="s">
        <v>97471</v>
      </c>
      <c r="G2082" t="s">
        <v>26229</v>
      </c>
      <c r="H2082" t="s">
        <v>97472</v>
      </c>
    </row>
    <row r="2083" spans="1:8" x14ac:dyDescent="0.2">
      <c r="A2083" t="s">
        <v>59389</v>
      </c>
      <c r="B2083" t="s">
        <v>97473</v>
      </c>
      <c r="C2083" t="s">
        <v>97474</v>
      </c>
      <c r="D2083" t="s">
        <v>1858</v>
      </c>
      <c r="F2083" t="s">
        <v>90517</v>
      </c>
      <c r="G2083" t="s">
        <v>26229</v>
      </c>
      <c r="H2083" t="s">
        <v>97475</v>
      </c>
    </row>
    <row r="2084" spans="1:8" x14ac:dyDescent="0.2">
      <c r="A2084" t="s">
        <v>59673</v>
      </c>
      <c r="B2084" t="s">
        <v>97476</v>
      </c>
      <c r="C2084" t="s">
        <v>97477</v>
      </c>
      <c r="D2084" t="s">
        <v>3045</v>
      </c>
      <c r="F2084" t="s">
        <v>90499</v>
      </c>
      <c r="G2084" t="s">
        <v>26229</v>
      </c>
      <c r="H2084" t="s">
        <v>97478</v>
      </c>
    </row>
    <row r="2085" spans="1:8" x14ac:dyDescent="0.2">
      <c r="A2085" t="s">
        <v>97479</v>
      </c>
      <c r="B2085" t="s">
        <v>97480</v>
      </c>
      <c r="C2085" t="s">
        <v>97481</v>
      </c>
      <c r="H2085" t="s">
        <v>91470</v>
      </c>
    </row>
    <row r="2086" spans="1:8" x14ac:dyDescent="0.2">
      <c r="A2086" t="s">
        <v>97482</v>
      </c>
      <c r="B2086" t="s">
        <v>97483</v>
      </c>
      <c r="C2086" t="s">
        <v>97484</v>
      </c>
      <c r="D2086" t="s">
        <v>8000</v>
      </c>
      <c r="F2086" t="s">
        <v>90503</v>
      </c>
      <c r="G2086" t="s">
        <v>26229</v>
      </c>
      <c r="H2086" t="s">
        <v>97485</v>
      </c>
    </row>
    <row r="2087" spans="1:8" x14ac:dyDescent="0.2">
      <c r="A2087" t="s">
        <v>97486</v>
      </c>
      <c r="B2087" t="s">
        <v>97487</v>
      </c>
      <c r="C2087" t="s">
        <v>97488</v>
      </c>
      <c r="D2087" t="s">
        <v>8000</v>
      </c>
      <c r="F2087" t="s">
        <v>90503</v>
      </c>
      <c r="G2087" t="s">
        <v>26229</v>
      </c>
      <c r="H2087" t="s">
        <v>97489</v>
      </c>
    </row>
    <row r="2088" spans="1:8" x14ac:dyDescent="0.2">
      <c r="A2088" t="s">
        <v>97490</v>
      </c>
      <c r="B2088" t="s">
        <v>97491</v>
      </c>
      <c r="C2088" t="s">
        <v>97492</v>
      </c>
      <c r="E2088" t="s">
        <v>66030</v>
      </c>
      <c r="F2088" t="s">
        <v>90499</v>
      </c>
      <c r="G2088" t="s">
        <v>91053</v>
      </c>
      <c r="H2088" t="s">
        <v>97493</v>
      </c>
    </row>
    <row r="2089" spans="1:8" x14ac:dyDescent="0.2">
      <c r="A2089" t="s">
        <v>97494</v>
      </c>
      <c r="B2089" t="s">
        <v>97495</v>
      </c>
      <c r="C2089" t="s">
        <v>97496</v>
      </c>
      <c r="E2089" t="s">
        <v>97497</v>
      </c>
      <c r="F2089" t="s">
        <v>91623</v>
      </c>
      <c r="G2089" t="s">
        <v>97498</v>
      </c>
      <c r="H2089" t="s">
        <v>97499</v>
      </c>
    </row>
    <row r="2090" spans="1:8" x14ac:dyDescent="0.2">
      <c r="A2090" t="s">
        <v>66383</v>
      </c>
      <c r="B2090" t="s">
        <v>97500</v>
      </c>
      <c r="C2090" t="s">
        <v>97501</v>
      </c>
      <c r="D2090" t="s">
        <v>90553</v>
      </c>
      <c r="F2090" t="s">
        <v>97502</v>
      </c>
      <c r="G2090" t="s">
        <v>26229</v>
      </c>
      <c r="H2090" t="s">
        <v>97503</v>
      </c>
    </row>
    <row r="2091" spans="1:8" x14ac:dyDescent="0.2">
      <c r="A2091" t="s">
        <v>67272</v>
      </c>
      <c r="B2091" t="s">
        <v>97504</v>
      </c>
      <c r="C2091" t="s">
        <v>97505</v>
      </c>
      <c r="D2091" t="s">
        <v>90553</v>
      </c>
      <c r="F2091" t="s">
        <v>90503</v>
      </c>
      <c r="H2091" t="s">
        <v>97506</v>
      </c>
    </row>
    <row r="2092" spans="1:8" x14ac:dyDescent="0.2">
      <c r="A2092" t="s">
        <v>68445</v>
      </c>
      <c r="B2092" t="s">
        <v>97507</v>
      </c>
      <c r="C2092" t="s">
        <v>97508</v>
      </c>
      <c r="H2092" t="s">
        <v>90760</v>
      </c>
    </row>
    <row r="2093" spans="1:8" x14ac:dyDescent="0.2">
      <c r="A2093" t="s">
        <v>73885</v>
      </c>
      <c r="B2093" t="s">
        <v>97509</v>
      </c>
      <c r="C2093" t="s">
        <v>97510</v>
      </c>
      <c r="D2093" t="s">
        <v>97428</v>
      </c>
      <c r="F2093" t="s">
        <v>90517</v>
      </c>
      <c r="G2093" t="s">
        <v>26229</v>
      </c>
      <c r="H2093" t="s">
        <v>97511</v>
      </c>
    </row>
    <row r="2094" spans="1:8" x14ac:dyDescent="0.2">
      <c r="A2094" t="s">
        <v>74676</v>
      </c>
      <c r="B2094" t="s">
        <v>97512</v>
      </c>
      <c r="C2094" t="s">
        <v>97513</v>
      </c>
      <c r="D2094" t="s">
        <v>90521</v>
      </c>
      <c r="F2094" t="s">
        <v>90503</v>
      </c>
      <c r="G2094" t="s">
        <v>26229</v>
      </c>
      <c r="H2094" t="s">
        <v>97514</v>
      </c>
    </row>
    <row r="2095" spans="1:8" x14ac:dyDescent="0.2">
      <c r="A2095" t="s">
        <v>97515</v>
      </c>
      <c r="B2095" t="s">
        <v>97516</v>
      </c>
      <c r="C2095" t="s">
        <v>97517</v>
      </c>
      <c r="D2095" t="s">
        <v>93996</v>
      </c>
      <c r="E2095" t="s">
        <v>97518</v>
      </c>
      <c r="F2095" t="s">
        <v>90513</v>
      </c>
      <c r="G2095" t="s">
        <v>91053</v>
      </c>
      <c r="H2095" t="s">
        <v>97519</v>
      </c>
    </row>
    <row r="2096" spans="1:8" x14ac:dyDescent="0.2">
      <c r="A2096" t="s">
        <v>97520</v>
      </c>
      <c r="B2096" t="s">
        <v>97521</v>
      </c>
      <c r="D2096" t="s">
        <v>97522</v>
      </c>
      <c r="F2096" t="s">
        <v>92495</v>
      </c>
      <c r="G2096" t="s">
        <v>91053</v>
      </c>
      <c r="H2096" t="s">
        <v>97523</v>
      </c>
    </row>
    <row r="2097" spans="1:8" x14ac:dyDescent="0.2">
      <c r="A2097" t="s">
        <v>97524</v>
      </c>
      <c r="B2097" t="s">
        <v>97525</v>
      </c>
      <c r="C2097" t="s">
        <v>97526</v>
      </c>
      <c r="E2097" t="s">
        <v>5896</v>
      </c>
      <c r="F2097" t="s">
        <v>90499</v>
      </c>
      <c r="H2097" t="s">
        <v>97527</v>
      </c>
    </row>
    <row r="2098" spans="1:8" x14ac:dyDescent="0.2">
      <c r="A2098" t="s">
        <v>97528</v>
      </c>
      <c r="B2098" t="s">
        <v>97529</v>
      </c>
      <c r="C2098" t="s">
        <v>97530</v>
      </c>
      <c r="D2098" t="s">
        <v>3045</v>
      </c>
      <c r="F2098" t="s">
        <v>90503</v>
      </c>
      <c r="G2098" t="s">
        <v>26229</v>
      </c>
      <c r="H2098" t="s">
        <v>97531</v>
      </c>
    </row>
    <row r="2099" spans="1:8" x14ac:dyDescent="0.2">
      <c r="A2099" t="s">
        <v>97532</v>
      </c>
      <c r="B2099" t="s">
        <v>97533</v>
      </c>
      <c r="C2099" t="s">
        <v>97534</v>
      </c>
      <c r="D2099" t="s">
        <v>97428</v>
      </c>
      <c r="F2099" t="s">
        <v>90517</v>
      </c>
      <c r="G2099" t="s">
        <v>26229</v>
      </c>
      <c r="H2099" t="s">
        <v>97535</v>
      </c>
    </row>
    <row r="2100" spans="1:8" x14ac:dyDescent="0.2">
      <c r="A2100" t="s">
        <v>97536</v>
      </c>
      <c r="B2100" t="s">
        <v>97537</v>
      </c>
      <c r="C2100" t="s">
        <v>97538</v>
      </c>
      <c r="H2100" t="s">
        <v>96860</v>
      </c>
    </row>
    <row r="2101" spans="1:8" x14ac:dyDescent="0.2">
      <c r="A2101" t="s">
        <v>97539</v>
      </c>
      <c r="B2101" t="s">
        <v>97540</v>
      </c>
      <c r="D2101" t="s">
        <v>97381</v>
      </c>
      <c r="F2101" t="s">
        <v>90503</v>
      </c>
      <c r="G2101" t="s">
        <v>26229</v>
      </c>
      <c r="H2101" t="s">
        <v>97541</v>
      </c>
    </row>
    <row r="2102" spans="1:8" x14ac:dyDescent="0.2">
      <c r="A2102" t="s">
        <v>97542</v>
      </c>
      <c r="B2102" t="s">
        <v>97543</v>
      </c>
      <c r="C2102" t="s">
        <v>97544</v>
      </c>
      <c r="D2102" t="s">
        <v>94237</v>
      </c>
      <c r="F2102" t="s">
        <v>90513</v>
      </c>
      <c r="G2102" t="s">
        <v>91053</v>
      </c>
      <c r="H2102" t="s">
        <v>97545</v>
      </c>
    </row>
    <row r="2103" spans="1:8" x14ac:dyDescent="0.2">
      <c r="A2103" t="s">
        <v>97546</v>
      </c>
      <c r="B2103" t="s">
        <v>97547</v>
      </c>
      <c r="C2103" t="s">
        <v>97548</v>
      </c>
      <c r="H2103" t="s">
        <v>97549</v>
      </c>
    </row>
    <row r="2104" spans="1:8" x14ac:dyDescent="0.2">
      <c r="A2104" t="s">
        <v>97550</v>
      </c>
      <c r="B2104" t="s">
        <v>97551</v>
      </c>
      <c r="C2104" t="s">
        <v>97552</v>
      </c>
      <c r="D2104" t="s">
        <v>94009</v>
      </c>
      <c r="F2104" t="s">
        <v>92495</v>
      </c>
      <c r="G2104" t="s">
        <v>91053</v>
      </c>
      <c r="H2104" t="s">
        <v>97553</v>
      </c>
    </row>
    <row r="2105" spans="1:8" x14ac:dyDescent="0.2">
      <c r="A2105" t="s">
        <v>97554</v>
      </c>
      <c r="B2105" t="s">
        <v>97555</v>
      </c>
      <c r="C2105" t="s">
        <v>97556</v>
      </c>
      <c r="H2105" t="s">
        <v>97557</v>
      </c>
    </row>
    <row r="2106" spans="1:8" x14ac:dyDescent="0.2">
      <c r="A2106" t="s">
        <v>89525</v>
      </c>
      <c r="B2106" t="s">
        <v>97558</v>
      </c>
      <c r="C2106" t="s">
        <v>97559</v>
      </c>
      <c r="D2106" t="s">
        <v>14271</v>
      </c>
      <c r="F2106" t="s">
        <v>90517</v>
      </c>
      <c r="G2106" t="s">
        <v>26229</v>
      </c>
      <c r="H2106" t="s">
        <v>97560</v>
      </c>
    </row>
    <row r="2107" spans="1:8" x14ac:dyDescent="0.2">
      <c r="A2107" t="s">
        <v>97561</v>
      </c>
      <c r="B2107" t="s">
        <v>97562</v>
      </c>
      <c r="C2107" t="s">
        <v>97563</v>
      </c>
      <c r="D2107" t="s">
        <v>92301</v>
      </c>
      <c r="F2107" t="s">
        <v>90513</v>
      </c>
      <c r="G2107" t="s">
        <v>92259</v>
      </c>
      <c r="H2107" t="s">
        <v>97564</v>
      </c>
    </row>
    <row r="2108" spans="1:8" x14ac:dyDescent="0.2">
      <c r="A2108" t="s">
        <v>2212</v>
      </c>
      <c r="B2108" t="s">
        <v>97565</v>
      </c>
      <c r="C2108" t="s">
        <v>97566</v>
      </c>
      <c r="D2108" t="s">
        <v>2142</v>
      </c>
      <c r="F2108" t="s">
        <v>90499</v>
      </c>
      <c r="G2108" t="s">
        <v>26229</v>
      </c>
      <c r="H2108" t="s">
        <v>97567</v>
      </c>
    </row>
    <row r="2109" spans="1:8" x14ac:dyDescent="0.2">
      <c r="A2109" t="s">
        <v>2258</v>
      </c>
      <c r="B2109" t="s">
        <v>97568</v>
      </c>
      <c r="C2109" t="s">
        <v>97569</v>
      </c>
      <c r="D2109" t="s">
        <v>2142</v>
      </c>
      <c r="F2109" t="s">
        <v>90499</v>
      </c>
      <c r="G2109" t="s">
        <v>26229</v>
      </c>
      <c r="H2109" t="s">
        <v>97570</v>
      </c>
    </row>
    <row r="2110" spans="1:8" x14ac:dyDescent="0.2">
      <c r="A2110" t="s">
        <v>97571</v>
      </c>
      <c r="B2110" t="s">
        <v>97572</v>
      </c>
      <c r="C2110" t="s">
        <v>97573</v>
      </c>
      <c r="E2110" t="s">
        <v>97574</v>
      </c>
      <c r="F2110" t="s">
        <v>90499</v>
      </c>
      <c r="G2110" t="s">
        <v>26229</v>
      </c>
      <c r="H2110" t="s">
        <v>97575</v>
      </c>
    </row>
    <row r="2111" spans="1:8" x14ac:dyDescent="0.2">
      <c r="A2111" t="s">
        <v>97576</v>
      </c>
      <c r="B2111" t="s">
        <v>97577</v>
      </c>
      <c r="C2111" t="s">
        <v>97578</v>
      </c>
      <c r="E2111" t="s">
        <v>37377</v>
      </c>
      <c r="F2111" t="s">
        <v>90499</v>
      </c>
      <c r="H2111" t="s">
        <v>97579</v>
      </c>
    </row>
    <row r="2112" spans="1:8" x14ac:dyDescent="0.2">
      <c r="A2112" t="s">
        <v>97580</v>
      </c>
      <c r="B2112" t="s">
        <v>97581</v>
      </c>
      <c r="C2112" t="s">
        <v>97582</v>
      </c>
      <c r="D2112" t="s">
        <v>1858</v>
      </c>
      <c r="F2112" t="s">
        <v>90517</v>
      </c>
      <c r="G2112" t="s">
        <v>26229</v>
      </c>
      <c r="H2112" t="s">
        <v>97583</v>
      </c>
    </row>
    <row r="2113" spans="1:8" x14ac:dyDescent="0.2">
      <c r="A2113" t="s">
        <v>28056</v>
      </c>
      <c r="B2113" t="s">
        <v>97584</v>
      </c>
      <c r="C2113" t="s">
        <v>97585</v>
      </c>
      <c r="D2113" t="s">
        <v>14977</v>
      </c>
      <c r="F2113" t="s">
        <v>90503</v>
      </c>
      <c r="H2113" t="s">
        <v>97586</v>
      </c>
    </row>
    <row r="2114" spans="1:8" x14ac:dyDescent="0.2">
      <c r="A2114" t="s">
        <v>97587</v>
      </c>
      <c r="B2114" t="s">
        <v>97588</v>
      </c>
      <c r="C2114" t="s">
        <v>97589</v>
      </c>
      <c r="D2114" t="s">
        <v>4341</v>
      </c>
      <c r="F2114" t="s">
        <v>90517</v>
      </c>
      <c r="G2114" t="s">
        <v>26229</v>
      </c>
      <c r="H2114" t="s">
        <v>97590</v>
      </c>
    </row>
    <row r="2115" spans="1:8" x14ac:dyDescent="0.2">
      <c r="A2115" t="s">
        <v>97591</v>
      </c>
      <c r="B2115" t="s">
        <v>97592</v>
      </c>
      <c r="C2115" t="s">
        <v>97593</v>
      </c>
      <c r="E2115" t="s">
        <v>95375</v>
      </c>
      <c r="F2115" t="s">
        <v>90517</v>
      </c>
      <c r="H2115" t="s">
        <v>97594</v>
      </c>
    </row>
    <row r="2116" spans="1:8" x14ac:dyDescent="0.2">
      <c r="A2116" t="s">
        <v>97595</v>
      </c>
      <c r="B2116" t="s">
        <v>97596</v>
      </c>
      <c r="C2116" t="s">
        <v>97597</v>
      </c>
      <c r="D2116" t="s">
        <v>4341</v>
      </c>
      <c r="F2116" t="s">
        <v>90517</v>
      </c>
      <c r="H2116" t="s">
        <v>97598</v>
      </c>
    </row>
    <row r="2117" spans="1:8" x14ac:dyDescent="0.2">
      <c r="A2117" t="s">
        <v>97599</v>
      </c>
      <c r="B2117" t="s">
        <v>97600</v>
      </c>
      <c r="C2117" t="s">
        <v>97601</v>
      </c>
      <c r="D2117" t="s">
        <v>4341</v>
      </c>
      <c r="F2117" t="s">
        <v>90503</v>
      </c>
      <c r="G2117" t="s">
        <v>26229</v>
      </c>
      <c r="H2117" t="s">
        <v>97602</v>
      </c>
    </row>
    <row r="2118" spans="1:8" x14ac:dyDescent="0.2">
      <c r="A2118" t="s">
        <v>97603</v>
      </c>
      <c r="B2118" t="s">
        <v>97604</v>
      </c>
      <c r="C2118" t="s">
        <v>97605</v>
      </c>
      <c r="H2118" t="s">
        <v>91467</v>
      </c>
    </row>
    <row r="2119" spans="1:8" x14ac:dyDescent="0.2">
      <c r="A2119" t="s">
        <v>37341</v>
      </c>
      <c r="B2119" t="s">
        <v>97606</v>
      </c>
      <c r="C2119" t="s">
        <v>97607</v>
      </c>
      <c r="D2119" t="s">
        <v>4341</v>
      </c>
      <c r="F2119" t="s">
        <v>91038</v>
      </c>
      <c r="G2119" t="s">
        <v>26229</v>
      </c>
      <c r="H2119" t="s">
        <v>97608</v>
      </c>
    </row>
    <row r="2120" spans="1:8" x14ac:dyDescent="0.2">
      <c r="A2120" t="s">
        <v>37357</v>
      </c>
      <c r="B2120" t="s">
        <v>97609</v>
      </c>
      <c r="C2120" t="s">
        <v>97610</v>
      </c>
      <c r="D2120" t="s">
        <v>91191</v>
      </c>
      <c r="F2120" t="s">
        <v>90517</v>
      </c>
      <c r="H2120" t="s">
        <v>97611</v>
      </c>
    </row>
    <row r="2121" spans="1:8" x14ac:dyDescent="0.2">
      <c r="A2121" t="s">
        <v>37364</v>
      </c>
      <c r="B2121" t="s">
        <v>97612</v>
      </c>
      <c r="C2121" t="s">
        <v>97613</v>
      </c>
      <c r="D2121" t="s">
        <v>90910</v>
      </c>
      <c r="F2121" t="s">
        <v>90503</v>
      </c>
      <c r="H2121" t="s">
        <v>97614</v>
      </c>
    </row>
    <row r="2122" spans="1:8" x14ac:dyDescent="0.2">
      <c r="A2122" t="s">
        <v>97615</v>
      </c>
      <c r="B2122" t="s">
        <v>97616</v>
      </c>
      <c r="C2122" t="s">
        <v>97617</v>
      </c>
      <c r="H2122" t="s">
        <v>95810</v>
      </c>
    </row>
    <row r="2123" spans="1:8" x14ac:dyDescent="0.2">
      <c r="A2123" t="s">
        <v>97618</v>
      </c>
      <c r="B2123" t="s">
        <v>97619</v>
      </c>
      <c r="C2123" t="s">
        <v>97620</v>
      </c>
      <c r="D2123" t="s">
        <v>364</v>
      </c>
      <c r="F2123" t="s">
        <v>90503</v>
      </c>
      <c r="G2123" t="s">
        <v>26229</v>
      </c>
      <c r="H2123" t="s">
        <v>97621</v>
      </c>
    </row>
    <row r="2124" spans="1:8" x14ac:dyDescent="0.2">
      <c r="A2124" t="s">
        <v>40242</v>
      </c>
      <c r="B2124" t="s">
        <v>97622</v>
      </c>
      <c r="C2124" t="s">
        <v>97623</v>
      </c>
      <c r="D2124" t="s">
        <v>4341</v>
      </c>
      <c r="F2124" t="s">
        <v>91090</v>
      </c>
      <c r="G2124" t="s">
        <v>26229</v>
      </c>
      <c r="H2124" t="s">
        <v>97624</v>
      </c>
    </row>
    <row r="2125" spans="1:8" x14ac:dyDescent="0.2">
      <c r="A2125" t="s">
        <v>47521</v>
      </c>
      <c r="C2125" t="s">
        <v>97625</v>
      </c>
      <c r="D2125" t="s">
        <v>90521</v>
      </c>
      <c r="F2125" t="s">
        <v>90499</v>
      </c>
      <c r="G2125" t="s">
        <v>26229</v>
      </c>
      <c r="H2125" t="s">
        <v>97626</v>
      </c>
    </row>
    <row r="2126" spans="1:8" x14ac:dyDescent="0.2">
      <c r="A2126" t="s">
        <v>48225</v>
      </c>
      <c r="B2126" t="s">
        <v>97627</v>
      </c>
      <c r="C2126" t="s">
        <v>97628</v>
      </c>
      <c r="D2126" t="s">
        <v>96540</v>
      </c>
      <c r="F2126" t="s">
        <v>90503</v>
      </c>
      <c r="H2126" t="s">
        <v>97629</v>
      </c>
    </row>
    <row r="2127" spans="1:8" x14ac:dyDescent="0.2">
      <c r="A2127" t="s">
        <v>97630</v>
      </c>
      <c r="B2127" t="s">
        <v>97631</v>
      </c>
      <c r="C2127" t="s">
        <v>97632</v>
      </c>
      <c r="D2127" t="s">
        <v>8000</v>
      </c>
      <c r="F2127" t="s">
        <v>90499</v>
      </c>
      <c r="H2127" t="s">
        <v>97633</v>
      </c>
    </row>
    <row r="2128" spans="1:8" x14ac:dyDescent="0.2">
      <c r="A2128" t="s">
        <v>50840</v>
      </c>
      <c r="B2128" t="s">
        <v>97634</v>
      </c>
      <c r="C2128" t="s">
        <v>97635</v>
      </c>
      <c r="F2128" t="s">
        <v>90503</v>
      </c>
      <c r="H2128" t="s">
        <v>97636</v>
      </c>
    </row>
    <row r="2129" spans="1:8" x14ac:dyDescent="0.2">
      <c r="A2129" t="s">
        <v>51956</v>
      </c>
      <c r="B2129" t="s">
        <v>97637</v>
      </c>
      <c r="C2129" t="s">
        <v>97638</v>
      </c>
      <c r="H2129" t="s">
        <v>97639</v>
      </c>
    </row>
    <row r="2130" spans="1:8" x14ac:dyDescent="0.2">
      <c r="A2130" t="s">
        <v>97640</v>
      </c>
      <c r="B2130" t="s">
        <v>97641</v>
      </c>
      <c r="C2130" t="s">
        <v>97642</v>
      </c>
      <c r="F2130" t="s">
        <v>90517</v>
      </c>
      <c r="H2130" t="s">
        <v>97643</v>
      </c>
    </row>
    <row r="2131" spans="1:8" x14ac:dyDescent="0.2">
      <c r="A2131" t="s">
        <v>97644</v>
      </c>
      <c r="C2131" t="s">
        <v>97645</v>
      </c>
      <c r="E2131" t="s">
        <v>97646</v>
      </c>
      <c r="F2131" t="s">
        <v>90499</v>
      </c>
      <c r="H2131" t="s">
        <v>97647</v>
      </c>
    </row>
    <row r="2132" spans="1:8" x14ac:dyDescent="0.2">
      <c r="A2132" t="s">
        <v>56221</v>
      </c>
      <c r="B2132" t="s">
        <v>97648</v>
      </c>
      <c r="C2132" t="s">
        <v>97649</v>
      </c>
      <c r="D2132" t="s">
        <v>90521</v>
      </c>
      <c r="F2132" t="s">
        <v>90499</v>
      </c>
      <c r="G2132" t="s">
        <v>26229</v>
      </c>
      <c r="H2132" t="s">
        <v>97650</v>
      </c>
    </row>
    <row r="2133" spans="1:8" x14ac:dyDescent="0.2">
      <c r="A2133" t="s">
        <v>97651</v>
      </c>
      <c r="B2133" t="s">
        <v>97652</v>
      </c>
      <c r="C2133" t="s">
        <v>97653</v>
      </c>
      <c r="D2133" t="s">
        <v>4341</v>
      </c>
      <c r="F2133" t="s">
        <v>91038</v>
      </c>
      <c r="G2133" t="s">
        <v>26229</v>
      </c>
      <c r="H2133" t="s">
        <v>97654</v>
      </c>
    </row>
    <row r="2134" spans="1:8" x14ac:dyDescent="0.2">
      <c r="A2134" t="s">
        <v>97655</v>
      </c>
      <c r="B2134" t="s">
        <v>97656</v>
      </c>
      <c r="C2134" t="s">
        <v>97657</v>
      </c>
      <c r="E2134" t="s">
        <v>63460</v>
      </c>
      <c r="F2134" t="s">
        <v>90499</v>
      </c>
      <c r="H2134" t="s">
        <v>97658</v>
      </c>
    </row>
    <row r="2135" spans="1:8" x14ac:dyDescent="0.2">
      <c r="A2135" t="s">
        <v>97659</v>
      </c>
      <c r="B2135" t="s">
        <v>97660</v>
      </c>
      <c r="C2135" t="s">
        <v>97661</v>
      </c>
      <c r="D2135" t="s">
        <v>97662</v>
      </c>
      <c r="F2135" t="s">
        <v>90527</v>
      </c>
      <c r="G2135" t="s">
        <v>26229</v>
      </c>
      <c r="H2135" t="s">
        <v>97663</v>
      </c>
    </row>
    <row r="2136" spans="1:8" x14ac:dyDescent="0.2">
      <c r="A2136" t="s">
        <v>97664</v>
      </c>
      <c r="B2136" t="s">
        <v>97665</v>
      </c>
      <c r="C2136" t="s">
        <v>97666</v>
      </c>
      <c r="D2136" t="s">
        <v>90553</v>
      </c>
      <c r="F2136" t="s">
        <v>90499</v>
      </c>
      <c r="G2136" t="s">
        <v>26229</v>
      </c>
      <c r="H2136" t="s">
        <v>97667</v>
      </c>
    </row>
    <row r="2137" spans="1:8" x14ac:dyDescent="0.2">
      <c r="A2137" t="s">
        <v>97668</v>
      </c>
      <c r="B2137" t="s">
        <v>97669</v>
      </c>
      <c r="C2137" t="s">
        <v>97670</v>
      </c>
      <c r="D2137" t="s">
        <v>90521</v>
      </c>
      <c r="E2137" t="s">
        <v>97671</v>
      </c>
      <c r="F2137" t="s">
        <v>90499</v>
      </c>
      <c r="G2137" t="s">
        <v>26229</v>
      </c>
      <c r="H2137" t="s">
        <v>97672</v>
      </c>
    </row>
    <row r="2138" spans="1:8" x14ac:dyDescent="0.2">
      <c r="A2138" t="s">
        <v>6268</v>
      </c>
      <c r="B2138" t="s">
        <v>97673</v>
      </c>
      <c r="C2138" t="s">
        <v>97674</v>
      </c>
      <c r="D2138" t="s">
        <v>3045</v>
      </c>
      <c r="F2138" t="s">
        <v>90499</v>
      </c>
      <c r="G2138" t="s">
        <v>26229</v>
      </c>
      <c r="H2138" t="s">
        <v>97675</v>
      </c>
    </row>
    <row r="2139" spans="1:8" x14ac:dyDescent="0.2">
      <c r="A2139" t="s">
        <v>6289</v>
      </c>
      <c r="B2139" t="s">
        <v>97676</v>
      </c>
      <c r="C2139" t="s">
        <v>97677</v>
      </c>
      <c r="D2139" t="s">
        <v>8000</v>
      </c>
      <c r="F2139" t="s">
        <v>90499</v>
      </c>
      <c r="G2139" t="s">
        <v>26229</v>
      </c>
      <c r="H2139" t="s">
        <v>97678</v>
      </c>
    </row>
    <row r="2140" spans="1:8" x14ac:dyDescent="0.2">
      <c r="A2140" t="s">
        <v>97679</v>
      </c>
      <c r="B2140" t="s">
        <v>97680</v>
      </c>
      <c r="C2140" t="s">
        <v>97681</v>
      </c>
      <c r="H2140" t="s">
        <v>96311</v>
      </c>
    </row>
    <row r="2141" spans="1:8" x14ac:dyDescent="0.2">
      <c r="A2141" t="s">
        <v>14027</v>
      </c>
      <c r="B2141" t="s">
        <v>97682</v>
      </c>
      <c r="C2141" t="s">
        <v>97683</v>
      </c>
      <c r="D2141" t="s">
        <v>3045</v>
      </c>
      <c r="F2141" t="s">
        <v>90503</v>
      </c>
      <c r="G2141" t="s">
        <v>26229</v>
      </c>
      <c r="H2141" t="s">
        <v>97684</v>
      </c>
    </row>
    <row r="2142" spans="1:8" x14ac:dyDescent="0.2">
      <c r="A2142" t="s">
        <v>19512</v>
      </c>
      <c r="B2142" t="s">
        <v>97685</v>
      </c>
      <c r="C2142" t="s">
        <v>97686</v>
      </c>
      <c r="D2142" t="s">
        <v>8000</v>
      </c>
      <c r="F2142" t="s">
        <v>90499</v>
      </c>
      <c r="G2142" t="s">
        <v>26229</v>
      </c>
      <c r="H2142" t="s">
        <v>97687</v>
      </c>
    </row>
    <row r="2143" spans="1:8" x14ac:dyDescent="0.2">
      <c r="A2143" t="s">
        <v>97688</v>
      </c>
      <c r="B2143" t="s">
        <v>97689</v>
      </c>
      <c r="C2143" t="s">
        <v>97690</v>
      </c>
      <c r="E2143" t="s">
        <v>97691</v>
      </c>
      <c r="G2143" t="s">
        <v>26229</v>
      </c>
      <c r="H2143" t="s">
        <v>97692</v>
      </c>
    </row>
    <row r="2144" spans="1:8" x14ac:dyDescent="0.2">
      <c r="A2144" t="s">
        <v>97693</v>
      </c>
      <c r="B2144" t="s">
        <v>97694</v>
      </c>
      <c r="C2144" t="s">
        <v>97695</v>
      </c>
      <c r="D2144" t="s">
        <v>4341</v>
      </c>
      <c r="F2144" t="s">
        <v>90499</v>
      </c>
      <c r="G2144" t="s">
        <v>26229</v>
      </c>
      <c r="H2144" t="s">
        <v>97696</v>
      </c>
    </row>
    <row r="2145" spans="1:8" x14ac:dyDescent="0.2">
      <c r="A2145" t="s">
        <v>28079</v>
      </c>
      <c r="B2145" t="s">
        <v>97697</v>
      </c>
      <c r="C2145" t="s">
        <v>97698</v>
      </c>
      <c r="D2145" t="s">
        <v>8000</v>
      </c>
      <c r="F2145" t="s">
        <v>90503</v>
      </c>
      <c r="G2145" t="s">
        <v>26229</v>
      </c>
      <c r="H2145" t="s">
        <v>97699</v>
      </c>
    </row>
    <row r="2146" spans="1:8" x14ac:dyDescent="0.2">
      <c r="A2146" t="s">
        <v>28253</v>
      </c>
      <c r="B2146" t="s">
        <v>97700</v>
      </c>
      <c r="C2146" t="s">
        <v>97701</v>
      </c>
      <c r="D2146" t="s">
        <v>90521</v>
      </c>
      <c r="F2146" t="s">
        <v>90503</v>
      </c>
      <c r="G2146" t="s">
        <v>26229</v>
      </c>
      <c r="H2146" t="s">
        <v>97702</v>
      </c>
    </row>
    <row r="2147" spans="1:8" x14ac:dyDescent="0.2">
      <c r="A2147" t="s">
        <v>28636</v>
      </c>
      <c r="B2147" t="s">
        <v>97703</v>
      </c>
      <c r="C2147" t="s">
        <v>97704</v>
      </c>
      <c r="D2147" t="s">
        <v>8000</v>
      </c>
      <c r="F2147" t="s">
        <v>90503</v>
      </c>
      <c r="G2147" t="s">
        <v>26229</v>
      </c>
      <c r="H2147" t="s">
        <v>97705</v>
      </c>
    </row>
    <row r="2148" spans="1:8" x14ac:dyDescent="0.2">
      <c r="A2148" t="s">
        <v>32682</v>
      </c>
      <c r="B2148" t="s">
        <v>97706</v>
      </c>
      <c r="C2148" t="s">
        <v>97707</v>
      </c>
      <c r="D2148" t="s">
        <v>4686</v>
      </c>
      <c r="F2148" t="s">
        <v>90499</v>
      </c>
      <c r="G2148" t="s">
        <v>26229</v>
      </c>
      <c r="H2148" t="s">
        <v>97708</v>
      </c>
    </row>
    <row r="2149" spans="1:8" x14ac:dyDescent="0.2">
      <c r="A2149" t="s">
        <v>97709</v>
      </c>
      <c r="B2149" t="s">
        <v>97710</v>
      </c>
      <c r="C2149" t="s">
        <v>97711</v>
      </c>
      <c r="D2149" t="s">
        <v>90521</v>
      </c>
      <c r="F2149" t="s">
        <v>90503</v>
      </c>
      <c r="G2149" t="s">
        <v>26229</v>
      </c>
      <c r="H2149" t="s">
        <v>97712</v>
      </c>
    </row>
    <row r="2150" spans="1:8" x14ac:dyDescent="0.2">
      <c r="A2150" t="s">
        <v>37967</v>
      </c>
      <c r="B2150" t="s">
        <v>97713</v>
      </c>
      <c r="C2150" t="s">
        <v>97714</v>
      </c>
      <c r="D2150" t="s">
        <v>3509</v>
      </c>
      <c r="F2150" t="s">
        <v>90503</v>
      </c>
      <c r="G2150" t="s">
        <v>26229</v>
      </c>
      <c r="H2150" t="s">
        <v>97715</v>
      </c>
    </row>
    <row r="2151" spans="1:8" x14ac:dyDescent="0.2">
      <c r="A2151" t="s">
        <v>42409</v>
      </c>
      <c r="B2151" t="s">
        <v>97716</v>
      </c>
      <c r="C2151" t="s">
        <v>97717</v>
      </c>
      <c r="D2151" t="s">
        <v>3045</v>
      </c>
      <c r="F2151" t="s">
        <v>90499</v>
      </c>
      <c r="G2151" t="s">
        <v>26229</v>
      </c>
      <c r="H2151" t="s">
        <v>97718</v>
      </c>
    </row>
    <row r="2152" spans="1:8" x14ac:dyDescent="0.2">
      <c r="A2152" t="s">
        <v>42450</v>
      </c>
      <c r="B2152" t="s">
        <v>97719</v>
      </c>
      <c r="C2152" t="s">
        <v>97720</v>
      </c>
      <c r="D2152" t="s">
        <v>8000</v>
      </c>
      <c r="F2152" t="s">
        <v>90503</v>
      </c>
      <c r="G2152" t="s">
        <v>26229</v>
      </c>
      <c r="H2152" t="s">
        <v>97721</v>
      </c>
    </row>
    <row r="2153" spans="1:8" x14ac:dyDescent="0.2">
      <c r="A2153" t="s">
        <v>42622</v>
      </c>
      <c r="B2153" t="s">
        <v>97722</v>
      </c>
      <c r="C2153" t="s">
        <v>97723</v>
      </c>
      <c r="D2153" t="s">
        <v>4686</v>
      </c>
      <c r="G2153" t="s">
        <v>26229</v>
      </c>
      <c r="H2153" t="s">
        <v>97724</v>
      </c>
    </row>
    <row r="2154" spans="1:8" x14ac:dyDescent="0.2">
      <c r="A2154" t="s">
        <v>42703</v>
      </c>
      <c r="B2154" t="s">
        <v>97725</v>
      </c>
      <c r="C2154" t="s">
        <v>97726</v>
      </c>
      <c r="D2154" t="s">
        <v>3509</v>
      </c>
      <c r="F2154" t="s">
        <v>90503</v>
      </c>
      <c r="G2154" t="s">
        <v>26229</v>
      </c>
      <c r="H2154" t="s">
        <v>97727</v>
      </c>
    </row>
    <row r="2155" spans="1:8" x14ac:dyDescent="0.2">
      <c r="A2155" t="s">
        <v>47279</v>
      </c>
      <c r="B2155" t="s">
        <v>97728</v>
      </c>
      <c r="C2155" t="s">
        <v>97729</v>
      </c>
      <c r="D2155" t="s">
        <v>90521</v>
      </c>
      <c r="F2155" t="s">
        <v>90503</v>
      </c>
      <c r="G2155" t="s">
        <v>26229</v>
      </c>
      <c r="H2155" t="s">
        <v>97730</v>
      </c>
    </row>
    <row r="2156" spans="1:8" x14ac:dyDescent="0.2">
      <c r="A2156" t="s">
        <v>47549</v>
      </c>
      <c r="B2156" t="s">
        <v>97731</v>
      </c>
      <c r="C2156" t="s">
        <v>97732</v>
      </c>
      <c r="D2156" t="s">
        <v>8000</v>
      </c>
      <c r="F2156" t="s">
        <v>90499</v>
      </c>
      <c r="G2156" t="s">
        <v>26229</v>
      </c>
      <c r="H2156" t="s">
        <v>97733</v>
      </c>
    </row>
    <row r="2157" spans="1:8" x14ac:dyDescent="0.2">
      <c r="A2157" t="s">
        <v>48031</v>
      </c>
      <c r="B2157" t="s">
        <v>97734</v>
      </c>
      <c r="C2157" t="s">
        <v>97735</v>
      </c>
      <c r="D2157" t="s">
        <v>4673</v>
      </c>
      <c r="F2157" t="s">
        <v>90499</v>
      </c>
      <c r="G2157" t="s">
        <v>26229</v>
      </c>
      <c r="H2157" t="s">
        <v>97736</v>
      </c>
    </row>
    <row r="2158" spans="1:8" x14ac:dyDescent="0.2">
      <c r="A2158" t="s">
        <v>49155</v>
      </c>
      <c r="B2158" t="s">
        <v>97737</v>
      </c>
      <c r="C2158" t="s">
        <v>97738</v>
      </c>
      <c r="D2158" t="s">
        <v>90553</v>
      </c>
      <c r="F2158" t="s">
        <v>90503</v>
      </c>
      <c r="G2158" t="s">
        <v>26229</v>
      </c>
      <c r="H2158" t="s">
        <v>97739</v>
      </c>
    </row>
    <row r="2159" spans="1:8" x14ac:dyDescent="0.2">
      <c r="A2159" t="s">
        <v>49161</v>
      </c>
      <c r="B2159" t="s">
        <v>97740</v>
      </c>
      <c r="C2159" t="s">
        <v>97741</v>
      </c>
      <c r="D2159" t="s">
        <v>8000</v>
      </c>
      <c r="F2159" t="s">
        <v>90503</v>
      </c>
      <c r="H2159" t="s">
        <v>97742</v>
      </c>
    </row>
    <row r="2160" spans="1:8" x14ac:dyDescent="0.2">
      <c r="A2160" t="s">
        <v>53740</v>
      </c>
      <c r="B2160" t="s">
        <v>97743</v>
      </c>
      <c r="C2160" t="s">
        <v>97744</v>
      </c>
      <c r="D2160" t="s">
        <v>8000</v>
      </c>
      <c r="F2160" t="s">
        <v>90503</v>
      </c>
      <c r="G2160" t="s">
        <v>26229</v>
      </c>
      <c r="H2160" t="s">
        <v>97745</v>
      </c>
    </row>
    <row r="2161" spans="1:8" x14ac:dyDescent="0.2">
      <c r="A2161" t="s">
        <v>97746</v>
      </c>
      <c r="B2161" t="s">
        <v>97747</v>
      </c>
      <c r="C2161" t="s">
        <v>97748</v>
      </c>
      <c r="F2161" t="s">
        <v>90499</v>
      </c>
      <c r="H2161" t="s">
        <v>97749</v>
      </c>
    </row>
    <row r="2162" spans="1:8" x14ac:dyDescent="0.2">
      <c r="A2162" t="s">
        <v>54291</v>
      </c>
      <c r="B2162" t="s">
        <v>97750</v>
      </c>
      <c r="C2162" t="s">
        <v>97751</v>
      </c>
      <c r="E2162" t="s">
        <v>97471</v>
      </c>
      <c r="F2162" t="s">
        <v>90499</v>
      </c>
      <c r="G2162" t="s">
        <v>26229</v>
      </c>
      <c r="H2162" t="s">
        <v>97752</v>
      </c>
    </row>
    <row r="2163" spans="1:8" x14ac:dyDescent="0.2">
      <c r="A2163" t="s">
        <v>54300</v>
      </c>
      <c r="B2163" t="s">
        <v>97753</v>
      </c>
      <c r="C2163" t="s">
        <v>97754</v>
      </c>
      <c r="D2163" t="s">
        <v>4879</v>
      </c>
      <c r="F2163" t="s">
        <v>90499</v>
      </c>
      <c r="G2163" t="s">
        <v>26229</v>
      </c>
      <c r="H2163" t="s">
        <v>97755</v>
      </c>
    </row>
    <row r="2164" spans="1:8" x14ac:dyDescent="0.2">
      <c r="A2164" t="s">
        <v>54664</v>
      </c>
      <c r="B2164" t="s">
        <v>97756</v>
      </c>
      <c r="C2164" t="s">
        <v>97757</v>
      </c>
      <c r="D2164" t="s">
        <v>3045</v>
      </c>
      <c r="F2164" t="s">
        <v>90503</v>
      </c>
      <c r="G2164" t="s">
        <v>26229</v>
      </c>
      <c r="H2164" t="s">
        <v>97758</v>
      </c>
    </row>
    <row r="2165" spans="1:8" x14ac:dyDescent="0.2">
      <c r="A2165" t="s">
        <v>57021</v>
      </c>
      <c r="B2165" t="s">
        <v>97759</v>
      </c>
      <c r="C2165" t="s">
        <v>97760</v>
      </c>
      <c r="D2165" t="s">
        <v>8000</v>
      </c>
      <c r="F2165" t="s">
        <v>90503</v>
      </c>
      <c r="G2165" t="s">
        <v>26229</v>
      </c>
      <c r="H2165" t="s">
        <v>97761</v>
      </c>
    </row>
    <row r="2166" spans="1:8" x14ac:dyDescent="0.2">
      <c r="A2166" t="s">
        <v>59683</v>
      </c>
      <c r="B2166" t="s">
        <v>97762</v>
      </c>
      <c r="C2166" t="s">
        <v>97763</v>
      </c>
      <c r="D2166" t="s">
        <v>90521</v>
      </c>
      <c r="F2166" t="s">
        <v>90499</v>
      </c>
      <c r="G2166" t="s">
        <v>26229</v>
      </c>
      <c r="H2166" t="s">
        <v>97764</v>
      </c>
    </row>
    <row r="2167" spans="1:8" x14ac:dyDescent="0.2">
      <c r="A2167" t="s">
        <v>65963</v>
      </c>
      <c r="B2167" t="s">
        <v>97765</v>
      </c>
      <c r="C2167" t="s">
        <v>97766</v>
      </c>
      <c r="D2167" t="s">
        <v>364</v>
      </c>
      <c r="F2167" t="s">
        <v>90503</v>
      </c>
      <c r="G2167" t="s">
        <v>26229</v>
      </c>
      <c r="H2167" t="s">
        <v>97767</v>
      </c>
    </row>
    <row r="2168" spans="1:8" x14ac:dyDescent="0.2">
      <c r="A2168" t="s">
        <v>69255</v>
      </c>
      <c r="B2168" t="s">
        <v>97768</v>
      </c>
      <c r="C2168" t="s">
        <v>97769</v>
      </c>
      <c r="D2168" t="s">
        <v>8000</v>
      </c>
      <c r="F2168" t="s">
        <v>90499</v>
      </c>
      <c r="G2168" t="s">
        <v>26229</v>
      </c>
      <c r="H2168" t="s">
        <v>97770</v>
      </c>
    </row>
    <row r="2169" spans="1:8" x14ac:dyDescent="0.2">
      <c r="A2169" t="s">
        <v>69882</v>
      </c>
      <c r="B2169" t="s">
        <v>97771</v>
      </c>
      <c r="C2169" t="s">
        <v>97772</v>
      </c>
      <c r="D2169" t="s">
        <v>3045</v>
      </c>
      <c r="F2169" t="s">
        <v>90499</v>
      </c>
      <c r="G2169" t="s">
        <v>26229</v>
      </c>
      <c r="H2169" t="s">
        <v>97773</v>
      </c>
    </row>
    <row r="2170" spans="1:8" x14ac:dyDescent="0.2">
      <c r="A2170" t="s">
        <v>97774</v>
      </c>
      <c r="B2170" t="s">
        <v>97775</v>
      </c>
      <c r="C2170" t="s">
        <v>97776</v>
      </c>
      <c r="D2170" t="s">
        <v>20891</v>
      </c>
      <c r="F2170" t="s">
        <v>90503</v>
      </c>
      <c r="G2170" t="s">
        <v>26229</v>
      </c>
      <c r="H2170" t="s">
        <v>97777</v>
      </c>
    </row>
    <row r="2171" spans="1:8" x14ac:dyDescent="0.2">
      <c r="A2171" t="s">
        <v>97778</v>
      </c>
      <c r="B2171" t="s">
        <v>97779</v>
      </c>
      <c r="C2171" t="s">
        <v>97780</v>
      </c>
      <c r="D2171" t="s">
        <v>3509</v>
      </c>
      <c r="F2171" t="s">
        <v>91090</v>
      </c>
      <c r="G2171" t="s">
        <v>26229</v>
      </c>
      <c r="H2171" t="s">
        <v>97781</v>
      </c>
    </row>
    <row r="2172" spans="1:8" x14ac:dyDescent="0.2">
      <c r="A2172" t="s">
        <v>97782</v>
      </c>
      <c r="B2172" t="s">
        <v>97783</v>
      </c>
      <c r="C2172" t="s">
        <v>97784</v>
      </c>
      <c r="D2172" t="s">
        <v>90521</v>
      </c>
      <c r="E2172" t="s">
        <v>97785</v>
      </c>
      <c r="F2172" t="s">
        <v>90499</v>
      </c>
      <c r="G2172" t="s">
        <v>26229</v>
      </c>
      <c r="H2172" t="s">
        <v>97786</v>
      </c>
    </row>
    <row r="2173" spans="1:8" x14ac:dyDescent="0.2">
      <c r="A2173" t="s">
        <v>71510</v>
      </c>
      <c r="B2173" t="s">
        <v>97787</v>
      </c>
      <c r="C2173" t="s">
        <v>97788</v>
      </c>
      <c r="D2173" t="s">
        <v>3045</v>
      </c>
      <c r="F2173" t="s">
        <v>90499</v>
      </c>
      <c r="G2173" t="s">
        <v>26229</v>
      </c>
      <c r="H2173" t="s">
        <v>97789</v>
      </c>
    </row>
    <row r="2174" spans="1:8" x14ac:dyDescent="0.2">
      <c r="A2174" t="s">
        <v>71516</v>
      </c>
      <c r="B2174" t="s">
        <v>97790</v>
      </c>
      <c r="C2174" t="s">
        <v>97791</v>
      </c>
      <c r="D2174" t="s">
        <v>1858</v>
      </c>
      <c r="F2174" t="s">
        <v>90517</v>
      </c>
      <c r="G2174" t="s">
        <v>26229</v>
      </c>
      <c r="H2174" t="s">
        <v>97792</v>
      </c>
    </row>
    <row r="2175" spans="1:8" x14ac:dyDescent="0.2">
      <c r="A2175" t="s">
        <v>97793</v>
      </c>
      <c r="B2175" t="s">
        <v>97794</v>
      </c>
      <c r="C2175" t="s">
        <v>97795</v>
      </c>
      <c r="H2175" t="s">
        <v>91926</v>
      </c>
    </row>
    <row r="2176" spans="1:8" x14ac:dyDescent="0.2">
      <c r="A2176" t="s">
        <v>71555</v>
      </c>
      <c r="B2176" t="s">
        <v>97796</v>
      </c>
      <c r="C2176" t="s">
        <v>97797</v>
      </c>
      <c r="D2176" t="s">
        <v>3045</v>
      </c>
      <c r="F2176" t="s">
        <v>90503</v>
      </c>
      <c r="G2176" t="s">
        <v>26229</v>
      </c>
      <c r="H2176" t="s">
        <v>97798</v>
      </c>
    </row>
    <row r="2177" spans="1:8" x14ac:dyDescent="0.2">
      <c r="A2177" t="s">
        <v>71558</v>
      </c>
      <c r="B2177" t="s">
        <v>97799</v>
      </c>
      <c r="C2177" t="s">
        <v>97800</v>
      </c>
      <c r="D2177" t="s">
        <v>8000</v>
      </c>
      <c r="F2177" t="s">
        <v>90503</v>
      </c>
      <c r="G2177" t="s">
        <v>26229</v>
      </c>
      <c r="H2177" t="s">
        <v>97801</v>
      </c>
    </row>
    <row r="2178" spans="1:8" x14ac:dyDescent="0.2">
      <c r="A2178" t="s">
        <v>97802</v>
      </c>
      <c r="B2178" t="s">
        <v>97803</v>
      </c>
      <c r="C2178" t="s">
        <v>97804</v>
      </c>
      <c r="D2178" t="s">
        <v>97805</v>
      </c>
      <c r="F2178" t="s">
        <v>90499</v>
      </c>
      <c r="H2178" t="s">
        <v>91926</v>
      </c>
    </row>
    <row r="2179" spans="1:8" x14ac:dyDescent="0.2">
      <c r="A2179" t="s">
        <v>73694</v>
      </c>
      <c r="B2179" t="s">
        <v>97806</v>
      </c>
      <c r="C2179" t="s">
        <v>97807</v>
      </c>
      <c r="D2179" t="s">
        <v>90521</v>
      </c>
      <c r="F2179" t="s">
        <v>90499</v>
      </c>
      <c r="G2179" t="s">
        <v>26229</v>
      </c>
      <c r="H2179" t="s">
        <v>97808</v>
      </c>
    </row>
    <row r="2180" spans="1:8" x14ac:dyDescent="0.2">
      <c r="A2180" t="s">
        <v>73713</v>
      </c>
      <c r="B2180" t="s">
        <v>97809</v>
      </c>
      <c r="C2180" t="s">
        <v>97810</v>
      </c>
      <c r="D2180" t="s">
        <v>90521</v>
      </c>
      <c r="F2180" t="s">
        <v>90499</v>
      </c>
      <c r="G2180" t="s">
        <v>26229</v>
      </c>
      <c r="H2180" t="s">
        <v>97811</v>
      </c>
    </row>
    <row r="2181" spans="1:8" x14ac:dyDescent="0.2">
      <c r="A2181" t="s">
        <v>73795</v>
      </c>
      <c r="B2181" t="s">
        <v>97812</v>
      </c>
      <c r="C2181" t="s">
        <v>97813</v>
      </c>
      <c r="D2181" t="s">
        <v>364</v>
      </c>
      <c r="F2181" t="s">
        <v>90503</v>
      </c>
      <c r="G2181" t="s">
        <v>26229</v>
      </c>
      <c r="H2181" t="s">
        <v>97814</v>
      </c>
    </row>
    <row r="2182" spans="1:8" x14ac:dyDescent="0.2">
      <c r="A2182" t="s">
        <v>74227</v>
      </c>
      <c r="B2182" t="s">
        <v>97815</v>
      </c>
      <c r="C2182" t="s">
        <v>97816</v>
      </c>
      <c r="E2182" t="s">
        <v>97817</v>
      </c>
      <c r="F2182" t="s">
        <v>90499</v>
      </c>
      <c r="G2182" t="s">
        <v>26229</v>
      </c>
      <c r="H2182" t="s">
        <v>97818</v>
      </c>
    </row>
    <row r="2183" spans="1:8" x14ac:dyDescent="0.2">
      <c r="A2183" t="s">
        <v>97819</v>
      </c>
      <c r="B2183" t="s">
        <v>97820</v>
      </c>
      <c r="C2183" t="s">
        <v>97821</v>
      </c>
      <c r="D2183" t="s">
        <v>90521</v>
      </c>
      <c r="F2183" t="s">
        <v>90503</v>
      </c>
      <c r="G2183" t="s">
        <v>26229</v>
      </c>
      <c r="H2183" t="s">
        <v>97822</v>
      </c>
    </row>
    <row r="2184" spans="1:8" x14ac:dyDescent="0.2">
      <c r="A2184" t="s">
        <v>76008</v>
      </c>
      <c r="B2184" t="s">
        <v>97823</v>
      </c>
      <c r="C2184" t="s">
        <v>97824</v>
      </c>
      <c r="D2184" t="s">
        <v>3045</v>
      </c>
      <c r="F2184" t="s">
        <v>90503</v>
      </c>
      <c r="G2184" t="s">
        <v>26229</v>
      </c>
      <c r="H2184" t="s">
        <v>97825</v>
      </c>
    </row>
    <row r="2185" spans="1:8" x14ac:dyDescent="0.2">
      <c r="A2185" t="s">
        <v>80016</v>
      </c>
      <c r="B2185" t="s">
        <v>97826</v>
      </c>
      <c r="C2185" t="s">
        <v>97827</v>
      </c>
      <c r="D2185" t="s">
        <v>8000</v>
      </c>
      <c r="F2185" t="s">
        <v>90499</v>
      </c>
      <c r="G2185" t="s">
        <v>26229</v>
      </c>
      <c r="H2185" t="s">
        <v>97828</v>
      </c>
    </row>
    <row r="2186" spans="1:8" x14ac:dyDescent="0.2">
      <c r="A2186" t="s">
        <v>97829</v>
      </c>
      <c r="B2186" t="s">
        <v>97830</v>
      </c>
      <c r="C2186" t="s">
        <v>97831</v>
      </c>
      <c r="D2186" t="s">
        <v>1858</v>
      </c>
      <c r="F2186" t="s">
        <v>90499</v>
      </c>
      <c r="G2186" t="s">
        <v>26229</v>
      </c>
      <c r="H2186" t="s">
        <v>97832</v>
      </c>
    </row>
    <row r="2187" spans="1:8" x14ac:dyDescent="0.2">
      <c r="A2187" t="s">
        <v>88954</v>
      </c>
      <c r="B2187" t="s">
        <v>97833</v>
      </c>
      <c r="C2187" t="s">
        <v>97834</v>
      </c>
      <c r="D2187" t="s">
        <v>90553</v>
      </c>
      <c r="F2187" t="s">
        <v>90503</v>
      </c>
      <c r="G2187" t="s">
        <v>26229</v>
      </c>
      <c r="H2187" t="s">
        <v>97835</v>
      </c>
    </row>
    <row r="2188" spans="1:8" x14ac:dyDescent="0.2">
      <c r="A2188" t="s">
        <v>89478</v>
      </c>
      <c r="B2188" t="s">
        <v>97836</v>
      </c>
      <c r="C2188" t="s">
        <v>97837</v>
      </c>
      <c r="D2188" t="s">
        <v>3045</v>
      </c>
      <c r="F2188" t="s">
        <v>90499</v>
      </c>
      <c r="G2188" t="s">
        <v>26229</v>
      </c>
      <c r="H2188" t="s">
        <v>97838</v>
      </c>
    </row>
    <row r="2189" spans="1:8" x14ac:dyDescent="0.2">
      <c r="A2189" t="s">
        <v>97839</v>
      </c>
      <c r="B2189" t="s">
        <v>97840</v>
      </c>
      <c r="C2189" t="s">
        <v>97841</v>
      </c>
      <c r="D2189" t="s">
        <v>90521</v>
      </c>
      <c r="F2189" t="s">
        <v>90503</v>
      </c>
      <c r="G2189" t="s">
        <v>26229</v>
      </c>
      <c r="H2189" t="s">
        <v>97842</v>
      </c>
    </row>
    <row r="2190" spans="1:8" x14ac:dyDescent="0.2">
      <c r="A2190" t="s">
        <v>16828</v>
      </c>
      <c r="B2190" t="s">
        <v>97843</v>
      </c>
      <c r="C2190" t="s">
        <v>97844</v>
      </c>
      <c r="D2190" t="s">
        <v>4341</v>
      </c>
      <c r="F2190" t="s">
        <v>90503</v>
      </c>
      <c r="G2190" t="s">
        <v>26229</v>
      </c>
      <c r="H2190" t="s">
        <v>97845</v>
      </c>
    </row>
    <row r="2191" spans="1:8" x14ac:dyDescent="0.2">
      <c r="A2191" t="s">
        <v>21050</v>
      </c>
      <c r="B2191" t="s">
        <v>97846</v>
      </c>
      <c r="C2191" t="s">
        <v>97847</v>
      </c>
      <c r="D2191" t="s">
        <v>8000</v>
      </c>
      <c r="F2191" t="s">
        <v>90503</v>
      </c>
      <c r="G2191" t="s">
        <v>26229</v>
      </c>
      <c r="H2191" t="s">
        <v>97848</v>
      </c>
    </row>
    <row r="2192" spans="1:8" x14ac:dyDescent="0.2">
      <c r="A2192" t="s">
        <v>28342</v>
      </c>
      <c r="B2192" t="s">
        <v>97849</v>
      </c>
      <c r="C2192" t="s">
        <v>97850</v>
      </c>
      <c r="D2192" t="s">
        <v>90553</v>
      </c>
      <c r="F2192" t="s">
        <v>90503</v>
      </c>
      <c r="G2192" t="s">
        <v>26229</v>
      </c>
      <c r="H2192" t="s">
        <v>97851</v>
      </c>
    </row>
    <row r="2193" spans="1:8" x14ac:dyDescent="0.2">
      <c r="A2193" t="s">
        <v>32845</v>
      </c>
      <c r="C2193" t="s">
        <v>97852</v>
      </c>
      <c r="D2193" t="s">
        <v>90666</v>
      </c>
      <c r="F2193" t="s">
        <v>90503</v>
      </c>
      <c r="H2193" t="s">
        <v>97853</v>
      </c>
    </row>
    <row r="2194" spans="1:8" x14ac:dyDescent="0.2">
      <c r="A2194" t="s">
        <v>39369</v>
      </c>
      <c r="B2194" t="s">
        <v>97854</v>
      </c>
      <c r="C2194" t="s">
        <v>97855</v>
      </c>
      <c r="D2194" t="s">
        <v>364</v>
      </c>
      <c r="F2194" t="s">
        <v>90503</v>
      </c>
      <c r="G2194" t="s">
        <v>26229</v>
      </c>
      <c r="H2194" t="s">
        <v>97856</v>
      </c>
    </row>
    <row r="2195" spans="1:8" x14ac:dyDescent="0.2">
      <c r="A2195" t="s">
        <v>41696</v>
      </c>
      <c r="B2195" t="s">
        <v>97857</v>
      </c>
      <c r="C2195" t="s">
        <v>97858</v>
      </c>
      <c r="D2195" t="s">
        <v>90521</v>
      </c>
      <c r="E2195" t="s">
        <v>41696</v>
      </c>
      <c r="F2195" t="s">
        <v>90503</v>
      </c>
      <c r="G2195" t="s">
        <v>26229</v>
      </c>
      <c r="H2195" t="s">
        <v>97859</v>
      </c>
    </row>
    <row r="2196" spans="1:8" x14ac:dyDescent="0.2">
      <c r="A2196" t="s">
        <v>42648</v>
      </c>
      <c r="B2196" t="s">
        <v>97860</v>
      </c>
      <c r="C2196" t="s">
        <v>97861</v>
      </c>
      <c r="D2196" t="s">
        <v>8000</v>
      </c>
      <c r="F2196" t="s">
        <v>90499</v>
      </c>
      <c r="H2196" t="s">
        <v>97862</v>
      </c>
    </row>
    <row r="2197" spans="1:8" x14ac:dyDescent="0.2">
      <c r="A2197" t="s">
        <v>97863</v>
      </c>
      <c r="B2197" t="s">
        <v>97864</v>
      </c>
      <c r="C2197" t="s">
        <v>97865</v>
      </c>
      <c r="D2197" t="s">
        <v>97866</v>
      </c>
      <c r="F2197" t="s">
        <v>90499</v>
      </c>
      <c r="H2197" t="s">
        <v>97867</v>
      </c>
    </row>
    <row r="2198" spans="1:8" x14ac:dyDescent="0.2">
      <c r="A2198" t="s">
        <v>97868</v>
      </c>
      <c r="B2198" t="s">
        <v>97869</v>
      </c>
      <c r="C2198" t="s">
        <v>97870</v>
      </c>
      <c r="D2198" t="s">
        <v>90521</v>
      </c>
      <c r="E2198" t="s">
        <v>97871</v>
      </c>
      <c r="F2198" t="s">
        <v>90499</v>
      </c>
      <c r="G2198" t="s">
        <v>26229</v>
      </c>
      <c r="H2198" t="s">
        <v>97872</v>
      </c>
    </row>
    <row r="2199" spans="1:8" x14ac:dyDescent="0.2">
      <c r="A2199" t="s">
        <v>55435</v>
      </c>
      <c r="B2199" t="s">
        <v>97873</v>
      </c>
      <c r="C2199" t="s">
        <v>97874</v>
      </c>
      <c r="D2199" t="s">
        <v>3045</v>
      </c>
      <c r="F2199" t="s">
        <v>90503</v>
      </c>
      <c r="G2199" t="s">
        <v>26229</v>
      </c>
      <c r="H2199" t="s">
        <v>97875</v>
      </c>
    </row>
    <row r="2200" spans="1:8" x14ac:dyDescent="0.2">
      <c r="A2200" t="s">
        <v>55464</v>
      </c>
      <c r="B2200" t="s">
        <v>97876</v>
      </c>
      <c r="C2200" t="s">
        <v>97877</v>
      </c>
      <c r="D2200" t="s">
        <v>364</v>
      </c>
      <c r="F2200" t="s">
        <v>90503</v>
      </c>
      <c r="H2200" t="s">
        <v>97878</v>
      </c>
    </row>
    <row r="2201" spans="1:8" x14ac:dyDescent="0.2">
      <c r="A2201" t="s">
        <v>66335</v>
      </c>
      <c r="B2201" t="s">
        <v>97879</v>
      </c>
      <c r="C2201" t="s">
        <v>97880</v>
      </c>
      <c r="D2201" t="s">
        <v>8000</v>
      </c>
      <c r="F2201" t="s">
        <v>90499</v>
      </c>
      <c r="G2201" t="s">
        <v>26229</v>
      </c>
      <c r="H2201" t="s">
        <v>97881</v>
      </c>
    </row>
    <row r="2202" spans="1:8" x14ac:dyDescent="0.2">
      <c r="A2202" t="s">
        <v>74090</v>
      </c>
      <c r="B2202" t="s">
        <v>97882</v>
      </c>
      <c r="C2202" t="s">
        <v>97883</v>
      </c>
      <c r="D2202" t="s">
        <v>8000</v>
      </c>
      <c r="F2202" t="s">
        <v>90503</v>
      </c>
      <c r="H2202" t="s">
        <v>97884</v>
      </c>
    </row>
    <row r="2203" spans="1:8" x14ac:dyDescent="0.2">
      <c r="A2203" t="s">
        <v>97885</v>
      </c>
      <c r="B2203" t="s">
        <v>97886</v>
      </c>
      <c r="C2203" t="s">
        <v>97887</v>
      </c>
      <c r="G2203" t="s">
        <v>26229</v>
      </c>
      <c r="H2203" t="s">
        <v>97888</v>
      </c>
    </row>
    <row r="2204" spans="1:8" x14ac:dyDescent="0.2">
      <c r="A2204" t="s">
        <v>81346</v>
      </c>
      <c r="B2204" t="s">
        <v>97889</v>
      </c>
      <c r="C2204" t="s">
        <v>97890</v>
      </c>
      <c r="H2204" t="s">
        <v>92451</v>
      </c>
    </row>
    <row r="2205" spans="1:8" x14ac:dyDescent="0.2">
      <c r="A2205" t="s">
        <v>97891</v>
      </c>
      <c r="B2205" t="s">
        <v>97892</v>
      </c>
      <c r="C2205" t="s">
        <v>97893</v>
      </c>
      <c r="H2205" t="s">
        <v>90760</v>
      </c>
    </row>
    <row r="2206" spans="1:8" x14ac:dyDescent="0.2">
      <c r="A2206" t="s">
        <v>97894</v>
      </c>
      <c r="B2206" t="s">
        <v>97895</v>
      </c>
      <c r="C2206" t="s">
        <v>97896</v>
      </c>
      <c r="D2206" t="s">
        <v>3509</v>
      </c>
      <c r="F2206" t="s">
        <v>90503</v>
      </c>
      <c r="G2206" t="s">
        <v>26229</v>
      </c>
      <c r="H2206" t="s">
        <v>97897</v>
      </c>
    </row>
    <row r="2207" spans="1:8" x14ac:dyDescent="0.2">
      <c r="A2207" t="s">
        <v>3293</v>
      </c>
      <c r="B2207" t="s">
        <v>97898</v>
      </c>
      <c r="C2207" t="s">
        <v>97899</v>
      </c>
      <c r="D2207" t="s">
        <v>8000</v>
      </c>
      <c r="F2207" t="s">
        <v>90527</v>
      </c>
      <c r="G2207" t="s">
        <v>26229</v>
      </c>
      <c r="H2207" t="s">
        <v>97900</v>
      </c>
    </row>
    <row r="2208" spans="1:8" x14ac:dyDescent="0.2">
      <c r="A2208" t="s">
        <v>6173</v>
      </c>
      <c r="B2208" t="s">
        <v>97901</v>
      </c>
      <c r="C2208" t="s">
        <v>97902</v>
      </c>
      <c r="E2208" t="s">
        <v>4879</v>
      </c>
      <c r="F2208" t="s">
        <v>90499</v>
      </c>
      <c r="H2208" t="s">
        <v>97903</v>
      </c>
    </row>
    <row r="2209" spans="1:8" x14ac:dyDescent="0.2">
      <c r="A2209" t="s">
        <v>6295</v>
      </c>
      <c r="B2209" t="s">
        <v>97904</v>
      </c>
      <c r="C2209" t="s">
        <v>97905</v>
      </c>
      <c r="E2209" t="s">
        <v>6298</v>
      </c>
      <c r="F2209" t="s">
        <v>90499</v>
      </c>
      <c r="G2209" t="s">
        <v>26229</v>
      </c>
      <c r="H2209" t="s">
        <v>97906</v>
      </c>
    </row>
    <row r="2210" spans="1:8" x14ac:dyDescent="0.2">
      <c r="A2210" t="s">
        <v>7786</v>
      </c>
      <c r="B2210" t="s">
        <v>97907</v>
      </c>
      <c r="C2210" t="s">
        <v>97908</v>
      </c>
      <c r="E2210" t="s">
        <v>95909</v>
      </c>
      <c r="F2210" t="s">
        <v>90499</v>
      </c>
      <c r="H2210" t="s">
        <v>97909</v>
      </c>
    </row>
    <row r="2211" spans="1:8" x14ac:dyDescent="0.2">
      <c r="A2211" t="s">
        <v>14053</v>
      </c>
      <c r="B2211" t="s">
        <v>97910</v>
      </c>
      <c r="C2211" t="s">
        <v>97911</v>
      </c>
      <c r="D2211" t="s">
        <v>364</v>
      </c>
      <c r="F2211" t="s">
        <v>90503</v>
      </c>
      <c r="G2211" t="s">
        <v>26229</v>
      </c>
      <c r="H2211" t="s">
        <v>97912</v>
      </c>
    </row>
    <row r="2212" spans="1:8" x14ac:dyDescent="0.2">
      <c r="A2212" t="s">
        <v>14056</v>
      </c>
      <c r="B2212" t="s">
        <v>97913</v>
      </c>
      <c r="C2212" t="s">
        <v>97914</v>
      </c>
      <c r="D2212" t="s">
        <v>90553</v>
      </c>
      <c r="F2212" t="s">
        <v>90503</v>
      </c>
      <c r="G2212" t="s">
        <v>26229</v>
      </c>
      <c r="H2212" t="s">
        <v>97915</v>
      </c>
    </row>
    <row r="2213" spans="1:8" x14ac:dyDescent="0.2">
      <c r="A2213" t="s">
        <v>22709</v>
      </c>
      <c r="B2213" t="s">
        <v>97916</v>
      </c>
      <c r="C2213" t="s">
        <v>97917</v>
      </c>
      <c r="D2213" t="s">
        <v>6227</v>
      </c>
      <c r="F2213" t="s">
        <v>90499</v>
      </c>
      <c r="G2213" t="s">
        <v>26229</v>
      </c>
      <c r="H2213" t="s">
        <v>97918</v>
      </c>
    </row>
    <row r="2214" spans="1:8" x14ac:dyDescent="0.2">
      <c r="A2214" t="s">
        <v>27340</v>
      </c>
      <c r="B2214" t="s">
        <v>97919</v>
      </c>
      <c r="C2214" t="s">
        <v>97920</v>
      </c>
      <c r="D2214" t="s">
        <v>364</v>
      </c>
      <c r="F2214" t="s">
        <v>90503</v>
      </c>
      <c r="G2214" t="s">
        <v>26229</v>
      </c>
      <c r="H2214" t="s">
        <v>97921</v>
      </c>
    </row>
    <row r="2215" spans="1:8" x14ac:dyDescent="0.2">
      <c r="A2215" t="s">
        <v>28340</v>
      </c>
      <c r="B2215" t="s">
        <v>97922</v>
      </c>
      <c r="C2215" t="s">
        <v>97923</v>
      </c>
      <c r="F2215" t="s">
        <v>90503</v>
      </c>
      <c r="H2215" t="s">
        <v>97924</v>
      </c>
    </row>
    <row r="2216" spans="1:8" x14ac:dyDescent="0.2">
      <c r="A2216" t="s">
        <v>28585</v>
      </c>
      <c r="B2216" t="s">
        <v>97925</v>
      </c>
      <c r="C2216" t="s">
        <v>97926</v>
      </c>
      <c r="D2216" t="s">
        <v>90553</v>
      </c>
      <c r="F2216" t="s">
        <v>90503</v>
      </c>
      <c r="G2216" t="s">
        <v>26229</v>
      </c>
      <c r="H2216" t="s">
        <v>97927</v>
      </c>
    </row>
    <row r="2217" spans="1:8" x14ac:dyDescent="0.2">
      <c r="A2217" t="s">
        <v>28588</v>
      </c>
      <c r="B2217" t="s">
        <v>97928</v>
      </c>
      <c r="C2217" t="s">
        <v>97929</v>
      </c>
      <c r="D2217" t="s">
        <v>3509</v>
      </c>
      <c r="F2217" t="s">
        <v>90503</v>
      </c>
      <c r="G2217" t="s">
        <v>26229</v>
      </c>
      <c r="H2217" t="s">
        <v>97930</v>
      </c>
    </row>
    <row r="2218" spans="1:8" x14ac:dyDescent="0.2">
      <c r="A2218" t="s">
        <v>52062</v>
      </c>
      <c r="B2218" t="s">
        <v>97931</v>
      </c>
      <c r="C2218" t="s">
        <v>97932</v>
      </c>
      <c r="D2218" t="s">
        <v>90521</v>
      </c>
      <c r="E2218" t="s">
        <v>97933</v>
      </c>
      <c r="F2218" t="s">
        <v>90503</v>
      </c>
      <c r="G2218" t="s">
        <v>26229</v>
      </c>
      <c r="H2218" t="s">
        <v>97934</v>
      </c>
    </row>
    <row r="2219" spans="1:8" x14ac:dyDescent="0.2">
      <c r="A2219" t="s">
        <v>71763</v>
      </c>
      <c r="B2219" t="s">
        <v>97935</v>
      </c>
      <c r="C2219" t="s">
        <v>97936</v>
      </c>
      <c r="F2219" t="s">
        <v>90499</v>
      </c>
      <c r="H2219" t="s">
        <v>97937</v>
      </c>
    </row>
    <row r="2220" spans="1:8" x14ac:dyDescent="0.2">
      <c r="A2220" t="s">
        <v>71790</v>
      </c>
      <c r="B2220" t="s">
        <v>97938</v>
      </c>
      <c r="C2220" t="s">
        <v>97939</v>
      </c>
      <c r="D2220" t="s">
        <v>364</v>
      </c>
      <c r="F2220" t="s">
        <v>90503</v>
      </c>
      <c r="G2220" t="s">
        <v>26229</v>
      </c>
      <c r="H2220" t="s">
        <v>97940</v>
      </c>
    </row>
    <row r="2221" spans="1:8" x14ac:dyDescent="0.2">
      <c r="A2221" t="s">
        <v>74064</v>
      </c>
      <c r="B2221" t="s">
        <v>97941</v>
      </c>
      <c r="C2221" t="s">
        <v>97942</v>
      </c>
      <c r="D2221" t="s">
        <v>8000</v>
      </c>
      <c r="F2221" t="s">
        <v>90503</v>
      </c>
      <c r="G2221" t="s">
        <v>26229</v>
      </c>
      <c r="H2221" t="s">
        <v>97943</v>
      </c>
    </row>
    <row r="2222" spans="1:8" x14ac:dyDescent="0.2">
      <c r="A2222" t="s">
        <v>81189</v>
      </c>
      <c r="B2222" t="s">
        <v>97944</v>
      </c>
      <c r="C2222" t="s">
        <v>97945</v>
      </c>
      <c r="D2222" t="s">
        <v>24174</v>
      </c>
      <c r="F2222" t="s">
        <v>90499</v>
      </c>
      <c r="H2222" t="s">
        <v>97946</v>
      </c>
    </row>
    <row r="2223" spans="1:8" x14ac:dyDescent="0.2">
      <c r="A2223" t="s">
        <v>81234</v>
      </c>
      <c r="B2223" t="s">
        <v>97947</v>
      </c>
      <c r="C2223" t="s">
        <v>97948</v>
      </c>
      <c r="D2223" t="s">
        <v>4341</v>
      </c>
      <c r="F2223" t="s">
        <v>90517</v>
      </c>
      <c r="G2223" t="s">
        <v>26229</v>
      </c>
      <c r="H2223" t="s">
        <v>97949</v>
      </c>
    </row>
    <row r="2224" spans="1:8" x14ac:dyDescent="0.2">
      <c r="A2224" t="s">
        <v>97950</v>
      </c>
      <c r="B2224" t="s">
        <v>97951</v>
      </c>
      <c r="C2224" t="s">
        <v>97952</v>
      </c>
      <c r="H2224" t="s">
        <v>90760</v>
      </c>
    </row>
    <row r="2225" spans="1:8" x14ac:dyDescent="0.2">
      <c r="A2225" t="s">
        <v>81302</v>
      </c>
      <c r="B2225" t="s">
        <v>97953</v>
      </c>
      <c r="C2225" t="s">
        <v>97954</v>
      </c>
      <c r="D2225" t="s">
        <v>4217</v>
      </c>
      <c r="F2225" t="s">
        <v>90499</v>
      </c>
      <c r="G2225" t="s">
        <v>26229</v>
      </c>
      <c r="H2225" t="s">
        <v>97955</v>
      </c>
    </row>
    <row r="2226" spans="1:8" x14ac:dyDescent="0.2">
      <c r="A2226" t="s">
        <v>81462</v>
      </c>
      <c r="B2226" t="s">
        <v>97956</v>
      </c>
      <c r="C2226" t="s">
        <v>97957</v>
      </c>
      <c r="D2226" t="s">
        <v>90521</v>
      </c>
      <c r="E2226" t="s">
        <v>97958</v>
      </c>
      <c r="F2226" t="s">
        <v>90503</v>
      </c>
      <c r="G2226" t="s">
        <v>26229</v>
      </c>
      <c r="H2226" t="s">
        <v>97959</v>
      </c>
    </row>
    <row r="2227" spans="1:8" x14ac:dyDescent="0.2">
      <c r="A2227" t="s">
        <v>97960</v>
      </c>
      <c r="B2227" t="s">
        <v>97961</v>
      </c>
      <c r="C2227" t="s">
        <v>97962</v>
      </c>
      <c r="H2227" t="s">
        <v>97963</v>
      </c>
    </row>
    <row r="2228" spans="1:8" x14ac:dyDescent="0.2">
      <c r="A2228" t="s">
        <v>97964</v>
      </c>
      <c r="B2228" t="s">
        <v>97965</v>
      </c>
      <c r="C2228" t="s">
        <v>97966</v>
      </c>
      <c r="D2228" t="s">
        <v>8000</v>
      </c>
      <c r="F2228" t="s">
        <v>90503</v>
      </c>
      <c r="G2228" t="s">
        <v>26229</v>
      </c>
      <c r="H2228" t="s">
        <v>97967</v>
      </c>
    </row>
    <row r="2229" spans="1:8" x14ac:dyDescent="0.2">
      <c r="A2229" t="s">
        <v>81504</v>
      </c>
      <c r="B2229" t="s">
        <v>97968</v>
      </c>
      <c r="C2229" t="s">
        <v>97969</v>
      </c>
      <c r="D2229" t="s">
        <v>8000</v>
      </c>
      <c r="F2229" t="s">
        <v>90503</v>
      </c>
      <c r="G2229" t="s">
        <v>26229</v>
      </c>
      <c r="H2229" t="s">
        <v>97970</v>
      </c>
    </row>
    <row r="2230" spans="1:8" x14ac:dyDescent="0.2">
      <c r="A2230" t="s">
        <v>81507</v>
      </c>
      <c r="C2230" t="s">
        <v>97971</v>
      </c>
      <c r="E2230" t="s">
        <v>81509</v>
      </c>
      <c r="F2230" t="s">
        <v>90499</v>
      </c>
      <c r="G2230" t="s">
        <v>26229</v>
      </c>
      <c r="H2230" t="s">
        <v>97972</v>
      </c>
    </row>
    <row r="2231" spans="1:8" x14ac:dyDescent="0.2">
      <c r="A2231" t="s">
        <v>97973</v>
      </c>
      <c r="B2231" t="s">
        <v>97974</v>
      </c>
      <c r="C2231" t="s">
        <v>97975</v>
      </c>
      <c r="D2231" t="s">
        <v>8000</v>
      </c>
      <c r="F2231" t="s">
        <v>90499</v>
      </c>
      <c r="G2231" t="s">
        <v>26229</v>
      </c>
      <c r="H2231" t="s">
        <v>97976</v>
      </c>
    </row>
    <row r="2232" spans="1:8" x14ac:dyDescent="0.2">
      <c r="A2232" t="s">
        <v>81538</v>
      </c>
      <c r="B2232" t="s">
        <v>97977</v>
      </c>
      <c r="C2232" t="s">
        <v>97978</v>
      </c>
      <c r="D2232" t="s">
        <v>8000</v>
      </c>
      <c r="F2232" t="s">
        <v>90503</v>
      </c>
      <c r="G2232" t="s">
        <v>26229</v>
      </c>
      <c r="H2232" t="s">
        <v>97979</v>
      </c>
    </row>
    <row r="2233" spans="1:8" x14ac:dyDescent="0.2">
      <c r="A2233" t="s">
        <v>97980</v>
      </c>
      <c r="B2233" t="s">
        <v>97981</v>
      </c>
      <c r="C2233" t="s">
        <v>97982</v>
      </c>
      <c r="D2233" t="s">
        <v>8000</v>
      </c>
      <c r="F2233" t="s">
        <v>90499</v>
      </c>
      <c r="G2233" t="s">
        <v>26229</v>
      </c>
      <c r="H2233" t="s">
        <v>97983</v>
      </c>
    </row>
    <row r="2234" spans="1:8" x14ac:dyDescent="0.2">
      <c r="A2234" t="s">
        <v>81551</v>
      </c>
      <c r="B2234" t="s">
        <v>97984</v>
      </c>
      <c r="C2234" t="s">
        <v>97985</v>
      </c>
      <c r="D2234" t="s">
        <v>90521</v>
      </c>
      <c r="E2234" t="s">
        <v>97986</v>
      </c>
      <c r="G2234" t="s">
        <v>26229</v>
      </c>
      <c r="H2234" t="s">
        <v>97987</v>
      </c>
    </row>
    <row r="2235" spans="1:8" x14ac:dyDescent="0.2">
      <c r="A2235" t="s">
        <v>83032</v>
      </c>
      <c r="B2235" t="s">
        <v>97988</v>
      </c>
      <c r="C2235" t="s">
        <v>97989</v>
      </c>
      <c r="D2235" t="s">
        <v>90553</v>
      </c>
      <c r="F2235" t="s">
        <v>90499</v>
      </c>
      <c r="G2235" t="s">
        <v>26229</v>
      </c>
      <c r="H2235" t="s">
        <v>97990</v>
      </c>
    </row>
    <row r="2236" spans="1:8" x14ac:dyDescent="0.2">
      <c r="A2236" t="s">
        <v>97991</v>
      </c>
      <c r="B2236" t="s">
        <v>97992</v>
      </c>
      <c r="C2236" t="s">
        <v>97993</v>
      </c>
      <c r="D2236" t="s">
        <v>1858</v>
      </c>
      <c r="F2236" t="s">
        <v>90517</v>
      </c>
      <c r="G2236" t="s">
        <v>26229</v>
      </c>
      <c r="H2236" t="s">
        <v>97994</v>
      </c>
    </row>
    <row r="2237" spans="1:8" x14ac:dyDescent="0.2">
      <c r="A2237" t="s">
        <v>97995</v>
      </c>
      <c r="B2237" t="s">
        <v>97996</v>
      </c>
      <c r="C2237" t="s">
        <v>97997</v>
      </c>
      <c r="D2237" t="s">
        <v>8000</v>
      </c>
      <c r="F2237" t="s">
        <v>90499</v>
      </c>
      <c r="G2237" t="s">
        <v>26229</v>
      </c>
      <c r="H2237" t="s">
        <v>97998</v>
      </c>
    </row>
    <row r="2238" spans="1:8" x14ac:dyDescent="0.2">
      <c r="A2238" t="s">
        <v>89262</v>
      </c>
      <c r="B2238" t="s">
        <v>97999</v>
      </c>
      <c r="C2238" t="s">
        <v>98000</v>
      </c>
      <c r="D2238" t="s">
        <v>8000</v>
      </c>
      <c r="F2238" t="s">
        <v>90503</v>
      </c>
      <c r="G2238" t="s">
        <v>26229</v>
      </c>
      <c r="H2238" t="s">
        <v>98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125"/>
  <sheetViews>
    <sheetView workbookViewId="0">
      <selection activeCell="I9" sqref="I9"/>
    </sheetView>
  </sheetViews>
  <sheetFormatPr defaultRowHeight="11.55" x14ac:dyDescent="0.2"/>
  <cols>
    <col min="1" max="1" width="26.85546875" customWidth="1"/>
    <col min="2" max="2" width="10.42578125" customWidth="1"/>
    <col min="3" max="3" width="17.42578125" customWidth="1"/>
    <col min="4" max="4" width="13.42578125" customWidth="1"/>
  </cols>
  <sheetData>
    <row r="1" spans="1:4" x14ac:dyDescent="0.2">
      <c r="A1" s="114" t="s">
        <v>98002</v>
      </c>
      <c r="B1" s="114" t="s">
        <v>355</v>
      </c>
      <c r="C1" s="114" t="s">
        <v>1587</v>
      </c>
      <c r="D1" s="114" t="s">
        <v>98003</v>
      </c>
    </row>
    <row r="2" spans="1:4" ht="21.75" x14ac:dyDescent="0.2">
      <c r="A2" s="115" t="s">
        <v>1943</v>
      </c>
      <c r="B2" s="115" t="s">
        <v>98004</v>
      </c>
      <c r="C2" s="115" t="s">
        <v>98005</v>
      </c>
      <c r="D2" s="115" t="s">
        <v>90503</v>
      </c>
    </row>
    <row r="3" spans="1:4" ht="43.5" x14ac:dyDescent="0.2">
      <c r="A3" s="115" t="s">
        <v>98006</v>
      </c>
      <c r="B3" s="115" t="s">
        <v>98007</v>
      </c>
      <c r="C3" s="115" t="s">
        <v>98008</v>
      </c>
      <c r="D3" s="115" t="s">
        <v>98009</v>
      </c>
    </row>
    <row r="4" spans="1:4" ht="21.75" x14ac:dyDescent="0.2">
      <c r="A4" s="115" t="s">
        <v>98010</v>
      </c>
      <c r="B4" s="115" t="s">
        <v>98011</v>
      </c>
      <c r="C4" s="115" t="s">
        <v>96540</v>
      </c>
      <c r="D4" s="115" t="s">
        <v>90503</v>
      </c>
    </row>
    <row r="5" spans="1:4" ht="21.75" x14ac:dyDescent="0.2">
      <c r="A5" s="115" t="s">
        <v>2030</v>
      </c>
      <c r="B5" s="115" t="s">
        <v>96439</v>
      </c>
      <c r="C5" s="115" t="s">
        <v>2027</v>
      </c>
      <c r="D5" s="115" t="s">
        <v>90499</v>
      </c>
    </row>
    <row r="6" spans="1:4" ht="21.75" x14ac:dyDescent="0.2">
      <c r="A6" s="115" t="s">
        <v>98012</v>
      </c>
      <c r="B6" s="115" t="s">
        <v>98013</v>
      </c>
      <c r="C6" s="115" t="s">
        <v>2027</v>
      </c>
      <c r="D6" s="115" t="s">
        <v>90499</v>
      </c>
    </row>
    <row r="7" spans="1:4" ht="32.6" x14ac:dyDescent="0.2">
      <c r="A7" s="115" t="s">
        <v>98014</v>
      </c>
      <c r="B7" s="115" t="s">
        <v>96446</v>
      </c>
      <c r="C7" s="115" t="s">
        <v>2027</v>
      </c>
      <c r="D7" s="115" t="s">
        <v>90499</v>
      </c>
    </row>
    <row r="8" spans="1:4" ht="21.75" x14ac:dyDescent="0.2">
      <c r="A8" s="115" t="s">
        <v>2064</v>
      </c>
      <c r="B8" s="115" t="s">
        <v>98015</v>
      </c>
      <c r="C8" s="115" t="s">
        <v>98016</v>
      </c>
      <c r="D8" s="115" t="s">
        <v>90503</v>
      </c>
    </row>
    <row r="9" spans="1:4" ht="21.75" x14ac:dyDescent="0.2">
      <c r="A9" s="115" t="s">
        <v>2086</v>
      </c>
      <c r="B9" s="115" t="s">
        <v>98017</v>
      </c>
      <c r="C9" s="115" t="s">
        <v>98016</v>
      </c>
      <c r="D9" s="115" t="s">
        <v>90503</v>
      </c>
    </row>
    <row r="10" spans="1:4" ht="21.75" x14ac:dyDescent="0.2">
      <c r="A10" s="115" t="s">
        <v>2089</v>
      </c>
      <c r="B10" s="115" t="s">
        <v>98018</v>
      </c>
      <c r="C10" s="115" t="s">
        <v>2072</v>
      </c>
      <c r="D10" s="115" t="s">
        <v>90499</v>
      </c>
    </row>
    <row r="11" spans="1:4" ht="21.75" x14ac:dyDescent="0.2">
      <c r="A11" s="115" t="s">
        <v>98019</v>
      </c>
      <c r="B11" s="115" t="s">
        <v>96450</v>
      </c>
      <c r="C11" s="115" t="s">
        <v>2072</v>
      </c>
      <c r="D11" s="115" t="s">
        <v>90499</v>
      </c>
    </row>
    <row r="12" spans="1:4" ht="21.75" x14ac:dyDescent="0.2">
      <c r="A12" s="115" t="s">
        <v>98020</v>
      </c>
      <c r="B12" s="115" t="s">
        <v>98021</v>
      </c>
      <c r="C12" s="115" t="s">
        <v>96540</v>
      </c>
      <c r="D12" s="115" t="s">
        <v>90503</v>
      </c>
    </row>
    <row r="13" spans="1:4" ht="32.6" x14ac:dyDescent="0.2">
      <c r="A13" s="115" t="s">
        <v>98022</v>
      </c>
      <c r="B13" s="115" t="s">
        <v>98023</v>
      </c>
      <c r="C13" s="115" t="s">
        <v>98024</v>
      </c>
      <c r="D13" s="115" t="s">
        <v>92700</v>
      </c>
    </row>
    <row r="14" spans="1:4" ht="21.75" x14ac:dyDescent="0.2">
      <c r="A14" s="115" t="s">
        <v>2551</v>
      </c>
      <c r="B14" s="115" t="s">
        <v>98025</v>
      </c>
      <c r="C14" s="115" t="s">
        <v>98016</v>
      </c>
      <c r="D14" s="115" t="s">
        <v>90503</v>
      </c>
    </row>
    <row r="15" spans="1:4" ht="54.35" x14ac:dyDescent="0.2">
      <c r="A15" s="115" t="s">
        <v>2803</v>
      </c>
      <c r="B15" s="115" t="s">
        <v>98026</v>
      </c>
      <c r="C15" s="115" t="s">
        <v>98027</v>
      </c>
      <c r="D15" s="115" t="s">
        <v>98028</v>
      </c>
    </row>
    <row r="16" spans="1:4" ht="21.75" x14ac:dyDescent="0.2">
      <c r="A16" s="115" t="s">
        <v>98029</v>
      </c>
      <c r="B16" s="115" t="s">
        <v>98030</v>
      </c>
      <c r="C16" s="115" t="s">
        <v>58397</v>
      </c>
      <c r="D16" s="115" t="s">
        <v>93447</v>
      </c>
    </row>
    <row r="17" spans="1:4" ht="21.75" x14ac:dyDescent="0.2">
      <c r="A17" s="115" t="s">
        <v>3197</v>
      </c>
      <c r="B17" s="115" t="s">
        <v>98031</v>
      </c>
      <c r="C17" s="115" t="s">
        <v>14977</v>
      </c>
      <c r="D17" s="115" t="s">
        <v>90503</v>
      </c>
    </row>
    <row r="18" spans="1:4" ht="21.75" x14ac:dyDescent="0.2">
      <c r="A18" s="115" t="s">
        <v>3293</v>
      </c>
      <c r="B18" s="115" t="s">
        <v>97898</v>
      </c>
      <c r="C18" s="115" t="s">
        <v>98032</v>
      </c>
      <c r="D18" s="115" t="s">
        <v>90503</v>
      </c>
    </row>
    <row r="19" spans="1:4" ht="21.75" x14ac:dyDescent="0.2">
      <c r="A19" s="115" t="s">
        <v>98033</v>
      </c>
      <c r="B19" s="115" t="s">
        <v>98034</v>
      </c>
      <c r="C19" s="115" t="s">
        <v>98035</v>
      </c>
      <c r="D19" s="115" t="s">
        <v>98036</v>
      </c>
    </row>
    <row r="20" spans="1:4" ht="21.75" x14ac:dyDescent="0.2">
      <c r="A20" s="115" t="s">
        <v>98037</v>
      </c>
      <c r="B20" s="115" t="s">
        <v>98038</v>
      </c>
      <c r="C20" s="115" t="s">
        <v>98035</v>
      </c>
      <c r="D20" s="115" t="s">
        <v>98036</v>
      </c>
    </row>
    <row r="21" spans="1:4" ht="21.75" x14ac:dyDescent="0.2">
      <c r="A21" s="115" t="s">
        <v>3409</v>
      </c>
      <c r="B21" s="115" t="s">
        <v>98039</v>
      </c>
      <c r="C21" s="115" t="s">
        <v>98040</v>
      </c>
      <c r="D21" s="115" t="s">
        <v>92317</v>
      </c>
    </row>
    <row r="22" spans="1:4" ht="32.6" x14ac:dyDescent="0.2">
      <c r="A22" s="115" t="s">
        <v>98041</v>
      </c>
      <c r="B22" s="115" t="s">
        <v>98042</v>
      </c>
      <c r="C22" s="115" t="s">
        <v>98043</v>
      </c>
      <c r="D22" s="115" t="s">
        <v>98044</v>
      </c>
    </row>
    <row r="23" spans="1:4" ht="21.75" x14ac:dyDescent="0.2">
      <c r="A23" s="115" t="s">
        <v>3526</v>
      </c>
      <c r="B23" s="115" t="s">
        <v>91480</v>
      </c>
      <c r="C23" s="115" t="s">
        <v>98005</v>
      </c>
      <c r="D23" s="115" t="s">
        <v>90503</v>
      </c>
    </row>
    <row r="24" spans="1:4" ht="21.75" x14ac:dyDescent="0.2">
      <c r="A24" s="115" t="s">
        <v>98045</v>
      </c>
      <c r="B24" s="115" t="s">
        <v>98046</v>
      </c>
      <c r="C24" s="115" t="s">
        <v>98047</v>
      </c>
      <c r="D24" s="115" t="s">
        <v>90499</v>
      </c>
    </row>
    <row r="25" spans="1:4" ht="21.75" x14ac:dyDescent="0.2">
      <c r="A25" s="115" t="s">
        <v>3600</v>
      </c>
      <c r="B25" s="115" t="s">
        <v>96456</v>
      </c>
      <c r="C25" s="115" t="s">
        <v>98047</v>
      </c>
      <c r="D25" s="115" t="s">
        <v>90499</v>
      </c>
    </row>
    <row r="26" spans="1:4" ht="21.75" x14ac:dyDescent="0.2">
      <c r="A26" s="115" t="s">
        <v>4636</v>
      </c>
      <c r="B26" s="115" t="s">
        <v>97263</v>
      </c>
      <c r="C26" s="115" t="s">
        <v>3045</v>
      </c>
      <c r="D26" s="115" t="s">
        <v>90503</v>
      </c>
    </row>
    <row r="27" spans="1:4" ht="21.75" x14ac:dyDescent="0.2">
      <c r="A27" s="115" t="s">
        <v>4636</v>
      </c>
      <c r="B27" s="115" t="s">
        <v>98048</v>
      </c>
      <c r="C27" s="115" t="s">
        <v>98049</v>
      </c>
      <c r="D27" s="115" t="s">
        <v>91052</v>
      </c>
    </row>
    <row r="28" spans="1:4" ht="21.75" x14ac:dyDescent="0.2">
      <c r="A28" s="115" t="s">
        <v>4646</v>
      </c>
      <c r="B28" s="115" t="s">
        <v>416</v>
      </c>
      <c r="C28" s="115" t="s">
        <v>98016</v>
      </c>
      <c r="D28" s="115" t="s">
        <v>90503</v>
      </c>
    </row>
    <row r="29" spans="1:4" ht="21.75" x14ac:dyDescent="0.2">
      <c r="A29" s="115" t="s">
        <v>4659</v>
      </c>
      <c r="B29" s="115" t="s">
        <v>98050</v>
      </c>
      <c r="C29" s="115" t="s">
        <v>4662</v>
      </c>
      <c r="D29" s="115" t="s">
        <v>90499</v>
      </c>
    </row>
    <row r="30" spans="1:4" ht="21.75" x14ac:dyDescent="0.2">
      <c r="A30" s="115" t="s">
        <v>98051</v>
      </c>
      <c r="B30" s="115" t="s">
        <v>98052</v>
      </c>
      <c r="C30" s="115" t="s">
        <v>98053</v>
      </c>
      <c r="D30" s="115" t="s">
        <v>98054</v>
      </c>
    </row>
    <row r="31" spans="1:4" ht="21.75" x14ac:dyDescent="0.2">
      <c r="A31" s="115" t="s">
        <v>4687</v>
      </c>
      <c r="B31" s="115" t="s">
        <v>98055</v>
      </c>
      <c r="C31" s="115" t="s">
        <v>4662</v>
      </c>
      <c r="D31" s="115" t="s">
        <v>90499</v>
      </c>
    </row>
    <row r="32" spans="1:4" ht="21.75" x14ac:dyDescent="0.2">
      <c r="A32" s="115" t="s">
        <v>4691</v>
      </c>
      <c r="B32" s="115" t="s">
        <v>98056</v>
      </c>
      <c r="C32" s="115" t="s">
        <v>98005</v>
      </c>
      <c r="D32" s="115" t="s">
        <v>90503</v>
      </c>
    </row>
    <row r="33" spans="1:4" ht="21.75" x14ac:dyDescent="0.2">
      <c r="A33" s="115" t="s">
        <v>98057</v>
      </c>
      <c r="B33" s="115" t="s">
        <v>1094</v>
      </c>
      <c r="C33" s="115" t="s">
        <v>98058</v>
      </c>
      <c r="D33" s="115" t="s">
        <v>98054</v>
      </c>
    </row>
    <row r="34" spans="1:4" ht="21.75" x14ac:dyDescent="0.2">
      <c r="A34" s="115" t="s">
        <v>4710</v>
      </c>
      <c r="B34" s="115" t="s">
        <v>334</v>
      </c>
      <c r="C34" s="115" t="s">
        <v>98016</v>
      </c>
      <c r="D34" s="115" t="s">
        <v>90503</v>
      </c>
    </row>
    <row r="35" spans="1:4" ht="21.75" x14ac:dyDescent="0.2">
      <c r="A35" s="115" t="s">
        <v>868</v>
      </c>
      <c r="B35" s="115" t="s">
        <v>869</v>
      </c>
      <c r="C35" s="115" t="s">
        <v>1623</v>
      </c>
      <c r="D35" s="115" t="s">
        <v>98054</v>
      </c>
    </row>
    <row r="36" spans="1:4" ht="21.75" x14ac:dyDescent="0.2">
      <c r="A36" s="115" t="s">
        <v>4723</v>
      </c>
      <c r="B36" s="115" t="s">
        <v>98059</v>
      </c>
      <c r="C36" s="115" t="s">
        <v>98016</v>
      </c>
      <c r="D36" s="115" t="s">
        <v>90503</v>
      </c>
    </row>
    <row r="37" spans="1:4" ht="21.75" x14ac:dyDescent="0.2">
      <c r="A37" s="115" t="s">
        <v>4731</v>
      </c>
      <c r="B37" s="115" t="s">
        <v>1102</v>
      </c>
      <c r="C37" s="115" t="s">
        <v>98016</v>
      </c>
      <c r="D37" s="115" t="s">
        <v>90503</v>
      </c>
    </row>
    <row r="38" spans="1:4" ht="21.75" x14ac:dyDescent="0.2">
      <c r="A38" s="115" t="s">
        <v>4746</v>
      </c>
      <c r="B38" s="115" t="s">
        <v>98060</v>
      </c>
      <c r="C38" s="115" t="s">
        <v>98061</v>
      </c>
      <c r="D38" s="115" t="s">
        <v>90503</v>
      </c>
    </row>
    <row r="39" spans="1:4" ht="21.75" x14ac:dyDescent="0.2">
      <c r="A39" s="115" t="s">
        <v>98062</v>
      </c>
      <c r="B39" s="115" t="s">
        <v>98063</v>
      </c>
      <c r="C39" s="115" t="s">
        <v>98064</v>
      </c>
      <c r="D39" s="115" t="s">
        <v>98054</v>
      </c>
    </row>
    <row r="40" spans="1:4" ht="21.75" x14ac:dyDescent="0.2">
      <c r="A40" s="115" t="s">
        <v>98065</v>
      </c>
      <c r="B40" s="115" t="s">
        <v>98066</v>
      </c>
      <c r="C40" s="115" t="s">
        <v>98061</v>
      </c>
      <c r="D40" s="115" t="s">
        <v>90503</v>
      </c>
    </row>
    <row r="41" spans="1:4" ht="21.75" x14ac:dyDescent="0.2">
      <c r="A41" s="115" t="s">
        <v>4758</v>
      </c>
      <c r="B41" s="115" t="s">
        <v>98067</v>
      </c>
      <c r="C41" s="115" t="s">
        <v>96540</v>
      </c>
      <c r="D41" s="115" t="s">
        <v>90503</v>
      </c>
    </row>
    <row r="42" spans="1:4" ht="21.75" x14ac:dyDescent="0.2">
      <c r="A42" s="115" t="s">
        <v>98068</v>
      </c>
      <c r="B42" s="115" t="s">
        <v>98069</v>
      </c>
      <c r="C42" s="115" t="s">
        <v>98061</v>
      </c>
      <c r="D42" s="115" t="s">
        <v>90503</v>
      </c>
    </row>
    <row r="43" spans="1:4" ht="21.75" x14ac:dyDescent="0.2">
      <c r="A43" s="115" t="s">
        <v>98070</v>
      </c>
      <c r="B43" s="115" t="s">
        <v>98071</v>
      </c>
      <c r="C43" s="115" t="s">
        <v>48487</v>
      </c>
      <c r="D43" s="115" t="s">
        <v>98054</v>
      </c>
    </row>
    <row r="44" spans="1:4" ht="21.75" x14ac:dyDescent="0.2">
      <c r="A44" s="115" t="s">
        <v>98072</v>
      </c>
      <c r="B44" s="115" t="s">
        <v>98073</v>
      </c>
      <c r="C44" s="115" t="s">
        <v>98074</v>
      </c>
      <c r="D44" s="115" t="s">
        <v>90499</v>
      </c>
    </row>
    <row r="45" spans="1:4" ht="21.75" x14ac:dyDescent="0.2">
      <c r="A45" s="115" t="s">
        <v>98075</v>
      </c>
      <c r="B45" s="115" t="s">
        <v>98076</v>
      </c>
      <c r="C45" s="115" t="s">
        <v>98061</v>
      </c>
      <c r="D45" s="115" t="s">
        <v>90503</v>
      </c>
    </row>
    <row r="46" spans="1:4" ht="21.75" x14ac:dyDescent="0.2">
      <c r="A46" s="115" t="s">
        <v>98077</v>
      </c>
      <c r="B46" s="115" t="s">
        <v>98078</v>
      </c>
      <c r="C46" s="115" t="s">
        <v>98079</v>
      </c>
      <c r="D46" s="115"/>
    </row>
    <row r="47" spans="1:4" ht="21.75" x14ac:dyDescent="0.2">
      <c r="A47" s="115" t="s">
        <v>98080</v>
      </c>
      <c r="B47" s="115" t="s">
        <v>98081</v>
      </c>
      <c r="C47" s="115" t="s">
        <v>98061</v>
      </c>
      <c r="D47" s="115" t="s">
        <v>90503</v>
      </c>
    </row>
    <row r="48" spans="1:4" ht="21.75" x14ac:dyDescent="0.2">
      <c r="A48" s="115" t="s">
        <v>98082</v>
      </c>
      <c r="B48" s="115" t="s">
        <v>98083</v>
      </c>
      <c r="C48" s="115" t="s">
        <v>98084</v>
      </c>
      <c r="D48" s="115" t="s">
        <v>92700</v>
      </c>
    </row>
    <row r="49" spans="1:4" ht="21.75" x14ac:dyDescent="0.2">
      <c r="A49" s="115" t="s">
        <v>98085</v>
      </c>
      <c r="B49" s="115" t="s">
        <v>98086</v>
      </c>
      <c r="C49" s="115" t="s">
        <v>98061</v>
      </c>
      <c r="D49" s="115" t="s">
        <v>90503</v>
      </c>
    </row>
    <row r="50" spans="1:4" ht="43.5" x14ac:dyDescent="0.2">
      <c r="A50" s="115" t="s">
        <v>98087</v>
      </c>
      <c r="B50" s="115" t="s">
        <v>98088</v>
      </c>
      <c r="C50" s="115" t="s">
        <v>98061</v>
      </c>
      <c r="D50" s="115" t="s">
        <v>90503</v>
      </c>
    </row>
    <row r="51" spans="1:4" ht="43.5" x14ac:dyDescent="0.2">
      <c r="A51" s="115" t="s">
        <v>98089</v>
      </c>
      <c r="B51" s="115" t="s">
        <v>98090</v>
      </c>
      <c r="C51" s="115" t="s">
        <v>98091</v>
      </c>
      <c r="D51" s="115" t="s">
        <v>98054</v>
      </c>
    </row>
    <row r="52" spans="1:4" ht="21.75" x14ac:dyDescent="0.2">
      <c r="A52" s="115" t="s">
        <v>4827</v>
      </c>
      <c r="B52" s="115" t="s">
        <v>98092</v>
      </c>
      <c r="C52" s="115" t="s">
        <v>98061</v>
      </c>
      <c r="D52" s="115" t="s">
        <v>90503</v>
      </c>
    </row>
    <row r="53" spans="1:4" ht="21.75" x14ac:dyDescent="0.2">
      <c r="A53" s="115" t="s">
        <v>4840</v>
      </c>
      <c r="B53" s="115" t="s">
        <v>98093</v>
      </c>
      <c r="C53" s="115" t="s">
        <v>98016</v>
      </c>
      <c r="D53" s="115" t="s">
        <v>90503</v>
      </c>
    </row>
    <row r="54" spans="1:4" ht="21.75" x14ac:dyDescent="0.2">
      <c r="A54" s="115" t="s">
        <v>4843</v>
      </c>
      <c r="B54" s="115" t="s">
        <v>98094</v>
      </c>
      <c r="C54" s="115" t="s">
        <v>4843</v>
      </c>
      <c r="D54" s="115" t="s">
        <v>90499</v>
      </c>
    </row>
    <row r="55" spans="1:4" ht="21.75" x14ac:dyDescent="0.2">
      <c r="A55" s="115" t="s">
        <v>4846</v>
      </c>
      <c r="B55" s="115" t="s">
        <v>98095</v>
      </c>
      <c r="C55" s="115" t="s">
        <v>3045</v>
      </c>
      <c r="D55" s="115" t="s">
        <v>90503</v>
      </c>
    </row>
    <row r="56" spans="1:4" ht="21.75" x14ac:dyDescent="0.2">
      <c r="A56" s="115" t="s">
        <v>98096</v>
      </c>
      <c r="B56" s="115" t="s">
        <v>98097</v>
      </c>
      <c r="C56" s="115" t="s">
        <v>98032</v>
      </c>
      <c r="D56" s="115" t="s">
        <v>90503</v>
      </c>
    </row>
    <row r="57" spans="1:4" ht="21.75" x14ac:dyDescent="0.2">
      <c r="A57" s="115" t="s">
        <v>4896</v>
      </c>
      <c r="B57" s="115" t="s">
        <v>90992</v>
      </c>
      <c r="C57" s="115" t="s">
        <v>3045</v>
      </c>
      <c r="D57" s="115" t="s">
        <v>90503</v>
      </c>
    </row>
    <row r="58" spans="1:4" ht="21.75" x14ac:dyDescent="0.2">
      <c r="A58" s="115" t="s">
        <v>98098</v>
      </c>
      <c r="B58" s="115" t="s">
        <v>98099</v>
      </c>
      <c r="C58" s="115" t="s">
        <v>98016</v>
      </c>
      <c r="D58" s="115" t="s">
        <v>90503</v>
      </c>
    </row>
    <row r="59" spans="1:4" ht="21.75" x14ac:dyDescent="0.2">
      <c r="A59" s="115" t="s">
        <v>98100</v>
      </c>
      <c r="B59" s="115" t="s">
        <v>98101</v>
      </c>
      <c r="C59" s="115" t="s">
        <v>98016</v>
      </c>
      <c r="D59" s="115" t="s">
        <v>90503</v>
      </c>
    </row>
    <row r="60" spans="1:4" ht="21.75" x14ac:dyDescent="0.2">
      <c r="A60" s="115" t="s">
        <v>4990</v>
      </c>
      <c r="B60" s="115" t="s">
        <v>98102</v>
      </c>
      <c r="C60" s="115" t="s">
        <v>98016</v>
      </c>
      <c r="D60" s="115" t="s">
        <v>90503</v>
      </c>
    </row>
    <row r="61" spans="1:4" ht="21.75" x14ac:dyDescent="0.2">
      <c r="A61" s="115" t="s">
        <v>5052</v>
      </c>
      <c r="B61" s="115" t="s">
        <v>98103</v>
      </c>
      <c r="C61" s="115" t="s">
        <v>98104</v>
      </c>
      <c r="D61" s="115" t="s">
        <v>90499</v>
      </c>
    </row>
    <row r="62" spans="1:4" ht="21.75" x14ac:dyDescent="0.2">
      <c r="A62" s="115" t="s">
        <v>98105</v>
      </c>
      <c r="B62" s="115" t="s">
        <v>98106</v>
      </c>
      <c r="C62" s="115" t="s">
        <v>98016</v>
      </c>
      <c r="D62" s="115" t="s">
        <v>90503</v>
      </c>
    </row>
    <row r="63" spans="1:4" x14ac:dyDescent="0.2">
      <c r="A63" s="115" t="s">
        <v>5224</v>
      </c>
      <c r="B63" s="115" t="s">
        <v>98107</v>
      </c>
      <c r="C63" s="115" t="s">
        <v>98108</v>
      </c>
      <c r="D63" s="115" t="s">
        <v>90499</v>
      </c>
    </row>
    <row r="64" spans="1:4" ht="32.6" x14ac:dyDescent="0.2">
      <c r="A64" s="115" t="s">
        <v>98109</v>
      </c>
      <c r="B64" s="115" t="s">
        <v>98110</v>
      </c>
      <c r="C64" s="115" t="s">
        <v>98111</v>
      </c>
      <c r="D64" s="115" t="s">
        <v>98112</v>
      </c>
    </row>
    <row r="65" spans="1:4" ht="54.35" x14ac:dyDescent="0.2">
      <c r="A65" s="115" t="s">
        <v>98113</v>
      </c>
      <c r="B65" s="115" t="s">
        <v>98114</v>
      </c>
      <c r="C65" s="115" t="s">
        <v>98115</v>
      </c>
      <c r="D65" s="115" t="s">
        <v>98044</v>
      </c>
    </row>
    <row r="66" spans="1:4" ht="21.75" x14ac:dyDescent="0.2">
      <c r="A66" s="115" t="s">
        <v>98116</v>
      </c>
      <c r="B66" s="115" t="s">
        <v>98117</v>
      </c>
      <c r="C66" s="115" t="s">
        <v>5416</v>
      </c>
      <c r="D66" s="115" t="s">
        <v>90499</v>
      </c>
    </row>
    <row r="67" spans="1:4" ht="21.75" x14ac:dyDescent="0.2">
      <c r="A67" s="115" t="s">
        <v>5642</v>
      </c>
      <c r="B67" s="115" t="s">
        <v>98118</v>
      </c>
      <c r="C67" s="115" t="s">
        <v>98047</v>
      </c>
      <c r="D67" s="115" t="s">
        <v>90499</v>
      </c>
    </row>
    <row r="68" spans="1:4" ht="86.95" x14ac:dyDescent="0.2">
      <c r="A68" s="115" t="s">
        <v>98119</v>
      </c>
      <c r="B68" s="115" t="s">
        <v>98120</v>
      </c>
      <c r="C68" s="115" t="s">
        <v>98121</v>
      </c>
      <c r="D68" s="115" t="s">
        <v>98122</v>
      </c>
    </row>
    <row r="69" spans="1:4" ht="21.75" x14ac:dyDescent="0.2">
      <c r="A69" s="115" t="s">
        <v>5734</v>
      </c>
      <c r="B69" s="115" t="s">
        <v>96400</v>
      </c>
      <c r="C69" s="115" t="s">
        <v>98005</v>
      </c>
      <c r="D69" s="115" t="s">
        <v>90503</v>
      </c>
    </row>
    <row r="70" spans="1:4" ht="21.75" x14ac:dyDescent="0.2">
      <c r="A70" s="115" t="s">
        <v>98123</v>
      </c>
      <c r="B70" s="115" t="s">
        <v>98124</v>
      </c>
      <c r="C70" s="115" t="s">
        <v>98047</v>
      </c>
      <c r="D70" s="115" t="s">
        <v>90499</v>
      </c>
    </row>
    <row r="71" spans="1:4" ht="21.75" x14ac:dyDescent="0.2">
      <c r="A71" s="115" t="s">
        <v>5770</v>
      </c>
      <c r="B71" s="115" t="s">
        <v>98125</v>
      </c>
      <c r="C71" s="115" t="s">
        <v>98016</v>
      </c>
      <c r="D71" s="115" t="s">
        <v>90503</v>
      </c>
    </row>
    <row r="72" spans="1:4" ht="21.75" x14ac:dyDescent="0.2">
      <c r="A72" s="115" t="s">
        <v>5798</v>
      </c>
      <c r="B72" s="115" t="s">
        <v>96403</v>
      </c>
      <c r="C72" s="115" t="s">
        <v>98126</v>
      </c>
      <c r="D72" s="115" t="s">
        <v>90499</v>
      </c>
    </row>
    <row r="73" spans="1:4" ht="21.75" x14ac:dyDescent="0.2">
      <c r="A73" s="115" t="s">
        <v>98127</v>
      </c>
      <c r="B73" s="115" t="s">
        <v>92907</v>
      </c>
      <c r="C73" s="115" t="s">
        <v>3509</v>
      </c>
      <c r="D73" s="115" t="s">
        <v>90503</v>
      </c>
    </row>
    <row r="74" spans="1:4" ht="21.75" x14ac:dyDescent="0.2">
      <c r="A74" s="115" t="s">
        <v>5838</v>
      </c>
      <c r="B74" s="115" t="s">
        <v>96729</v>
      </c>
      <c r="C74" s="115" t="s">
        <v>98005</v>
      </c>
      <c r="D74" s="115" t="s">
        <v>90503</v>
      </c>
    </row>
    <row r="75" spans="1:4" ht="21.75" x14ac:dyDescent="0.2">
      <c r="A75" s="115" t="s">
        <v>5859</v>
      </c>
      <c r="B75" s="115" t="s">
        <v>98128</v>
      </c>
      <c r="C75" s="115" t="s">
        <v>98126</v>
      </c>
      <c r="D75" s="115" t="s">
        <v>90499</v>
      </c>
    </row>
    <row r="76" spans="1:4" ht="21.75" x14ac:dyDescent="0.2">
      <c r="A76" s="115" t="s">
        <v>5894</v>
      </c>
      <c r="B76" s="115" t="s">
        <v>97525</v>
      </c>
      <c r="C76" s="115" t="s">
        <v>5896</v>
      </c>
      <c r="D76" s="115" t="s">
        <v>90499</v>
      </c>
    </row>
    <row r="77" spans="1:4" ht="21.75" x14ac:dyDescent="0.2">
      <c r="A77" s="115" t="s">
        <v>98129</v>
      </c>
      <c r="B77" s="115" t="s">
        <v>98130</v>
      </c>
      <c r="C77" s="115" t="s">
        <v>98005</v>
      </c>
      <c r="D77" s="115" t="s">
        <v>90503</v>
      </c>
    </row>
    <row r="78" spans="1:4" ht="21.75" x14ac:dyDescent="0.2">
      <c r="A78" s="115" t="s">
        <v>98131</v>
      </c>
      <c r="B78" s="115" t="s">
        <v>97347</v>
      </c>
      <c r="C78" s="115" t="s">
        <v>3045</v>
      </c>
      <c r="D78" s="115" t="s">
        <v>90503</v>
      </c>
    </row>
    <row r="79" spans="1:4" ht="21.75" x14ac:dyDescent="0.2">
      <c r="A79" s="115" t="s">
        <v>6119</v>
      </c>
      <c r="B79" s="115" t="s">
        <v>97669</v>
      </c>
      <c r="C79" s="115" t="s">
        <v>98005</v>
      </c>
      <c r="D79" s="115" t="s">
        <v>90503</v>
      </c>
    </row>
    <row r="80" spans="1:4" ht="21.75" x14ac:dyDescent="0.2">
      <c r="A80" s="115" t="s">
        <v>6130</v>
      </c>
      <c r="B80" s="115" t="s">
        <v>98132</v>
      </c>
      <c r="C80" s="115" t="s">
        <v>98126</v>
      </c>
      <c r="D80" s="115" t="s">
        <v>90499</v>
      </c>
    </row>
    <row r="81" spans="1:4" ht="32.6" x14ac:dyDescent="0.2">
      <c r="A81" s="115" t="s">
        <v>98133</v>
      </c>
      <c r="B81" s="115" t="s">
        <v>97901</v>
      </c>
      <c r="C81" s="115" t="s">
        <v>98134</v>
      </c>
      <c r="D81" s="115" t="s">
        <v>90499</v>
      </c>
    </row>
    <row r="82" spans="1:4" ht="21.75" x14ac:dyDescent="0.2">
      <c r="A82" s="115" t="s">
        <v>6263</v>
      </c>
      <c r="B82" s="115" t="s">
        <v>93792</v>
      </c>
      <c r="C82" s="115" t="s">
        <v>98135</v>
      </c>
      <c r="D82" s="115" t="s">
        <v>90503</v>
      </c>
    </row>
    <row r="83" spans="1:4" ht="32.6" x14ac:dyDescent="0.2">
      <c r="A83" s="115" t="s">
        <v>98136</v>
      </c>
      <c r="B83" s="115" t="s">
        <v>98137</v>
      </c>
      <c r="C83" s="115" t="s">
        <v>82930</v>
      </c>
      <c r="D83" s="115" t="s">
        <v>90499</v>
      </c>
    </row>
    <row r="84" spans="1:4" ht="21.75" x14ac:dyDescent="0.2">
      <c r="A84" s="115" t="s">
        <v>98138</v>
      </c>
      <c r="B84" s="115" t="s">
        <v>97673</v>
      </c>
      <c r="C84" s="115" t="s">
        <v>3045</v>
      </c>
      <c r="D84" s="115" t="s">
        <v>90503</v>
      </c>
    </row>
    <row r="85" spans="1:4" ht="21.75" x14ac:dyDescent="0.2">
      <c r="A85" s="115" t="s">
        <v>6274</v>
      </c>
      <c r="B85" s="115" t="s">
        <v>98139</v>
      </c>
      <c r="C85" s="115" t="s">
        <v>98047</v>
      </c>
      <c r="D85" s="115" t="s">
        <v>90499</v>
      </c>
    </row>
    <row r="86" spans="1:4" ht="32.6" x14ac:dyDescent="0.2">
      <c r="A86" s="115" t="s">
        <v>98140</v>
      </c>
      <c r="B86" s="115" t="s">
        <v>91548</v>
      </c>
      <c r="C86" s="115" t="s">
        <v>6280</v>
      </c>
      <c r="D86" s="115" t="s">
        <v>90499</v>
      </c>
    </row>
    <row r="87" spans="1:4" ht="21.75" x14ac:dyDescent="0.2">
      <c r="A87" s="115" t="s">
        <v>98141</v>
      </c>
      <c r="B87" s="115" t="s">
        <v>98142</v>
      </c>
      <c r="C87" s="115" t="s">
        <v>82930</v>
      </c>
      <c r="D87" s="115" t="s">
        <v>90499</v>
      </c>
    </row>
    <row r="88" spans="1:4" ht="32.6" x14ac:dyDescent="0.2">
      <c r="A88" s="115" t="s">
        <v>6295</v>
      </c>
      <c r="B88" s="115" t="s">
        <v>97904</v>
      </c>
      <c r="C88" s="115" t="s">
        <v>6298</v>
      </c>
      <c r="D88" s="115" t="s">
        <v>90499</v>
      </c>
    </row>
    <row r="89" spans="1:4" ht="32.6" x14ac:dyDescent="0.2">
      <c r="A89" s="115" t="s">
        <v>98143</v>
      </c>
      <c r="B89" s="115" t="s">
        <v>98144</v>
      </c>
      <c r="C89" s="115" t="s">
        <v>98145</v>
      </c>
      <c r="D89" s="115" t="s">
        <v>90499</v>
      </c>
    </row>
    <row r="90" spans="1:4" ht="54.35" x14ac:dyDescent="0.2">
      <c r="A90" s="115" t="s">
        <v>98146</v>
      </c>
      <c r="B90" s="115" t="s">
        <v>98147</v>
      </c>
      <c r="C90" s="115" t="s">
        <v>98148</v>
      </c>
      <c r="D90" s="115" t="s">
        <v>98149</v>
      </c>
    </row>
    <row r="91" spans="1:4" ht="43.5" x14ac:dyDescent="0.2">
      <c r="A91" s="115" t="s">
        <v>6329</v>
      </c>
      <c r="B91" s="115" t="s">
        <v>98150</v>
      </c>
      <c r="C91" s="115" t="s">
        <v>98151</v>
      </c>
      <c r="D91" s="115" t="s">
        <v>98036</v>
      </c>
    </row>
    <row r="92" spans="1:4" ht="43.5" x14ac:dyDescent="0.2">
      <c r="A92" s="115" t="s">
        <v>98152</v>
      </c>
      <c r="B92" s="115" t="s">
        <v>98153</v>
      </c>
      <c r="C92" s="115" t="s">
        <v>98154</v>
      </c>
      <c r="D92" s="115" t="s">
        <v>98036</v>
      </c>
    </row>
    <row r="93" spans="1:4" ht="43.5" x14ac:dyDescent="0.2">
      <c r="A93" s="115" t="s">
        <v>98155</v>
      </c>
      <c r="B93" s="115" t="s">
        <v>98156</v>
      </c>
      <c r="C93" s="115" t="s">
        <v>98157</v>
      </c>
      <c r="D93" s="115" t="s">
        <v>93937</v>
      </c>
    </row>
    <row r="94" spans="1:4" ht="21.75" x14ac:dyDescent="0.2">
      <c r="A94" s="115" t="s">
        <v>6572</v>
      </c>
      <c r="B94" s="115" t="s">
        <v>98158</v>
      </c>
      <c r="C94" s="115" t="s">
        <v>2108</v>
      </c>
      <c r="D94" s="115" t="s">
        <v>90513</v>
      </c>
    </row>
    <row r="95" spans="1:4" ht="21.75" x14ac:dyDescent="0.2">
      <c r="A95" s="115" t="s">
        <v>6657</v>
      </c>
      <c r="B95" s="115" t="s">
        <v>98159</v>
      </c>
      <c r="C95" s="115" t="s">
        <v>98160</v>
      </c>
      <c r="D95" s="115" t="s">
        <v>90503</v>
      </c>
    </row>
    <row r="96" spans="1:4" ht="21.75" x14ac:dyDescent="0.2">
      <c r="A96" s="115" t="s">
        <v>6724</v>
      </c>
      <c r="B96" s="115" t="s">
        <v>98161</v>
      </c>
      <c r="C96" s="115" t="s">
        <v>3045</v>
      </c>
      <c r="D96" s="115" t="s">
        <v>90503</v>
      </c>
    </row>
    <row r="97" spans="1:4" ht="21.75" x14ac:dyDescent="0.2">
      <c r="A97" s="115" t="s">
        <v>98162</v>
      </c>
      <c r="B97" s="115" t="s">
        <v>92911</v>
      </c>
      <c r="C97" s="115" t="s">
        <v>3045</v>
      </c>
      <c r="D97" s="115" t="s">
        <v>90503</v>
      </c>
    </row>
    <row r="98" spans="1:4" x14ac:dyDescent="0.2">
      <c r="A98" s="115" t="s">
        <v>98163</v>
      </c>
      <c r="B98" s="115" t="s">
        <v>98164</v>
      </c>
      <c r="C98" s="115" t="s">
        <v>98040</v>
      </c>
      <c r="D98" s="115" t="s">
        <v>92317</v>
      </c>
    </row>
    <row r="99" spans="1:4" ht="43.5" x14ac:dyDescent="0.2">
      <c r="A99" s="115" t="s">
        <v>98165</v>
      </c>
      <c r="B99" s="115" t="s">
        <v>98166</v>
      </c>
      <c r="C99" s="115" t="s">
        <v>98167</v>
      </c>
      <c r="D99" s="115" t="s">
        <v>98149</v>
      </c>
    </row>
    <row r="100" spans="1:4" ht="21.75" x14ac:dyDescent="0.2">
      <c r="A100" s="115" t="s">
        <v>7193</v>
      </c>
      <c r="B100" s="115" t="s">
        <v>98168</v>
      </c>
      <c r="C100" s="115" t="s">
        <v>98126</v>
      </c>
      <c r="D100" s="115" t="s">
        <v>90499</v>
      </c>
    </row>
    <row r="101" spans="1:4" ht="21.75" x14ac:dyDescent="0.2">
      <c r="A101" s="115" t="s">
        <v>7295</v>
      </c>
      <c r="B101" s="115" t="s">
        <v>98169</v>
      </c>
      <c r="C101" s="115" t="s">
        <v>98170</v>
      </c>
      <c r="D101" s="115" t="s">
        <v>94565</v>
      </c>
    </row>
    <row r="102" spans="1:4" ht="32.6" x14ac:dyDescent="0.2">
      <c r="A102" s="115" t="s">
        <v>7323</v>
      </c>
      <c r="B102" s="115" t="s">
        <v>98171</v>
      </c>
      <c r="C102" s="115" t="s">
        <v>98172</v>
      </c>
      <c r="D102" s="115" t="s">
        <v>96033</v>
      </c>
    </row>
    <row r="103" spans="1:4" ht="21.75" x14ac:dyDescent="0.2">
      <c r="A103" s="115" t="s">
        <v>7507</v>
      </c>
      <c r="B103" s="115" t="s">
        <v>98173</v>
      </c>
      <c r="C103" s="115" t="s">
        <v>98005</v>
      </c>
      <c r="D103" s="115" t="s">
        <v>90503</v>
      </c>
    </row>
    <row r="104" spans="1:4" x14ac:dyDescent="0.2">
      <c r="A104" s="115" t="s">
        <v>98174</v>
      </c>
      <c r="B104" s="115" t="s">
        <v>98175</v>
      </c>
      <c r="C104" s="115" t="s">
        <v>98176</v>
      </c>
      <c r="D104" s="115" t="s">
        <v>90517</v>
      </c>
    </row>
    <row r="105" spans="1:4" ht="32.6" x14ac:dyDescent="0.2">
      <c r="A105" s="115" t="s">
        <v>7548</v>
      </c>
      <c r="B105" s="115" t="s">
        <v>98177</v>
      </c>
      <c r="C105" s="115" t="s">
        <v>98047</v>
      </c>
      <c r="D105" s="115" t="s">
        <v>90499</v>
      </c>
    </row>
    <row r="106" spans="1:4" ht="21.75" x14ac:dyDescent="0.2">
      <c r="A106" s="115" t="s">
        <v>7551</v>
      </c>
      <c r="B106" s="115" t="s">
        <v>97194</v>
      </c>
      <c r="C106" s="115" t="s">
        <v>98016</v>
      </c>
      <c r="D106" s="115" t="s">
        <v>90503</v>
      </c>
    </row>
    <row r="107" spans="1:4" x14ac:dyDescent="0.2">
      <c r="A107" s="115" t="s">
        <v>7654</v>
      </c>
      <c r="B107" s="115" t="s">
        <v>98178</v>
      </c>
      <c r="C107" s="115" t="s">
        <v>98179</v>
      </c>
      <c r="D107" s="115" t="s">
        <v>90499</v>
      </c>
    </row>
    <row r="108" spans="1:4" ht="21.75" x14ac:dyDescent="0.2">
      <c r="A108" s="115" t="s">
        <v>7774</v>
      </c>
      <c r="B108" s="115" t="s">
        <v>97680</v>
      </c>
      <c r="C108" s="115" t="s">
        <v>98179</v>
      </c>
      <c r="D108" s="115" t="s">
        <v>90499</v>
      </c>
    </row>
    <row r="109" spans="1:4" x14ac:dyDescent="0.2">
      <c r="A109" s="115" t="s">
        <v>7777</v>
      </c>
      <c r="B109" s="115" t="s">
        <v>98180</v>
      </c>
      <c r="C109" s="115" t="s">
        <v>98179</v>
      </c>
      <c r="D109" s="115" t="s">
        <v>90499</v>
      </c>
    </row>
    <row r="110" spans="1:4" x14ac:dyDescent="0.2">
      <c r="A110" s="115" t="s">
        <v>7786</v>
      </c>
      <c r="B110" s="115" t="s">
        <v>97907</v>
      </c>
      <c r="C110" s="115" t="s">
        <v>98179</v>
      </c>
      <c r="D110" s="115" t="s">
        <v>90499</v>
      </c>
    </row>
    <row r="111" spans="1:4" ht="21.75" x14ac:dyDescent="0.2">
      <c r="A111" s="115" t="s">
        <v>7828</v>
      </c>
      <c r="B111" s="115" t="s">
        <v>98181</v>
      </c>
      <c r="C111" s="115" t="s">
        <v>98016</v>
      </c>
      <c r="D111" s="115" t="s">
        <v>90503</v>
      </c>
    </row>
    <row r="112" spans="1:4" ht="21.75" x14ac:dyDescent="0.2">
      <c r="A112" s="115" t="s">
        <v>7831</v>
      </c>
      <c r="B112" s="115" t="s">
        <v>98182</v>
      </c>
      <c r="C112" s="115" t="s">
        <v>98183</v>
      </c>
      <c r="D112" s="115" t="s">
        <v>90499</v>
      </c>
    </row>
    <row r="113" spans="1:4" ht="32.6" x14ac:dyDescent="0.2">
      <c r="A113" s="115" t="s">
        <v>7838</v>
      </c>
      <c r="B113" s="115" t="s">
        <v>98184</v>
      </c>
      <c r="C113" s="115" t="s">
        <v>7840</v>
      </c>
      <c r="D113" s="115" t="s">
        <v>98028</v>
      </c>
    </row>
    <row r="114" spans="1:4" ht="32.6" x14ac:dyDescent="0.2">
      <c r="A114" s="115" t="s">
        <v>98185</v>
      </c>
      <c r="B114" s="115" t="s">
        <v>98186</v>
      </c>
      <c r="C114" s="115" t="s">
        <v>6247</v>
      </c>
      <c r="D114" s="115" t="s">
        <v>90499</v>
      </c>
    </row>
    <row r="115" spans="1:4" ht="21.75" x14ac:dyDescent="0.2">
      <c r="A115" s="115" t="s">
        <v>7851</v>
      </c>
      <c r="B115" s="115" t="s">
        <v>98187</v>
      </c>
      <c r="C115" s="115" t="s">
        <v>98188</v>
      </c>
      <c r="D115" s="115" t="s">
        <v>91297</v>
      </c>
    </row>
    <row r="116" spans="1:4" ht="21.75" x14ac:dyDescent="0.2">
      <c r="A116" s="115" t="s">
        <v>7855</v>
      </c>
      <c r="B116" s="115" t="s">
        <v>96409</v>
      </c>
      <c r="C116" s="115" t="s">
        <v>98032</v>
      </c>
      <c r="D116" s="115" t="s">
        <v>90503</v>
      </c>
    </row>
    <row r="117" spans="1:4" ht="21.75" x14ac:dyDescent="0.2">
      <c r="A117" s="115" t="s">
        <v>98189</v>
      </c>
      <c r="B117" s="115" t="s">
        <v>98190</v>
      </c>
      <c r="C117" s="115" t="s">
        <v>98191</v>
      </c>
      <c r="D117" s="115" t="s">
        <v>98192</v>
      </c>
    </row>
    <row r="118" spans="1:4" x14ac:dyDescent="0.2">
      <c r="A118" s="115" t="s">
        <v>98193</v>
      </c>
      <c r="B118" s="115" t="s">
        <v>98194</v>
      </c>
      <c r="C118" s="115" t="s">
        <v>98195</v>
      </c>
      <c r="D118" s="115" t="s">
        <v>92700</v>
      </c>
    </row>
    <row r="119" spans="1:4" ht="21.75" x14ac:dyDescent="0.2">
      <c r="A119" s="115" t="s">
        <v>98196</v>
      </c>
      <c r="B119" s="115" t="s">
        <v>98197</v>
      </c>
      <c r="C119" s="115" t="s">
        <v>98016</v>
      </c>
      <c r="D119" s="115" t="s">
        <v>90503</v>
      </c>
    </row>
    <row r="120" spans="1:4" ht="21.75" x14ac:dyDescent="0.2">
      <c r="A120" s="115" t="s">
        <v>7869</v>
      </c>
      <c r="B120" s="115" t="s">
        <v>98198</v>
      </c>
      <c r="C120" s="115" t="s">
        <v>98005</v>
      </c>
      <c r="D120" s="115" t="s">
        <v>90503</v>
      </c>
    </row>
    <row r="121" spans="1:4" ht="21.75" x14ac:dyDescent="0.2">
      <c r="A121" s="115" t="s">
        <v>7872</v>
      </c>
      <c r="B121" s="115" t="s">
        <v>98199</v>
      </c>
      <c r="C121" s="115" t="s">
        <v>98126</v>
      </c>
      <c r="D121" s="115" t="s">
        <v>90499</v>
      </c>
    </row>
    <row r="122" spans="1:4" x14ac:dyDescent="0.2">
      <c r="A122" s="115" t="s">
        <v>7878</v>
      </c>
      <c r="B122" s="115" t="s">
        <v>98200</v>
      </c>
      <c r="C122" s="115" t="s">
        <v>98183</v>
      </c>
      <c r="D122" s="115" t="s">
        <v>90499</v>
      </c>
    </row>
    <row r="123" spans="1:4" ht="21.75" x14ac:dyDescent="0.2">
      <c r="A123" s="115" t="s">
        <v>98201</v>
      </c>
      <c r="B123" s="115" t="s">
        <v>98202</v>
      </c>
      <c r="C123" s="115" t="s">
        <v>98016</v>
      </c>
      <c r="D123" s="115" t="s">
        <v>90503</v>
      </c>
    </row>
    <row r="124" spans="1:4" x14ac:dyDescent="0.2">
      <c r="A124" s="115" t="s">
        <v>7884</v>
      </c>
      <c r="B124" s="115" t="s">
        <v>98203</v>
      </c>
      <c r="C124" s="115" t="s">
        <v>98183</v>
      </c>
      <c r="D124" s="115" t="s">
        <v>90499</v>
      </c>
    </row>
    <row r="125" spans="1:4" ht="21.75" x14ac:dyDescent="0.2">
      <c r="A125" s="115" t="s">
        <v>7886</v>
      </c>
      <c r="B125" s="115" t="s">
        <v>98204</v>
      </c>
      <c r="C125" s="115" t="s">
        <v>98126</v>
      </c>
      <c r="D125" s="115" t="s">
        <v>90499</v>
      </c>
    </row>
    <row r="126" spans="1:4" ht="21.75" x14ac:dyDescent="0.2">
      <c r="A126" s="115" t="s">
        <v>7888</v>
      </c>
      <c r="B126" s="115" t="s">
        <v>98205</v>
      </c>
      <c r="C126" s="115" t="s">
        <v>98016</v>
      </c>
      <c r="D126" s="115" t="s">
        <v>90503</v>
      </c>
    </row>
    <row r="127" spans="1:4" ht="21.75" x14ac:dyDescent="0.2">
      <c r="A127" s="115" t="s">
        <v>7891</v>
      </c>
      <c r="B127" s="115" t="s">
        <v>98206</v>
      </c>
      <c r="C127" s="115" t="s">
        <v>98005</v>
      </c>
      <c r="D127" s="115" t="s">
        <v>90503</v>
      </c>
    </row>
    <row r="128" spans="1:4" ht="21.75" x14ac:dyDescent="0.2">
      <c r="A128" s="115" t="s">
        <v>7893</v>
      </c>
      <c r="B128" s="115" t="s">
        <v>98207</v>
      </c>
      <c r="C128" s="115" t="s">
        <v>98208</v>
      </c>
      <c r="D128" s="115" t="s">
        <v>90601</v>
      </c>
    </row>
    <row r="129" spans="1:4" ht="43.5" x14ac:dyDescent="0.2">
      <c r="A129" s="115" t="s">
        <v>98209</v>
      </c>
      <c r="B129" s="115" t="s">
        <v>98210</v>
      </c>
      <c r="C129" s="115" t="s">
        <v>98211</v>
      </c>
      <c r="D129" s="115" t="s">
        <v>98212</v>
      </c>
    </row>
    <row r="130" spans="1:4" ht="21.75" x14ac:dyDescent="0.2">
      <c r="A130" s="115" t="s">
        <v>7971</v>
      </c>
      <c r="B130" s="115" t="s">
        <v>97197</v>
      </c>
      <c r="C130" s="115" t="s">
        <v>98126</v>
      </c>
      <c r="D130" s="115" t="s">
        <v>90499</v>
      </c>
    </row>
    <row r="131" spans="1:4" ht="21.75" x14ac:dyDescent="0.2">
      <c r="A131" s="115" t="s">
        <v>7978</v>
      </c>
      <c r="B131" s="115" t="s">
        <v>92234</v>
      </c>
      <c r="C131" s="115" t="s">
        <v>3045</v>
      </c>
      <c r="D131" s="115" t="s">
        <v>90503</v>
      </c>
    </row>
    <row r="132" spans="1:4" ht="21.75" x14ac:dyDescent="0.2">
      <c r="A132" s="115" t="s">
        <v>98213</v>
      </c>
      <c r="B132" s="115" t="s">
        <v>98214</v>
      </c>
      <c r="C132" s="115" t="s">
        <v>4662</v>
      </c>
      <c r="D132" s="115" t="s">
        <v>90499</v>
      </c>
    </row>
    <row r="133" spans="1:4" ht="21.75" x14ac:dyDescent="0.2">
      <c r="A133" s="115" t="s">
        <v>98215</v>
      </c>
      <c r="B133" s="115" t="s">
        <v>98216</v>
      </c>
      <c r="C133" s="115" t="s">
        <v>3451</v>
      </c>
      <c r="D133" s="115" t="s">
        <v>98217</v>
      </c>
    </row>
    <row r="134" spans="1:4" ht="43.5" x14ac:dyDescent="0.2">
      <c r="A134" s="115" t="s">
        <v>98218</v>
      </c>
      <c r="B134" s="115" t="s">
        <v>98219</v>
      </c>
      <c r="C134" s="115" t="s">
        <v>98220</v>
      </c>
      <c r="D134" s="115" t="s">
        <v>93937</v>
      </c>
    </row>
    <row r="135" spans="1:4" ht="54.35" x14ac:dyDescent="0.2">
      <c r="A135" s="115" t="s">
        <v>8270</v>
      </c>
      <c r="B135" s="115" t="s">
        <v>98221</v>
      </c>
      <c r="C135" s="115" t="s">
        <v>98222</v>
      </c>
      <c r="D135" s="115" t="s">
        <v>93937</v>
      </c>
    </row>
    <row r="136" spans="1:4" ht="21.75" x14ac:dyDescent="0.2">
      <c r="A136" s="115" t="s">
        <v>8278</v>
      </c>
      <c r="B136" s="115" t="s">
        <v>98223</v>
      </c>
      <c r="C136" s="115" t="s">
        <v>98016</v>
      </c>
      <c r="D136" s="115" t="s">
        <v>90503</v>
      </c>
    </row>
    <row r="137" spans="1:4" ht="21.75" x14ac:dyDescent="0.2">
      <c r="A137" s="115" t="s">
        <v>8281</v>
      </c>
      <c r="B137" s="115" t="s">
        <v>98224</v>
      </c>
      <c r="C137" s="115" t="s">
        <v>98225</v>
      </c>
      <c r="D137" s="115" t="s">
        <v>90503</v>
      </c>
    </row>
    <row r="138" spans="1:4" ht="32.6" x14ac:dyDescent="0.2">
      <c r="A138" s="115" t="s">
        <v>8584</v>
      </c>
      <c r="B138" s="115" t="s">
        <v>98226</v>
      </c>
      <c r="C138" s="115" t="s">
        <v>98227</v>
      </c>
      <c r="D138" s="115" t="s">
        <v>98212</v>
      </c>
    </row>
    <row r="139" spans="1:4" ht="32.6" x14ac:dyDescent="0.2">
      <c r="A139" s="115" t="s">
        <v>8584</v>
      </c>
      <c r="B139" s="115" t="s">
        <v>98228</v>
      </c>
      <c r="C139" s="115" t="s">
        <v>98229</v>
      </c>
      <c r="D139" s="115" t="s">
        <v>98230</v>
      </c>
    </row>
    <row r="140" spans="1:4" ht="43.5" x14ac:dyDescent="0.2">
      <c r="A140" s="115" t="s">
        <v>98231</v>
      </c>
      <c r="B140" s="115" t="s">
        <v>98232</v>
      </c>
      <c r="C140" s="115" t="s">
        <v>98233</v>
      </c>
      <c r="D140" s="115" t="s">
        <v>90499</v>
      </c>
    </row>
    <row r="141" spans="1:4" ht="43.5" x14ac:dyDescent="0.2">
      <c r="A141" s="115" t="s">
        <v>98234</v>
      </c>
      <c r="B141" s="115" t="s">
        <v>98235</v>
      </c>
      <c r="C141" s="115" t="s">
        <v>98236</v>
      </c>
      <c r="D141" s="115" t="s">
        <v>90499</v>
      </c>
    </row>
    <row r="142" spans="1:4" ht="21.75" x14ac:dyDescent="0.2">
      <c r="A142" s="115" t="s">
        <v>8752</v>
      </c>
      <c r="B142" s="115" t="s">
        <v>98237</v>
      </c>
      <c r="C142" s="115" t="s">
        <v>8754</v>
      </c>
      <c r="D142" s="115" t="s">
        <v>93937</v>
      </c>
    </row>
    <row r="143" spans="1:4" ht="21.75" x14ac:dyDescent="0.2">
      <c r="A143" s="115" t="s">
        <v>8818</v>
      </c>
      <c r="B143" s="115" t="s">
        <v>98238</v>
      </c>
      <c r="C143" s="115" t="s">
        <v>98176</v>
      </c>
      <c r="D143" s="115" t="s">
        <v>90517</v>
      </c>
    </row>
    <row r="144" spans="1:4" ht="21.75" x14ac:dyDescent="0.2">
      <c r="A144" s="115" t="s">
        <v>8830</v>
      </c>
      <c r="B144" s="115" t="s">
        <v>98239</v>
      </c>
      <c r="C144" s="115" t="s">
        <v>3045</v>
      </c>
      <c r="D144" s="115" t="s">
        <v>90503</v>
      </c>
    </row>
    <row r="145" spans="1:4" ht="21.75" x14ac:dyDescent="0.2">
      <c r="A145" s="115" t="s">
        <v>8840</v>
      </c>
      <c r="B145" s="115" t="s">
        <v>98240</v>
      </c>
      <c r="C145" s="115" t="s">
        <v>98126</v>
      </c>
      <c r="D145" s="115" t="s">
        <v>90499</v>
      </c>
    </row>
    <row r="146" spans="1:4" ht="21.75" x14ac:dyDescent="0.2">
      <c r="A146" s="115" t="s">
        <v>8854</v>
      </c>
      <c r="B146" s="115" t="s">
        <v>98241</v>
      </c>
      <c r="C146" s="115" t="s">
        <v>8856</v>
      </c>
      <c r="D146" s="115" t="s">
        <v>91052</v>
      </c>
    </row>
    <row r="147" spans="1:4" ht="32.6" x14ac:dyDescent="0.2">
      <c r="A147" s="115" t="s">
        <v>98242</v>
      </c>
      <c r="B147" s="115" t="s">
        <v>98243</v>
      </c>
      <c r="C147" s="115" t="s">
        <v>98126</v>
      </c>
      <c r="D147" s="115" t="s">
        <v>90499</v>
      </c>
    </row>
    <row r="148" spans="1:4" ht="21.75" x14ac:dyDescent="0.2">
      <c r="A148" s="115" t="s">
        <v>98244</v>
      </c>
      <c r="B148" s="115" t="s">
        <v>97352</v>
      </c>
      <c r="C148" s="115" t="s">
        <v>92637</v>
      </c>
      <c r="D148" s="115" t="s">
        <v>90513</v>
      </c>
    </row>
    <row r="149" spans="1:4" ht="43.5" x14ac:dyDescent="0.2">
      <c r="A149" s="115" t="s">
        <v>8987</v>
      </c>
      <c r="B149" s="115" t="s">
        <v>98245</v>
      </c>
      <c r="C149" s="115" t="s">
        <v>98246</v>
      </c>
      <c r="D149" s="115" t="s">
        <v>98192</v>
      </c>
    </row>
    <row r="150" spans="1:4" x14ac:dyDescent="0.2">
      <c r="A150" s="115" t="s">
        <v>98247</v>
      </c>
      <c r="B150" s="115" t="s">
        <v>98248</v>
      </c>
      <c r="C150" s="115" t="s">
        <v>98249</v>
      </c>
      <c r="D150" s="115" t="s">
        <v>92317</v>
      </c>
    </row>
    <row r="151" spans="1:4" ht="21.75" x14ac:dyDescent="0.2">
      <c r="A151" s="115" t="s">
        <v>98250</v>
      </c>
      <c r="B151" s="115" t="s">
        <v>98251</v>
      </c>
      <c r="C151" s="115" t="s">
        <v>3045</v>
      </c>
      <c r="D151" s="115" t="s">
        <v>90503</v>
      </c>
    </row>
    <row r="152" spans="1:4" ht="21.75" x14ac:dyDescent="0.2">
      <c r="A152" s="115" t="s">
        <v>9281</v>
      </c>
      <c r="B152" s="115" t="s">
        <v>98252</v>
      </c>
      <c r="C152" s="115" t="s">
        <v>98016</v>
      </c>
      <c r="D152" s="115" t="s">
        <v>90503</v>
      </c>
    </row>
    <row r="153" spans="1:4" ht="21.75" x14ac:dyDescent="0.2">
      <c r="A153" s="115" t="s">
        <v>9460</v>
      </c>
      <c r="B153" s="115" t="s">
        <v>98253</v>
      </c>
      <c r="C153" s="115" t="s">
        <v>98126</v>
      </c>
      <c r="D153" s="115" t="s">
        <v>90499</v>
      </c>
    </row>
    <row r="154" spans="1:4" x14ac:dyDescent="0.2">
      <c r="A154" s="115" t="s">
        <v>9569</v>
      </c>
      <c r="B154" s="115" t="s">
        <v>98254</v>
      </c>
      <c r="C154" s="115" t="s">
        <v>98255</v>
      </c>
      <c r="D154" s="115" t="s">
        <v>90499</v>
      </c>
    </row>
    <row r="155" spans="1:4" ht="21.75" x14ac:dyDescent="0.2">
      <c r="A155" s="115" t="s">
        <v>98256</v>
      </c>
      <c r="B155" s="115" t="s">
        <v>98257</v>
      </c>
      <c r="C155" s="115" t="s">
        <v>98258</v>
      </c>
      <c r="D155" s="115" t="s">
        <v>98009</v>
      </c>
    </row>
    <row r="156" spans="1:4" ht="21.75" x14ac:dyDescent="0.2">
      <c r="A156" s="115" t="s">
        <v>98259</v>
      </c>
      <c r="B156" s="115" t="s">
        <v>98260</v>
      </c>
      <c r="C156" s="115" t="s">
        <v>98261</v>
      </c>
      <c r="D156" s="115" t="s">
        <v>98009</v>
      </c>
    </row>
    <row r="157" spans="1:4" ht="21.75" x14ac:dyDescent="0.2">
      <c r="A157" s="115" t="s">
        <v>98262</v>
      </c>
      <c r="B157" s="115" t="s">
        <v>98263</v>
      </c>
      <c r="C157" s="115" t="s">
        <v>98005</v>
      </c>
      <c r="D157" s="115" t="s">
        <v>90503</v>
      </c>
    </row>
    <row r="158" spans="1:4" ht="21.75" x14ac:dyDescent="0.2">
      <c r="A158" s="115" t="s">
        <v>98264</v>
      </c>
      <c r="B158" s="115" t="s">
        <v>98265</v>
      </c>
      <c r="C158" s="115" t="s">
        <v>98266</v>
      </c>
      <c r="D158" s="115" t="s">
        <v>90499</v>
      </c>
    </row>
    <row r="159" spans="1:4" ht="21.75" x14ac:dyDescent="0.2">
      <c r="A159" s="115" t="s">
        <v>9947</v>
      </c>
      <c r="B159" s="115" t="s">
        <v>98267</v>
      </c>
      <c r="C159" s="115" t="s">
        <v>98049</v>
      </c>
      <c r="D159" s="115" t="s">
        <v>91052</v>
      </c>
    </row>
    <row r="160" spans="1:4" ht="21.75" x14ac:dyDescent="0.2">
      <c r="A160" s="115" t="s">
        <v>9960</v>
      </c>
      <c r="B160" s="115" t="s">
        <v>98268</v>
      </c>
      <c r="C160" s="115" t="s">
        <v>98016</v>
      </c>
      <c r="D160" s="115" t="s">
        <v>90503</v>
      </c>
    </row>
    <row r="161" spans="1:4" ht="21.75" x14ac:dyDescent="0.2">
      <c r="A161" s="115" t="s">
        <v>98269</v>
      </c>
      <c r="B161" s="115" t="s">
        <v>98270</v>
      </c>
      <c r="C161" s="115" t="s">
        <v>98016</v>
      </c>
      <c r="D161" s="115" t="s">
        <v>90503</v>
      </c>
    </row>
    <row r="162" spans="1:4" ht="21.75" x14ac:dyDescent="0.2">
      <c r="A162" s="115" t="s">
        <v>10005</v>
      </c>
      <c r="B162" s="115" t="s">
        <v>98271</v>
      </c>
      <c r="C162" s="115" t="s">
        <v>98016</v>
      </c>
      <c r="D162" s="115" t="s">
        <v>90503</v>
      </c>
    </row>
    <row r="163" spans="1:4" ht="21.75" x14ac:dyDescent="0.2">
      <c r="A163" s="115" t="s">
        <v>10031</v>
      </c>
      <c r="B163" s="115" t="s">
        <v>98272</v>
      </c>
      <c r="C163" s="115" t="s">
        <v>98005</v>
      </c>
      <c r="D163" s="115" t="s">
        <v>90503</v>
      </c>
    </row>
    <row r="164" spans="1:4" ht="32.6" x14ac:dyDescent="0.2">
      <c r="A164" s="115" t="s">
        <v>10034</v>
      </c>
      <c r="B164" s="115" t="s">
        <v>98273</v>
      </c>
      <c r="C164" s="115" t="s">
        <v>10037</v>
      </c>
      <c r="D164" s="115" t="s">
        <v>90499</v>
      </c>
    </row>
    <row r="165" spans="1:4" ht="21.75" x14ac:dyDescent="0.2">
      <c r="A165" s="115" t="s">
        <v>98274</v>
      </c>
      <c r="B165" s="115" t="s">
        <v>98275</v>
      </c>
      <c r="C165" s="115" t="s">
        <v>98005</v>
      </c>
      <c r="D165" s="115" t="s">
        <v>90503</v>
      </c>
    </row>
    <row r="166" spans="1:4" ht="21.75" x14ac:dyDescent="0.2">
      <c r="A166" s="115" t="s">
        <v>10049</v>
      </c>
      <c r="B166" s="115" t="s">
        <v>98276</v>
      </c>
      <c r="C166" s="115" t="s">
        <v>98277</v>
      </c>
      <c r="D166" s="115" t="s">
        <v>90503</v>
      </c>
    </row>
    <row r="167" spans="1:4" ht="43.5" x14ac:dyDescent="0.2">
      <c r="A167" s="115" t="s">
        <v>10058</v>
      </c>
      <c r="B167" s="115" t="s">
        <v>98278</v>
      </c>
      <c r="C167" s="115" t="s">
        <v>98279</v>
      </c>
      <c r="D167" s="115" t="s">
        <v>98280</v>
      </c>
    </row>
    <row r="168" spans="1:4" ht="21.75" x14ac:dyDescent="0.2">
      <c r="A168" s="115" t="s">
        <v>10063</v>
      </c>
      <c r="B168" s="115" t="s">
        <v>98281</v>
      </c>
      <c r="C168" s="115" t="s">
        <v>98016</v>
      </c>
      <c r="D168" s="115" t="s">
        <v>90503</v>
      </c>
    </row>
    <row r="169" spans="1:4" ht="21.75" x14ac:dyDescent="0.2">
      <c r="A169" s="115" t="s">
        <v>98282</v>
      </c>
      <c r="B169" s="115" t="s">
        <v>98283</v>
      </c>
      <c r="C169" s="115" t="s">
        <v>14977</v>
      </c>
      <c r="D169" s="115" t="s">
        <v>90503</v>
      </c>
    </row>
    <row r="170" spans="1:4" ht="21.75" x14ac:dyDescent="0.2">
      <c r="A170" s="115" t="s">
        <v>10099</v>
      </c>
      <c r="B170" s="115" t="s">
        <v>98284</v>
      </c>
      <c r="C170" s="115" t="s">
        <v>98285</v>
      </c>
      <c r="D170" s="115" t="s">
        <v>98286</v>
      </c>
    </row>
    <row r="171" spans="1:4" ht="21.75" x14ac:dyDescent="0.2">
      <c r="A171" s="115" t="s">
        <v>10117</v>
      </c>
      <c r="B171" s="115" t="s">
        <v>98287</v>
      </c>
      <c r="C171" s="115" t="s">
        <v>98126</v>
      </c>
      <c r="D171" s="115" t="s">
        <v>90499</v>
      </c>
    </row>
    <row r="172" spans="1:4" x14ac:dyDescent="0.2">
      <c r="A172" s="115" t="s">
        <v>10129</v>
      </c>
      <c r="B172" s="115" t="s">
        <v>98288</v>
      </c>
      <c r="C172" s="115" t="s">
        <v>10131</v>
      </c>
      <c r="D172" s="115" t="s">
        <v>91297</v>
      </c>
    </row>
    <row r="173" spans="1:4" ht="21.75" x14ac:dyDescent="0.2">
      <c r="A173" s="115" t="s">
        <v>10182</v>
      </c>
      <c r="B173" s="115" t="s">
        <v>98289</v>
      </c>
      <c r="C173" s="115" t="s">
        <v>98016</v>
      </c>
      <c r="D173" s="115" t="s">
        <v>90503</v>
      </c>
    </row>
    <row r="174" spans="1:4" ht="21.75" x14ac:dyDescent="0.2">
      <c r="A174" s="115" t="s">
        <v>10261</v>
      </c>
      <c r="B174" s="115" t="s">
        <v>98290</v>
      </c>
      <c r="C174" s="115" t="s">
        <v>98016</v>
      </c>
      <c r="D174" s="115" t="s">
        <v>90503</v>
      </c>
    </row>
    <row r="175" spans="1:4" ht="21.75" x14ac:dyDescent="0.2">
      <c r="A175" s="115" t="s">
        <v>10345</v>
      </c>
      <c r="B175" s="115" t="s">
        <v>98291</v>
      </c>
      <c r="C175" s="115" t="s">
        <v>4673</v>
      </c>
      <c r="D175" s="115" t="s">
        <v>90499</v>
      </c>
    </row>
    <row r="176" spans="1:4" ht="21.75" x14ac:dyDescent="0.2">
      <c r="A176" s="115" t="s">
        <v>10347</v>
      </c>
      <c r="B176" s="115" t="s">
        <v>98292</v>
      </c>
      <c r="C176" s="115" t="s">
        <v>9081</v>
      </c>
      <c r="D176" s="115" t="s">
        <v>90499</v>
      </c>
    </row>
    <row r="177" spans="1:4" ht="21.75" x14ac:dyDescent="0.2">
      <c r="A177" s="115" t="s">
        <v>10356</v>
      </c>
      <c r="B177" s="115" t="s">
        <v>98293</v>
      </c>
      <c r="C177" s="115" t="s">
        <v>98016</v>
      </c>
      <c r="D177" s="115" t="s">
        <v>90503</v>
      </c>
    </row>
    <row r="178" spans="1:4" ht="21.75" x14ac:dyDescent="0.2">
      <c r="A178" s="115" t="s">
        <v>10369</v>
      </c>
      <c r="B178" s="115" t="s">
        <v>98294</v>
      </c>
      <c r="C178" s="115" t="s">
        <v>98016</v>
      </c>
      <c r="D178" s="115" t="s">
        <v>90503</v>
      </c>
    </row>
    <row r="179" spans="1:4" ht="32.6" x14ac:dyDescent="0.2">
      <c r="A179" s="115" t="s">
        <v>10384</v>
      </c>
      <c r="B179" s="115" t="s">
        <v>98295</v>
      </c>
      <c r="C179" s="115" t="s">
        <v>98296</v>
      </c>
      <c r="D179" s="115" t="s">
        <v>90499</v>
      </c>
    </row>
    <row r="180" spans="1:4" ht="43.5" x14ac:dyDescent="0.2">
      <c r="A180" s="115" t="s">
        <v>98297</v>
      </c>
      <c r="B180" s="115" t="s">
        <v>98298</v>
      </c>
      <c r="C180" s="115" t="s">
        <v>98299</v>
      </c>
      <c r="D180" s="115" t="s">
        <v>98300</v>
      </c>
    </row>
    <row r="181" spans="1:4" ht="21.75" x14ac:dyDescent="0.2">
      <c r="A181" s="115" t="s">
        <v>98301</v>
      </c>
      <c r="B181" s="115" t="s">
        <v>98302</v>
      </c>
      <c r="C181" s="115" t="s">
        <v>98303</v>
      </c>
      <c r="D181" s="115" t="s">
        <v>98149</v>
      </c>
    </row>
    <row r="182" spans="1:4" ht="43.5" x14ac:dyDescent="0.2">
      <c r="A182" s="115" t="s">
        <v>10669</v>
      </c>
      <c r="B182" s="115" t="s">
        <v>98304</v>
      </c>
      <c r="C182" s="115" t="s">
        <v>98157</v>
      </c>
      <c r="D182" s="115" t="s">
        <v>93937</v>
      </c>
    </row>
    <row r="183" spans="1:4" ht="21.75" x14ac:dyDescent="0.2">
      <c r="A183" s="115" t="s">
        <v>98305</v>
      </c>
      <c r="B183" s="115" t="s">
        <v>98306</v>
      </c>
      <c r="C183" s="115" t="s">
        <v>8856</v>
      </c>
      <c r="D183" s="115" t="s">
        <v>91052</v>
      </c>
    </row>
    <row r="184" spans="1:4" ht="21.75" x14ac:dyDescent="0.2">
      <c r="A184" s="115" t="s">
        <v>98307</v>
      </c>
      <c r="B184" s="115" t="s">
        <v>98308</v>
      </c>
      <c r="C184" s="115" t="s">
        <v>8856</v>
      </c>
      <c r="D184" s="115" t="s">
        <v>91052</v>
      </c>
    </row>
    <row r="185" spans="1:4" x14ac:dyDescent="0.2">
      <c r="A185" s="115" t="s">
        <v>10691</v>
      </c>
      <c r="B185" s="115" t="s">
        <v>98309</v>
      </c>
      <c r="C185" s="115" t="s">
        <v>98176</v>
      </c>
      <c r="D185" s="115" t="s">
        <v>90517</v>
      </c>
    </row>
    <row r="186" spans="1:4" ht="21.75" x14ac:dyDescent="0.2">
      <c r="A186" s="115" t="s">
        <v>98310</v>
      </c>
      <c r="B186" s="115" t="s">
        <v>93169</v>
      </c>
      <c r="C186" s="115" t="s">
        <v>98016</v>
      </c>
      <c r="D186" s="115" t="s">
        <v>90503</v>
      </c>
    </row>
    <row r="187" spans="1:4" ht="54.35" x14ac:dyDescent="0.2">
      <c r="A187" s="115" t="s">
        <v>98311</v>
      </c>
      <c r="B187" s="115" t="s">
        <v>98312</v>
      </c>
      <c r="C187" s="115" t="s">
        <v>98313</v>
      </c>
      <c r="D187" s="115" t="s">
        <v>90601</v>
      </c>
    </row>
    <row r="188" spans="1:4" ht="21.75" x14ac:dyDescent="0.2">
      <c r="A188" s="115" t="s">
        <v>98314</v>
      </c>
      <c r="B188" s="115" t="s">
        <v>98315</v>
      </c>
      <c r="C188" s="115" t="s">
        <v>8559</v>
      </c>
      <c r="D188" s="115" t="s">
        <v>90503</v>
      </c>
    </row>
    <row r="189" spans="1:4" ht="21.75" x14ac:dyDescent="0.2">
      <c r="A189" s="115" t="s">
        <v>10961</v>
      </c>
      <c r="B189" s="115" t="s">
        <v>98316</v>
      </c>
      <c r="C189" s="115" t="s">
        <v>98005</v>
      </c>
      <c r="D189" s="115" t="s">
        <v>90503</v>
      </c>
    </row>
    <row r="190" spans="1:4" ht="21.75" x14ac:dyDescent="0.2">
      <c r="A190" s="115" t="s">
        <v>98317</v>
      </c>
      <c r="B190" s="115" t="s">
        <v>98318</v>
      </c>
      <c r="C190" s="115" t="s">
        <v>98135</v>
      </c>
      <c r="D190" s="115" t="s">
        <v>90503</v>
      </c>
    </row>
    <row r="191" spans="1:4" ht="21.75" x14ac:dyDescent="0.2">
      <c r="A191" s="115" t="s">
        <v>10975</v>
      </c>
      <c r="B191" s="115" t="s">
        <v>98319</v>
      </c>
      <c r="C191" s="115" t="s">
        <v>98016</v>
      </c>
      <c r="D191" s="115" t="s">
        <v>90503</v>
      </c>
    </row>
    <row r="192" spans="1:4" ht="21.75" x14ac:dyDescent="0.2">
      <c r="A192" s="115" t="s">
        <v>10980</v>
      </c>
      <c r="B192" s="115" t="s">
        <v>98320</v>
      </c>
      <c r="C192" s="115" t="s">
        <v>98016</v>
      </c>
      <c r="D192" s="115" t="s">
        <v>90503</v>
      </c>
    </row>
    <row r="193" spans="1:4" ht="32.6" x14ac:dyDescent="0.2">
      <c r="A193" s="115" t="s">
        <v>10999</v>
      </c>
      <c r="B193" s="115" t="s">
        <v>98321</v>
      </c>
      <c r="C193" s="115" t="s">
        <v>98005</v>
      </c>
      <c r="D193" s="115" t="s">
        <v>90503</v>
      </c>
    </row>
    <row r="194" spans="1:4" ht="21.75" x14ac:dyDescent="0.2">
      <c r="A194" s="115" t="s">
        <v>98322</v>
      </c>
      <c r="B194" s="115" t="s">
        <v>98323</v>
      </c>
      <c r="C194" s="115" t="s">
        <v>98005</v>
      </c>
      <c r="D194" s="115" t="s">
        <v>90503</v>
      </c>
    </row>
    <row r="195" spans="1:4" ht="21.75" x14ac:dyDescent="0.2">
      <c r="A195" s="115" t="s">
        <v>11054</v>
      </c>
      <c r="B195" s="115" t="s">
        <v>98324</v>
      </c>
      <c r="C195" s="115" t="s">
        <v>98016</v>
      </c>
      <c r="D195" s="115" t="s">
        <v>90503</v>
      </c>
    </row>
    <row r="196" spans="1:4" ht="21.75" x14ac:dyDescent="0.2">
      <c r="A196" s="115" t="s">
        <v>11061</v>
      </c>
      <c r="B196" s="115" t="s">
        <v>98325</v>
      </c>
      <c r="C196" s="115" t="s">
        <v>98016</v>
      </c>
      <c r="D196" s="115" t="s">
        <v>90503</v>
      </c>
    </row>
    <row r="197" spans="1:4" ht="21.75" x14ac:dyDescent="0.2">
      <c r="A197" s="115" t="s">
        <v>11087</v>
      </c>
      <c r="B197" s="115" t="s">
        <v>98326</v>
      </c>
      <c r="C197" s="115" t="s">
        <v>98016</v>
      </c>
      <c r="D197" s="115" t="s">
        <v>90503</v>
      </c>
    </row>
    <row r="198" spans="1:4" ht="21.75" x14ac:dyDescent="0.2">
      <c r="A198" s="115" t="s">
        <v>11090</v>
      </c>
      <c r="B198" s="115" t="s">
        <v>98327</v>
      </c>
      <c r="C198" s="115" t="s">
        <v>98005</v>
      </c>
      <c r="D198" s="115" t="s">
        <v>90503</v>
      </c>
    </row>
    <row r="199" spans="1:4" ht="21.75" x14ac:dyDescent="0.2">
      <c r="A199" s="115" t="s">
        <v>11099</v>
      </c>
      <c r="B199" s="115" t="s">
        <v>98328</v>
      </c>
      <c r="C199" s="115" t="s">
        <v>98005</v>
      </c>
      <c r="D199" s="115" t="s">
        <v>90503</v>
      </c>
    </row>
    <row r="200" spans="1:4" ht="21.75" x14ac:dyDescent="0.2">
      <c r="A200" s="115" t="s">
        <v>11372</v>
      </c>
      <c r="B200" s="115" t="s">
        <v>98329</v>
      </c>
      <c r="C200" s="115" t="s">
        <v>98016</v>
      </c>
      <c r="D200" s="115" t="s">
        <v>90503</v>
      </c>
    </row>
    <row r="201" spans="1:4" ht="21.75" x14ac:dyDescent="0.2">
      <c r="A201" s="115" t="s">
        <v>98330</v>
      </c>
      <c r="B201" s="115" t="s">
        <v>98331</v>
      </c>
      <c r="C201" s="115" t="s">
        <v>53356</v>
      </c>
      <c r="D201" s="115" t="s">
        <v>90499</v>
      </c>
    </row>
    <row r="202" spans="1:4" ht="21.75" x14ac:dyDescent="0.2">
      <c r="A202" s="115" t="s">
        <v>98332</v>
      </c>
      <c r="B202" s="115" t="s">
        <v>98333</v>
      </c>
      <c r="C202" s="115" t="s">
        <v>53356</v>
      </c>
      <c r="D202" s="115" t="s">
        <v>90499</v>
      </c>
    </row>
    <row r="203" spans="1:4" ht="21.75" x14ac:dyDescent="0.2">
      <c r="A203" s="115" t="s">
        <v>98334</v>
      </c>
      <c r="B203" s="115" t="s">
        <v>98335</v>
      </c>
      <c r="C203" s="115" t="s">
        <v>2108</v>
      </c>
      <c r="D203" s="115" t="s">
        <v>90513</v>
      </c>
    </row>
    <row r="204" spans="1:4" ht="21.75" x14ac:dyDescent="0.2">
      <c r="A204" s="115" t="s">
        <v>11474</v>
      </c>
      <c r="B204" s="115" t="s">
        <v>98336</v>
      </c>
      <c r="C204" s="115" t="s">
        <v>98016</v>
      </c>
      <c r="D204" s="115" t="s">
        <v>90503</v>
      </c>
    </row>
    <row r="205" spans="1:4" x14ac:dyDescent="0.2">
      <c r="A205" s="115" t="s">
        <v>98337</v>
      </c>
      <c r="B205" s="115" t="s">
        <v>98338</v>
      </c>
      <c r="C205" s="115" t="s">
        <v>98339</v>
      </c>
      <c r="D205" s="115" t="s">
        <v>98149</v>
      </c>
    </row>
    <row r="206" spans="1:4" ht="21.75" x14ac:dyDescent="0.2">
      <c r="A206" s="115" t="s">
        <v>11487</v>
      </c>
      <c r="B206" s="115" t="s">
        <v>98340</v>
      </c>
      <c r="C206" s="115" t="s">
        <v>96540</v>
      </c>
      <c r="D206" s="115" t="s">
        <v>90503</v>
      </c>
    </row>
    <row r="207" spans="1:4" ht="21.75" x14ac:dyDescent="0.2">
      <c r="A207" s="115" t="s">
        <v>98341</v>
      </c>
      <c r="B207" s="115" t="s">
        <v>98342</v>
      </c>
      <c r="C207" s="115" t="s">
        <v>98343</v>
      </c>
      <c r="D207" s="115" t="s">
        <v>91052</v>
      </c>
    </row>
    <row r="208" spans="1:4" ht="21.75" x14ac:dyDescent="0.2">
      <c r="A208" s="115" t="s">
        <v>98344</v>
      </c>
      <c r="B208" s="115" t="s">
        <v>98345</v>
      </c>
      <c r="C208" s="115" t="s">
        <v>98346</v>
      </c>
      <c r="D208" s="115" t="s">
        <v>91052</v>
      </c>
    </row>
    <row r="209" spans="1:4" ht="32.6" x14ac:dyDescent="0.2">
      <c r="A209" s="115" t="s">
        <v>98347</v>
      </c>
      <c r="B209" s="115" t="s">
        <v>98348</v>
      </c>
      <c r="C209" s="115" t="s">
        <v>98349</v>
      </c>
      <c r="D209" s="115" t="s">
        <v>92700</v>
      </c>
    </row>
    <row r="210" spans="1:4" x14ac:dyDescent="0.2">
      <c r="A210" s="115" t="s">
        <v>98350</v>
      </c>
      <c r="B210" s="115" t="s">
        <v>98351</v>
      </c>
      <c r="C210" s="115" t="s">
        <v>98176</v>
      </c>
      <c r="D210" s="115" t="s">
        <v>90517</v>
      </c>
    </row>
    <row r="211" spans="1:4" ht="32.6" x14ac:dyDescent="0.2">
      <c r="A211" s="115" t="s">
        <v>12003</v>
      </c>
      <c r="B211" s="115" t="s">
        <v>98352</v>
      </c>
      <c r="C211" s="115" t="s">
        <v>98353</v>
      </c>
      <c r="D211" s="115" t="s">
        <v>98044</v>
      </c>
    </row>
    <row r="212" spans="1:4" ht="21.75" x14ac:dyDescent="0.2">
      <c r="A212" s="115" t="s">
        <v>98354</v>
      </c>
      <c r="B212" s="115" t="s">
        <v>98355</v>
      </c>
      <c r="C212" s="115" t="s">
        <v>98356</v>
      </c>
      <c r="D212" s="115" t="s">
        <v>98044</v>
      </c>
    </row>
    <row r="213" spans="1:4" ht="21.75" x14ac:dyDescent="0.2">
      <c r="A213" s="115" t="s">
        <v>12225</v>
      </c>
      <c r="B213" s="115" t="s">
        <v>98357</v>
      </c>
      <c r="C213" s="115" t="s">
        <v>98005</v>
      </c>
      <c r="D213" s="115" t="s">
        <v>90503</v>
      </c>
    </row>
    <row r="214" spans="1:4" ht="21.75" x14ac:dyDescent="0.2">
      <c r="A214" s="115" t="s">
        <v>12262</v>
      </c>
      <c r="B214" s="115" t="s">
        <v>93426</v>
      </c>
      <c r="C214" s="115" t="s">
        <v>9081</v>
      </c>
      <c r="D214" s="115" t="s">
        <v>90499</v>
      </c>
    </row>
    <row r="215" spans="1:4" ht="21.75" x14ac:dyDescent="0.2">
      <c r="A215" s="115" t="s">
        <v>12775</v>
      </c>
      <c r="B215" s="115" t="s">
        <v>98358</v>
      </c>
      <c r="C215" s="115" t="s">
        <v>14977</v>
      </c>
      <c r="D215" s="115" t="s">
        <v>90503</v>
      </c>
    </row>
    <row r="216" spans="1:4" ht="21.75" x14ac:dyDescent="0.2">
      <c r="A216" s="115" t="s">
        <v>98359</v>
      </c>
      <c r="B216" s="115" t="s">
        <v>98360</v>
      </c>
      <c r="C216" s="115" t="s">
        <v>98361</v>
      </c>
      <c r="D216" s="115" t="s">
        <v>90513</v>
      </c>
    </row>
    <row r="217" spans="1:4" ht="32.6" x14ac:dyDescent="0.2">
      <c r="A217" s="115" t="s">
        <v>98362</v>
      </c>
      <c r="B217" s="115" t="s">
        <v>98363</v>
      </c>
      <c r="C217" s="115" t="s">
        <v>13246</v>
      </c>
      <c r="D217" s="115" t="s">
        <v>98122</v>
      </c>
    </row>
    <row r="218" spans="1:4" ht="21.75" x14ac:dyDescent="0.2">
      <c r="A218" s="115" t="s">
        <v>98364</v>
      </c>
      <c r="B218" s="115" t="s">
        <v>98365</v>
      </c>
      <c r="C218" s="115" t="s">
        <v>98366</v>
      </c>
      <c r="D218" s="115" t="s">
        <v>98212</v>
      </c>
    </row>
    <row r="219" spans="1:4" ht="54.35" x14ac:dyDescent="0.2">
      <c r="A219" s="115" t="s">
        <v>98367</v>
      </c>
      <c r="B219" s="115" t="s">
        <v>98368</v>
      </c>
      <c r="C219" s="115" t="s">
        <v>98369</v>
      </c>
      <c r="D219" s="115" t="s">
        <v>93937</v>
      </c>
    </row>
    <row r="220" spans="1:4" ht="21.75" x14ac:dyDescent="0.2">
      <c r="A220" s="115" t="s">
        <v>98370</v>
      </c>
      <c r="B220" s="115" t="s">
        <v>98371</v>
      </c>
      <c r="C220" s="115" t="s">
        <v>98372</v>
      </c>
      <c r="D220" s="115" t="s">
        <v>98122</v>
      </c>
    </row>
    <row r="221" spans="1:4" ht="54.35" x14ac:dyDescent="0.2">
      <c r="A221" s="115" t="s">
        <v>11585</v>
      </c>
      <c r="B221" s="115" t="s">
        <v>98373</v>
      </c>
      <c r="C221" s="115" t="s">
        <v>98374</v>
      </c>
      <c r="D221" s="115" t="s">
        <v>98122</v>
      </c>
    </row>
    <row r="222" spans="1:4" ht="32.6" x14ac:dyDescent="0.2">
      <c r="A222" s="115" t="s">
        <v>98375</v>
      </c>
      <c r="B222" s="115" t="s">
        <v>98376</v>
      </c>
      <c r="C222" s="115" t="s">
        <v>98377</v>
      </c>
      <c r="D222" s="115" t="s">
        <v>98122</v>
      </c>
    </row>
    <row r="223" spans="1:4" ht="21.75" x14ac:dyDescent="0.2">
      <c r="A223" s="115" t="s">
        <v>13902</v>
      </c>
      <c r="B223" s="115" t="s">
        <v>96881</v>
      </c>
      <c r="C223" s="115" t="s">
        <v>98005</v>
      </c>
      <c r="D223" s="115" t="s">
        <v>90503</v>
      </c>
    </row>
    <row r="224" spans="1:4" ht="21.75" x14ac:dyDescent="0.2">
      <c r="A224" s="115" t="s">
        <v>13912</v>
      </c>
      <c r="B224" s="115" t="s">
        <v>92921</v>
      </c>
      <c r="C224" s="115" t="s">
        <v>3045</v>
      </c>
      <c r="D224" s="115" t="s">
        <v>90503</v>
      </c>
    </row>
    <row r="225" spans="1:4" ht="21.75" x14ac:dyDescent="0.2">
      <c r="A225" s="115" t="s">
        <v>13931</v>
      </c>
      <c r="B225" s="115" t="s">
        <v>98378</v>
      </c>
      <c r="C225" s="115" t="s">
        <v>9676</v>
      </c>
      <c r="D225" s="115" t="s">
        <v>90503</v>
      </c>
    </row>
    <row r="226" spans="1:4" ht="21.75" x14ac:dyDescent="0.2">
      <c r="A226" s="115" t="s">
        <v>98379</v>
      </c>
      <c r="B226" s="115" t="s">
        <v>98380</v>
      </c>
      <c r="C226" s="115" t="s">
        <v>98126</v>
      </c>
      <c r="D226" s="115" t="s">
        <v>90499</v>
      </c>
    </row>
    <row r="227" spans="1:4" ht="21.75" x14ac:dyDescent="0.2">
      <c r="A227" s="115" t="s">
        <v>98381</v>
      </c>
      <c r="B227" s="115" t="s">
        <v>98382</v>
      </c>
      <c r="C227" s="115" t="s">
        <v>98126</v>
      </c>
      <c r="D227" s="115" t="s">
        <v>90499</v>
      </c>
    </row>
    <row r="228" spans="1:4" ht="21.75" x14ac:dyDescent="0.2">
      <c r="A228" s="115" t="s">
        <v>13960</v>
      </c>
      <c r="B228" s="115" t="s">
        <v>96884</v>
      </c>
      <c r="C228" s="115" t="s">
        <v>98016</v>
      </c>
      <c r="D228" s="115" t="s">
        <v>90503</v>
      </c>
    </row>
    <row r="229" spans="1:4" ht="21.75" x14ac:dyDescent="0.2">
      <c r="A229" s="115" t="s">
        <v>13983</v>
      </c>
      <c r="B229" s="115" t="s">
        <v>96463</v>
      </c>
      <c r="C229" s="115" t="s">
        <v>98005</v>
      </c>
      <c r="D229" s="115" t="s">
        <v>90503</v>
      </c>
    </row>
    <row r="230" spans="1:4" ht="21.75" x14ac:dyDescent="0.2">
      <c r="A230" s="115" t="s">
        <v>13989</v>
      </c>
      <c r="B230" s="115" t="s">
        <v>96466</v>
      </c>
      <c r="C230" s="115" t="s">
        <v>98005</v>
      </c>
      <c r="D230" s="115" t="s">
        <v>90503</v>
      </c>
    </row>
    <row r="231" spans="1:4" ht="21.75" x14ac:dyDescent="0.2">
      <c r="A231" s="115" t="s">
        <v>13995</v>
      </c>
      <c r="B231" s="115" t="s">
        <v>92502</v>
      </c>
      <c r="C231" s="115" t="s">
        <v>98016</v>
      </c>
      <c r="D231" s="115" t="s">
        <v>90503</v>
      </c>
    </row>
    <row r="232" spans="1:4" ht="21.75" x14ac:dyDescent="0.2">
      <c r="A232" s="115" t="s">
        <v>14027</v>
      </c>
      <c r="B232" s="115" t="s">
        <v>97682</v>
      </c>
      <c r="C232" s="115" t="s">
        <v>3045</v>
      </c>
      <c r="D232" s="115" t="s">
        <v>90503</v>
      </c>
    </row>
    <row r="233" spans="1:4" ht="32.6" x14ac:dyDescent="0.2">
      <c r="A233" s="115" t="s">
        <v>14035</v>
      </c>
      <c r="B233" s="115" t="s">
        <v>98383</v>
      </c>
      <c r="C233" s="115" t="s">
        <v>18553</v>
      </c>
      <c r="D233" s="115" t="s">
        <v>90503</v>
      </c>
    </row>
    <row r="234" spans="1:4" ht="21.75" x14ac:dyDescent="0.2">
      <c r="A234" s="115" t="s">
        <v>98384</v>
      </c>
      <c r="B234" s="115" t="s">
        <v>98385</v>
      </c>
      <c r="C234" s="115" t="s">
        <v>98126</v>
      </c>
      <c r="D234" s="115" t="s">
        <v>90499</v>
      </c>
    </row>
    <row r="235" spans="1:4" ht="21.75" x14ac:dyDescent="0.2">
      <c r="A235" s="115" t="s">
        <v>14050</v>
      </c>
      <c r="B235" s="115" t="s">
        <v>97895</v>
      </c>
      <c r="C235" s="115" t="s">
        <v>98386</v>
      </c>
      <c r="D235" s="115" t="s">
        <v>90503</v>
      </c>
    </row>
    <row r="236" spans="1:4" ht="21.75" x14ac:dyDescent="0.2">
      <c r="A236" s="115" t="s">
        <v>14056</v>
      </c>
      <c r="B236" s="115" t="s">
        <v>97913</v>
      </c>
      <c r="C236" s="115" t="s">
        <v>98016</v>
      </c>
      <c r="D236" s="115" t="s">
        <v>90503</v>
      </c>
    </row>
    <row r="237" spans="1:4" ht="21.75" x14ac:dyDescent="0.2">
      <c r="A237" s="115" t="s">
        <v>98387</v>
      </c>
      <c r="B237" s="115" t="s">
        <v>97910</v>
      </c>
      <c r="C237" s="115" t="s">
        <v>98126</v>
      </c>
      <c r="D237" s="115" t="s">
        <v>90499</v>
      </c>
    </row>
    <row r="238" spans="1:4" x14ac:dyDescent="0.2">
      <c r="A238" s="115" t="s">
        <v>14189</v>
      </c>
      <c r="B238" s="115" t="s">
        <v>98388</v>
      </c>
      <c r="C238" s="115" t="s">
        <v>98176</v>
      </c>
      <c r="D238" s="115" t="s">
        <v>90517</v>
      </c>
    </row>
    <row r="239" spans="1:4" ht="21.75" x14ac:dyDescent="0.2">
      <c r="A239" s="115" t="s">
        <v>98389</v>
      </c>
      <c r="B239" s="115" t="s">
        <v>98390</v>
      </c>
      <c r="C239" s="115" t="s">
        <v>98391</v>
      </c>
      <c r="D239" s="115" t="s">
        <v>98230</v>
      </c>
    </row>
    <row r="240" spans="1:4" ht="21.75" x14ac:dyDescent="0.2">
      <c r="A240" s="115" t="s">
        <v>14303</v>
      </c>
      <c r="B240" s="115" t="s">
        <v>98392</v>
      </c>
      <c r="C240" s="115" t="s">
        <v>98005</v>
      </c>
      <c r="D240" s="115" t="s">
        <v>90503</v>
      </c>
    </row>
    <row r="241" spans="1:4" ht="21.75" x14ac:dyDescent="0.2">
      <c r="A241" s="115" t="s">
        <v>14350</v>
      </c>
      <c r="B241" s="115" t="s">
        <v>98393</v>
      </c>
      <c r="C241" s="115" t="s">
        <v>98225</v>
      </c>
      <c r="D241" s="115" t="s">
        <v>90503</v>
      </c>
    </row>
    <row r="242" spans="1:4" ht="21.75" x14ac:dyDescent="0.2">
      <c r="A242" s="115" t="s">
        <v>14369</v>
      </c>
      <c r="B242" s="115" t="s">
        <v>98394</v>
      </c>
      <c r="C242" s="115" t="s">
        <v>98126</v>
      </c>
      <c r="D242" s="115" t="s">
        <v>90499</v>
      </c>
    </row>
    <row r="243" spans="1:4" ht="21.75" x14ac:dyDescent="0.2">
      <c r="A243" s="115" t="s">
        <v>98395</v>
      </c>
      <c r="B243" s="115" t="s">
        <v>98396</v>
      </c>
      <c r="C243" s="115" t="s">
        <v>98397</v>
      </c>
      <c r="D243" s="115" t="s">
        <v>90499</v>
      </c>
    </row>
    <row r="244" spans="1:4" ht="32.6" x14ac:dyDescent="0.2">
      <c r="A244" s="115" t="s">
        <v>98398</v>
      </c>
      <c r="B244" s="115" t="s">
        <v>98399</v>
      </c>
      <c r="C244" s="115" t="s">
        <v>3045</v>
      </c>
      <c r="D244" s="115" t="s">
        <v>90503</v>
      </c>
    </row>
    <row r="245" spans="1:4" ht="21.75" x14ac:dyDescent="0.2">
      <c r="A245" s="115" t="s">
        <v>98400</v>
      </c>
      <c r="B245" s="115" t="s">
        <v>98401</v>
      </c>
      <c r="C245" s="115" t="s">
        <v>8856</v>
      </c>
      <c r="D245" s="115" t="s">
        <v>91052</v>
      </c>
    </row>
    <row r="246" spans="1:4" ht="32.6" x14ac:dyDescent="0.2">
      <c r="A246" s="115" t="s">
        <v>98402</v>
      </c>
      <c r="B246" s="115" t="s">
        <v>98403</v>
      </c>
      <c r="C246" s="115" t="s">
        <v>8856</v>
      </c>
      <c r="D246" s="115" t="s">
        <v>91052</v>
      </c>
    </row>
    <row r="247" spans="1:4" ht="21.75" x14ac:dyDescent="0.2">
      <c r="A247" s="115" t="s">
        <v>14648</v>
      </c>
      <c r="B247" s="115" t="s">
        <v>98404</v>
      </c>
      <c r="C247" s="115" t="s">
        <v>3045</v>
      </c>
      <c r="D247" s="115" t="s">
        <v>90503</v>
      </c>
    </row>
    <row r="248" spans="1:4" ht="21.75" x14ac:dyDescent="0.2">
      <c r="A248" s="115" t="s">
        <v>14655</v>
      </c>
      <c r="B248" s="115" t="s">
        <v>98405</v>
      </c>
      <c r="C248" s="115" t="s">
        <v>3045</v>
      </c>
      <c r="D248" s="115" t="s">
        <v>90503</v>
      </c>
    </row>
    <row r="249" spans="1:4" ht="21.75" x14ac:dyDescent="0.2">
      <c r="A249" s="115" t="s">
        <v>14673</v>
      </c>
      <c r="B249" s="115" t="s">
        <v>96469</v>
      </c>
      <c r="C249" s="115" t="s">
        <v>3045</v>
      </c>
      <c r="D249" s="115" t="s">
        <v>90503</v>
      </c>
    </row>
    <row r="250" spans="1:4" ht="21.75" x14ac:dyDescent="0.2">
      <c r="A250" s="115" t="s">
        <v>98406</v>
      </c>
      <c r="B250" s="115" t="s">
        <v>98407</v>
      </c>
      <c r="C250" s="115" t="s">
        <v>98005</v>
      </c>
      <c r="D250" s="115" t="s">
        <v>90503</v>
      </c>
    </row>
    <row r="251" spans="1:4" ht="21.75" x14ac:dyDescent="0.2">
      <c r="A251" s="115" t="s">
        <v>14678</v>
      </c>
      <c r="B251" s="115" t="s">
        <v>96472</v>
      </c>
      <c r="C251" s="115" t="s">
        <v>98016</v>
      </c>
      <c r="D251" s="115" t="s">
        <v>90503</v>
      </c>
    </row>
    <row r="252" spans="1:4" ht="21.75" x14ac:dyDescent="0.2">
      <c r="A252" s="115" t="s">
        <v>14681</v>
      </c>
      <c r="B252" s="115" t="s">
        <v>96475</v>
      </c>
      <c r="C252" s="115" t="s">
        <v>3045</v>
      </c>
      <c r="D252" s="115" t="s">
        <v>90503</v>
      </c>
    </row>
    <row r="253" spans="1:4" ht="21.75" x14ac:dyDescent="0.2">
      <c r="A253" s="115" t="s">
        <v>98408</v>
      </c>
      <c r="B253" s="115" t="s">
        <v>98409</v>
      </c>
      <c r="C253" s="115" t="s">
        <v>98410</v>
      </c>
      <c r="D253" s="115" t="s">
        <v>90503</v>
      </c>
    </row>
    <row r="254" spans="1:4" ht="21.75" x14ac:dyDescent="0.2">
      <c r="A254" s="115" t="s">
        <v>98411</v>
      </c>
      <c r="B254" s="115" t="s">
        <v>98412</v>
      </c>
      <c r="C254" s="115" t="s">
        <v>3599</v>
      </c>
      <c r="D254" s="115" t="s">
        <v>90499</v>
      </c>
    </row>
    <row r="255" spans="1:4" ht="21.75" x14ac:dyDescent="0.2">
      <c r="A255" s="115" t="s">
        <v>14705</v>
      </c>
      <c r="B255" s="115" t="s">
        <v>98413</v>
      </c>
      <c r="C255" s="115" t="s">
        <v>98414</v>
      </c>
      <c r="D255" s="115" t="s">
        <v>90499</v>
      </c>
    </row>
    <row r="256" spans="1:4" ht="43.5" x14ac:dyDescent="0.2">
      <c r="A256" s="115" t="s">
        <v>14778</v>
      </c>
      <c r="B256" s="115" t="s">
        <v>98415</v>
      </c>
      <c r="C256" s="115" t="s">
        <v>98416</v>
      </c>
      <c r="D256" s="115" t="s">
        <v>98122</v>
      </c>
    </row>
    <row r="257" spans="1:4" ht="32.6" x14ac:dyDescent="0.2">
      <c r="A257" s="115" t="s">
        <v>98417</v>
      </c>
      <c r="B257" s="115" t="s">
        <v>98418</v>
      </c>
      <c r="C257" s="115" t="s">
        <v>98419</v>
      </c>
      <c r="D257" s="115" t="s">
        <v>92317</v>
      </c>
    </row>
    <row r="258" spans="1:4" ht="32.6" x14ac:dyDescent="0.2">
      <c r="A258" s="115" t="s">
        <v>14877</v>
      </c>
      <c r="B258" s="115" t="s">
        <v>98420</v>
      </c>
      <c r="C258" s="115" t="s">
        <v>59876</v>
      </c>
      <c r="D258" s="115" t="s">
        <v>92317</v>
      </c>
    </row>
    <row r="259" spans="1:4" ht="32.6" x14ac:dyDescent="0.2">
      <c r="A259" s="115" t="s">
        <v>98421</v>
      </c>
      <c r="B259" s="115" t="s">
        <v>98422</v>
      </c>
      <c r="C259" s="115" t="s">
        <v>98423</v>
      </c>
      <c r="D259" s="115" t="s">
        <v>92700</v>
      </c>
    </row>
    <row r="260" spans="1:4" ht="43.5" x14ac:dyDescent="0.2">
      <c r="A260" s="115" t="s">
        <v>14939</v>
      </c>
      <c r="B260" s="115" t="s">
        <v>98424</v>
      </c>
      <c r="C260" s="115" t="s">
        <v>98425</v>
      </c>
      <c r="D260" s="115" t="s">
        <v>90499</v>
      </c>
    </row>
    <row r="261" spans="1:4" ht="54.35" x14ac:dyDescent="0.2">
      <c r="A261" s="115" t="s">
        <v>14944</v>
      </c>
      <c r="B261" s="115" t="s">
        <v>98426</v>
      </c>
      <c r="C261" s="115" t="s">
        <v>98427</v>
      </c>
      <c r="D261" s="115" t="s">
        <v>90499</v>
      </c>
    </row>
    <row r="262" spans="1:4" x14ac:dyDescent="0.2">
      <c r="A262" s="115" t="s">
        <v>98428</v>
      </c>
      <c r="B262" s="115" t="s">
        <v>98429</v>
      </c>
      <c r="C262" s="115" t="s">
        <v>98183</v>
      </c>
      <c r="D262" s="115" t="s">
        <v>90499</v>
      </c>
    </row>
    <row r="263" spans="1:4" ht="21.75" x14ac:dyDescent="0.2">
      <c r="A263" s="115" t="s">
        <v>98430</v>
      </c>
      <c r="B263" s="115" t="s">
        <v>97529</v>
      </c>
      <c r="C263" s="115" t="s">
        <v>3045</v>
      </c>
      <c r="D263" s="115" t="s">
        <v>90503</v>
      </c>
    </row>
    <row r="264" spans="1:4" ht="21.75" x14ac:dyDescent="0.2">
      <c r="A264" s="115" t="s">
        <v>15010</v>
      </c>
      <c r="B264" s="115" t="s">
        <v>98431</v>
      </c>
      <c r="C264" s="115" t="s">
        <v>98016</v>
      </c>
      <c r="D264" s="115" t="s">
        <v>90503</v>
      </c>
    </row>
    <row r="265" spans="1:4" ht="21.75" x14ac:dyDescent="0.2">
      <c r="A265" s="115" t="s">
        <v>15022</v>
      </c>
      <c r="B265" s="115" t="s">
        <v>98432</v>
      </c>
      <c r="C265" s="115" t="s">
        <v>98266</v>
      </c>
      <c r="D265" s="115" t="s">
        <v>90499</v>
      </c>
    </row>
    <row r="266" spans="1:4" ht="21.75" x14ac:dyDescent="0.2">
      <c r="A266" s="115" t="s">
        <v>98433</v>
      </c>
      <c r="B266" s="115" t="s">
        <v>98434</v>
      </c>
      <c r="C266" s="115" t="s">
        <v>98435</v>
      </c>
      <c r="D266" s="115" t="s">
        <v>98212</v>
      </c>
    </row>
    <row r="267" spans="1:4" ht="21.75" x14ac:dyDescent="0.2">
      <c r="A267" s="115" t="s">
        <v>98436</v>
      </c>
      <c r="B267" s="115" t="s">
        <v>98437</v>
      </c>
      <c r="C267" s="115" t="s">
        <v>98438</v>
      </c>
      <c r="D267" s="115" t="s">
        <v>92700</v>
      </c>
    </row>
    <row r="268" spans="1:4" ht="21.75" x14ac:dyDescent="0.2">
      <c r="A268" s="115" t="s">
        <v>98439</v>
      </c>
      <c r="B268" s="115" t="s">
        <v>98440</v>
      </c>
      <c r="C268" s="115" t="s">
        <v>98005</v>
      </c>
      <c r="D268" s="115" t="s">
        <v>90503</v>
      </c>
    </row>
    <row r="269" spans="1:4" ht="21.75" x14ac:dyDescent="0.2">
      <c r="A269" s="115" t="s">
        <v>15071</v>
      </c>
      <c r="B269" s="115" t="s">
        <v>98441</v>
      </c>
      <c r="C269" s="115" t="s">
        <v>15079</v>
      </c>
      <c r="D269" s="115" t="s">
        <v>92700</v>
      </c>
    </row>
    <row r="270" spans="1:4" ht="54.35" x14ac:dyDescent="0.2">
      <c r="A270" s="115" t="s">
        <v>15116</v>
      </c>
      <c r="B270" s="115" t="s">
        <v>98442</v>
      </c>
      <c r="C270" s="115" t="s">
        <v>98443</v>
      </c>
      <c r="D270" s="115" t="s">
        <v>92700</v>
      </c>
    </row>
    <row r="271" spans="1:4" ht="21.75" x14ac:dyDescent="0.2">
      <c r="A271" s="115" t="s">
        <v>98444</v>
      </c>
      <c r="B271" s="115" t="s">
        <v>98445</v>
      </c>
      <c r="C271" s="115" t="s">
        <v>98005</v>
      </c>
      <c r="D271" s="115" t="s">
        <v>90503</v>
      </c>
    </row>
    <row r="272" spans="1:4" ht="21.75" x14ac:dyDescent="0.2">
      <c r="A272" s="115" t="s">
        <v>98446</v>
      </c>
      <c r="B272" s="115" t="s">
        <v>98447</v>
      </c>
      <c r="C272" s="115" t="s">
        <v>98016</v>
      </c>
      <c r="D272" s="115" t="s">
        <v>90503</v>
      </c>
    </row>
    <row r="273" spans="1:4" ht="21.75" x14ac:dyDescent="0.2">
      <c r="A273" s="115" t="s">
        <v>15184</v>
      </c>
      <c r="B273" s="115" t="s">
        <v>98448</v>
      </c>
      <c r="C273" s="115" t="s">
        <v>3045</v>
      </c>
      <c r="D273" s="115" t="s">
        <v>90503</v>
      </c>
    </row>
    <row r="274" spans="1:4" ht="21.75" x14ac:dyDescent="0.2">
      <c r="A274" s="115" t="s">
        <v>15190</v>
      </c>
      <c r="B274" s="115" t="s">
        <v>98449</v>
      </c>
      <c r="C274" s="115" t="s">
        <v>3045</v>
      </c>
      <c r="D274" s="115" t="s">
        <v>90503</v>
      </c>
    </row>
    <row r="275" spans="1:4" ht="21.75" x14ac:dyDescent="0.2">
      <c r="A275" s="115" t="s">
        <v>15217</v>
      </c>
      <c r="B275" s="115" t="s">
        <v>93818</v>
      </c>
      <c r="C275" s="115" t="s">
        <v>3045</v>
      </c>
      <c r="D275" s="115" t="s">
        <v>90503</v>
      </c>
    </row>
    <row r="276" spans="1:4" ht="21.75" x14ac:dyDescent="0.2">
      <c r="A276" s="115" t="s">
        <v>15232</v>
      </c>
      <c r="B276" s="115" t="s">
        <v>98450</v>
      </c>
      <c r="C276" s="115" t="s">
        <v>3045</v>
      </c>
      <c r="D276" s="115" t="s">
        <v>90503</v>
      </c>
    </row>
    <row r="277" spans="1:4" ht="21.75" x14ac:dyDescent="0.2">
      <c r="A277" s="115" t="s">
        <v>98451</v>
      </c>
      <c r="B277" s="115" t="s">
        <v>98452</v>
      </c>
      <c r="C277" s="115" t="s">
        <v>98126</v>
      </c>
      <c r="D277" s="115" t="s">
        <v>90499</v>
      </c>
    </row>
    <row r="278" spans="1:4" ht="21.75" x14ac:dyDescent="0.2">
      <c r="A278" s="115" t="s">
        <v>15288</v>
      </c>
      <c r="B278" s="115" t="s">
        <v>98453</v>
      </c>
      <c r="C278" s="115" t="s">
        <v>3045</v>
      </c>
      <c r="D278" s="115" t="s">
        <v>90503</v>
      </c>
    </row>
    <row r="279" spans="1:4" ht="21.75" x14ac:dyDescent="0.2">
      <c r="A279" s="115" t="s">
        <v>15323</v>
      </c>
      <c r="B279" s="115" t="s">
        <v>98454</v>
      </c>
      <c r="C279" s="115" t="s">
        <v>98126</v>
      </c>
      <c r="D279" s="115" t="s">
        <v>90499</v>
      </c>
    </row>
    <row r="280" spans="1:4" ht="86.95" x14ac:dyDescent="0.2">
      <c r="A280" s="115" t="s">
        <v>98455</v>
      </c>
      <c r="B280" s="115" t="s">
        <v>98456</v>
      </c>
      <c r="C280" s="115" t="s">
        <v>98457</v>
      </c>
      <c r="D280" s="115" t="s">
        <v>92700</v>
      </c>
    </row>
    <row r="281" spans="1:4" ht="21.75" x14ac:dyDescent="0.2">
      <c r="A281" s="115" t="s">
        <v>15340</v>
      </c>
      <c r="B281" s="115" t="s">
        <v>98458</v>
      </c>
      <c r="C281" s="115" t="s">
        <v>98016</v>
      </c>
      <c r="D281" s="115" t="s">
        <v>90503</v>
      </c>
    </row>
    <row r="282" spans="1:4" ht="21.75" x14ac:dyDescent="0.2">
      <c r="A282" s="115" t="s">
        <v>98459</v>
      </c>
      <c r="B282" s="115" t="s">
        <v>98460</v>
      </c>
      <c r="C282" s="115" t="s">
        <v>3045</v>
      </c>
      <c r="D282" s="115" t="s">
        <v>90503</v>
      </c>
    </row>
    <row r="283" spans="1:4" ht="32.6" x14ac:dyDescent="0.2">
      <c r="A283" s="115" t="s">
        <v>98461</v>
      </c>
      <c r="B283" s="115" t="s">
        <v>98462</v>
      </c>
      <c r="C283" s="115" t="s">
        <v>98463</v>
      </c>
      <c r="D283" s="115" t="s">
        <v>98044</v>
      </c>
    </row>
    <row r="284" spans="1:4" ht="21.75" x14ac:dyDescent="0.2">
      <c r="A284" s="115" t="s">
        <v>98464</v>
      </c>
      <c r="B284" s="115" t="s">
        <v>98465</v>
      </c>
      <c r="C284" s="115" t="s">
        <v>98032</v>
      </c>
      <c r="D284" s="115" t="s">
        <v>90503</v>
      </c>
    </row>
    <row r="285" spans="1:4" ht="21.75" x14ac:dyDescent="0.2">
      <c r="A285" s="115" t="s">
        <v>15518</v>
      </c>
      <c r="B285" s="115" t="s">
        <v>98466</v>
      </c>
      <c r="C285" s="115" t="s">
        <v>15521</v>
      </c>
      <c r="D285" s="115" t="s">
        <v>90503</v>
      </c>
    </row>
    <row r="286" spans="1:4" ht="21.75" x14ac:dyDescent="0.2">
      <c r="A286" s="115" t="s">
        <v>15525</v>
      </c>
      <c r="B286" s="115" t="s">
        <v>98467</v>
      </c>
      <c r="C286" s="115" t="s">
        <v>98016</v>
      </c>
      <c r="D286" s="115" t="s">
        <v>90503</v>
      </c>
    </row>
    <row r="287" spans="1:4" ht="54.35" x14ac:dyDescent="0.2">
      <c r="A287" s="115" t="s">
        <v>15539</v>
      </c>
      <c r="B287" s="115" t="s">
        <v>98468</v>
      </c>
      <c r="C287" s="115" t="s">
        <v>98469</v>
      </c>
      <c r="D287" s="115" t="s">
        <v>92317</v>
      </c>
    </row>
    <row r="288" spans="1:4" x14ac:dyDescent="0.2">
      <c r="A288" s="115" t="s">
        <v>98470</v>
      </c>
      <c r="B288" s="115" t="s">
        <v>98471</v>
      </c>
      <c r="C288" s="115" t="s">
        <v>98472</v>
      </c>
      <c r="D288" s="115" t="s">
        <v>98028</v>
      </c>
    </row>
    <row r="289" spans="1:4" ht="21.75" x14ac:dyDescent="0.2">
      <c r="A289" s="115" t="s">
        <v>98473</v>
      </c>
      <c r="B289" s="115" t="s">
        <v>98474</v>
      </c>
      <c r="C289" s="115" t="s">
        <v>79942</v>
      </c>
      <c r="D289" s="115" t="s">
        <v>98475</v>
      </c>
    </row>
    <row r="290" spans="1:4" ht="21.75" x14ac:dyDescent="0.2">
      <c r="A290" s="115" t="s">
        <v>16189</v>
      </c>
      <c r="B290" s="115" t="s">
        <v>98476</v>
      </c>
      <c r="C290" s="115" t="s">
        <v>98016</v>
      </c>
      <c r="D290" s="115" t="s">
        <v>90503</v>
      </c>
    </row>
    <row r="291" spans="1:4" ht="21.75" x14ac:dyDescent="0.2">
      <c r="A291" s="115" t="s">
        <v>16199</v>
      </c>
      <c r="B291" s="115" t="s">
        <v>98477</v>
      </c>
      <c r="C291" s="115" t="s">
        <v>98016</v>
      </c>
      <c r="D291" s="115" t="s">
        <v>90503</v>
      </c>
    </row>
    <row r="292" spans="1:4" ht="21.75" x14ac:dyDescent="0.2">
      <c r="A292" s="115" t="s">
        <v>16210</v>
      </c>
      <c r="B292" s="115" t="s">
        <v>92924</v>
      </c>
      <c r="C292" s="115" t="s">
        <v>3045</v>
      </c>
      <c r="D292" s="115" t="s">
        <v>90503</v>
      </c>
    </row>
    <row r="293" spans="1:4" ht="21.75" x14ac:dyDescent="0.2">
      <c r="A293" s="115" t="s">
        <v>16253</v>
      </c>
      <c r="B293" s="115" t="s">
        <v>98478</v>
      </c>
      <c r="C293" s="115" t="s">
        <v>96540</v>
      </c>
      <c r="D293" s="115" t="s">
        <v>90503</v>
      </c>
    </row>
    <row r="294" spans="1:4" ht="65.25" x14ac:dyDescent="0.2">
      <c r="A294" s="115" t="s">
        <v>16256</v>
      </c>
      <c r="B294" s="115" t="s">
        <v>98479</v>
      </c>
      <c r="C294" s="115" t="s">
        <v>98480</v>
      </c>
      <c r="D294" s="115" t="s">
        <v>98028</v>
      </c>
    </row>
    <row r="295" spans="1:4" ht="32.6" x14ac:dyDescent="0.2">
      <c r="A295" s="115" t="s">
        <v>98481</v>
      </c>
      <c r="B295" s="115" t="s">
        <v>98482</v>
      </c>
      <c r="C295" s="115" t="s">
        <v>98483</v>
      </c>
      <c r="D295" s="115" t="s">
        <v>90499</v>
      </c>
    </row>
    <row r="296" spans="1:4" ht="43.5" x14ac:dyDescent="0.2">
      <c r="A296" s="115" t="s">
        <v>16270</v>
      </c>
      <c r="B296" s="115" t="s">
        <v>98484</v>
      </c>
      <c r="C296" s="115" t="s">
        <v>98485</v>
      </c>
      <c r="D296" s="115" t="s">
        <v>98486</v>
      </c>
    </row>
    <row r="297" spans="1:4" ht="32.6" x14ac:dyDescent="0.2">
      <c r="A297" s="115" t="s">
        <v>98487</v>
      </c>
      <c r="B297" s="115" t="s">
        <v>98488</v>
      </c>
      <c r="C297" s="115" t="s">
        <v>98489</v>
      </c>
      <c r="D297" s="115" t="s">
        <v>98192</v>
      </c>
    </row>
    <row r="298" spans="1:4" ht="21.75" x14ac:dyDescent="0.2">
      <c r="A298" s="115" t="s">
        <v>98490</v>
      </c>
      <c r="B298" s="115" t="s">
        <v>98491</v>
      </c>
      <c r="C298" s="115" t="s">
        <v>98016</v>
      </c>
      <c r="D298" s="115" t="s">
        <v>90503</v>
      </c>
    </row>
    <row r="299" spans="1:4" ht="21.75" x14ac:dyDescent="0.2">
      <c r="A299" s="115" t="s">
        <v>16408</v>
      </c>
      <c r="B299" s="115" t="s">
        <v>98492</v>
      </c>
      <c r="C299" s="115" t="s">
        <v>15521</v>
      </c>
      <c r="D299" s="115" t="s">
        <v>90503</v>
      </c>
    </row>
    <row r="300" spans="1:4" ht="43.5" x14ac:dyDescent="0.2">
      <c r="A300" s="115" t="s">
        <v>98493</v>
      </c>
      <c r="B300" s="115" t="s">
        <v>98494</v>
      </c>
      <c r="C300" s="115" t="s">
        <v>98495</v>
      </c>
      <c r="D300" s="115" t="s">
        <v>90499</v>
      </c>
    </row>
    <row r="301" spans="1:4" ht="21.75" x14ac:dyDescent="0.2">
      <c r="A301" s="115" t="s">
        <v>97839</v>
      </c>
      <c r="B301" s="115" t="s">
        <v>97840</v>
      </c>
      <c r="C301" s="115" t="s">
        <v>98005</v>
      </c>
      <c r="D301" s="115" t="s">
        <v>90503</v>
      </c>
    </row>
    <row r="302" spans="1:4" ht="21.75" x14ac:dyDescent="0.2">
      <c r="A302" s="115" t="s">
        <v>16770</v>
      </c>
      <c r="B302" s="115" t="s">
        <v>91571</v>
      </c>
      <c r="C302" s="115" t="s">
        <v>98005</v>
      </c>
      <c r="D302" s="115" t="s">
        <v>90503</v>
      </c>
    </row>
    <row r="303" spans="1:4" ht="32.6" x14ac:dyDescent="0.2">
      <c r="A303" s="115" t="s">
        <v>98496</v>
      </c>
      <c r="B303" s="115" t="s">
        <v>98497</v>
      </c>
      <c r="C303" s="115" t="s">
        <v>98498</v>
      </c>
      <c r="D303" s="115" t="s">
        <v>90499</v>
      </c>
    </row>
    <row r="304" spans="1:4" ht="21.75" x14ac:dyDescent="0.2">
      <c r="A304" s="115" t="s">
        <v>16800</v>
      </c>
      <c r="B304" s="115" t="s">
        <v>97271</v>
      </c>
      <c r="C304" s="115" t="s">
        <v>98032</v>
      </c>
      <c r="D304" s="115" t="s">
        <v>90503</v>
      </c>
    </row>
    <row r="305" spans="1:4" ht="21.75" x14ac:dyDescent="0.2">
      <c r="A305" s="115" t="s">
        <v>98499</v>
      </c>
      <c r="B305" s="115" t="s">
        <v>98500</v>
      </c>
      <c r="C305" s="115" t="s">
        <v>98126</v>
      </c>
      <c r="D305" s="115" t="s">
        <v>90499</v>
      </c>
    </row>
    <row r="306" spans="1:4" ht="21.75" x14ac:dyDescent="0.2">
      <c r="A306" s="115" t="s">
        <v>98501</v>
      </c>
      <c r="B306" s="115" t="s">
        <v>98502</v>
      </c>
      <c r="C306" s="115" t="s">
        <v>98126</v>
      </c>
      <c r="D306" s="115" t="s">
        <v>90499</v>
      </c>
    </row>
    <row r="307" spans="1:4" ht="21.75" x14ac:dyDescent="0.2">
      <c r="A307" s="115" t="s">
        <v>16881</v>
      </c>
      <c r="B307" s="115" t="s">
        <v>98503</v>
      </c>
      <c r="C307" s="115" t="s">
        <v>96540</v>
      </c>
      <c r="D307" s="115" t="s">
        <v>90503</v>
      </c>
    </row>
    <row r="308" spans="1:4" ht="21.75" x14ac:dyDescent="0.2">
      <c r="A308" s="115" t="s">
        <v>16905</v>
      </c>
      <c r="B308" s="115" t="s">
        <v>98504</v>
      </c>
      <c r="C308" s="115" t="s">
        <v>98016</v>
      </c>
      <c r="D308" s="115" t="s">
        <v>90503</v>
      </c>
    </row>
    <row r="309" spans="1:4" ht="32.6" x14ac:dyDescent="0.2">
      <c r="A309" s="115" t="s">
        <v>98505</v>
      </c>
      <c r="B309" s="115" t="s">
        <v>98506</v>
      </c>
      <c r="C309" s="115" t="s">
        <v>30818</v>
      </c>
      <c r="D309" s="115" t="s">
        <v>94565</v>
      </c>
    </row>
    <row r="310" spans="1:4" ht="21.75" x14ac:dyDescent="0.2">
      <c r="A310" s="115" t="s">
        <v>98507</v>
      </c>
      <c r="B310" s="115" t="s">
        <v>92564</v>
      </c>
      <c r="C310" s="115" t="s">
        <v>4879</v>
      </c>
      <c r="D310" s="115" t="s">
        <v>90499</v>
      </c>
    </row>
    <row r="311" spans="1:4" x14ac:dyDescent="0.2">
      <c r="A311" s="115" t="s">
        <v>16974</v>
      </c>
      <c r="B311" s="115" t="s">
        <v>98508</v>
      </c>
      <c r="C311" s="115" t="s">
        <v>98509</v>
      </c>
      <c r="D311" s="115" t="s">
        <v>92530</v>
      </c>
    </row>
    <row r="312" spans="1:4" ht="21.75" x14ac:dyDescent="0.2">
      <c r="A312" s="115" t="s">
        <v>98510</v>
      </c>
      <c r="B312" s="115" t="s">
        <v>92568</v>
      </c>
      <c r="C312" s="115" t="s">
        <v>3045</v>
      </c>
      <c r="D312" s="115" t="s">
        <v>90503</v>
      </c>
    </row>
    <row r="313" spans="1:4" ht="21.75" x14ac:dyDescent="0.2">
      <c r="A313" s="115" t="s">
        <v>16996</v>
      </c>
      <c r="B313" s="115" t="s">
        <v>98511</v>
      </c>
      <c r="C313" s="115" t="s">
        <v>92529</v>
      </c>
      <c r="D313" s="115" t="s">
        <v>94565</v>
      </c>
    </row>
    <row r="314" spans="1:4" ht="21.75" x14ac:dyDescent="0.2">
      <c r="A314" s="115" t="s">
        <v>98512</v>
      </c>
      <c r="B314" s="115" t="s">
        <v>98513</v>
      </c>
      <c r="C314" s="115" t="s">
        <v>98016</v>
      </c>
      <c r="D314" s="115" t="s">
        <v>90503</v>
      </c>
    </row>
    <row r="315" spans="1:4" ht="32.6" x14ac:dyDescent="0.2">
      <c r="A315" s="115" t="s">
        <v>17471</v>
      </c>
      <c r="B315" s="115" t="s">
        <v>98514</v>
      </c>
      <c r="C315" s="115" t="s">
        <v>98172</v>
      </c>
      <c r="D315" s="115" t="s">
        <v>96033</v>
      </c>
    </row>
    <row r="316" spans="1:4" ht="32.6" x14ac:dyDescent="0.2">
      <c r="A316" s="115" t="s">
        <v>98515</v>
      </c>
      <c r="B316" s="115" t="s">
        <v>98516</v>
      </c>
      <c r="C316" s="115" t="s">
        <v>98517</v>
      </c>
      <c r="D316" s="115" t="s">
        <v>92530</v>
      </c>
    </row>
    <row r="317" spans="1:4" ht="21.75" x14ac:dyDescent="0.2">
      <c r="A317" s="115" t="s">
        <v>98518</v>
      </c>
      <c r="B317" s="115" t="s">
        <v>98519</v>
      </c>
      <c r="C317" s="115" t="s">
        <v>98520</v>
      </c>
      <c r="D317" s="115" t="s">
        <v>90499</v>
      </c>
    </row>
    <row r="318" spans="1:4" ht="32.6" x14ac:dyDescent="0.2">
      <c r="A318" s="115" t="s">
        <v>98521</v>
      </c>
      <c r="B318" s="115" t="s">
        <v>98522</v>
      </c>
      <c r="C318" s="115" t="s">
        <v>98523</v>
      </c>
      <c r="D318" s="115" t="s">
        <v>92317</v>
      </c>
    </row>
    <row r="319" spans="1:4" ht="21.75" x14ac:dyDescent="0.2">
      <c r="A319" s="115" t="s">
        <v>98524</v>
      </c>
      <c r="B319" s="115" t="s">
        <v>98525</v>
      </c>
      <c r="C319" s="115" t="s">
        <v>98526</v>
      </c>
      <c r="D319" s="115" t="s">
        <v>98486</v>
      </c>
    </row>
    <row r="320" spans="1:4" x14ac:dyDescent="0.2">
      <c r="A320" s="115" t="s">
        <v>17709</v>
      </c>
      <c r="B320" s="115" t="s">
        <v>98527</v>
      </c>
      <c r="C320" s="115" t="s">
        <v>98528</v>
      </c>
      <c r="D320" s="115" t="s">
        <v>98529</v>
      </c>
    </row>
    <row r="321" spans="1:4" ht="32.6" x14ac:dyDescent="0.2">
      <c r="A321" s="115" t="s">
        <v>98530</v>
      </c>
      <c r="B321" s="115" t="s">
        <v>98531</v>
      </c>
      <c r="C321" s="115" t="s">
        <v>98532</v>
      </c>
      <c r="D321" s="115" t="s">
        <v>98533</v>
      </c>
    </row>
    <row r="322" spans="1:4" ht="32.6" x14ac:dyDescent="0.2">
      <c r="A322" s="115" t="s">
        <v>98534</v>
      </c>
      <c r="B322" s="115" t="s">
        <v>98535</v>
      </c>
      <c r="C322" s="115" t="s">
        <v>98536</v>
      </c>
      <c r="D322" s="115" t="s">
        <v>98537</v>
      </c>
    </row>
    <row r="323" spans="1:4" x14ac:dyDescent="0.2">
      <c r="A323" s="115" t="s">
        <v>98538</v>
      </c>
      <c r="B323" s="115" t="s">
        <v>98539</v>
      </c>
      <c r="C323" s="115" t="s">
        <v>98538</v>
      </c>
      <c r="D323" s="115" t="s">
        <v>93937</v>
      </c>
    </row>
    <row r="324" spans="1:4" ht="32.6" x14ac:dyDescent="0.2">
      <c r="A324" s="115" t="s">
        <v>98540</v>
      </c>
      <c r="B324" s="115" t="s">
        <v>98541</v>
      </c>
      <c r="C324" s="115" t="s">
        <v>98542</v>
      </c>
      <c r="D324" s="115" t="s">
        <v>92317</v>
      </c>
    </row>
    <row r="325" spans="1:4" ht="21.75" x14ac:dyDescent="0.2">
      <c r="A325" s="115" t="s">
        <v>17889</v>
      </c>
      <c r="B325" s="115" t="s">
        <v>98543</v>
      </c>
      <c r="C325" s="115" t="s">
        <v>98016</v>
      </c>
      <c r="D325" s="115" t="s">
        <v>90503</v>
      </c>
    </row>
    <row r="326" spans="1:4" ht="21.75" x14ac:dyDescent="0.2">
      <c r="A326" s="115" t="s">
        <v>17938</v>
      </c>
      <c r="B326" s="115" t="s">
        <v>98544</v>
      </c>
      <c r="C326" s="115" t="s">
        <v>98016</v>
      </c>
      <c r="D326" s="115" t="s">
        <v>90503</v>
      </c>
    </row>
    <row r="327" spans="1:4" ht="21.75" x14ac:dyDescent="0.2">
      <c r="A327" s="115" t="s">
        <v>17938</v>
      </c>
      <c r="B327" s="115" t="s">
        <v>98544</v>
      </c>
      <c r="C327" s="115" t="s">
        <v>98016</v>
      </c>
      <c r="D327" s="115" t="s">
        <v>90503</v>
      </c>
    </row>
    <row r="328" spans="1:4" ht="21.75" x14ac:dyDescent="0.2">
      <c r="A328" s="115" t="s">
        <v>18086</v>
      </c>
      <c r="B328" s="115" t="s">
        <v>98545</v>
      </c>
      <c r="C328" s="115" t="s">
        <v>98016</v>
      </c>
      <c r="D328" s="115" t="s">
        <v>90503</v>
      </c>
    </row>
    <row r="329" spans="1:4" ht="21.75" x14ac:dyDescent="0.2">
      <c r="A329" s="115" t="s">
        <v>18679</v>
      </c>
      <c r="B329" s="115" t="s">
        <v>93442</v>
      </c>
      <c r="C329" s="115" t="s">
        <v>98546</v>
      </c>
      <c r="D329" s="115" t="s">
        <v>90499</v>
      </c>
    </row>
    <row r="330" spans="1:4" ht="43.5" x14ac:dyDescent="0.2">
      <c r="A330" s="115" t="s">
        <v>18691</v>
      </c>
      <c r="B330" s="115" t="s">
        <v>98547</v>
      </c>
      <c r="C330" s="115" t="s">
        <v>98495</v>
      </c>
      <c r="D330" s="115" t="s">
        <v>90499</v>
      </c>
    </row>
    <row r="331" spans="1:4" ht="21.75" x14ac:dyDescent="0.2">
      <c r="A331" s="115" t="s">
        <v>98548</v>
      </c>
      <c r="B331" s="115" t="s">
        <v>98549</v>
      </c>
      <c r="C331" s="115" t="s">
        <v>98032</v>
      </c>
      <c r="D331" s="115" t="s">
        <v>90503</v>
      </c>
    </row>
    <row r="332" spans="1:4" ht="21.75" x14ac:dyDescent="0.2">
      <c r="A332" s="115" t="s">
        <v>98550</v>
      </c>
      <c r="B332" s="115" t="s">
        <v>98551</v>
      </c>
      <c r="C332" s="115" t="s">
        <v>8856</v>
      </c>
      <c r="D332" s="115" t="s">
        <v>91052</v>
      </c>
    </row>
    <row r="333" spans="1:4" ht="21.75" x14ac:dyDescent="0.2">
      <c r="A333" s="115" t="s">
        <v>98552</v>
      </c>
      <c r="B333" s="115" t="s">
        <v>98553</v>
      </c>
      <c r="C333" s="115" t="s">
        <v>98016</v>
      </c>
      <c r="D333" s="115" t="s">
        <v>90503</v>
      </c>
    </row>
    <row r="334" spans="1:4" ht="21.75" x14ac:dyDescent="0.2">
      <c r="A334" s="115" t="s">
        <v>18816</v>
      </c>
      <c r="B334" s="115" t="s">
        <v>98554</v>
      </c>
      <c r="C334" s="115" t="s">
        <v>98016</v>
      </c>
      <c r="D334" s="115" t="s">
        <v>90503</v>
      </c>
    </row>
    <row r="335" spans="1:4" ht="21.75" x14ac:dyDescent="0.2">
      <c r="A335" s="115" t="s">
        <v>98555</v>
      </c>
      <c r="B335" s="115" t="s">
        <v>98556</v>
      </c>
      <c r="C335" s="115" t="s">
        <v>98557</v>
      </c>
      <c r="D335" s="115" t="s">
        <v>90503</v>
      </c>
    </row>
    <row r="336" spans="1:4" ht="21.75" x14ac:dyDescent="0.2">
      <c r="A336" s="115" t="s">
        <v>18935</v>
      </c>
      <c r="B336" s="115" t="s">
        <v>92927</v>
      </c>
      <c r="C336" s="115" t="s">
        <v>98016</v>
      </c>
      <c r="D336" s="115" t="s">
        <v>90503</v>
      </c>
    </row>
    <row r="337" spans="1:4" ht="21.75" x14ac:dyDescent="0.2">
      <c r="A337" s="115" t="s">
        <v>18935</v>
      </c>
      <c r="B337" s="115" t="s">
        <v>92927</v>
      </c>
      <c r="C337" s="115" t="s">
        <v>98016</v>
      </c>
      <c r="D337" s="115" t="s">
        <v>90503</v>
      </c>
    </row>
    <row r="338" spans="1:4" ht="32.6" x14ac:dyDescent="0.2">
      <c r="A338" s="115" t="s">
        <v>19009</v>
      </c>
      <c r="B338" s="115" t="s">
        <v>98558</v>
      </c>
      <c r="C338" s="115" t="s">
        <v>98559</v>
      </c>
      <c r="D338" s="115" t="s">
        <v>98475</v>
      </c>
    </row>
    <row r="339" spans="1:4" ht="43.5" x14ac:dyDescent="0.2">
      <c r="A339" s="115" t="s">
        <v>19051</v>
      </c>
      <c r="B339" s="115" t="s">
        <v>98560</v>
      </c>
      <c r="C339" s="115" t="s">
        <v>98211</v>
      </c>
      <c r="D339" s="115" t="s">
        <v>98212</v>
      </c>
    </row>
    <row r="340" spans="1:4" ht="21.75" x14ac:dyDescent="0.2">
      <c r="A340" s="115" t="s">
        <v>19062</v>
      </c>
      <c r="B340" s="115" t="s">
        <v>98561</v>
      </c>
      <c r="C340" s="115" t="s">
        <v>98016</v>
      </c>
      <c r="D340" s="115" t="s">
        <v>90503</v>
      </c>
    </row>
    <row r="341" spans="1:4" ht="21.75" x14ac:dyDescent="0.2">
      <c r="A341" s="115" t="s">
        <v>98562</v>
      </c>
      <c r="B341" s="115" t="s">
        <v>98563</v>
      </c>
      <c r="C341" s="115" t="s">
        <v>98564</v>
      </c>
      <c r="D341" s="115" t="s">
        <v>90499</v>
      </c>
    </row>
    <row r="342" spans="1:4" ht="32.6" x14ac:dyDescent="0.2">
      <c r="A342" s="115" t="s">
        <v>19088</v>
      </c>
      <c r="B342" s="115" t="s">
        <v>98565</v>
      </c>
      <c r="C342" s="115" t="s">
        <v>98566</v>
      </c>
      <c r="D342" s="115" t="s">
        <v>90499</v>
      </c>
    </row>
    <row r="343" spans="1:4" ht="21.75" x14ac:dyDescent="0.2">
      <c r="A343" s="115" t="s">
        <v>98567</v>
      </c>
      <c r="B343" s="115" t="s">
        <v>98568</v>
      </c>
      <c r="C343" s="115" t="s">
        <v>98016</v>
      </c>
      <c r="D343" s="115" t="s">
        <v>90503</v>
      </c>
    </row>
    <row r="344" spans="1:4" ht="21.75" x14ac:dyDescent="0.2">
      <c r="A344" s="115" t="s">
        <v>98569</v>
      </c>
      <c r="B344" s="115" t="s">
        <v>98570</v>
      </c>
      <c r="C344" s="115" t="s">
        <v>8017</v>
      </c>
      <c r="D344" s="115" t="s">
        <v>93937</v>
      </c>
    </row>
    <row r="345" spans="1:4" ht="21.75" x14ac:dyDescent="0.2">
      <c r="A345" s="115" t="s">
        <v>98571</v>
      </c>
      <c r="B345" s="115" t="s">
        <v>98572</v>
      </c>
      <c r="C345" s="115" t="s">
        <v>98016</v>
      </c>
      <c r="D345" s="115" t="s">
        <v>90503</v>
      </c>
    </row>
    <row r="346" spans="1:4" ht="43.5" x14ac:dyDescent="0.2">
      <c r="A346" s="115" t="s">
        <v>19377</v>
      </c>
      <c r="B346" s="115" t="s">
        <v>98573</v>
      </c>
      <c r="C346" s="115" t="s">
        <v>98425</v>
      </c>
      <c r="D346" s="115" t="s">
        <v>90499</v>
      </c>
    </row>
    <row r="347" spans="1:4" ht="21.75" x14ac:dyDescent="0.2">
      <c r="A347" s="115" t="s">
        <v>98574</v>
      </c>
      <c r="B347" s="115" t="s">
        <v>98575</v>
      </c>
      <c r="C347" s="115" t="s">
        <v>98016</v>
      </c>
      <c r="D347" s="115" t="s">
        <v>90503</v>
      </c>
    </row>
    <row r="348" spans="1:4" ht="21.75" x14ac:dyDescent="0.2">
      <c r="A348" s="115" t="s">
        <v>98574</v>
      </c>
      <c r="B348" s="115" t="s">
        <v>98575</v>
      </c>
      <c r="C348" s="115" t="s">
        <v>98016</v>
      </c>
      <c r="D348" s="115" t="s">
        <v>90503</v>
      </c>
    </row>
    <row r="349" spans="1:4" ht="21.75" x14ac:dyDescent="0.2">
      <c r="A349" s="115" t="s">
        <v>19428</v>
      </c>
      <c r="B349" s="115" t="s">
        <v>98576</v>
      </c>
      <c r="C349" s="115" t="s">
        <v>98016</v>
      </c>
      <c r="D349" s="115" t="s">
        <v>90503</v>
      </c>
    </row>
    <row r="350" spans="1:4" ht="32.6" x14ac:dyDescent="0.2">
      <c r="A350" s="115" t="s">
        <v>98577</v>
      </c>
      <c r="B350" s="115" t="s">
        <v>98578</v>
      </c>
      <c r="C350" s="115" t="s">
        <v>98579</v>
      </c>
      <c r="D350" s="115" t="s">
        <v>98054</v>
      </c>
    </row>
    <row r="351" spans="1:4" x14ac:dyDescent="0.2">
      <c r="A351" s="115" t="s">
        <v>19462</v>
      </c>
      <c r="B351" s="115" t="s">
        <v>98580</v>
      </c>
      <c r="C351" s="115" t="s">
        <v>98581</v>
      </c>
      <c r="D351" s="115" t="s">
        <v>98149</v>
      </c>
    </row>
    <row r="352" spans="1:4" ht="21.75" x14ac:dyDescent="0.2">
      <c r="A352" s="115" t="s">
        <v>19465</v>
      </c>
      <c r="B352" s="115" t="s">
        <v>98582</v>
      </c>
      <c r="C352" s="115" t="s">
        <v>14977</v>
      </c>
      <c r="D352" s="115" t="s">
        <v>90503</v>
      </c>
    </row>
    <row r="353" spans="1:4" ht="21.75" x14ac:dyDescent="0.2">
      <c r="A353" s="115" t="s">
        <v>19467</v>
      </c>
      <c r="B353" s="115" t="s">
        <v>96887</v>
      </c>
      <c r="C353" s="115" t="s">
        <v>98016</v>
      </c>
      <c r="D353" s="115" t="s">
        <v>90503</v>
      </c>
    </row>
    <row r="354" spans="1:4" ht="21.75" x14ac:dyDescent="0.2">
      <c r="A354" s="115" t="s">
        <v>19473</v>
      </c>
      <c r="B354" s="115" t="s">
        <v>98583</v>
      </c>
      <c r="C354" s="115" t="s">
        <v>14977</v>
      </c>
      <c r="D354" s="115" t="s">
        <v>90503</v>
      </c>
    </row>
    <row r="355" spans="1:4" x14ac:dyDescent="0.2">
      <c r="A355" s="115" t="s">
        <v>19504</v>
      </c>
      <c r="B355" s="115" t="s">
        <v>98584</v>
      </c>
      <c r="C355" s="115" t="s">
        <v>98176</v>
      </c>
      <c r="D355" s="115" t="s">
        <v>90517</v>
      </c>
    </row>
    <row r="356" spans="1:4" ht="21.75" x14ac:dyDescent="0.2">
      <c r="A356" s="115" t="s">
        <v>19512</v>
      </c>
      <c r="B356" s="115" t="s">
        <v>97685</v>
      </c>
      <c r="C356" s="115" t="s">
        <v>98047</v>
      </c>
      <c r="D356" s="115" t="s">
        <v>90499</v>
      </c>
    </row>
    <row r="357" spans="1:4" x14ac:dyDescent="0.2">
      <c r="A357" s="115" t="s">
        <v>19518</v>
      </c>
      <c r="B357" s="115" t="s">
        <v>97689</v>
      </c>
      <c r="C357" s="115" t="s">
        <v>98255</v>
      </c>
      <c r="D357" s="115" t="s">
        <v>90499</v>
      </c>
    </row>
    <row r="358" spans="1:4" ht="21.75" x14ac:dyDescent="0.2">
      <c r="A358" s="115" t="s">
        <v>19528</v>
      </c>
      <c r="B358" s="115" t="s">
        <v>98585</v>
      </c>
      <c r="C358" s="115" t="s">
        <v>98586</v>
      </c>
      <c r="D358" s="115" t="s">
        <v>98587</v>
      </c>
    </row>
    <row r="359" spans="1:4" ht="21.75" x14ac:dyDescent="0.2">
      <c r="A359" s="115" t="s">
        <v>19534</v>
      </c>
      <c r="B359" s="115" t="s">
        <v>98588</v>
      </c>
      <c r="C359" s="115" t="s">
        <v>98225</v>
      </c>
      <c r="D359" s="115" t="s">
        <v>90503</v>
      </c>
    </row>
    <row r="360" spans="1:4" ht="21.75" x14ac:dyDescent="0.2">
      <c r="A360" s="115" t="s">
        <v>19537</v>
      </c>
      <c r="B360" s="115" t="s">
        <v>98589</v>
      </c>
      <c r="C360" s="115" t="s">
        <v>3045</v>
      </c>
      <c r="D360" s="115" t="s">
        <v>90503</v>
      </c>
    </row>
    <row r="361" spans="1:4" ht="21.75" x14ac:dyDescent="0.2">
      <c r="A361" s="115" t="s">
        <v>98590</v>
      </c>
      <c r="B361" s="115" t="s">
        <v>98591</v>
      </c>
      <c r="C361" s="115" t="s">
        <v>98104</v>
      </c>
      <c r="D361" s="115" t="s">
        <v>90499</v>
      </c>
    </row>
    <row r="362" spans="1:4" ht="32.6" x14ac:dyDescent="0.2">
      <c r="A362" s="115" t="s">
        <v>19620</v>
      </c>
      <c r="B362" s="115" t="s">
        <v>98592</v>
      </c>
      <c r="C362" s="115" t="s">
        <v>93936</v>
      </c>
      <c r="D362" s="115" t="s">
        <v>93937</v>
      </c>
    </row>
    <row r="363" spans="1:4" ht="32.6" x14ac:dyDescent="0.2">
      <c r="A363" s="115" t="s">
        <v>19724</v>
      </c>
      <c r="B363" s="115" t="s">
        <v>98593</v>
      </c>
      <c r="C363" s="115" t="s">
        <v>98176</v>
      </c>
      <c r="D363" s="115" t="s">
        <v>90517</v>
      </c>
    </row>
    <row r="364" spans="1:4" x14ac:dyDescent="0.2">
      <c r="A364" s="115" t="s">
        <v>19750</v>
      </c>
      <c r="B364" s="115" t="s">
        <v>98594</v>
      </c>
      <c r="C364" s="115" t="s">
        <v>98176</v>
      </c>
      <c r="D364" s="115" t="s">
        <v>90517</v>
      </c>
    </row>
    <row r="365" spans="1:4" x14ac:dyDescent="0.2">
      <c r="A365" s="115" t="s">
        <v>20018</v>
      </c>
      <c r="B365" s="115" t="s">
        <v>98595</v>
      </c>
      <c r="C365" s="115" t="s">
        <v>4545</v>
      </c>
      <c r="D365" s="115" t="s">
        <v>91052</v>
      </c>
    </row>
    <row r="366" spans="1:4" ht="21.75" x14ac:dyDescent="0.2">
      <c r="A366" s="115" t="s">
        <v>20080</v>
      </c>
      <c r="B366" s="115" t="s">
        <v>98596</v>
      </c>
      <c r="C366" s="115" t="s">
        <v>98414</v>
      </c>
      <c r="D366" s="115" t="s">
        <v>90499</v>
      </c>
    </row>
    <row r="367" spans="1:4" ht="21.75" x14ac:dyDescent="0.2">
      <c r="A367" s="115" t="s">
        <v>98597</v>
      </c>
      <c r="B367" s="115" t="s">
        <v>98598</v>
      </c>
      <c r="C367" s="115" t="s">
        <v>98016</v>
      </c>
      <c r="D367" s="115" t="s">
        <v>90503</v>
      </c>
    </row>
    <row r="368" spans="1:4" ht="21.75" x14ac:dyDescent="0.2">
      <c r="A368" s="115" t="s">
        <v>20150</v>
      </c>
      <c r="B368" s="115" t="s">
        <v>92271</v>
      </c>
      <c r="C368" s="115" t="s">
        <v>98016</v>
      </c>
      <c r="D368" s="115" t="s">
        <v>90503</v>
      </c>
    </row>
    <row r="369" spans="1:4" x14ac:dyDescent="0.2">
      <c r="A369" s="115" t="s">
        <v>20181</v>
      </c>
      <c r="B369" s="115" t="s">
        <v>98599</v>
      </c>
      <c r="C369" s="115" t="s">
        <v>98176</v>
      </c>
      <c r="D369" s="115" t="s">
        <v>90517</v>
      </c>
    </row>
    <row r="370" spans="1:4" ht="21.75" x14ac:dyDescent="0.2">
      <c r="A370" s="115" t="s">
        <v>98600</v>
      </c>
      <c r="B370" s="115" t="s">
        <v>98601</v>
      </c>
      <c r="C370" s="115" t="s">
        <v>98016</v>
      </c>
      <c r="D370" s="115" t="s">
        <v>90503</v>
      </c>
    </row>
    <row r="371" spans="1:4" ht="32.6" x14ac:dyDescent="0.2">
      <c r="A371" s="115" t="s">
        <v>20254</v>
      </c>
      <c r="B371" s="115" t="s">
        <v>96478</v>
      </c>
      <c r="C371" s="115" t="s">
        <v>96480</v>
      </c>
      <c r="D371" s="115" t="s">
        <v>92700</v>
      </c>
    </row>
    <row r="372" spans="1:4" ht="21.75" x14ac:dyDescent="0.2">
      <c r="A372" s="115" t="s">
        <v>20260</v>
      </c>
      <c r="B372" s="115" t="s">
        <v>98602</v>
      </c>
      <c r="C372" s="115" t="s">
        <v>98016</v>
      </c>
      <c r="D372" s="115" t="s">
        <v>90503</v>
      </c>
    </row>
    <row r="373" spans="1:4" ht="21.75" x14ac:dyDescent="0.2">
      <c r="A373" s="115" t="s">
        <v>20260</v>
      </c>
      <c r="B373" s="115" t="s">
        <v>98602</v>
      </c>
      <c r="C373" s="115" t="s">
        <v>98016</v>
      </c>
      <c r="D373" s="115" t="s">
        <v>90503</v>
      </c>
    </row>
    <row r="374" spans="1:4" ht="21.75" x14ac:dyDescent="0.2">
      <c r="A374" s="115" t="s">
        <v>20288</v>
      </c>
      <c r="B374" s="115" t="s">
        <v>98603</v>
      </c>
      <c r="C374" s="115" t="s">
        <v>98604</v>
      </c>
      <c r="D374" s="115" t="s">
        <v>90499</v>
      </c>
    </row>
    <row r="375" spans="1:4" ht="21.75" x14ac:dyDescent="0.2">
      <c r="A375" s="115" t="s">
        <v>20329</v>
      </c>
      <c r="B375" s="115" t="s">
        <v>98605</v>
      </c>
      <c r="C375" s="115" t="s">
        <v>98016</v>
      </c>
      <c r="D375" s="115" t="s">
        <v>90503</v>
      </c>
    </row>
    <row r="376" spans="1:4" ht="21.75" x14ac:dyDescent="0.2">
      <c r="A376" s="115" t="s">
        <v>20332</v>
      </c>
      <c r="B376" s="115" t="s">
        <v>98606</v>
      </c>
      <c r="C376" s="115" t="s">
        <v>98016</v>
      </c>
      <c r="D376" s="115" t="s">
        <v>90503</v>
      </c>
    </row>
    <row r="377" spans="1:4" ht="21.75" x14ac:dyDescent="0.2">
      <c r="A377" s="115" t="s">
        <v>98607</v>
      </c>
      <c r="B377" s="115" t="s">
        <v>98608</v>
      </c>
      <c r="C377" s="115" t="s">
        <v>98016</v>
      </c>
      <c r="D377" s="115" t="s">
        <v>90503</v>
      </c>
    </row>
    <row r="378" spans="1:4" ht="21.75" x14ac:dyDescent="0.2">
      <c r="A378" s="115" t="s">
        <v>20365</v>
      </c>
      <c r="B378" s="115" t="s">
        <v>98609</v>
      </c>
      <c r="C378" s="115" t="s">
        <v>9081</v>
      </c>
      <c r="D378" s="115" t="s">
        <v>90499</v>
      </c>
    </row>
    <row r="379" spans="1:4" ht="21.75" x14ac:dyDescent="0.2">
      <c r="A379" s="115" t="s">
        <v>20373</v>
      </c>
      <c r="B379" s="115" t="s">
        <v>98610</v>
      </c>
      <c r="C379" s="115" t="s">
        <v>14977</v>
      </c>
      <c r="D379" s="115" t="s">
        <v>90503</v>
      </c>
    </row>
    <row r="380" spans="1:4" ht="21.75" x14ac:dyDescent="0.2">
      <c r="A380" s="115" t="s">
        <v>20390</v>
      </c>
      <c r="B380" s="115" t="s">
        <v>98611</v>
      </c>
      <c r="C380" s="115" t="s">
        <v>98032</v>
      </c>
      <c r="D380" s="115" t="s">
        <v>90503</v>
      </c>
    </row>
    <row r="381" spans="1:4" ht="21.75" x14ac:dyDescent="0.2">
      <c r="A381" s="115" t="s">
        <v>20393</v>
      </c>
      <c r="B381" s="115" t="s">
        <v>98612</v>
      </c>
      <c r="C381" s="115" t="s">
        <v>98016</v>
      </c>
      <c r="D381" s="115" t="s">
        <v>90503</v>
      </c>
    </row>
    <row r="382" spans="1:4" ht="21.75" x14ac:dyDescent="0.2">
      <c r="A382" s="115" t="s">
        <v>20396</v>
      </c>
      <c r="B382" s="115" t="s">
        <v>98613</v>
      </c>
      <c r="C382" s="115" t="s">
        <v>98016</v>
      </c>
      <c r="D382" s="115" t="s">
        <v>90503</v>
      </c>
    </row>
    <row r="383" spans="1:4" ht="21.75" x14ac:dyDescent="0.2">
      <c r="A383" s="115" t="s">
        <v>20399</v>
      </c>
      <c r="B383" s="115" t="s">
        <v>98614</v>
      </c>
      <c r="C383" s="115" t="s">
        <v>20401</v>
      </c>
      <c r="D383" s="115" t="s">
        <v>94565</v>
      </c>
    </row>
    <row r="384" spans="1:4" ht="21.75" x14ac:dyDescent="0.2">
      <c r="A384" s="115" t="s">
        <v>20405</v>
      </c>
      <c r="B384" s="115" t="s">
        <v>98615</v>
      </c>
      <c r="C384" s="115" t="s">
        <v>98016</v>
      </c>
      <c r="D384" s="115" t="s">
        <v>90503</v>
      </c>
    </row>
    <row r="385" spans="1:4" ht="21.75" x14ac:dyDescent="0.2">
      <c r="A385" s="115" t="s">
        <v>20408</v>
      </c>
      <c r="B385" s="115" t="s">
        <v>98616</v>
      </c>
      <c r="C385" s="115" t="s">
        <v>20410</v>
      </c>
      <c r="D385" s="115" t="s">
        <v>96033</v>
      </c>
    </row>
    <row r="386" spans="1:4" x14ac:dyDescent="0.2">
      <c r="A386" s="115" t="s">
        <v>20428</v>
      </c>
      <c r="B386" s="115" t="s">
        <v>98617</v>
      </c>
      <c r="C386" s="115" t="s">
        <v>98183</v>
      </c>
      <c r="D386" s="115" t="s">
        <v>90499</v>
      </c>
    </row>
    <row r="387" spans="1:4" ht="21.75" x14ac:dyDescent="0.2">
      <c r="A387" s="115" t="s">
        <v>20443</v>
      </c>
      <c r="B387" s="115" t="s">
        <v>98618</v>
      </c>
      <c r="C387" s="115" t="s">
        <v>3045</v>
      </c>
      <c r="D387" s="115" t="s">
        <v>90503</v>
      </c>
    </row>
    <row r="388" spans="1:4" ht="21.75" x14ac:dyDescent="0.2">
      <c r="A388" s="115" t="s">
        <v>20448</v>
      </c>
      <c r="B388" s="115" t="s">
        <v>98619</v>
      </c>
      <c r="C388" s="115" t="s">
        <v>98016</v>
      </c>
      <c r="D388" s="115" t="s">
        <v>90503</v>
      </c>
    </row>
    <row r="389" spans="1:4" ht="76.099999999999994" x14ac:dyDescent="0.2">
      <c r="A389" s="115" t="s">
        <v>20558</v>
      </c>
      <c r="B389" s="115" t="s">
        <v>98620</v>
      </c>
      <c r="C389" s="115" t="s">
        <v>98621</v>
      </c>
      <c r="D389" s="115" t="s">
        <v>98533</v>
      </c>
    </row>
    <row r="390" spans="1:4" ht="21.75" x14ac:dyDescent="0.2">
      <c r="A390" s="115" t="s">
        <v>98622</v>
      </c>
      <c r="B390" s="115" t="s">
        <v>96483</v>
      </c>
      <c r="C390" s="115" t="s">
        <v>98005</v>
      </c>
      <c r="D390" s="115" t="s">
        <v>90503</v>
      </c>
    </row>
    <row r="391" spans="1:4" ht="54.35" x14ac:dyDescent="0.2">
      <c r="A391" s="115" t="s">
        <v>98623</v>
      </c>
      <c r="B391" s="115" t="s">
        <v>98624</v>
      </c>
      <c r="C391" s="115" t="s">
        <v>98625</v>
      </c>
      <c r="D391" s="115" t="s">
        <v>98230</v>
      </c>
    </row>
    <row r="392" spans="1:4" ht="21.75" x14ac:dyDescent="0.2">
      <c r="A392" s="115" t="s">
        <v>20803</v>
      </c>
      <c r="B392" s="115" t="s">
        <v>98626</v>
      </c>
      <c r="C392" s="115" t="s">
        <v>98627</v>
      </c>
      <c r="D392" s="115" t="s">
        <v>90513</v>
      </c>
    </row>
    <row r="393" spans="1:4" ht="21.75" x14ac:dyDescent="0.2">
      <c r="A393" s="115" t="s">
        <v>20809</v>
      </c>
      <c r="B393" s="115" t="s">
        <v>97367</v>
      </c>
      <c r="C393" s="115" t="s">
        <v>98047</v>
      </c>
      <c r="D393" s="115" t="s">
        <v>90499</v>
      </c>
    </row>
    <row r="394" spans="1:4" x14ac:dyDescent="0.2">
      <c r="A394" s="115" t="s">
        <v>20823</v>
      </c>
      <c r="B394" s="115" t="s">
        <v>98628</v>
      </c>
      <c r="C394" s="115" t="s">
        <v>98176</v>
      </c>
      <c r="D394" s="115" t="s">
        <v>90517</v>
      </c>
    </row>
    <row r="395" spans="1:4" ht="21.75" x14ac:dyDescent="0.2">
      <c r="A395" s="115" t="s">
        <v>20826</v>
      </c>
      <c r="B395" s="115" t="s">
        <v>98629</v>
      </c>
      <c r="C395" s="115" t="s">
        <v>98032</v>
      </c>
      <c r="D395" s="115" t="s">
        <v>90503</v>
      </c>
    </row>
    <row r="396" spans="1:4" ht="21.75" x14ac:dyDescent="0.2">
      <c r="A396" s="115" t="s">
        <v>20844</v>
      </c>
      <c r="B396" s="115" t="s">
        <v>98630</v>
      </c>
      <c r="C396" s="115" t="s">
        <v>98016</v>
      </c>
      <c r="D396" s="115" t="s">
        <v>90503</v>
      </c>
    </row>
    <row r="397" spans="1:4" ht="43.5" x14ac:dyDescent="0.2">
      <c r="A397" s="115" t="s">
        <v>20852</v>
      </c>
      <c r="B397" s="115" t="s">
        <v>98631</v>
      </c>
      <c r="C397" s="115" t="s">
        <v>98632</v>
      </c>
      <c r="D397" s="115" t="s">
        <v>92700</v>
      </c>
    </row>
    <row r="398" spans="1:4" ht="21.75" x14ac:dyDescent="0.2">
      <c r="A398" s="115" t="s">
        <v>20856</v>
      </c>
      <c r="B398" s="115" t="s">
        <v>97373</v>
      </c>
      <c r="C398" s="115" t="s">
        <v>98633</v>
      </c>
      <c r="D398" s="115" t="s">
        <v>90499</v>
      </c>
    </row>
    <row r="399" spans="1:4" ht="21.75" x14ac:dyDescent="0.2">
      <c r="A399" s="115" t="s">
        <v>98634</v>
      </c>
      <c r="B399" s="115" t="s">
        <v>98635</v>
      </c>
      <c r="C399" s="115" t="s">
        <v>98032</v>
      </c>
      <c r="D399" s="115" t="s">
        <v>90503</v>
      </c>
    </row>
    <row r="400" spans="1:4" ht="21.75" x14ac:dyDescent="0.2">
      <c r="A400" s="115" t="s">
        <v>20885</v>
      </c>
      <c r="B400" s="115" t="s">
        <v>98636</v>
      </c>
      <c r="C400" s="115" t="s">
        <v>98016</v>
      </c>
      <c r="D400" s="115" t="s">
        <v>90503</v>
      </c>
    </row>
    <row r="401" spans="1:4" ht="21.75" x14ac:dyDescent="0.2">
      <c r="A401" s="115" t="s">
        <v>20892</v>
      </c>
      <c r="B401" s="115" t="s">
        <v>1118</v>
      </c>
      <c r="C401" s="115" t="s">
        <v>98016</v>
      </c>
      <c r="D401" s="115" t="s">
        <v>90503</v>
      </c>
    </row>
    <row r="402" spans="1:4" ht="21.75" x14ac:dyDescent="0.2">
      <c r="A402" s="115" t="s">
        <v>20939</v>
      </c>
      <c r="B402" s="115" t="s">
        <v>98637</v>
      </c>
      <c r="C402" s="115" t="s">
        <v>98016</v>
      </c>
      <c r="D402" s="115" t="s">
        <v>90503</v>
      </c>
    </row>
    <row r="403" spans="1:4" ht="21.75" x14ac:dyDescent="0.2">
      <c r="A403" s="115" t="s">
        <v>20989</v>
      </c>
      <c r="B403" s="115" t="s">
        <v>98638</v>
      </c>
      <c r="C403" s="115" t="s">
        <v>98016</v>
      </c>
      <c r="D403" s="115" t="s">
        <v>90503</v>
      </c>
    </row>
    <row r="404" spans="1:4" x14ac:dyDescent="0.2">
      <c r="A404" s="115" t="s">
        <v>20998</v>
      </c>
      <c r="B404" s="115" t="s">
        <v>98639</v>
      </c>
      <c r="C404" s="115" t="s">
        <v>20998</v>
      </c>
      <c r="D404" s="115" t="s">
        <v>90499</v>
      </c>
    </row>
    <row r="405" spans="1:4" ht="21.75" x14ac:dyDescent="0.2">
      <c r="A405" s="115" t="s">
        <v>21000</v>
      </c>
      <c r="B405" s="115" t="s">
        <v>98640</v>
      </c>
      <c r="C405" s="115" t="s">
        <v>98016</v>
      </c>
      <c r="D405" s="115" t="s">
        <v>90503</v>
      </c>
    </row>
    <row r="406" spans="1:4" ht="21.75" x14ac:dyDescent="0.2">
      <c r="A406" s="115" t="s">
        <v>21053</v>
      </c>
      <c r="B406" s="115" t="s">
        <v>98641</v>
      </c>
      <c r="C406" s="115" t="s">
        <v>98032</v>
      </c>
      <c r="D406" s="115" t="s">
        <v>90503</v>
      </c>
    </row>
    <row r="407" spans="1:4" ht="21.75" x14ac:dyDescent="0.2">
      <c r="A407" s="115" t="s">
        <v>21070</v>
      </c>
      <c r="B407" s="115" t="s">
        <v>98642</v>
      </c>
      <c r="C407" s="115" t="s">
        <v>98016</v>
      </c>
      <c r="D407" s="115" t="s">
        <v>90503</v>
      </c>
    </row>
    <row r="408" spans="1:4" ht="21.75" x14ac:dyDescent="0.2">
      <c r="A408" s="115" t="s">
        <v>21087</v>
      </c>
      <c r="B408" s="115" t="s">
        <v>98643</v>
      </c>
      <c r="C408" s="115" t="s">
        <v>98016</v>
      </c>
      <c r="D408" s="115" t="s">
        <v>90503</v>
      </c>
    </row>
    <row r="409" spans="1:4" ht="21.75" x14ac:dyDescent="0.2">
      <c r="A409" s="115" t="s">
        <v>21090</v>
      </c>
      <c r="B409" s="115" t="s">
        <v>98644</v>
      </c>
      <c r="C409" s="115" t="s">
        <v>98016</v>
      </c>
      <c r="D409" s="115" t="s">
        <v>90503</v>
      </c>
    </row>
    <row r="410" spans="1:4" ht="21.75" x14ac:dyDescent="0.2">
      <c r="A410" s="115" t="s">
        <v>21096</v>
      </c>
      <c r="B410" s="115" t="s">
        <v>98645</v>
      </c>
      <c r="C410" s="115" t="s">
        <v>98104</v>
      </c>
      <c r="D410" s="115" t="s">
        <v>90499</v>
      </c>
    </row>
    <row r="411" spans="1:4" x14ac:dyDescent="0.2">
      <c r="A411" s="115" t="s">
        <v>21120</v>
      </c>
      <c r="B411" s="115" t="s">
        <v>98646</v>
      </c>
      <c r="C411" s="115" t="s">
        <v>98040</v>
      </c>
      <c r="D411" s="115" t="s">
        <v>92317</v>
      </c>
    </row>
    <row r="412" spans="1:4" ht="21.75" x14ac:dyDescent="0.2">
      <c r="A412" s="115" t="s">
        <v>21122</v>
      </c>
      <c r="B412" s="115" t="s">
        <v>98647</v>
      </c>
      <c r="C412" s="115" t="s">
        <v>98032</v>
      </c>
      <c r="D412" s="115" t="s">
        <v>90503</v>
      </c>
    </row>
    <row r="413" spans="1:4" ht="21.75" x14ac:dyDescent="0.2">
      <c r="A413" s="115" t="s">
        <v>21132</v>
      </c>
      <c r="B413" s="115" t="s">
        <v>98648</v>
      </c>
      <c r="C413" s="115" t="s">
        <v>98649</v>
      </c>
      <c r="D413" s="115" t="s">
        <v>98475</v>
      </c>
    </row>
    <row r="414" spans="1:4" ht="32.6" x14ac:dyDescent="0.2">
      <c r="A414" s="115" t="s">
        <v>98650</v>
      </c>
      <c r="B414" s="115" t="s">
        <v>98651</v>
      </c>
      <c r="C414" s="115" t="s">
        <v>98652</v>
      </c>
      <c r="D414" s="115" t="s">
        <v>98475</v>
      </c>
    </row>
    <row r="415" spans="1:4" ht="21.75" x14ac:dyDescent="0.2">
      <c r="A415" s="115" t="s">
        <v>98653</v>
      </c>
      <c r="B415" s="115" t="s">
        <v>98654</v>
      </c>
      <c r="C415" s="115" t="s">
        <v>98047</v>
      </c>
      <c r="D415" s="115" t="s">
        <v>90499</v>
      </c>
    </row>
    <row r="416" spans="1:4" ht="21.75" x14ac:dyDescent="0.2">
      <c r="A416" s="115" t="s">
        <v>98655</v>
      </c>
      <c r="B416" s="115" t="s">
        <v>98656</v>
      </c>
      <c r="C416" s="115" t="s">
        <v>98657</v>
      </c>
      <c r="D416" s="115" t="s">
        <v>90499</v>
      </c>
    </row>
    <row r="417" spans="1:4" ht="32.6" x14ac:dyDescent="0.2">
      <c r="A417" s="115" t="s">
        <v>98658</v>
      </c>
      <c r="B417" s="115" t="s">
        <v>98659</v>
      </c>
      <c r="C417" s="115" t="s">
        <v>2640</v>
      </c>
      <c r="D417" s="115" t="s">
        <v>98533</v>
      </c>
    </row>
    <row r="418" spans="1:4" ht="32.6" x14ac:dyDescent="0.2">
      <c r="A418" s="115" t="s">
        <v>98660</v>
      </c>
      <c r="B418" s="115" t="s">
        <v>98661</v>
      </c>
      <c r="C418" s="115" t="s">
        <v>98227</v>
      </c>
      <c r="D418" s="115" t="s">
        <v>98212</v>
      </c>
    </row>
    <row r="419" spans="1:4" ht="54.35" x14ac:dyDescent="0.2">
      <c r="A419" s="115" t="s">
        <v>98662</v>
      </c>
      <c r="B419" s="115" t="s">
        <v>98663</v>
      </c>
      <c r="C419" s="115" t="s">
        <v>98664</v>
      </c>
      <c r="D419" s="115" t="s">
        <v>98300</v>
      </c>
    </row>
    <row r="420" spans="1:4" ht="43.5" x14ac:dyDescent="0.2">
      <c r="A420" s="115" t="s">
        <v>98665</v>
      </c>
      <c r="B420" s="115" t="s">
        <v>98666</v>
      </c>
      <c r="C420" s="115" t="s">
        <v>98667</v>
      </c>
      <c r="D420" s="115" t="s">
        <v>98212</v>
      </c>
    </row>
    <row r="421" spans="1:4" ht="43.5" x14ac:dyDescent="0.2">
      <c r="A421" s="115" t="s">
        <v>98668</v>
      </c>
      <c r="B421" s="115" t="s">
        <v>98669</v>
      </c>
      <c r="C421" s="115" t="s">
        <v>98670</v>
      </c>
      <c r="D421" s="115" t="s">
        <v>93937</v>
      </c>
    </row>
    <row r="422" spans="1:4" ht="32.6" x14ac:dyDescent="0.2">
      <c r="A422" s="115" t="s">
        <v>98671</v>
      </c>
      <c r="B422" s="115" t="s">
        <v>98672</v>
      </c>
      <c r="C422" s="115" t="s">
        <v>93936</v>
      </c>
      <c r="D422" s="115" t="s">
        <v>93937</v>
      </c>
    </row>
    <row r="423" spans="1:4" ht="32.6" x14ac:dyDescent="0.2">
      <c r="A423" s="115" t="s">
        <v>21384</v>
      </c>
      <c r="B423" s="115" t="s">
        <v>98673</v>
      </c>
      <c r="C423" s="115" t="s">
        <v>93936</v>
      </c>
      <c r="D423" s="115" t="s">
        <v>93937</v>
      </c>
    </row>
    <row r="424" spans="1:4" ht="32.6" x14ac:dyDescent="0.2">
      <c r="A424" s="115" t="s">
        <v>98674</v>
      </c>
      <c r="B424" s="115" t="s">
        <v>98675</v>
      </c>
      <c r="C424" s="115" t="s">
        <v>98676</v>
      </c>
      <c r="D424" s="115" t="s">
        <v>98677</v>
      </c>
    </row>
    <row r="425" spans="1:4" ht="21.75" x14ac:dyDescent="0.2">
      <c r="A425" s="115" t="s">
        <v>21474</v>
      </c>
      <c r="B425" s="115" t="s">
        <v>98678</v>
      </c>
      <c r="C425" s="115" t="s">
        <v>98016</v>
      </c>
      <c r="D425" s="115" t="s">
        <v>90503</v>
      </c>
    </row>
    <row r="426" spans="1:4" ht="21.75" x14ac:dyDescent="0.2">
      <c r="A426" s="115" t="s">
        <v>21492</v>
      </c>
      <c r="B426" s="115" t="s">
        <v>98679</v>
      </c>
      <c r="C426" s="115" t="s">
        <v>98032</v>
      </c>
      <c r="D426" s="115" t="s">
        <v>90503</v>
      </c>
    </row>
    <row r="427" spans="1:4" ht="21.75" x14ac:dyDescent="0.2">
      <c r="A427" s="115" t="s">
        <v>21502</v>
      </c>
      <c r="B427" s="115" t="s">
        <v>98680</v>
      </c>
      <c r="C427" s="115" t="s">
        <v>98681</v>
      </c>
      <c r="D427" s="115" t="s">
        <v>90513</v>
      </c>
    </row>
    <row r="428" spans="1:4" ht="21.75" x14ac:dyDescent="0.2">
      <c r="A428" s="115" t="s">
        <v>98682</v>
      </c>
      <c r="B428" s="115" t="s">
        <v>98683</v>
      </c>
      <c r="C428" s="115" t="s">
        <v>98104</v>
      </c>
      <c r="D428" s="115" t="s">
        <v>90499</v>
      </c>
    </row>
    <row r="429" spans="1:4" ht="21.75" x14ac:dyDescent="0.2">
      <c r="A429" s="115" t="s">
        <v>21515</v>
      </c>
      <c r="B429" s="115" t="s">
        <v>93190</v>
      </c>
      <c r="C429" s="115" t="s">
        <v>98016</v>
      </c>
      <c r="D429" s="115" t="s">
        <v>90503</v>
      </c>
    </row>
    <row r="430" spans="1:4" ht="21.75" x14ac:dyDescent="0.2">
      <c r="A430" s="115" t="s">
        <v>21515</v>
      </c>
      <c r="B430" s="115" t="s">
        <v>93190</v>
      </c>
      <c r="C430" s="115" t="s">
        <v>98016</v>
      </c>
      <c r="D430" s="115" t="s">
        <v>90503</v>
      </c>
    </row>
    <row r="431" spans="1:4" ht="21.75" x14ac:dyDescent="0.2">
      <c r="A431" s="115" t="s">
        <v>21524</v>
      </c>
      <c r="B431" s="115" t="s">
        <v>98684</v>
      </c>
      <c r="C431" s="115" t="s">
        <v>98016</v>
      </c>
      <c r="D431" s="115" t="s">
        <v>90503</v>
      </c>
    </row>
    <row r="432" spans="1:4" ht="21.75" x14ac:dyDescent="0.2">
      <c r="A432" s="115" t="s">
        <v>98685</v>
      </c>
      <c r="B432" s="115" t="s">
        <v>98686</v>
      </c>
      <c r="C432" s="115" t="s">
        <v>98032</v>
      </c>
      <c r="D432" s="115" t="s">
        <v>90503</v>
      </c>
    </row>
    <row r="433" spans="1:4" ht="21.75" x14ac:dyDescent="0.2">
      <c r="A433" s="115" t="s">
        <v>21541</v>
      </c>
      <c r="B433" s="115" t="s">
        <v>98687</v>
      </c>
      <c r="C433" s="115" t="s">
        <v>98016</v>
      </c>
      <c r="D433" s="115" t="s">
        <v>90503</v>
      </c>
    </row>
    <row r="434" spans="1:4" ht="21.75" x14ac:dyDescent="0.2">
      <c r="A434" s="115" t="s">
        <v>21547</v>
      </c>
      <c r="B434" s="115" t="s">
        <v>98688</v>
      </c>
      <c r="C434" s="115" t="s">
        <v>98016</v>
      </c>
      <c r="D434" s="115" t="s">
        <v>90503</v>
      </c>
    </row>
    <row r="435" spans="1:4" ht="21.75" x14ac:dyDescent="0.2">
      <c r="A435" s="115" t="s">
        <v>98689</v>
      </c>
      <c r="B435" s="115" t="s">
        <v>98690</v>
      </c>
      <c r="C435" s="115" t="s">
        <v>98016</v>
      </c>
      <c r="D435" s="115" t="s">
        <v>90503</v>
      </c>
    </row>
    <row r="436" spans="1:4" x14ac:dyDescent="0.2">
      <c r="A436" s="115" t="s">
        <v>21565</v>
      </c>
      <c r="B436" s="115" t="s">
        <v>98691</v>
      </c>
      <c r="C436" s="115" t="s">
        <v>98176</v>
      </c>
      <c r="D436" s="115" t="s">
        <v>90517</v>
      </c>
    </row>
    <row r="437" spans="1:4" ht="21.75" x14ac:dyDescent="0.2">
      <c r="A437" s="115" t="s">
        <v>21568</v>
      </c>
      <c r="B437" s="115" t="s">
        <v>98692</v>
      </c>
      <c r="C437" s="115" t="s">
        <v>98016</v>
      </c>
      <c r="D437" s="115" t="s">
        <v>90503</v>
      </c>
    </row>
    <row r="438" spans="1:4" ht="32.6" x14ac:dyDescent="0.2">
      <c r="A438" s="115" t="s">
        <v>21608</v>
      </c>
      <c r="B438" s="115" t="s">
        <v>96416</v>
      </c>
      <c r="C438" s="115" t="s">
        <v>98134</v>
      </c>
      <c r="D438" s="115" t="s">
        <v>90499</v>
      </c>
    </row>
    <row r="439" spans="1:4" ht="43.5" x14ac:dyDescent="0.2">
      <c r="A439" s="115" t="s">
        <v>21759</v>
      </c>
      <c r="B439" s="115" t="s">
        <v>98693</v>
      </c>
      <c r="C439" s="115" t="s">
        <v>98425</v>
      </c>
      <c r="D439" s="115" t="s">
        <v>90499</v>
      </c>
    </row>
    <row r="440" spans="1:4" ht="21.75" x14ac:dyDescent="0.2">
      <c r="A440" s="115" t="s">
        <v>98694</v>
      </c>
      <c r="B440" s="115" t="s">
        <v>98695</v>
      </c>
      <c r="C440" s="115" t="s">
        <v>38946</v>
      </c>
      <c r="D440" s="115" t="s">
        <v>90499</v>
      </c>
    </row>
    <row r="441" spans="1:4" ht="43.5" x14ac:dyDescent="0.2">
      <c r="A441" s="115" t="s">
        <v>22134</v>
      </c>
      <c r="B441" s="115" t="s">
        <v>98696</v>
      </c>
      <c r="C441" s="115" t="s">
        <v>98697</v>
      </c>
      <c r="D441" s="115" t="s">
        <v>90499</v>
      </c>
    </row>
    <row r="442" spans="1:4" ht="21.75" x14ac:dyDescent="0.2">
      <c r="A442" s="115" t="s">
        <v>22168</v>
      </c>
      <c r="B442" s="115" t="s">
        <v>98698</v>
      </c>
      <c r="C442" s="115" t="s">
        <v>98032</v>
      </c>
      <c r="D442" s="115" t="s">
        <v>90503</v>
      </c>
    </row>
    <row r="443" spans="1:4" x14ac:dyDescent="0.2">
      <c r="A443" s="115" t="s">
        <v>98699</v>
      </c>
      <c r="B443" s="115" t="s">
        <v>98700</v>
      </c>
      <c r="C443" s="115" t="s">
        <v>98701</v>
      </c>
      <c r="D443" s="115" t="s">
        <v>98702</v>
      </c>
    </row>
    <row r="444" spans="1:4" ht="21.75" x14ac:dyDescent="0.2">
      <c r="A444" s="115" t="s">
        <v>22392</v>
      </c>
      <c r="B444" s="115" t="s">
        <v>98703</v>
      </c>
      <c r="C444" s="115" t="s">
        <v>22394</v>
      </c>
      <c r="D444" s="115" t="s">
        <v>98149</v>
      </c>
    </row>
    <row r="445" spans="1:4" ht="32.6" x14ac:dyDescent="0.2">
      <c r="A445" s="115" t="s">
        <v>22407</v>
      </c>
      <c r="B445" s="115" t="s">
        <v>98704</v>
      </c>
      <c r="C445" s="115" t="s">
        <v>98705</v>
      </c>
      <c r="D445" s="115" t="s">
        <v>98192</v>
      </c>
    </row>
    <row r="446" spans="1:4" x14ac:dyDescent="0.2">
      <c r="A446" s="115" t="s">
        <v>22434</v>
      </c>
      <c r="B446" s="115" t="s">
        <v>97274</v>
      </c>
      <c r="C446" s="115" t="s">
        <v>4686</v>
      </c>
      <c r="D446" s="115" t="s">
        <v>90499</v>
      </c>
    </row>
    <row r="447" spans="1:4" ht="21.75" x14ac:dyDescent="0.2">
      <c r="A447" s="115" t="s">
        <v>98706</v>
      </c>
      <c r="B447" s="115" t="s">
        <v>98707</v>
      </c>
      <c r="C447" s="115" t="s">
        <v>98035</v>
      </c>
      <c r="D447" s="115" t="s">
        <v>98036</v>
      </c>
    </row>
    <row r="448" spans="1:4" ht="21.75" x14ac:dyDescent="0.2">
      <c r="A448" s="115" t="s">
        <v>98708</v>
      </c>
      <c r="B448" s="115" t="s">
        <v>98709</v>
      </c>
      <c r="C448" s="115" t="s">
        <v>3045</v>
      </c>
      <c r="D448" s="115" t="s">
        <v>90503</v>
      </c>
    </row>
    <row r="449" spans="1:4" x14ac:dyDescent="0.2">
      <c r="A449" s="115" t="s">
        <v>22566</v>
      </c>
      <c r="B449" s="115" t="s">
        <v>98710</v>
      </c>
      <c r="C449" s="115" t="s">
        <v>98176</v>
      </c>
      <c r="D449" s="115" t="s">
        <v>90517</v>
      </c>
    </row>
    <row r="450" spans="1:4" ht="21.75" x14ac:dyDescent="0.2">
      <c r="A450" s="115" t="s">
        <v>22597</v>
      </c>
      <c r="B450" s="115" t="s">
        <v>98711</v>
      </c>
      <c r="C450" s="115" t="s">
        <v>98712</v>
      </c>
      <c r="D450" s="115" t="s">
        <v>93937</v>
      </c>
    </row>
    <row r="451" spans="1:4" ht="32.6" x14ac:dyDescent="0.2">
      <c r="A451" s="115" t="s">
        <v>22617</v>
      </c>
      <c r="B451" s="115" t="s">
        <v>96486</v>
      </c>
      <c r="C451" s="115" t="s">
        <v>98713</v>
      </c>
      <c r="D451" s="115" t="s">
        <v>90499</v>
      </c>
    </row>
    <row r="452" spans="1:4" ht="21.75" x14ac:dyDescent="0.2">
      <c r="A452" s="115" t="s">
        <v>22625</v>
      </c>
      <c r="B452" s="115" t="s">
        <v>98714</v>
      </c>
      <c r="C452" s="115" t="s">
        <v>98176</v>
      </c>
      <c r="D452" s="115" t="s">
        <v>90517</v>
      </c>
    </row>
    <row r="453" spans="1:4" ht="21.75" x14ac:dyDescent="0.2">
      <c r="A453" s="115" t="s">
        <v>22639</v>
      </c>
      <c r="B453" s="115" t="s">
        <v>98715</v>
      </c>
      <c r="C453" s="115" t="s">
        <v>98225</v>
      </c>
      <c r="D453" s="115" t="s">
        <v>90503</v>
      </c>
    </row>
    <row r="454" spans="1:4" ht="21.75" x14ac:dyDescent="0.2">
      <c r="A454" s="115" t="s">
        <v>22692</v>
      </c>
      <c r="B454" s="115" t="s">
        <v>98716</v>
      </c>
      <c r="C454" s="115" t="s">
        <v>98016</v>
      </c>
      <c r="D454" s="115" t="s">
        <v>90503</v>
      </c>
    </row>
    <row r="455" spans="1:4" ht="21.75" x14ac:dyDescent="0.2">
      <c r="A455" s="115" t="s">
        <v>22698</v>
      </c>
      <c r="B455" s="115" t="s">
        <v>98717</v>
      </c>
      <c r="C455" s="115" t="s">
        <v>98016</v>
      </c>
      <c r="D455" s="115" t="s">
        <v>90503</v>
      </c>
    </row>
    <row r="456" spans="1:4" ht="21.75" x14ac:dyDescent="0.2">
      <c r="A456" s="115" t="s">
        <v>22698</v>
      </c>
      <c r="B456" s="115" t="s">
        <v>98717</v>
      </c>
      <c r="C456" s="115" t="s">
        <v>98016</v>
      </c>
      <c r="D456" s="115" t="s">
        <v>90503</v>
      </c>
    </row>
    <row r="457" spans="1:4" ht="32.6" x14ac:dyDescent="0.2">
      <c r="A457" s="115" t="s">
        <v>98718</v>
      </c>
      <c r="B457" s="115" t="s">
        <v>98719</v>
      </c>
      <c r="C457" s="115" t="s">
        <v>98721</v>
      </c>
      <c r="D457" s="115" t="s">
        <v>93447</v>
      </c>
    </row>
    <row r="458" spans="1:4" ht="21.75" x14ac:dyDescent="0.2">
      <c r="A458" s="115" t="s">
        <v>22701</v>
      </c>
      <c r="B458" s="115" t="s">
        <v>98722</v>
      </c>
      <c r="C458" s="115" t="s">
        <v>22704</v>
      </c>
      <c r="D458" s="115" t="s">
        <v>98192</v>
      </c>
    </row>
    <row r="459" spans="1:4" ht="32.6" x14ac:dyDescent="0.2">
      <c r="A459" s="115" t="s">
        <v>22705</v>
      </c>
      <c r="B459" s="115" t="s">
        <v>98723</v>
      </c>
      <c r="C459" s="115" t="s">
        <v>98724</v>
      </c>
      <c r="D459" s="115" t="s">
        <v>90513</v>
      </c>
    </row>
    <row r="460" spans="1:4" ht="21.75" x14ac:dyDescent="0.2">
      <c r="A460" s="115" t="s">
        <v>22709</v>
      </c>
      <c r="B460" s="115" t="s">
        <v>97916</v>
      </c>
      <c r="C460" s="115" t="s">
        <v>98104</v>
      </c>
      <c r="D460" s="115" t="s">
        <v>90499</v>
      </c>
    </row>
    <row r="461" spans="1:4" ht="65.25" x14ac:dyDescent="0.2">
      <c r="A461" s="115" t="s">
        <v>98725</v>
      </c>
      <c r="B461" s="115" t="s">
        <v>98726</v>
      </c>
      <c r="C461" s="115" t="s">
        <v>98727</v>
      </c>
      <c r="D461" s="115" t="s">
        <v>98728</v>
      </c>
    </row>
    <row r="462" spans="1:4" ht="21.75" x14ac:dyDescent="0.2">
      <c r="A462" s="115" t="s">
        <v>94109</v>
      </c>
      <c r="B462" s="115" t="s">
        <v>94110</v>
      </c>
      <c r="C462" s="115" t="s">
        <v>2108</v>
      </c>
      <c r="D462" s="115" t="s">
        <v>90513</v>
      </c>
    </row>
    <row r="463" spans="1:4" ht="21.75" x14ac:dyDescent="0.2">
      <c r="A463" s="115" t="s">
        <v>98729</v>
      </c>
      <c r="B463" s="115" t="s">
        <v>98730</v>
      </c>
      <c r="C463" s="115" t="s">
        <v>9891</v>
      </c>
      <c r="D463" s="115" t="s">
        <v>93937</v>
      </c>
    </row>
    <row r="464" spans="1:4" ht="32.6" x14ac:dyDescent="0.2">
      <c r="A464" s="115" t="s">
        <v>98731</v>
      </c>
      <c r="B464" s="115" t="s">
        <v>98732</v>
      </c>
      <c r="C464" s="115" t="s">
        <v>98733</v>
      </c>
      <c r="D464" s="115" t="s">
        <v>98300</v>
      </c>
    </row>
    <row r="465" spans="1:4" ht="43.5" x14ac:dyDescent="0.2">
      <c r="A465" s="115" t="s">
        <v>22846</v>
      </c>
      <c r="B465" s="115" t="s">
        <v>98734</v>
      </c>
      <c r="C465" s="115" t="s">
        <v>98211</v>
      </c>
      <c r="D465" s="115" t="s">
        <v>98212</v>
      </c>
    </row>
    <row r="466" spans="1:4" ht="32.6" x14ac:dyDescent="0.2">
      <c r="A466" s="115" t="s">
        <v>98735</v>
      </c>
      <c r="B466" s="115" t="s">
        <v>98736</v>
      </c>
      <c r="C466" s="115" t="s">
        <v>98737</v>
      </c>
      <c r="D466" s="115"/>
    </row>
    <row r="467" spans="1:4" ht="21.75" x14ac:dyDescent="0.2">
      <c r="A467" s="115" t="s">
        <v>22935</v>
      </c>
      <c r="B467" s="115" t="s">
        <v>98738</v>
      </c>
      <c r="C467" s="115" t="s">
        <v>98126</v>
      </c>
      <c r="D467" s="115" t="s">
        <v>90499</v>
      </c>
    </row>
    <row r="468" spans="1:4" ht="21.75" x14ac:dyDescent="0.2">
      <c r="A468" s="115" t="s">
        <v>22938</v>
      </c>
      <c r="B468" s="115" t="s">
        <v>98739</v>
      </c>
      <c r="C468" s="115" t="s">
        <v>14977</v>
      </c>
      <c r="D468" s="115" t="s">
        <v>90503</v>
      </c>
    </row>
    <row r="469" spans="1:4" ht="21.75" x14ac:dyDescent="0.2">
      <c r="A469" s="115" t="s">
        <v>22944</v>
      </c>
      <c r="B469" s="115" t="s">
        <v>97277</v>
      </c>
      <c r="C469" s="115" t="s">
        <v>98005</v>
      </c>
      <c r="D469" s="115" t="s">
        <v>90503</v>
      </c>
    </row>
    <row r="470" spans="1:4" ht="32.6" x14ac:dyDescent="0.2">
      <c r="A470" s="115" t="s">
        <v>98740</v>
      </c>
      <c r="B470" s="115" t="s">
        <v>98741</v>
      </c>
      <c r="C470" s="115" t="s">
        <v>98742</v>
      </c>
      <c r="D470" s="115"/>
    </row>
    <row r="471" spans="1:4" ht="21.75" x14ac:dyDescent="0.2">
      <c r="A471" s="115" t="s">
        <v>22960</v>
      </c>
      <c r="B471" s="115" t="s">
        <v>98743</v>
      </c>
      <c r="C471" s="115" t="s">
        <v>98016</v>
      </c>
      <c r="D471" s="115" t="s">
        <v>90503</v>
      </c>
    </row>
    <row r="472" spans="1:4" ht="21.75" x14ac:dyDescent="0.2">
      <c r="A472" s="115" t="s">
        <v>22963</v>
      </c>
      <c r="B472" s="115" t="s">
        <v>98744</v>
      </c>
      <c r="C472" s="115" t="s">
        <v>98005</v>
      </c>
      <c r="D472" s="115" t="s">
        <v>90503</v>
      </c>
    </row>
    <row r="473" spans="1:4" ht="21.75" x14ac:dyDescent="0.2">
      <c r="A473" s="115" t="s">
        <v>22966</v>
      </c>
      <c r="B473" s="115" t="s">
        <v>98745</v>
      </c>
      <c r="C473" s="115" t="s">
        <v>98016</v>
      </c>
      <c r="D473" s="115" t="s">
        <v>90503</v>
      </c>
    </row>
    <row r="474" spans="1:4" ht="32.6" x14ac:dyDescent="0.2">
      <c r="A474" s="115" t="s">
        <v>23006</v>
      </c>
      <c r="B474" s="115" t="s">
        <v>91604</v>
      </c>
      <c r="C474" s="115" t="s">
        <v>6280</v>
      </c>
      <c r="D474" s="115" t="s">
        <v>90499</v>
      </c>
    </row>
    <row r="475" spans="1:4" ht="21.75" x14ac:dyDescent="0.2">
      <c r="A475" s="115" t="s">
        <v>98746</v>
      </c>
      <c r="B475" s="115" t="s">
        <v>98747</v>
      </c>
      <c r="C475" s="115" t="s">
        <v>23041</v>
      </c>
      <c r="D475" s="115" t="s">
        <v>90601</v>
      </c>
    </row>
    <row r="476" spans="1:4" x14ac:dyDescent="0.2">
      <c r="A476" s="115" t="s">
        <v>23166</v>
      </c>
      <c r="B476" s="115" t="s">
        <v>98748</v>
      </c>
      <c r="C476" s="115" t="s">
        <v>98176</v>
      </c>
      <c r="D476" s="115" t="s">
        <v>90517</v>
      </c>
    </row>
    <row r="477" spans="1:4" ht="21.75" x14ac:dyDescent="0.2">
      <c r="A477" s="115" t="s">
        <v>98749</v>
      </c>
      <c r="B477" s="115" t="s">
        <v>98750</v>
      </c>
      <c r="C477" s="115" t="s">
        <v>98016</v>
      </c>
      <c r="D477" s="115" t="s">
        <v>90503</v>
      </c>
    </row>
    <row r="478" spans="1:4" ht="21.75" x14ac:dyDescent="0.2">
      <c r="A478" s="115" t="s">
        <v>98751</v>
      </c>
      <c r="B478" s="115" t="s">
        <v>98752</v>
      </c>
      <c r="C478" s="115" t="s">
        <v>98627</v>
      </c>
      <c r="D478" s="115" t="s">
        <v>90513</v>
      </c>
    </row>
    <row r="479" spans="1:4" ht="21.75" x14ac:dyDescent="0.2">
      <c r="A479" s="115" t="s">
        <v>23297</v>
      </c>
      <c r="B479" s="115" t="s">
        <v>97149</v>
      </c>
      <c r="C479" s="115" t="s">
        <v>98104</v>
      </c>
      <c r="D479" s="115" t="s">
        <v>90499</v>
      </c>
    </row>
    <row r="480" spans="1:4" ht="21.75" x14ac:dyDescent="0.2">
      <c r="A480" s="115" t="s">
        <v>98753</v>
      </c>
      <c r="B480" s="115" t="s">
        <v>98754</v>
      </c>
      <c r="C480" s="115" t="s">
        <v>14977</v>
      </c>
      <c r="D480" s="115" t="s">
        <v>90503</v>
      </c>
    </row>
    <row r="481" spans="1:4" ht="54.35" x14ac:dyDescent="0.2">
      <c r="A481" s="115" t="s">
        <v>23433</v>
      </c>
      <c r="B481" s="115" t="s">
        <v>98755</v>
      </c>
      <c r="C481" s="115" t="s">
        <v>98756</v>
      </c>
      <c r="D481" s="115" t="s">
        <v>98122</v>
      </c>
    </row>
    <row r="482" spans="1:4" ht="21.75" x14ac:dyDescent="0.2">
      <c r="A482" s="115" t="s">
        <v>98757</v>
      </c>
      <c r="B482" s="115" t="s">
        <v>98758</v>
      </c>
      <c r="C482" s="115" t="s">
        <v>98016</v>
      </c>
      <c r="D482" s="115" t="s">
        <v>90503</v>
      </c>
    </row>
    <row r="483" spans="1:4" ht="21.75" x14ac:dyDescent="0.2">
      <c r="A483" s="115" t="s">
        <v>23451</v>
      </c>
      <c r="B483" s="115" t="s">
        <v>92933</v>
      </c>
      <c r="C483" s="115" t="s">
        <v>3509</v>
      </c>
      <c r="D483" s="115" t="s">
        <v>90503</v>
      </c>
    </row>
    <row r="484" spans="1:4" ht="21.75" x14ac:dyDescent="0.2">
      <c r="A484" s="115" t="s">
        <v>98759</v>
      </c>
      <c r="B484" s="115" t="s">
        <v>98760</v>
      </c>
      <c r="C484" s="115" t="s">
        <v>98016</v>
      </c>
      <c r="D484" s="115" t="s">
        <v>90503</v>
      </c>
    </row>
    <row r="485" spans="1:4" ht="21.75" x14ac:dyDescent="0.2">
      <c r="A485" s="115" t="s">
        <v>23511</v>
      </c>
      <c r="B485" s="115" t="s">
        <v>98761</v>
      </c>
      <c r="C485" s="115" t="s">
        <v>98005</v>
      </c>
      <c r="D485" s="115" t="s">
        <v>90503</v>
      </c>
    </row>
    <row r="486" spans="1:4" ht="21.75" x14ac:dyDescent="0.2">
      <c r="A486" s="115" t="s">
        <v>23528</v>
      </c>
      <c r="B486" s="115" t="s">
        <v>98762</v>
      </c>
      <c r="C486" s="115" t="s">
        <v>21105</v>
      </c>
      <c r="D486" s="115" t="s">
        <v>90499</v>
      </c>
    </row>
    <row r="487" spans="1:4" ht="21.75" x14ac:dyDescent="0.2">
      <c r="A487" s="115" t="s">
        <v>93288</v>
      </c>
      <c r="B487" s="115" t="s">
        <v>93289</v>
      </c>
      <c r="C487" s="115" t="s">
        <v>98032</v>
      </c>
      <c r="D487" s="115" t="s">
        <v>90503</v>
      </c>
    </row>
    <row r="488" spans="1:4" ht="21.75" x14ac:dyDescent="0.2">
      <c r="A488" s="115" t="s">
        <v>23545</v>
      </c>
      <c r="B488" s="115" t="s">
        <v>93292</v>
      </c>
      <c r="C488" s="115" t="s">
        <v>98032</v>
      </c>
      <c r="D488" s="115" t="s">
        <v>90503</v>
      </c>
    </row>
    <row r="489" spans="1:4" ht="21.75" x14ac:dyDescent="0.2">
      <c r="A489" s="115" t="s">
        <v>98763</v>
      </c>
      <c r="B489" s="115" t="s">
        <v>98764</v>
      </c>
      <c r="C489" s="115" t="s">
        <v>98126</v>
      </c>
      <c r="D489" s="115" t="s">
        <v>90499</v>
      </c>
    </row>
    <row r="490" spans="1:4" ht="21.75" x14ac:dyDescent="0.2">
      <c r="A490" s="115" t="s">
        <v>24048</v>
      </c>
      <c r="B490" s="115" t="s">
        <v>98765</v>
      </c>
      <c r="C490" s="115" t="s">
        <v>98766</v>
      </c>
      <c r="D490" s="115" t="s">
        <v>98475</v>
      </c>
    </row>
    <row r="491" spans="1:4" ht="32.6" x14ac:dyDescent="0.2">
      <c r="A491" s="115" t="s">
        <v>98767</v>
      </c>
      <c r="B491" s="115" t="s">
        <v>98768</v>
      </c>
      <c r="C491" s="115" t="s">
        <v>98769</v>
      </c>
      <c r="D491" s="115" t="s">
        <v>98028</v>
      </c>
    </row>
    <row r="492" spans="1:4" ht="21.75" x14ac:dyDescent="0.2">
      <c r="A492" s="115" t="s">
        <v>98770</v>
      </c>
      <c r="B492" s="115" t="s">
        <v>98771</v>
      </c>
      <c r="C492" s="115" t="s">
        <v>98016</v>
      </c>
      <c r="D492" s="115" t="s">
        <v>90503</v>
      </c>
    </row>
    <row r="493" spans="1:4" ht="21.75" x14ac:dyDescent="0.2">
      <c r="A493" s="115" t="s">
        <v>98772</v>
      </c>
      <c r="B493" s="115" t="s">
        <v>98773</v>
      </c>
      <c r="C493" s="115" t="s">
        <v>24144</v>
      </c>
      <c r="D493" s="115" t="s">
        <v>98192</v>
      </c>
    </row>
    <row r="494" spans="1:4" ht="21.75" x14ac:dyDescent="0.2">
      <c r="A494" s="115" t="s">
        <v>24175</v>
      </c>
      <c r="B494" s="115" t="s">
        <v>98774</v>
      </c>
      <c r="C494" s="115" t="s">
        <v>15521</v>
      </c>
      <c r="D494" s="115" t="s">
        <v>90503</v>
      </c>
    </row>
    <row r="495" spans="1:4" ht="21.75" x14ac:dyDescent="0.2">
      <c r="A495" s="115" t="s">
        <v>98775</v>
      </c>
      <c r="B495" s="115" t="s">
        <v>98776</v>
      </c>
      <c r="C495" s="115" t="s">
        <v>98016</v>
      </c>
      <c r="D495" s="115" t="s">
        <v>90503</v>
      </c>
    </row>
    <row r="496" spans="1:4" ht="21.75" x14ac:dyDescent="0.2">
      <c r="A496" s="115" t="s">
        <v>98777</v>
      </c>
      <c r="B496" s="115" t="s">
        <v>98778</v>
      </c>
      <c r="C496" s="115" t="s">
        <v>98176</v>
      </c>
      <c r="D496" s="115" t="s">
        <v>90517</v>
      </c>
    </row>
    <row r="497" spans="1:4" ht="21.75" x14ac:dyDescent="0.2">
      <c r="A497" s="115" t="s">
        <v>98779</v>
      </c>
      <c r="B497" s="115" t="s">
        <v>98780</v>
      </c>
      <c r="C497" s="115" t="s">
        <v>98781</v>
      </c>
      <c r="D497" s="115" t="s">
        <v>91972</v>
      </c>
    </row>
    <row r="498" spans="1:4" ht="21.75" x14ac:dyDescent="0.2">
      <c r="A498" s="115" t="s">
        <v>24374</v>
      </c>
      <c r="B498" s="115" t="s">
        <v>98782</v>
      </c>
      <c r="C498" s="115" t="s">
        <v>98016</v>
      </c>
      <c r="D498" s="115" t="s">
        <v>90503</v>
      </c>
    </row>
    <row r="499" spans="1:4" ht="21.75" x14ac:dyDescent="0.2">
      <c r="A499" s="115" t="s">
        <v>24377</v>
      </c>
      <c r="B499" s="115" t="s">
        <v>98783</v>
      </c>
      <c r="C499" s="115" t="s">
        <v>98032</v>
      </c>
      <c r="D499" s="115" t="s">
        <v>90503</v>
      </c>
    </row>
    <row r="500" spans="1:4" x14ac:dyDescent="0.2">
      <c r="A500" s="115" t="s">
        <v>98784</v>
      </c>
      <c r="B500" s="115" t="s">
        <v>98785</v>
      </c>
      <c r="C500" s="115" t="s">
        <v>98786</v>
      </c>
      <c r="D500" s="115" t="s">
        <v>98112</v>
      </c>
    </row>
    <row r="501" spans="1:4" ht="21.75" x14ac:dyDescent="0.2">
      <c r="A501" s="115" t="s">
        <v>24611</v>
      </c>
      <c r="B501" s="115" t="s">
        <v>98787</v>
      </c>
      <c r="C501" s="115" t="s">
        <v>98016</v>
      </c>
      <c r="D501" s="115" t="s">
        <v>90503</v>
      </c>
    </row>
    <row r="502" spans="1:4" ht="21.75" x14ac:dyDescent="0.2">
      <c r="A502" s="115" t="s">
        <v>24614</v>
      </c>
      <c r="B502" s="115" t="s">
        <v>96732</v>
      </c>
      <c r="C502" s="115" t="s">
        <v>3045</v>
      </c>
      <c r="D502" s="115" t="s">
        <v>90503</v>
      </c>
    </row>
    <row r="503" spans="1:4" ht="21.75" x14ac:dyDescent="0.2">
      <c r="A503" s="115" t="s">
        <v>24617</v>
      </c>
      <c r="B503" s="115" t="s">
        <v>96735</v>
      </c>
      <c r="C503" s="115" t="s">
        <v>98005</v>
      </c>
      <c r="D503" s="115" t="s">
        <v>90503</v>
      </c>
    </row>
    <row r="504" spans="1:4" ht="21.75" x14ac:dyDescent="0.2">
      <c r="A504" s="115" t="s">
        <v>98788</v>
      </c>
      <c r="B504" s="115" t="s">
        <v>96739</v>
      </c>
      <c r="C504" s="115" t="s">
        <v>3509</v>
      </c>
      <c r="D504" s="115" t="s">
        <v>90503</v>
      </c>
    </row>
    <row r="505" spans="1:4" ht="32.6" x14ac:dyDescent="0.2">
      <c r="A505" s="115" t="s">
        <v>98789</v>
      </c>
      <c r="B505" s="115" t="s">
        <v>98790</v>
      </c>
      <c r="C505" s="115" t="s">
        <v>98791</v>
      </c>
      <c r="D505" s="115" t="s">
        <v>98230</v>
      </c>
    </row>
    <row r="506" spans="1:4" ht="21.75" x14ac:dyDescent="0.2">
      <c r="A506" s="115" t="s">
        <v>98792</v>
      </c>
      <c r="B506" s="115" t="s">
        <v>98793</v>
      </c>
      <c r="C506" s="115" t="s">
        <v>98794</v>
      </c>
      <c r="D506" s="115" t="s">
        <v>91052</v>
      </c>
    </row>
    <row r="507" spans="1:4" ht="21.75" x14ac:dyDescent="0.2">
      <c r="A507" s="115" t="s">
        <v>98795</v>
      </c>
      <c r="B507" s="115" t="s">
        <v>98796</v>
      </c>
      <c r="C507" s="115" t="s">
        <v>98797</v>
      </c>
      <c r="D507" s="115" t="s">
        <v>98798</v>
      </c>
    </row>
    <row r="508" spans="1:4" ht="32.6" x14ac:dyDescent="0.2">
      <c r="A508" s="115" t="s">
        <v>98799</v>
      </c>
      <c r="B508" s="115" t="s">
        <v>98800</v>
      </c>
      <c r="C508" s="115" t="s">
        <v>98801</v>
      </c>
      <c r="D508" s="115" t="s">
        <v>98028</v>
      </c>
    </row>
    <row r="509" spans="1:4" ht="21.75" x14ac:dyDescent="0.2">
      <c r="A509" s="115" t="s">
        <v>24672</v>
      </c>
      <c r="B509" s="115" t="s">
        <v>98802</v>
      </c>
      <c r="C509" s="115" t="s">
        <v>98032</v>
      </c>
      <c r="D509" s="115" t="s">
        <v>90503</v>
      </c>
    </row>
    <row r="510" spans="1:4" ht="21.75" x14ac:dyDescent="0.2">
      <c r="A510" s="115" t="s">
        <v>24678</v>
      </c>
      <c r="B510" s="115" t="s">
        <v>98803</v>
      </c>
      <c r="C510" s="115" t="s">
        <v>98016</v>
      </c>
      <c r="D510" s="115" t="s">
        <v>90503</v>
      </c>
    </row>
    <row r="511" spans="1:4" ht="32.6" x14ac:dyDescent="0.2">
      <c r="A511" s="115" t="s">
        <v>98804</v>
      </c>
      <c r="B511" s="115" t="s">
        <v>98805</v>
      </c>
      <c r="C511" s="115" t="s">
        <v>98806</v>
      </c>
      <c r="D511" s="115" t="s">
        <v>91277</v>
      </c>
    </row>
    <row r="512" spans="1:4" ht="21.75" x14ac:dyDescent="0.2">
      <c r="A512" s="115" t="s">
        <v>24693</v>
      </c>
      <c r="B512" s="115" t="s">
        <v>98807</v>
      </c>
      <c r="C512" s="115" t="s">
        <v>98126</v>
      </c>
      <c r="D512" s="115" t="s">
        <v>90499</v>
      </c>
    </row>
    <row r="513" spans="1:4" ht="21.75" x14ac:dyDescent="0.2">
      <c r="A513" s="115" t="s">
        <v>24698</v>
      </c>
      <c r="B513" s="115" t="s">
        <v>98808</v>
      </c>
      <c r="C513" s="115" t="s">
        <v>98176</v>
      </c>
      <c r="D513" s="115" t="s">
        <v>90517</v>
      </c>
    </row>
    <row r="514" spans="1:4" ht="32.6" x14ac:dyDescent="0.2">
      <c r="A514" s="115" t="s">
        <v>24705</v>
      </c>
      <c r="B514" s="115" t="s">
        <v>98809</v>
      </c>
      <c r="C514" s="115" t="s">
        <v>98134</v>
      </c>
      <c r="D514" s="115" t="s">
        <v>90499</v>
      </c>
    </row>
    <row r="515" spans="1:4" ht="21.75" x14ac:dyDescent="0.2">
      <c r="A515" s="115" t="s">
        <v>24708</v>
      </c>
      <c r="B515" s="115" t="s">
        <v>98810</v>
      </c>
      <c r="C515" s="115" t="s">
        <v>98047</v>
      </c>
      <c r="D515" s="115" t="s">
        <v>90499</v>
      </c>
    </row>
    <row r="516" spans="1:4" ht="21.75" x14ac:dyDescent="0.2">
      <c r="A516" s="115" t="s">
        <v>24711</v>
      </c>
      <c r="B516" s="115" t="s">
        <v>97201</v>
      </c>
      <c r="C516" s="115" t="s">
        <v>98016</v>
      </c>
      <c r="D516" s="115" t="s">
        <v>90503</v>
      </c>
    </row>
    <row r="517" spans="1:4" ht="21.75" x14ac:dyDescent="0.2">
      <c r="A517" s="115" t="s">
        <v>98811</v>
      </c>
      <c r="B517" s="115" t="s">
        <v>93127</v>
      </c>
      <c r="C517" s="115" t="s">
        <v>98005</v>
      </c>
      <c r="D517" s="115" t="s">
        <v>90503</v>
      </c>
    </row>
    <row r="518" spans="1:4" ht="21.75" x14ac:dyDescent="0.2">
      <c r="A518" s="115" t="s">
        <v>24727</v>
      </c>
      <c r="B518" s="115" t="s">
        <v>98812</v>
      </c>
      <c r="C518" s="115" t="s">
        <v>98604</v>
      </c>
      <c r="D518" s="115" t="s">
        <v>90499</v>
      </c>
    </row>
    <row r="519" spans="1:4" ht="43.5" x14ac:dyDescent="0.2">
      <c r="A519" s="115" t="s">
        <v>98813</v>
      </c>
      <c r="B519" s="115" t="s">
        <v>98814</v>
      </c>
      <c r="C519" s="115" t="s">
        <v>98815</v>
      </c>
      <c r="D519" s="115" t="s">
        <v>90503</v>
      </c>
    </row>
    <row r="520" spans="1:4" ht="21.75" x14ac:dyDescent="0.2">
      <c r="A520" s="115" t="s">
        <v>98816</v>
      </c>
      <c r="B520" s="115" t="s">
        <v>96742</v>
      </c>
      <c r="C520" s="115" t="s">
        <v>3509</v>
      </c>
      <c r="D520" s="115" t="s">
        <v>90503</v>
      </c>
    </row>
    <row r="521" spans="1:4" ht="21.75" x14ac:dyDescent="0.2">
      <c r="A521" s="115" t="s">
        <v>24735</v>
      </c>
      <c r="B521" s="115" t="s">
        <v>98817</v>
      </c>
      <c r="C521" s="115" t="s">
        <v>98005</v>
      </c>
      <c r="D521" s="115" t="s">
        <v>90503</v>
      </c>
    </row>
    <row r="522" spans="1:4" ht="21.75" x14ac:dyDescent="0.2">
      <c r="A522" s="115" t="s">
        <v>24741</v>
      </c>
      <c r="B522" s="115" t="s">
        <v>98818</v>
      </c>
      <c r="C522" s="115" t="s">
        <v>98819</v>
      </c>
      <c r="D522" s="115" t="s">
        <v>91972</v>
      </c>
    </row>
    <row r="523" spans="1:4" ht="21.75" x14ac:dyDescent="0.2">
      <c r="A523" s="115" t="s">
        <v>24744</v>
      </c>
      <c r="B523" s="115" t="s">
        <v>98820</v>
      </c>
      <c r="C523" s="115" t="s">
        <v>3509</v>
      </c>
      <c r="D523" s="115" t="s">
        <v>90503</v>
      </c>
    </row>
    <row r="524" spans="1:4" ht="32.6" x14ac:dyDescent="0.2">
      <c r="A524" s="115" t="s">
        <v>98821</v>
      </c>
      <c r="B524" s="115" t="s">
        <v>98822</v>
      </c>
      <c r="C524" s="115" t="s">
        <v>98823</v>
      </c>
      <c r="D524" s="115" t="s">
        <v>90499</v>
      </c>
    </row>
    <row r="525" spans="1:4" ht="21.75" x14ac:dyDescent="0.2">
      <c r="A525" s="115" t="s">
        <v>24747</v>
      </c>
      <c r="B525" s="115" t="s">
        <v>98824</v>
      </c>
      <c r="C525" s="115" t="s">
        <v>98005</v>
      </c>
      <c r="D525" s="115" t="s">
        <v>90503</v>
      </c>
    </row>
    <row r="526" spans="1:4" x14ac:dyDescent="0.2">
      <c r="A526" s="115" t="s">
        <v>24764</v>
      </c>
      <c r="B526" s="115" t="s">
        <v>98825</v>
      </c>
      <c r="C526" s="115" t="s">
        <v>98176</v>
      </c>
      <c r="D526" s="115" t="s">
        <v>90517</v>
      </c>
    </row>
    <row r="527" spans="1:4" x14ac:dyDescent="0.2">
      <c r="A527" s="115" t="s">
        <v>98826</v>
      </c>
      <c r="B527" s="115" t="s">
        <v>98827</v>
      </c>
      <c r="C527" s="115" t="s">
        <v>98176</v>
      </c>
      <c r="D527" s="115" t="s">
        <v>90517</v>
      </c>
    </row>
    <row r="528" spans="1:4" ht="21.75" x14ac:dyDescent="0.2">
      <c r="A528" s="115" t="s">
        <v>24775</v>
      </c>
      <c r="B528" s="115" t="s">
        <v>96745</v>
      </c>
      <c r="C528" s="115" t="s">
        <v>98005</v>
      </c>
      <c r="D528" s="115" t="s">
        <v>90503</v>
      </c>
    </row>
    <row r="529" spans="1:4" ht="21.75" x14ac:dyDescent="0.2">
      <c r="A529" s="115" t="s">
        <v>24778</v>
      </c>
      <c r="B529" s="115" t="s">
        <v>98828</v>
      </c>
      <c r="C529" s="115" t="s">
        <v>2108</v>
      </c>
      <c r="D529" s="115" t="s">
        <v>90513</v>
      </c>
    </row>
    <row r="530" spans="1:4" ht="21.75" x14ac:dyDescent="0.2">
      <c r="A530" s="115" t="s">
        <v>98829</v>
      </c>
      <c r="B530" s="115" t="s">
        <v>98830</v>
      </c>
      <c r="C530" s="115" t="s">
        <v>98005</v>
      </c>
      <c r="D530" s="115" t="s">
        <v>90503</v>
      </c>
    </row>
    <row r="531" spans="1:4" ht="21.75" x14ac:dyDescent="0.2">
      <c r="A531" s="115" t="s">
        <v>24802</v>
      </c>
      <c r="B531" s="115" t="s">
        <v>98831</v>
      </c>
      <c r="C531" s="115" t="s">
        <v>3045</v>
      </c>
      <c r="D531" s="115" t="s">
        <v>90503</v>
      </c>
    </row>
    <row r="532" spans="1:4" ht="21.75" x14ac:dyDescent="0.2">
      <c r="A532" s="115" t="s">
        <v>24832</v>
      </c>
      <c r="B532" s="115" t="s">
        <v>98832</v>
      </c>
      <c r="C532" s="115" t="s">
        <v>98016</v>
      </c>
      <c r="D532" s="115" t="s">
        <v>90503</v>
      </c>
    </row>
    <row r="533" spans="1:4" ht="21.75" x14ac:dyDescent="0.2">
      <c r="A533" s="115" t="s">
        <v>24838</v>
      </c>
      <c r="B533" s="115" t="s">
        <v>98833</v>
      </c>
      <c r="C533" s="115" t="s">
        <v>98005</v>
      </c>
      <c r="D533" s="115" t="s">
        <v>90503</v>
      </c>
    </row>
    <row r="534" spans="1:4" ht="21.75" x14ac:dyDescent="0.2">
      <c r="A534" s="115" t="s">
        <v>98834</v>
      </c>
      <c r="B534" s="115" t="s">
        <v>98835</v>
      </c>
      <c r="C534" s="115" t="s">
        <v>98836</v>
      </c>
      <c r="D534" s="115" t="s">
        <v>92317</v>
      </c>
    </row>
    <row r="535" spans="1:4" ht="21.75" x14ac:dyDescent="0.2">
      <c r="A535" s="115" t="s">
        <v>24855</v>
      </c>
      <c r="B535" s="115" t="s">
        <v>98837</v>
      </c>
      <c r="C535" s="115" t="s">
        <v>98225</v>
      </c>
      <c r="D535" s="115" t="s">
        <v>90503</v>
      </c>
    </row>
    <row r="536" spans="1:4" ht="54.35" x14ac:dyDescent="0.2">
      <c r="A536" s="115" t="s">
        <v>98838</v>
      </c>
      <c r="B536" s="115" t="s">
        <v>98839</v>
      </c>
      <c r="C536" s="115" t="s">
        <v>98840</v>
      </c>
      <c r="D536" s="115" t="s">
        <v>98529</v>
      </c>
    </row>
    <row r="537" spans="1:4" ht="21.75" x14ac:dyDescent="0.2">
      <c r="A537" s="115" t="s">
        <v>24995</v>
      </c>
      <c r="B537" s="115" t="s">
        <v>98841</v>
      </c>
      <c r="C537" s="115" t="s">
        <v>98047</v>
      </c>
      <c r="D537" s="115" t="s">
        <v>90499</v>
      </c>
    </row>
    <row r="538" spans="1:4" ht="21.75" x14ac:dyDescent="0.2">
      <c r="A538" s="115" t="s">
        <v>25000</v>
      </c>
      <c r="B538" s="115" t="s">
        <v>98842</v>
      </c>
      <c r="C538" s="115" t="s">
        <v>98016</v>
      </c>
      <c r="D538" s="115" t="s">
        <v>90503</v>
      </c>
    </row>
    <row r="539" spans="1:4" ht="21.75" x14ac:dyDescent="0.2">
      <c r="A539" s="115" t="s">
        <v>25093</v>
      </c>
      <c r="B539" s="115" t="s">
        <v>98843</v>
      </c>
      <c r="C539" s="115" t="s">
        <v>98016</v>
      </c>
      <c r="D539" s="115" t="s">
        <v>90503</v>
      </c>
    </row>
    <row r="540" spans="1:4" ht="43.5" x14ac:dyDescent="0.2">
      <c r="A540" s="115" t="s">
        <v>1627</v>
      </c>
      <c r="B540" s="115" t="s">
        <v>900</v>
      </c>
      <c r="C540" s="115" t="s">
        <v>98844</v>
      </c>
      <c r="D540" s="115" t="s">
        <v>98054</v>
      </c>
    </row>
    <row r="541" spans="1:4" ht="21.75" x14ac:dyDescent="0.2">
      <c r="A541" s="115" t="s">
        <v>25130</v>
      </c>
      <c r="B541" s="115" t="s">
        <v>98845</v>
      </c>
      <c r="C541" s="115" t="s">
        <v>98016</v>
      </c>
      <c r="D541" s="115" t="s">
        <v>90503</v>
      </c>
    </row>
    <row r="542" spans="1:4" ht="21.75" x14ac:dyDescent="0.2">
      <c r="A542" s="115" t="s">
        <v>25137</v>
      </c>
      <c r="B542" s="115" t="s">
        <v>98846</v>
      </c>
      <c r="C542" s="115" t="s">
        <v>98016</v>
      </c>
      <c r="D542" s="115" t="s">
        <v>90503</v>
      </c>
    </row>
    <row r="543" spans="1:4" ht="21.75" x14ac:dyDescent="0.2">
      <c r="A543" s="115" t="s">
        <v>25137</v>
      </c>
      <c r="B543" s="115" t="s">
        <v>98847</v>
      </c>
      <c r="C543" s="115" t="s">
        <v>98016</v>
      </c>
      <c r="D543" s="115" t="s">
        <v>90503</v>
      </c>
    </row>
    <row r="544" spans="1:4" ht="21.75" x14ac:dyDescent="0.2">
      <c r="A544" s="115" t="s">
        <v>98848</v>
      </c>
      <c r="B544" s="115" t="s">
        <v>98849</v>
      </c>
      <c r="C544" s="115" t="s">
        <v>98850</v>
      </c>
      <c r="D544" s="115" t="s">
        <v>98044</v>
      </c>
    </row>
    <row r="545" spans="1:4" ht="76.099999999999994" x14ac:dyDescent="0.2">
      <c r="A545" s="115" t="s">
        <v>98851</v>
      </c>
      <c r="B545" s="115" t="s">
        <v>98852</v>
      </c>
      <c r="C545" s="115" t="s">
        <v>98853</v>
      </c>
      <c r="D545" s="115" t="s">
        <v>98280</v>
      </c>
    </row>
    <row r="546" spans="1:4" ht="32.6" x14ac:dyDescent="0.2">
      <c r="A546" s="115" t="s">
        <v>25384</v>
      </c>
      <c r="B546" s="115" t="s">
        <v>98854</v>
      </c>
      <c r="C546" s="115" t="s">
        <v>98855</v>
      </c>
      <c r="D546" s="115" t="s">
        <v>98856</v>
      </c>
    </row>
    <row r="547" spans="1:4" ht="32.6" x14ac:dyDescent="0.2">
      <c r="A547" s="115" t="s">
        <v>25384</v>
      </c>
      <c r="B547" s="115" t="s">
        <v>98857</v>
      </c>
      <c r="C547" s="115" t="s">
        <v>98858</v>
      </c>
      <c r="D547" s="115" t="s">
        <v>98859</v>
      </c>
    </row>
    <row r="548" spans="1:4" ht="43.5" x14ac:dyDescent="0.2">
      <c r="A548" s="115" t="s">
        <v>98860</v>
      </c>
      <c r="B548" s="115" t="s">
        <v>98861</v>
      </c>
      <c r="C548" s="115" t="s">
        <v>98862</v>
      </c>
      <c r="D548" s="115" t="s">
        <v>91623</v>
      </c>
    </row>
    <row r="549" spans="1:4" ht="21.75" x14ac:dyDescent="0.2">
      <c r="A549" s="115" t="s">
        <v>25391</v>
      </c>
      <c r="B549" s="115" t="s">
        <v>98863</v>
      </c>
      <c r="C549" s="115" t="s">
        <v>25393</v>
      </c>
      <c r="D549" s="115" t="s">
        <v>92846</v>
      </c>
    </row>
    <row r="550" spans="1:4" ht="21.75" x14ac:dyDescent="0.2">
      <c r="A550" s="115" t="s">
        <v>98864</v>
      </c>
      <c r="B550" s="115" t="s">
        <v>98865</v>
      </c>
      <c r="C550" s="115" t="s">
        <v>98016</v>
      </c>
      <c r="D550" s="115" t="s">
        <v>90503</v>
      </c>
    </row>
    <row r="551" spans="1:4" ht="21.75" x14ac:dyDescent="0.2">
      <c r="A551" s="115" t="s">
        <v>25398</v>
      </c>
      <c r="B551" s="115" t="s">
        <v>98866</v>
      </c>
      <c r="C551" s="115" t="s">
        <v>25400</v>
      </c>
      <c r="D551" s="115" t="s">
        <v>98475</v>
      </c>
    </row>
    <row r="552" spans="1:4" ht="32.6" x14ac:dyDescent="0.2">
      <c r="A552" s="115" t="s">
        <v>98867</v>
      </c>
      <c r="B552" s="115" t="s">
        <v>98868</v>
      </c>
      <c r="C552" s="115" t="s">
        <v>11371</v>
      </c>
      <c r="D552" s="115" t="s">
        <v>93937</v>
      </c>
    </row>
    <row r="553" spans="1:4" ht="21.75" x14ac:dyDescent="0.2">
      <c r="A553" s="115" t="s">
        <v>98869</v>
      </c>
      <c r="B553" s="115" t="s">
        <v>98870</v>
      </c>
      <c r="C553" s="115" t="s">
        <v>98871</v>
      </c>
      <c r="D553" s="115" t="s">
        <v>98533</v>
      </c>
    </row>
    <row r="554" spans="1:4" ht="32.6" x14ac:dyDescent="0.2">
      <c r="A554" s="115" t="s">
        <v>98872</v>
      </c>
      <c r="B554" s="115" t="s">
        <v>98873</v>
      </c>
      <c r="C554" s="115" t="s">
        <v>98874</v>
      </c>
      <c r="D554" s="115" t="s">
        <v>90503</v>
      </c>
    </row>
    <row r="555" spans="1:4" ht="43.5" x14ac:dyDescent="0.2">
      <c r="A555" s="115" t="s">
        <v>98875</v>
      </c>
      <c r="B555" s="115" t="s">
        <v>98876</v>
      </c>
      <c r="C555" s="115" t="s">
        <v>98877</v>
      </c>
      <c r="D555" s="115" t="s">
        <v>92530</v>
      </c>
    </row>
    <row r="556" spans="1:4" x14ac:dyDescent="0.2">
      <c r="A556" s="115" t="s">
        <v>25560</v>
      </c>
      <c r="B556" s="115" t="s">
        <v>98878</v>
      </c>
      <c r="C556" s="115" t="s">
        <v>98176</v>
      </c>
      <c r="D556" s="115" t="s">
        <v>90517</v>
      </c>
    </row>
    <row r="557" spans="1:4" x14ac:dyDescent="0.2">
      <c r="A557" s="115" t="s">
        <v>25785</v>
      </c>
      <c r="B557" s="115" t="s">
        <v>98879</v>
      </c>
      <c r="C557" s="115" t="s">
        <v>98176</v>
      </c>
      <c r="D557" s="115" t="s">
        <v>90517</v>
      </c>
    </row>
    <row r="558" spans="1:4" x14ac:dyDescent="0.2">
      <c r="A558" s="115" t="s">
        <v>25791</v>
      </c>
      <c r="B558" s="115" t="s">
        <v>98880</v>
      </c>
      <c r="C558" s="115" t="s">
        <v>98176</v>
      </c>
      <c r="D558" s="115" t="s">
        <v>90517</v>
      </c>
    </row>
    <row r="559" spans="1:4" x14ac:dyDescent="0.2">
      <c r="A559" s="115" t="s">
        <v>98881</v>
      </c>
      <c r="B559" s="115" t="s">
        <v>98882</v>
      </c>
      <c r="C559" s="115" t="s">
        <v>25829</v>
      </c>
      <c r="D559" s="115" t="s">
        <v>92700</v>
      </c>
    </row>
    <row r="560" spans="1:4" ht="32.6" x14ac:dyDescent="0.2">
      <c r="A560" s="115" t="s">
        <v>361</v>
      </c>
      <c r="B560" s="115" t="s">
        <v>362</v>
      </c>
      <c r="C560" s="115" t="s">
        <v>98883</v>
      </c>
      <c r="D560" s="115" t="s">
        <v>98054</v>
      </c>
    </row>
    <row r="561" spans="1:4" ht="21.75" x14ac:dyDescent="0.2">
      <c r="A561" s="115" t="s">
        <v>92942</v>
      </c>
      <c r="B561" s="115" t="s">
        <v>92943</v>
      </c>
      <c r="C561" s="115" t="s">
        <v>3045</v>
      </c>
      <c r="D561" s="115" t="s">
        <v>90503</v>
      </c>
    </row>
    <row r="562" spans="1:4" ht="21.75" x14ac:dyDescent="0.2">
      <c r="A562" s="115" t="s">
        <v>26369</v>
      </c>
      <c r="B562" s="115" t="s">
        <v>98884</v>
      </c>
      <c r="C562" s="115" t="s">
        <v>98016</v>
      </c>
      <c r="D562" s="115" t="s">
        <v>90503</v>
      </c>
    </row>
    <row r="563" spans="1:4" ht="21.75" x14ac:dyDescent="0.2">
      <c r="A563" s="115" t="s">
        <v>26380</v>
      </c>
      <c r="B563" s="115" t="s">
        <v>96490</v>
      </c>
      <c r="C563" s="115" t="s">
        <v>98047</v>
      </c>
      <c r="D563" s="115" t="s">
        <v>90499</v>
      </c>
    </row>
    <row r="564" spans="1:4" ht="21.75" x14ac:dyDescent="0.2">
      <c r="A564" s="115" t="s">
        <v>98885</v>
      </c>
      <c r="B564" s="115" t="s">
        <v>98886</v>
      </c>
      <c r="C564" s="115" t="s">
        <v>98887</v>
      </c>
      <c r="D564" s="115" t="s">
        <v>92317</v>
      </c>
    </row>
    <row r="565" spans="1:4" ht="21.75" x14ac:dyDescent="0.2">
      <c r="A565" s="115" t="s">
        <v>26387</v>
      </c>
      <c r="B565" s="115" t="s">
        <v>98888</v>
      </c>
      <c r="C565" s="115" t="s">
        <v>98889</v>
      </c>
      <c r="D565" s="115" t="s">
        <v>90499</v>
      </c>
    </row>
    <row r="566" spans="1:4" ht="21.75" x14ac:dyDescent="0.2">
      <c r="A566" s="115" t="s">
        <v>26390</v>
      </c>
      <c r="B566" s="115" t="s">
        <v>91616</v>
      </c>
      <c r="C566" s="115" t="s">
        <v>98047</v>
      </c>
      <c r="D566" s="115" t="s">
        <v>90499</v>
      </c>
    </row>
    <row r="567" spans="1:4" ht="21.75" x14ac:dyDescent="0.2">
      <c r="A567" s="115" t="s">
        <v>98890</v>
      </c>
      <c r="B567" s="115" t="s">
        <v>98891</v>
      </c>
      <c r="C567" s="115" t="s">
        <v>98892</v>
      </c>
      <c r="D567" s="115" t="s">
        <v>98009</v>
      </c>
    </row>
    <row r="568" spans="1:4" ht="21.75" x14ac:dyDescent="0.2">
      <c r="A568" s="115" t="s">
        <v>26449</v>
      </c>
      <c r="B568" s="115" t="s">
        <v>98893</v>
      </c>
      <c r="C568" s="115" t="s">
        <v>98176</v>
      </c>
      <c r="D568" s="115" t="s">
        <v>90517</v>
      </c>
    </row>
    <row r="569" spans="1:4" ht="21.75" x14ac:dyDescent="0.2">
      <c r="A569" s="115" t="s">
        <v>26479</v>
      </c>
      <c r="B569" s="115" t="s">
        <v>98894</v>
      </c>
      <c r="C569" s="115" t="s">
        <v>98176</v>
      </c>
      <c r="D569" s="115" t="s">
        <v>90517</v>
      </c>
    </row>
    <row r="570" spans="1:4" ht="21.75" x14ac:dyDescent="0.2">
      <c r="A570" s="115" t="s">
        <v>26526</v>
      </c>
      <c r="B570" s="115" t="s">
        <v>98895</v>
      </c>
      <c r="C570" s="115" t="s">
        <v>98176</v>
      </c>
      <c r="D570" s="115" t="s">
        <v>90517</v>
      </c>
    </row>
    <row r="571" spans="1:4" ht="21.75" x14ac:dyDescent="0.2">
      <c r="A571" s="115" t="s">
        <v>26570</v>
      </c>
      <c r="B571" s="115" t="s">
        <v>98896</v>
      </c>
      <c r="C571" s="115" t="s">
        <v>98016</v>
      </c>
      <c r="D571" s="115" t="s">
        <v>90503</v>
      </c>
    </row>
    <row r="572" spans="1:4" ht="21.75" x14ac:dyDescent="0.2">
      <c r="A572" s="115" t="s">
        <v>26595</v>
      </c>
      <c r="B572" s="115" t="s">
        <v>98897</v>
      </c>
      <c r="C572" s="115" t="s">
        <v>98104</v>
      </c>
      <c r="D572" s="115" t="s">
        <v>90499</v>
      </c>
    </row>
    <row r="573" spans="1:4" ht="21.75" x14ac:dyDescent="0.2">
      <c r="A573" s="115" t="s">
        <v>26632</v>
      </c>
      <c r="B573" s="115" t="s">
        <v>98898</v>
      </c>
      <c r="C573" s="115" t="s">
        <v>98414</v>
      </c>
      <c r="D573" s="115" t="s">
        <v>90499</v>
      </c>
    </row>
    <row r="574" spans="1:4" ht="21.75" x14ac:dyDescent="0.2">
      <c r="A574" s="115" t="s">
        <v>26637</v>
      </c>
      <c r="B574" s="115" t="s">
        <v>98899</v>
      </c>
      <c r="C574" s="115" t="s">
        <v>98016</v>
      </c>
      <c r="D574" s="115" t="s">
        <v>90503</v>
      </c>
    </row>
    <row r="575" spans="1:4" ht="32.6" x14ac:dyDescent="0.2">
      <c r="A575" s="115" t="s">
        <v>98900</v>
      </c>
      <c r="B575" s="115" t="s">
        <v>98901</v>
      </c>
      <c r="C575" s="115" t="s">
        <v>96540</v>
      </c>
      <c r="D575" s="115" t="s">
        <v>90503</v>
      </c>
    </row>
    <row r="576" spans="1:4" ht="54.35" x14ac:dyDescent="0.2">
      <c r="A576" s="115" t="s">
        <v>26928</v>
      </c>
      <c r="B576" s="115" t="s">
        <v>98902</v>
      </c>
      <c r="C576" s="115" t="s">
        <v>98903</v>
      </c>
      <c r="D576" s="115" t="s">
        <v>90517</v>
      </c>
    </row>
    <row r="577" spans="1:4" ht="32.6" x14ac:dyDescent="0.2">
      <c r="A577" s="115" t="s">
        <v>98904</v>
      </c>
      <c r="B577" s="115" t="s">
        <v>98905</v>
      </c>
      <c r="C577" s="115" t="s">
        <v>98906</v>
      </c>
      <c r="D577" s="115" t="s">
        <v>98044</v>
      </c>
    </row>
    <row r="578" spans="1:4" ht="21.75" x14ac:dyDescent="0.2">
      <c r="A578" s="115" t="s">
        <v>98907</v>
      </c>
      <c r="B578" s="115" t="s">
        <v>98908</v>
      </c>
      <c r="C578" s="115" t="s">
        <v>76758</v>
      </c>
      <c r="D578" s="115" t="s">
        <v>98677</v>
      </c>
    </row>
    <row r="579" spans="1:4" x14ac:dyDescent="0.2">
      <c r="A579" s="115" t="s">
        <v>27064</v>
      </c>
      <c r="B579" s="115" t="s">
        <v>98909</v>
      </c>
      <c r="C579" s="115" t="s">
        <v>27064</v>
      </c>
      <c r="D579" s="115" t="s">
        <v>92317</v>
      </c>
    </row>
    <row r="580" spans="1:4" ht="32.6" x14ac:dyDescent="0.2">
      <c r="A580" s="115" t="s">
        <v>98910</v>
      </c>
      <c r="B580" s="115" t="s">
        <v>98911</v>
      </c>
      <c r="C580" s="115" t="s">
        <v>98912</v>
      </c>
      <c r="D580" s="115" t="s">
        <v>92317</v>
      </c>
    </row>
    <row r="581" spans="1:4" ht="43.5" x14ac:dyDescent="0.2">
      <c r="A581" s="115" t="s">
        <v>98913</v>
      </c>
      <c r="B581" s="115" t="s">
        <v>98914</v>
      </c>
      <c r="C581" s="115" t="s">
        <v>98299</v>
      </c>
      <c r="D581" s="115" t="s">
        <v>98300</v>
      </c>
    </row>
    <row r="582" spans="1:4" ht="21.75" x14ac:dyDescent="0.2">
      <c r="A582" s="115" t="s">
        <v>27127</v>
      </c>
      <c r="B582" s="115" t="s">
        <v>98915</v>
      </c>
      <c r="C582" s="115" t="s">
        <v>98916</v>
      </c>
      <c r="D582" s="115" t="s">
        <v>98533</v>
      </c>
    </row>
    <row r="583" spans="1:4" ht="21.75" x14ac:dyDescent="0.2">
      <c r="A583" s="115" t="s">
        <v>27135</v>
      </c>
      <c r="B583" s="115" t="s">
        <v>98917</v>
      </c>
      <c r="C583" s="115" t="s">
        <v>98366</v>
      </c>
      <c r="D583" s="115" t="s">
        <v>98212</v>
      </c>
    </row>
    <row r="584" spans="1:4" ht="21.75" x14ac:dyDescent="0.2">
      <c r="A584" s="115" t="s">
        <v>27143</v>
      </c>
      <c r="B584" s="115" t="s">
        <v>98918</v>
      </c>
      <c r="C584" s="115" t="s">
        <v>27143</v>
      </c>
      <c r="D584" s="115" t="s">
        <v>98486</v>
      </c>
    </row>
    <row r="585" spans="1:4" ht="21.75" x14ac:dyDescent="0.2">
      <c r="A585" s="115" t="s">
        <v>98919</v>
      </c>
      <c r="B585" s="115" t="s">
        <v>98920</v>
      </c>
      <c r="C585" s="115" t="s">
        <v>98916</v>
      </c>
      <c r="D585" s="115" t="s">
        <v>98533</v>
      </c>
    </row>
    <row r="586" spans="1:4" ht="21.75" x14ac:dyDescent="0.2">
      <c r="A586" s="115" t="s">
        <v>98921</v>
      </c>
      <c r="B586" s="115" t="s">
        <v>98922</v>
      </c>
      <c r="C586" s="115" t="s">
        <v>98916</v>
      </c>
      <c r="D586" s="115" t="s">
        <v>98533</v>
      </c>
    </row>
    <row r="587" spans="1:4" ht="21.75" x14ac:dyDescent="0.2">
      <c r="A587" s="115" t="s">
        <v>98923</v>
      </c>
      <c r="B587" s="115" t="s">
        <v>98922</v>
      </c>
      <c r="C587" s="115" t="s">
        <v>98916</v>
      </c>
      <c r="D587" s="115" t="s">
        <v>98533</v>
      </c>
    </row>
    <row r="588" spans="1:4" ht="21.75" x14ac:dyDescent="0.2">
      <c r="A588" s="115" t="s">
        <v>98924</v>
      </c>
      <c r="B588" s="115" t="s">
        <v>98925</v>
      </c>
      <c r="C588" s="115" t="s">
        <v>98366</v>
      </c>
      <c r="D588" s="115" t="s">
        <v>98212</v>
      </c>
    </row>
    <row r="589" spans="1:4" ht="54.35" x14ac:dyDescent="0.2">
      <c r="A589" s="115" t="s">
        <v>98926</v>
      </c>
      <c r="B589" s="115" t="s">
        <v>98927</v>
      </c>
      <c r="C589" s="115" t="s">
        <v>98928</v>
      </c>
      <c r="D589" s="115" t="s">
        <v>98533</v>
      </c>
    </row>
    <row r="590" spans="1:4" ht="21.75" x14ac:dyDescent="0.2">
      <c r="A590" s="115" t="s">
        <v>98929</v>
      </c>
      <c r="B590" s="115" t="s">
        <v>98930</v>
      </c>
      <c r="C590" s="115" t="s">
        <v>8017</v>
      </c>
      <c r="D590" s="115" t="s">
        <v>93937</v>
      </c>
    </row>
    <row r="591" spans="1:4" ht="32.6" x14ac:dyDescent="0.2">
      <c r="A591" s="115" t="s">
        <v>27207</v>
      </c>
      <c r="B591" s="115" t="s">
        <v>98931</v>
      </c>
      <c r="C591" s="115" t="s">
        <v>93936</v>
      </c>
      <c r="D591" s="115" t="s">
        <v>93937</v>
      </c>
    </row>
    <row r="592" spans="1:4" ht="21.75" x14ac:dyDescent="0.2">
      <c r="A592" s="115" t="s">
        <v>27210</v>
      </c>
      <c r="B592" s="115" t="s">
        <v>98932</v>
      </c>
      <c r="C592" s="115" t="s">
        <v>98916</v>
      </c>
      <c r="D592" s="115" t="s">
        <v>98533</v>
      </c>
    </row>
    <row r="593" spans="1:4" ht="54.35" x14ac:dyDescent="0.2">
      <c r="A593" s="115" t="s">
        <v>98933</v>
      </c>
      <c r="B593" s="115" t="s">
        <v>98934</v>
      </c>
      <c r="C593" s="115" t="s">
        <v>98935</v>
      </c>
      <c r="D593" s="115" t="s">
        <v>98122</v>
      </c>
    </row>
    <row r="594" spans="1:4" ht="21.75" x14ac:dyDescent="0.2">
      <c r="A594" s="115" t="s">
        <v>27270</v>
      </c>
      <c r="B594" s="115" t="s">
        <v>98936</v>
      </c>
      <c r="C594" s="115" t="s">
        <v>98176</v>
      </c>
      <c r="D594" s="115" t="s">
        <v>90517</v>
      </c>
    </row>
    <row r="595" spans="1:4" ht="32.6" x14ac:dyDescent="0.2">
      <c r="A595" s="115" t="s">
        <v>27277</v>
      </c>
      <c r="B595" s="115" t="s">
        <v>93832</v>
      </c>
      <c r="C595" s="115" t="s">
        <v>98134</v>
      </c>
      <c r="D595" s="115" t="s">
        <v>90499</v>
      </c>
    </row>
    <row r="596" spans="1:4" ht="21.75" x14ac:dyDescent="0.2">
      <c r="A596" s="115" t="s">
        <v>98937</v>
      </c>
      <c r="B596" s="115" t="s">
        <v>98938</v>
      </c>
      <c r="C596" s="115" t="s">
        <v>98016</v>
      </c>
      <c r="D596" s="115" t="s">
        <v>90503</v>
      </c>
    </row>
    <row r="597" spans="1:4" ht="21.75" x14ac:dyDescent="0.2">
      <c r="A597" s="115" t="s">
        <v>98939</v>
      </c>
      <c r="B597" s="115" t="s">
        <v>98940</v>
      </c>
      <c r="C597" s="115" t="s">
        <v>3045</v>
      </c>
      <c r="D597" s="115" t="s">
        <v>90503</v>
      </c>
    </row>
    <row r="598" spans="1:4" ht="21.75" x14ac:dyDescent="0.2">
      <c r="A598" s="115" t="s">
        <v>98941</v>
      </c>
      <c r="B598" s="115" t="s">
        <v>98942</v>
      </c>
      <c r="C598" s="115" t="s">
        <v>98016</v>
      </c>
      <c r="D598" s="115" t="s">
        <v>90503</v>
      </c>
    </row>
    <row r="599" spans="1:4" ht="21.75" x14ac:dyDescent="0.2">
      <c r="A599" s="115" t="s">
        <v>98943</v>
      </c>
      <c r="B599" s="115" t="s">
        <v>98944</v>
      </c>
      <c r="C599" s="115" t="s">
        <v>98887</v>
      </c>
      <c r="D599" s="115" t="s">
        <v>92317</v>
      </c>
    </row>
    <row r="600" spans="1:4" ht="21.75" x14ac:dyDescent="0.2">
      <c r="A600" s="115" t="s">
        <v>27340</v>
      </c>
      <c r="B600" s="115" t="s">
        <v>97919</v>
      </c>
      <c r="C600" s="115" t="s">
        <v>4713</v>
      </c>
      <c r="D600" s="115" t="s">
        <v>90503</v>
      </c>
    </row>
    <row r="601" spans="1:4" ht="21.75" x14ac:dyDescent="0.2">
      <c r="A601" s="115" t="s">
        <v>27350</v>
      </c>
      <c r="B601" s="115" t="s">
        <v>98945</v>
      </c>
      <c r="C601" s="115" t="s">
        <v>98016</v>
      </c>
      <c r="D601" s="115" t="s">
        <v>90503</v>
      </c>
    </row>
    <row r="602" spans="1:4" ht="21.75" x14ac:dyDescent="0.2">
      <c r="A602" s="115" t="s">
        <v>27350</v>
      </c>
      <c r="B602" s="115" t="s">
        <v>98945</v>
      </c>
      <c r="C602" s="115" t="s">
        <v>98016</v>
      </c>
      <c r="D602" s="115" t="s">
        <v>90503</v>
      </c>
    </row>
    <row r="603" spans="1:4" ht="21.75" x14ac:dyDescent="0.2">
      <c r="A603" s="115" t="s">
        <v>27370</v>
      </c>
      <c r="B603" s="115" t="s">
        <v>98946</v>
      </c>
      <c r="C603" s="115" t="s">
        <v>98104</v>
      </c>
      <c r="D603" s="115" t="s">
        <v>90499</v>
      </c>
    </row>
    <row r="604" spans="1:4" ht="21.75" x14ac:dyDescent="0.2">
      <c r="A604" s="115" t="s">
        <v>27385</v>
      </c>
      <c r="B604" s="115" t="s">
        <v>93710</v>
      </c>
      <c r="C604" s="115" t="s">
        <v>6143</v>
      </c>
      <c r="D604" s="115" t="s">
        <v>90499</v>
      </c>
    </row>
    <row r="605" spans="1:4" ht="21.75" x14ac:dyDescent="0.2">
      <c r="A605" s="115" t="s">
        <v>27388</v>
      </c>
      <c r="B605" s="115" t="s">
        <v>93713</v>
      </c>
      <c r="C605" s="115" t="s">
        <v>98016</v>
      </c>
      <c r="D605" s="115" t="s">
        <v>90503</v>
      </c>
    </row>
    <row r="606" spans="1:4" ht="21.75" x14ac:dyDescent="0.2">
      <c r="A606" s="115" t="s">
        <v>27393</v>
      </c>
      <c r="B606" s="115" t="s">
        <v>96419</v>
      </c>
      <c r="C606" s="115" t="s">
        <v>98016</v>
      </c>
      <c r="D606" s="115" t="s">
        <v>90503</v>
      </c>
    </row>
    <row r="607" spans="1:4" ht="21.75" x14ac:dyDescent="0.2">
      <c r="A607" s="115" t="s">
        <v>27402</v>
      </c>
      <c r="B607" s="115" t="s">
        <v>98947</v>
      </c>
      <c r="C607" s="115" t="s">
        <v>98005</v>
      </c>
      <c r="D607" s="115" t="s">
        <v>90503</v>
      </c>
    </row>
    <row r="608" spans="1:4" ht="21.75" x14ac:dyDescent="0.2">
      <c r="A608" s="115" t="s">
        <v>27415</v>
      </c>
      <c r="B608" s="115" t="s">
        <v>98948</v>
      </c>
      <c r="C608" s="115" t="s">
        <v>98343</v>
      </c>
      <c r="D608" s="115" t="s">
        <v>91052</v>
      </c>
    </row>
    <row r="609" spans="1:4" ht="32.6" x14ac:dyDescent="0.2">
      <c r="A609" s="115" t="s">
        <v>98949</v>
      </c>
      <c r="B609" s="115" t="s">
        <v>98950</v>
      </c>
      <c r="C609" s="115" t="s">
        <v>98951</v>
      </c>
      <c r="D609" s="115" t="s">
        <v>98149</v>
      </c>
    </row>
    <row r="610" spans="1:4" ht="21.75" x14ac:dyDescent="0.2">
      <c r="A610" s="115" t="s">
        <v>27428</v>
      </c>
      <c r="B610" s="115" t="s">
        <v>98952</v>
      </c>
      <c r="C610" s="115" t="s">
        <v>98953</v>
      </c>
      <c r="D610" s="115" t="s">
        <v>98475</v>
      </c>
    </row>
    <row r="611" spans="1:4" ht="21.75" x14ac:dyDescent="0.2">
      <c r="A611" s="115" t="s">
        <v>98954</v>
      </c>
      <c r="B611" s="115" t="s">
        <v>98955</v>
      </c>
      <c r="C611" s="115" t="s">
        <v>98956</v>
      </c>
      <c r="D611" s="115" t="s">
        <v>98957</v>
      </c>
    </row>
    <row r="612" spans="1:4" x14ac:dyDescent="0.2">
      <c r="A612" s="115" t="s">
        <v>98958</v>
      </c>
      <c r="B612" s="115" t="s">
        <v>98959</v>
      </c>
      <c r="C612" s="115" t="s">
        <v>31345</v>
      </c>
      <c r="D612" s="115" t="s">
        <v>92317</v>
      </c>
    </row>
    <row r="613" spans="1:4" ht="32.6" x14ac:dyDescent="0.2">
      <c r="A613" s="115" t="s">
        <v>98960</v>
      </c>
      <c r="B613" s="115" t="s">
        <v>98961</v>
      </c>
      <c r="C613" s="115" t="s">
        <v>98962</v>
      </c>
      <c r="D613" s="115" t="s">
        <v>92700</v>
      </c>
    </row>
    <row r="614" spans="1:4" ht="21.75" x14ac:dyDescent="0.2">
      <c r="A614" s="115" t="s">
        <v>98963</v>
      </c>
      <c r="B614" s="115" t="s">
        <v>98964</v>
      </c>
      <c r="C614" s="115" t="s">
        <v>98965</v>
      </c>
      <c r="D614" s="115" t="s">
        <v>92700</v>
      </c>
    </row>
    <row r="615" spans="1:4" ht="32.6" x14ac:dyDescent="0.2">
      <c r="A615" s="115" t="s">
        <v>98966</v>
      </c>
      <c r="B615" s="115" t="s">
        <v>98967</v>
      </c>
      <c r="C615" s="115" t="s">
        <v>98968</v>
      </c>
      <c r="D615" s="115" t="s">
        <v>92317</v>
      </c>
    </row>
    <row r="616" spans="1:4" x14ac:dyDescent="0.2">
      <c r="A616" s="115" t="s">
        <v>27501</v>
      </c>
      <c r="B616" s="115" t="s">
        <v>98969</v>
      </c>
      <c r="C616" s="115" t="s">
        <v>98176</v>
      </c>
      <c r="D616" s="115" t="s">
        <v>90517</v>
      </c>
    </row>
    <row r="617" spans="1:4" ht="32.6" x14ac:dyDescent="0.2">
      <c r="A617" s="115" t="s">
        <v>27509</v>
      </c>
      <c r="B617" s="115" t="s">
        <v>98970</v>
      </c>
      <c r="C617" s="115" t="s">
        <v>98971</v>
      </c>
      <c r="D617" s="115" t="s">
        <v>98972</v>
      </c>
    </row>
    <row r="618" spans="1:4" ht="21.75" x14ac:dyDescent="0.2">
      <c r="A618" s="115" t="s">
        <v>98973</v>
      </c>
      <c r="B618" s="115" t="s">
        <v>98974</v>
      </c>
      <c r="C618" s="115" t="s">
        <v>98975</v>
      </c>
      <c r="D618" s="115" t="s">
        <v>98044</v>
      </c>
    </row>
    <row r="619" spans="1:4" ht="21.75" x14ac:dyDescent="0.2">
      <c r="A619" s="115" t="s">
        <v>98976</v>
      </c>
      <c r="B619" s="115" t="s">
        <v>98977</v>
      </c>
      <c r="C619" s="115" t="s">
        <v>98975</v>
      </c>
      <c r="D619" s="115" t="s">
        <v>98044</v>
      </c>
    </row>
    <row r="620" spans="1:4" ht="21.75" x14ac:dyDescent="0.2">
      <c r="A620" s="115" t="s">
        <v>98978</v>
      </c>
      <c r="B620" s="115" t="s">
        <v>98979</v>
      </c>
      <c r="C620" s="115" t="s">
        <v>98975</v>
      </c>
      <c r="D620" s="115" t="s">
        <v>98044</v>
      </c>
    </row>
    <row r="621" spans="1:4" ht="43.5" x14ac:dyDescent="0.2">
      <c r="A621" s="115" t="s">
        <v>98980</v>
      </c>
      <c r="B621" s="115" t="s">
        <v>98981</v>
      </c>
      <c r="C621" s="115" t="s">
        <v>98982</v>
      </c>
      <c r="D621" s="115" t="s">
        <v>98486</v>
      </c>
    </row>
    <row r="622" spans="1:4" x14ac:dyDescent="0.2">
      <c r="A622" s="115" t="s">
        <v>98983</v>
      </c>
      <c r="B622" s="115" t="s">
        <v>98984</v>
      </c>
      <c r="C622" s="115" t="s">
        <v>98985</v>
      </c>
      <c r="D622" s="115" t="s">
        <v>98986</v>
      </c>
    </row>
    <row r="623" spans="1:4" ht="21.75" x14ac:dyDescent="0.2">
      <c r="A623" s="115" t="s">
        <v>98987</v>
      </c>
      <c r="B623" s="115" t="s">
        <v>98988</v>
      </c>
      <c r="C623" s="115" t="s">
        <v>98035</v>
      </c>
      <c r="D623" s="115" t="s">
        <v>98036</v>
      </c>
    </row>
    <row r="624" spans="1:4" ht="21.75" x14ac:dyDescent="0.2">
      <c r="A624" s="115" t="s">
        <v>98989</v>
      </c>
      <c r="B624" s="115" t="s">
        <v>98990</v>
      </c>
      <c r="C624" s="115" t="s">
        <v>29188</v>
      </c>
      <c r="D624" s="115" t="s">
        <v>92253</v>
      </c>
    </row>
    <row r="625" spans="1:4" ht="32.6" x14ac:dyDescent="0.2">
      <c r="A625" s="115" t="s">
        <v>98991</v>
      </c>
      <c r="B625" s="115" t="s">
        <v>98992</v>
      </c>
      <c r="C625" s="115" t="s">
        <v>37060</v>
      </c>
      <c r="D625" s="115" t="s">
        <v>90513</v>
      </c>
    </row>
    <row r="626" spans="1:4" ht="21.75" x14ac:dyDescent="0.2">
      <c r="A626" s="115" t="s">
        <v>98993</v>
      </c>
      <c r="B626" s="115" t="s">
        <v>98994</v>
      </c>
      <c r="C626" s="115" t="s">
        <v>98016</v>
      </c>
      <c r="D626" s="115" t="s">
        <v>90503</v>
      </c>
    </row>
    <row r="627" spans="1:4" ht="21.75" x14ac:dyDescent="0.2">
      <c r="A627" s="115" t="s">
        <v>27627</v>
      </c>
      <c r="B627" s="115" t="s">
        <v>96493</v>
      </c>
      <c r="C627" s="115" t="s">
        <v>98016</v>
      </c>
      <c r="D627" s="115" t="s">
        <v>90503</v>
      </c>
    </row>
    <row r="628" spans="1:4" ht="21.75" x14ac:dyDescent="0.2">
      <c r="A628" s="115" t="s">
        <v>27685</v>
      </c>
      <c r="B628" s="115" t="s">
        <v>98995</v>
      </c>
      <c r="C628" s="115" t="s">
        <v>98016</v>
      </c>
      <c r="D628" s="115" t="s">
        <v>90503</v>
      </c>
    </row>
    <row r="629" spans="1:4" ht="21.75" x14ac:dyDescent="0.2">
      <c r="A629" s="115" t="s">
        <v>27688</v>
      </c>
      <c r="B629" s="115" t="s">
        <v>98996</v>
      </c>
      <c r="C629" s="115" t="s">
        <v>3045</v>
      </c>
      <c r="D629" s="115" t="s">
        <v>90503</v>
      </c>
    </row>
    <row r="630" spans="1:4" x14ac:dyDescent="0.2">
      <c r="A630" s="115" t="s">
        <v>27693</v>
      </c>
      <c r="B630" s="115" t="s">
        <v>98997</v>
      </c>
      <c r="C630" s="115" t="s">
        <v>98339</v>
      </c>
      <c r="D630" s="115" t="s">
        <v>98149</v>
      </c>
    </row>
    <row r="631" spans="1:4" ht="32.6" x14ac:dyDescent="0.2">
      <c r="A631" s="115" t="s">
        <v>98998</v>
      </c>
      <c r="B631" s="115" t="s">
        <v>98999</v>
      </c>
      <c r="C631" s="115" t="s">
        <v>37060</v>
      </c>
      <c r="D631" s="115" t="s">
        <v>90513</v>
      </c>
    </row>
    <row r="632" spans="1:4" ht="21.75" x14ac:dyDescent="0.2">
      <c r="A632" s="115" t="s">
        <v>27726</v>
      </c>
      <c r="B632" s="115" t="s">
        <v>99000</v>
      </c>
      <c r="C632" s="115" t="s">
        <v>98005</v>
      </c>
      <c r="D632" s="115" t="s">
        <v>90503</v>
      </c>
    </row>
    <row r="633" spans="1:4" ht="21.75" x14ac:dyDescent="0.2">
      <c r="A633" s="115" t="s">
        <v>27768</v>
      </c>
      <c r="B633" s="115" t="s">
        <v>99001</v>
      </c>
      <c r="C633" s="115" t="s">
        <v>98032</v>
      </c>
      <c r="D633" s="115" t="s">
        <v>90503</v>
      </c>
    </row>
    <row r="634" spans="1:4" ht="21.75" x14ac:dyDescent="0.2">
      <c r="A634" s="115" t="s">
        <v>27882</v>
      </c>
      <c r="B634" s="115" t="s">
        <v>93621</v>
      </c>
      <c r="C634" s="115" t="s">
        <v>98032</v>
      </c>
      <c r="D634" s="115" t="s">
        <v>90503</v>
      </c>
    </row>
    <row r="635" spans="1:4" ht="43.5" x14ac:dyDescent="0.2">
      <c r="A635" s="115" t="s">
        <v>99002</v>
      </c>
      <c r="B635" s="115" t="s">
        <v>99003</v>
      </c>
      <c r="C635" s="115" t="s">
        <v>99004</v>
      </c>
      <c r="D635" s="115" t="s">
        <v>91052</v>
      </c>
    </row>
    <row r="636" spans="1:4" ht="21.75" x14ac:dyDescent="0.2">
      <c r="A636" s="115" t="s">
        <v>27905</v>
      </c>
      <c r="B636" s="115" t="s">
        <v>99005</v>
      </c>
      <c r="C636" s="115" t="s">
        <v>98032</v>
      </c>
      <c r="D636" s="115" t="s">
        <v>90503</v>
      </c>
    </row>
    <row r="637" spans="1:4" ht="21.75" x14ac:dyDescent="0.2">
      <c r="A637" s="115" t="s">
        <v>99006</v>
      </c>
      <c r="B637" s="115" t="s">
        <v>99007</v>
      </c>
      <c r="C637" s="115" t="s">
        <v>14977</v>
      </c>
      <c r="D637" s="115" t="s">
        <v>90503</v>
      </c>
    </row>
    <row r="638" spans="1:4" ht="21.75" x14ac:dyDescent="0.2">
      <c r="A638" s="115" t="s">
        <v>99008</v>
      </c>
      <c r="B638" s="115" t="s">
        <v>99009</v>
      </c>
      <c r="C638" s="115" t="s">
        <v>98225</v>
      </c>
      <c r="D638" s="115" t="s">
        <v>90503</v>
      </c>
    </row>
    <row r="639" spans="1:4" ht="21.75" x14ac:dyDescent="0.2">
      <c r="A639" s="115" t="s">
        <v>99010</v>
      </c>
      <c r="B639" s="115" t="s">
        <v>99011</v>
      </c>
      <c r="C639" s="115" t="s">
        <v>98016</v>
      </c>
      <c r="D639" s="115" t="s">
        <v>90503</v>
      </c>
    </row>
    <row r="640" spans="1:4" ht="21.75" x14ac:dyDescent="0.2">
      <c r="A640" s="115" t="s">
        <v>28050</v>
      </c>
      <c r="B640" s="115" t="s">
        <v>99012</v>
      </c>
      <c r="C640" s="115" t="s">
        <v>98032</v>
      </c>
      <c r="D640" s="115" t="s">
        <v>90503</v>
      </c>
    </row>
    <row r="641" spans="1:4" ht="21.75" x14ac:dyDescent="0.2">
      <c r="A641" s="115" t="s">
        <v>28079</v>
      </c>
      <c r="B641" s="115" t="s">
        <v>97697</v>
      </c>
      <c r="C641" s="115" t="s">
        <v>98032</v>
      </c>
      <c r="D641" s="115" t="s">
        <v>90503</v>
      </c>
    </row>
    <row r="642" spans="1:4" ht="21.75" x14ac:dyDescent="0.2">
      <c r="A642" s="115" t="s">
        <v>28097</v>
      </c>
      <c r="B642" s="115" t="s">
        <v>99013</v>
      </c>
      <c r="C642" s="115" t="s">
        <v>98176</v>
      </c>
      <c r="D642" s="115" t="s">
        <v>90517</v>
      </c>
    </row>
    <row r="643" spans="1:4" ht="32.6" x14ac:dyDescent="0.2">
      <c r="A643" s="115" t="s">
        <v>28109</v>
      </c>
      <c r="B643" s="115" t="s">
        <v>99014</v>
      </c>
      <c r="C643" s="115" t="s">
        <v>96540</v>
      </c>
      <c r="D643" s="115" t="s">
        <v>90503</v>
      </c>
    </row>
    <row r="644" spans="1:4" ht="21.75" x14ac:dyDescent="0.2">
      <c r="A644" s="115" t="s">
        <v>28231</v>
      </c>
      <c r="B644" s="115" t="s">
        <v>93835</v>
      </c>
      <c r="C644" s="115" t="s">
        <v>98005</v>
      </c>
      <c r="D644" s="115" t="s">
        <v>90503</v>
      </c>
    </row>
    <row r="645" spans="1:4" ht="21.75" x14ac:dyDescent="0.2">
      <c r="A645" s="115" t="s">
        <v>28253</v>
      </c>
      <c r="B645" s="115" t="s">
        <v>97700</v>
      </c>
      <c r="C645" s="115" t="s">
        <v>98126</v>
      </c>
      <c r="D645" s="115" t="s">
        <v>90499</v>
      </c>
    </row>
    <row r="646" spans="1:4" x14ac:dyDescent="0.2">
      <c r="A646" s="115" t="s">
        <v>28263</v>
      </c>
      <c r="B646" s="115" t="s">
        <v>99015</v>
      </c>
      <c r="C646" s="115" t="s">
        <v>98176</v>
      </c>
      <c r="D646" s="115" t="s">
        <v>90517</v>
      </c>
    </row>
    <row r="647" spans="1:4" ht="21.75" x14ac:dyDescent="0.2">
      <c r="A647" s="115" t="s">
        <v>99016</v>
      </c>
      <c r="B647" s="115" t="s">
        <v>99017</v>
      </c>
      <c r="C647" s="115" t="s">
        <v>3045</v>
      </c>
      <c r="D647" s="115" t="s">
        <v>90503</v>
      </c>
    </row>
    <row r="648" spans="1:4" ht="21.75" x14ac:dyDescent="0.2">
      <c r="A648" s="115" t="s">
        <v>28334</v>
      </c>
      <c r="B648" s="115" t="s">
        <v>91625</v>
      </c>
      <c r="C648" s="115" t="s">
        <v>98126</v>
      </c>
      <c r="D648" s="115" t="s">
        <v>90499</v>
      </c>
    </row>
    <row r="649" spans="1:4" ht="21.75" x14ac:dyDescent="0.2">
      <c r="A649" s="115" t="s">
        <v>28337</v>
      </c>
      <c r="B649" s="115" t="s">
        <v>99018</v>
      </c>
      <c r="C649" s="115" t="s">
        <v>98047</v>
      </c>
      <c r="D649" s="115" t="s">
        <v>90499</v>
      </c>
    </row>
    <row r="650" spans="1:4" ht="21.75" x14ac:dyDescent="0.2">
      <c r="A650" s="115" t="s">
        <v>28342</v>
      </c>
      <c r="B650" s="115" t="s">
        <v>97849</v>
      </c>
      <c r="C650" s="115" t="s">
        <v>98016</v>
      </c>
      <c r="D650" s="115" t="s">
        <v>90503</v>
      </c>
    </row>
    <row r="651" spans="1:4" ht="21.75" x14ac:dyDescent="0.2">
      <c r="A651" s="115" t="s">
        <v>99019</v>
      </c>
      <c r="B651" s="115" t="s">
        <v>99020</v>
      </c>
      <c r="C651" s="115" t="s">
        <v>98225</v>
      </c>
      <c r="D651" s="115" t="s">
        <v>90503</v>
      </c>
    </row>
    <row r="652" spans="1:4" ht="21.75" x14ac:dyDescent="0.2">
      <c r="A652" s="115" t="s">
        <v>99021</v>
      </c>
      <c r="B652" s="115" t="s">
        <v>97191</v>
      </c>
      <c r="C652" s="115" t="s">
        <v>98032</v>
      </c>
      <c r="D652" s="115" t="s">
        <v>90503</v>
      </c>
    </row>
    <row r="653" spans="1:4" ht="21.75" x14ac:dyDescent="0.2">
      <c r="A653" s="115" t="s">
        <v>28413</v>
      </c>
      <c r="B653" s="115" t="s">
        <v>99022</v>
      </c>
      <c r="C653" s="115" t="s">
        <v>98176</v>
      </c>
      <c r="D653" s="115" t="s">
        <v>90517</v>
      </c>
    </row>
    <row r="654" spans="1:4" ht="21.75" x14ac:dyDescent="0.2">
      <c r="A654" s="115" t="s">
        <v>28424</v>
      </c>
      <c r="B654" s="115" t="s">
        <v>99023</v>
      </c>
      <c r="C654" s="115" t="s">
        <v>98005</v>
      </c>
      <c r="D654" s="115" t="s">
        <v>90503</v>
      </c>
    </row>
    <row r="655" spans="1:4" ht="21.75" x14ac:dyDescent="0.2">
      <c r="A655" s="115" t="s">
        <v>99024</v>
      </c>
      <c r="B655" s="115" t="s">
        <v>99025</v>
      </c>
      <c r="C655" s="115" t="s">
        <v>98016</v>
      </c>
      <c r="D655" s="115" t="s">
        <v>90503</v>
      </c>
    </row>
    <row r="656" spans="1:4" ht="21.75" x14ac:dyDescent="0.2">
      <c r="A656" s="115" t="s">
        <v>28437</v>
      </c>
      <c r="B656" s="115" t="s">
        <v>99026</v>
      </c>
      <c r="C656" s="115" t="s">
        <v>98005</v>
      </c>
      <c r="D656" s="115" t="s">
        <v>90503</v>
      </c>
    </row>
    <row r="657" spans="1:4" ht="21.75" x14ac:dyDescent="0.2">
      <c r="A657" s="115" t="s">
        <v>28494</v>
      </c>
      <c r="B657" s="115" t="s">
        <v>99027</v>
      </c>
      <c r="C657" s="115" t="s">
        <v>98016</v>
      </c>
      <c r="D657" s="115" t="s">
        <v>90503</v>
      </c>
    </row>
    <row r="658" spans="1:4" ht="21.75" x14ac:dyDescent="0.2">
      <c r="A658" s="115" t="s">
        <v>99028</v>
      </c>
      <c r="B658" s="115" t="s">
        <v>99029</v>
      </c>
      <c r="C658" s="115" t="s">
        <v>14977</v>
      </c>
      <c r="D658" s="115" t="s">
        <v>90503</v>
      </c>
    </row>
    <row r="659" spans="1:4" ht="21.75" x14ac:dyDescent="0.2">
      <c r="A659" s="115" t="s">
        <v>28505</v>
      </c>
      <c r="B659" s="115" t="s">
        <v>99030</v>
      </c>
      <c r="C659" s="115" t="s">
        <v>98016</v>
      </c>
      <c r="D659" s="115" t="s">
        <v>90503</v>
      </c>
    </row>
    <row r="660" spans="1:4" ht="21.75" x14ac:dyDescent="0.2">
      <c r="A660" s="115" t="s">
        <v>28544</v>
      </c>
      <c r="B660" s="115" t="s">
        <v>99031</v>
      </c>
      <c r="C660" s="115" t="s">
        <v>3045</v>
      </c>
      <c r="D660" s="115" t="s">
        <v>90503</v>
      </c>
    </row>
    <row r="661" spans="1:4" ht="21.75" x14ac:dyDescent="0.2">
      <c r="A661" s="115" t="s">
        <v>28550</v>
      </c>
      <c r="B661" s="115" t="s">
        <v>99032</v>
      </c>
      <c r="C661" s="115" t="s">
        <v>98386</v>
      </c>
      <c r="D661" s="115" t="s">
        <v>90503</v>
      </c>
    </row>
    <row r="662" spans="1:4" ht="21.75" x14ac:dyDescent="0.2">
      <c r="A662" s="115" t="s">
        <v>28582</v>
      </c>
      <c r="B662" s="115" t="s">
        <v>99033</v>
      </c>
      <c r="C662" s="115" t="s">
        <v>98016</v>
      </c>
      <c r="D662" s="115" t="s">
        <v>90503</v>
      </c>
    </row>
    <row r="663" spans="1:4" ht="21.75" x14ac:dyDescent="0.2">
      <c r="A663" s="115" t="s">
        <v>28585</v>
      </c>
      <c r="B663" s="115" t="s">
        <v>97925</v>
      </c>
      <c r="C663" s="115" t="s">
        <v>98016</v>
      </c>
      <c r="D663" s="115" t="s">
        <v>90503</v>
      </c>
    </row>
    <row r="664" spans="1:4" ht="21.75" x14ac:dyDescent="0.2">
      <c r="A664" s="115" t="s">
        <v>28639</v>
      </c>
      <c r="B664" s="115" t="s">
        <v>97213</v>
      </c>
      <c r="C664" s="115" t="s">
        <v>98032</v>
      </c>
      <c r="D664" s="115" t="s">
        <v>90503</v>
      </c>
    </row>
    <row r="665" spans="1:4" ht="21.75" x14ac:dyDescent="0.2">
      <c r="A665" s="115" t="s">
        <v>28677</v>
      </c>
      <c r="B665" s="115" t="s">
        <v>99034</v>
      </c>
      <c r="C665" s="115" t="s">
        <v>98047</v>
      </c>
      <c r="D665" s="115" t="s">
        <v>90499</v>
      </c>
    </row>
    <row r="666" spans="1:4" ht="21.75" x14ac:dyDescent="0.2">
      <c r="A666" s="115" t="s">
        <v>28689</v>
      </c>
      <c r="B666" s="115" t="s">
        <v>99035</v>
      </c>
      <c r="C666" s="115" t="s">
        <v>98047</v>
      </c>
      <c r="D666" s="115" t="s">
        <v>90499</v>
      </c>
    </row>
    <row r="667" spans="1:4" ht="21.75" x14ac:dyDescent="0.2">
      <c r="A667" s="115" t="s">
        <v>99036</v>
      </c>
      <c r="B667" s="115" t="s">
        <v>99037</v>
      </c>
      <c r="C667" s="115" t="s">
        <v>20891</v>
      </c>
      <c r="D667" s="115" t="s">
        <v>90503</v>
      </c>
    </row>
    <row r="668" spans="1:4" ht="21.75" x14ac:dyDescent="0.2">
      <c r="A668" s="115" t="s">
        <v>28752</v>
      </c>
      <c r="B668" s="115" t="s">
        <v>99038</v>
      </c>
      <c r="C668" s="115" t="s">
        <v>98126</v>
      </c>
      <c r="D668" s="115" t="s">
        <v>90499</v>
      </c>
    </row>
    <row r="669" spans="1:4" ht="32.6" x14ac:dyDescent="0.2">
      <c r="A669" s="115" t="s">
        <v>28757</v>
      </c>
      <c r="B669" s="115" t="s">
        <v>99039</v>
      </c>
      <c r="C669" s="115" t="s">
        <v>6280</v>
      </c>
      <c r="D669" s="115" t="s">
        <v>90499</v>
      </c>
    </row>
    <row r="670" spans="1:4" x14ac:dyDescent="0.2">
      <c r="A670" s="115" t="s">
        <v>28898</v>
      </c>
      <c r="B670" s="115" t="s">
        <v>96754</v>
      </c>
      <c r="C670" s="115" t="s">
        <v>98176</v>
      </c>
      <c r="D670" s="115" t="s">
        <v>90517</v>
      </c>
    </row>
    <row r="671" spans="1:4" ht="21.75" x14ac:dyDescent="0.2">
      <c r="A671" s="115" t="s">
        <v>29178</v>
      </c>
      <c r="B671" s="115" t="s">
        <v>92841</v>
      </c>
      <c r="C671" s="115" t="s">
        <v>2108</v>
      </c>
      <c r="D671" s="115" t="s">
        <v>90513</v>
      </c>
    </row>
    <row r="672" spans="1:4" ht="21.75" x14ac:dyDescent="0.2">
      <c r="A672" s="115" t="s">
        <v>29219</v>
      </c>
      <c r="B672" s="115" t="s">
        <v>99040</v>
      </c>
      <c r="C672" s="115" t="s">
        <v>98032</v>
      </c>
      <c r="D672" s="115" t="s">
        <v>90503</v>
      </c>
    </row>
    <row r="673" spans="1:4" ht="21.75" x14ac:dyDescent="0.2">
      <c r="A673" s="115" t="s">
        <v>99041</v>
      </c>
      <c r="B673" s="115" t="s">
        <v>99042</v>
      </c>
      <c r="C673" s="115" t="s">
        <v>99043</v>
      </c>
      <c r="D673" s="115" t="s">
        <v>90503</v>
      </c>
    </row>
    <row r="674" spans="1:4" ht="21.75" x14ac:dyDescent="0.2">
      <c r="A674" s="115" t="s">
        <v>29270</v>
      </c>
      <c r="B674" s="115" t="s">
        <v>99044</v>
      </c>
      <c r="C674" s="115" t="s">
        <v>97933</v>
      </c>
      <c r="D674" s="115" t="s">
        <v>90499</v>
      </c>
    </row>
    <row r="675" spans="1:4" ht="21.75" x14ac:dyDescent="0.2">
      <c r="A675" s="115" t="s">
        <v>99045</v>
      </c>
      <c r="B675" s="115" t="s">
        <v>99046</v>
      </c>
      <c r="C675" s="115" t="s">
        <v>99047</v>
      </c>
      <c r="D675" s="115" t="s">
        <v>90499</v>
      </c>
    </row>
    <row r="676" spans="1:4" ht="43.5" x14ac:dyDescent="0.2">
      <c r="A676" s="115" t="s">
        <v>99048</v>
      </c>
      <c r="B676" s="115" t="s">
        <v>99049</v>
      </c>
      <c r="C676" s="115" t="s">
        <v>99050</v>
      </c>
      <c r="D676" s="115" t="s">
        <v>98044</v>
      </c>
    </row>
    <row r="677" spans="1:4" ht="21.75" x14ac:dyDescent="0.2">
      <c r="A677" s="115" t="s">
        <v>99051</v>
      </c>
      <c r="B677" s="115" t="s">
        <v>99052</v>
      </c>
      <c r="C677" s="115" t="s">
        <v>98032</v>
      </c>
      <c r="D677" s="115" t="s">
        <v>90503</v>
      </c>
    </row>
    <row r="678" spans="1:4" ht="21.75" x14ac:dyDescent="0.2">
      <c r="A678" s="115" t="s">
        <v>29384</v>
      </c>
      <c r="B678" s="115" t="s">
        <v>99053</v>
      </c>
      <c r="C678" s="115" t="s">
        <v>98126</v>
      </c>
      <c r="D678" s="115" t="s">
        <v>90499</v>
      </c>
    </row>
    <row r="679" spans="1:4" ht="21.75" x14ac:dyDescent="0.2">
      <c r="A679" s="115" t="s">
        <v>29389</v>
      </c>
      <c r="B679" s="115" t="s">
        <v>99054</v>
      </c>
      <c r="C679" s="115" t="s">
        <v>98225</v>
      </c>
      <c r="D679" s="115" t="s">
        <v>90503</v>
      </c>
    </row>
    <row r="680" spans="1:4" x14ac:dyDescent="0.2">
      <c r="A680" s="115" t="s">
        <v>29401</v>
      </c>
      <c r="B680" s="115" t="s">
        <v>99055</v>
      </c>
      <c r="C680" s="115" t="s">
        <v>98176</v>
      </c>
      <c r="D680" s="115" t="s">
        <v>90517</v>
      </c>
    </row>
    <row r="681" spans="1:4" ht="21.75" x14ac:dyDescent="0.2">
      <c r="A681" s="115" t="s">
        <v>29405</v>
      </c>
      <c r="B681" s="115" t="s">
        <v>97152</v>
      </c>
      <c r="C681" s="115" t="s">
        <v>98016</v>
      </c>
      <c r="D681" s="115" t="s">
        <v>90503</v>
      </c>
    </row>
    <row r="682" spans="1:4" ht="21.75" x14ac:dyDescent="0.2">
      <c r="A682" s="115" t="s">
        <v>29410</v>
      </c>
      <c r="B682" s="115" t="s">
        <v>99056</v>
      </c>
      <c r="C682" s="115" t="s">
        <v>98032</v>
      </c>
      <c r="D682" s="115" t="s">
        <v>90503</v>
      </c>
    </row>
    <row r="683" spans="1:4" ht="21.75" x14ac:dyDescent="0.2">
      <c r="A683" s="115" t="s">
        <v>29527</v>
      </c>
      <c r="B683" s="115" t="s">
        <v>99057</v>
      </c>
      <c r="C683" s="115" t="s">
        <v>98892</v>
      </c>
      <c r="D683" s="115" t="s">
        <v>98009</v>
      </c>
    </row>
    <row r="684" spans="1:4" x14ac:dyDescent="0.2">
      <c r="A684" s="115" t="s">
        <v>29626</v>
      </c>
      <c r="B684" s="115" t="s">
        <v>96502</v>
      </c>
      <c r="C684" s="115" t="s">
        <v>98176</v>
      </c>
      <c r="D684" s="115" t="s">
        <v>90517</v>
      </c>
    </row>
    <row r="685" spans="1:4" ht="21.75" x14ac:dyDescent="0.2">
      <c r="A685" s="115" t="s">
        <v>29642</v>
      </c>
      <c r="B685" s="115" t="s">
        <v>99058</v>
      </c>
      <c r="C685" s="115" t="s">
        <v>98016</v>
      </c>
      <c r="D685" s="115" t="s">
        <v>90503</v>
      </c>
    </row>
    <row r="686" spans="1:4" ht="21.75" x14ac:dyDescent="0.2">
      <c r="A686" s="115" t="s">
        <v>29648</v>
      </c>
      <c r="B686" s="115" t="s">
        <v>99059</v>
      </c>
      <c r="C686" s="115" t="s">
        <v>3045</v>
      </c>
      <c r="D686" s="115" t="s">
        <v>90503</v>
      </c>
    </row>
    <row r="687" spans="1:4" ht="21.75" x14ac:dyDescent="0.2">
      <c r="A687" s="115" t="s">
        <v>29653</v>
      </c>
      <c r="B687" s="115" t="s">
        <v>96505</v>
      </c>
      <c r="C687" s="115" t="s">
        <v>98005</v>
      </c>
      <c r="D687" s="115" t="s">
        <v>90503</v>
      </c>
    </row>
    <row r="688" spans="1:4" ht="21.75" x14ac:dyDescent="0.2">
      <c r="A688" s="115" t="s">
        <v>99060</v>
      </c>
      <c r="B688" s="115" t="s">
        <v>99061</v>
      </c>
      <c r="C688" s="115" t="s">
        <v>98005</v>
      </c>
      <c r="D688" s="115" t="s">
        <v>90503</v>
      </c>
    </row>
    <row r="689" spans="1:4" ht="43.5" x14ac:dyDescent="0.2">
      <c r="A689" s="115" t="s">
        <v>99062</v>
      </c>
      <c r="B689" s="115" t="s">
        <v>99063</v>
      </c>
      <c r="C689" s="115" t="s">
        <v>99064</v>
      </c>
      <c r="D689" s="115" t="s">
        <v>92253</v>
      </c>
    </row>
    <row r="690" spans="1:4" x14ac:dyDescent="0.2">
      <c r="A690" s="115" t="s">
        <v>99065</v>
      </c>
      <c r="B690" s="115" t="s">
        <v>99066</v>
      </c>
      <c r="C690" s="115" t="s">
        <v>99065</v>
      </c>
      <c r="D690" s="115" t="s">
        <v>98728</v>
      </c>
    </row>
    <row r="691" spans="1:4" x14ac:dyDescent="0.2">
      <c r="A691" s="115" t="s">
        <v>29666</v>
      </c>
      <c r="B691" s="115" t="s">
        <v>99067</v>
      </c>
      <c r="C691" s="115" t="s">
        <v>94237</v>
      </c>
      <c r="D691" s="115" t="s">
        <v>90513</v>
      </c>
    </row>
    <row r="692" spans="1:4" ht="21.75" x14ac:dyDescent="0.2">
      <c r="A692" s="115" t="s">
        <v>29704</v>
      </c>
      <c r="B692" s="115" t="s">
        <v>99068</v>
      </c>
      <c r="C692" s="115" t="s">
        <v>98016</v>
      </c>
      <c r="D692" s="115" t="s">
        <v>90503</v>
      </c>
    </row>
    <row r="693" spans="1:4" ht="21.75" x14ac:dyDescent="0.2">
      <c r="A693" s="115" t="s">
        <v>29707</v>
      </c>
      <c r="B693" s="115" t="s">
        <v>99069</v>
      </c>
      <c r="C693" s="115" t="s">
        <v>98005</v>
      </c>
      <c r="D693" s="115" t="s">
        <v>90503</v>
      </c>
    </row>
    <row r="694" spans="1:4" x14ac:dyDescent="0.2">
      <c r="A694" s="115" t="s">
        <v>29875</v>
      </c>
      <c r="B694" s="115" t="s">
        <v>96423</v>
      </c>
      <c r="C694" s="115" t="s">
        <v>98183</v>
      </c>
      <c r="D694" s="115" t="s">
        <v>90499</v>
      </c>
    </row>
    <row r="695" spans="1:4" x14ac:dyDescent="0.2">
      <c r="A695" s="115" t="s">
        <v>29945</v>
      </c>
      <c r="B695" s="115" t="s">
        <v>99070</v>
      </c>
      <c r="C695" s="115" t="s">
        <v>98339</v>
      </c>
      <c r="D695" s="115" t="s">
        <v>98149</v>
      </c>
    </row>
    <row r="696" spans="1:4" ht="21.75" x14ac:dyDescent="0.2">
      <c r="A696" s="115" t="s">
        <v>29970</v>
      </c>
      <c r="B696" s="115" t="s">
        <v>99071</v>
      </c>
      <c r="C696" s="115" t="s">
        <v>98016</v>
      </c>
      <c r="D696" s="115" t="s">
        <v>90503</v>
      </c>
    </row>
    <row r="697" spans="1:4" ht="21.75" x14ac:dyDescent="0.2">
      <c r="A697" s="115" t="s">
        <v>29980</v>
      </c>
      <c r="B697" s="115" t="s">
        <v>92848</v>
      </c>
      <c r="C697" s="115" t="s">
        <v>98016</v>
      </c>
      <c r="D697" s="115" t="s">
        <v>90503</v>
      </c>
    </row>
    <row r="698" spans="1:4" ht="21.75" x14ac:dyDescent="0.2">
      <c r="A698" s="115" t="s">
        <v>99072</v>
      </c>
      <c r="B698" s="115" t="s">
        <v>99073</v>
      </c>
      <c r="C698" s="115" t="s">
        <v>98016</v>
      </c>
      <c r="D698" s="115" t="s">
        <v>90503</v>
      </c>
    </row>
    <row r="699" spans="1:4" ht="21.75" x14ac:dyDescent="0.2">
      <c r="A699" s="115" t="s">
        <v>30180</v>
      </c>
      <c r="B699" s="115" t="s">
        <v>99074</v>
      </c>
      <c r="C699" s="115" t="s">
        <v>16407</v>
      </c>
      <c r="D699" s="115" t="s">
        <v>90499</v>
      </c>
    </row>
    <row r="700" spans="1:4" ht="21.75" x14ac:dyDescent="0.2">
      <c r="A700" s="115" t="s">
        <v>99075</v>
      </c>
      <c r="B700" s="115" t="s">
        <v>99076</v>
      </c>
      <c r="C700" s="115" t="s">
        <v>98016</v>
      </c>
      <c r="D700" s="115" t="s">
        <v>90503</v>
      </c>
    </row>
    <row r="701" spans="1:4" ht="21.75" x14ac:dyDescent="0.2">
      <c r="A701" s="115" t="s">
        <v>30239</v>
      </c>
      <c r="B701" s="115" t="s">
        <v>99077</v>
      </c>
      <c r="C701" s="115" t="s">
        <v>99078</v>
      </c>
      <c r="D701" s="115" t="s">
        <v>90503</v>
      </c>
    </row>
    <row r="702" spans="1:4" ht="21.75" x14ac:dyDescent="0.2">
      <c r="A702" s="115" t="s">
        <v>30250</v>
      </c>
      <c r="B702" s="115" t="s">
        <v>99079</v>
      </c>
      <c r="C702" s="115" t="s">
        <v>3509</v>
      </c>
      <c r="D702" s="115" t="s">
        <v>90503</v>
      </c>
    </row>
    <row r="703" spans="1:4" ht="21.75" x14ac:dyDescent="0.2">
      <c r="A703" s="115" t="s">
        <v>99080</v>
      </c>
      <c r="B703" s="115" t="s">
        <v>99081</v>
      </c>
      <c r="C703" s="115" t="s">
        <v>98916</v>
      </c>
      <c r="D703" s="115" t="s">
        <v>98533</v>
      </c>
    </row>
    <row r="704" spans="1:4" ht="21.75" x14ac:dyDescent="0.2">
      <c r="A704" s="115" t="s">
        <v>99082</v>
      </c>
      <c r="B704" s="115" t="s">
        <v>99083</v>
      </c>
      <c r="C704" s="115" t="s">
        <v>99084</v>
      </c>
      <c r="D704" s="115" t="s">
        <v>90513</v>
      </c>
    </row>
    <row r="705" spans="1:4" ht="21.75" x14ac:dyDescent="0.2">
      <c r="A705" s="115" t="s">
        <v>30417</v>
      </c>
      <c r="B705" s="115" t="s">
        <v>99085</v>
      </c>
      <c r="C705" s="115" t="s">
        <v>98016</v>
      </c>
      <c r="D705" s="115" t="s">
        <v>90503</v>
      </c>
    </row>
    <row r="706" spans="1:4" ht="21.75" x14ac:dyDescent="0.2">
      <c r="A706" s="115" t="s">
        <v>99086</v>
      </c>
      <c r="B706" s="115" t="s">
        <v>99087</v>
      </c>
      <c r="C706" s="115" t="s">
        <v>2108</v>
      </c>
      <c r="D706" s="115" t="s">
        <v>90513</v>
      </c>
    </row>
    <row r="707" spans="1:4" x14ac:dyDescent="0.2">
      <c r="A707" s="115" t="s">
        <v>30577</v>
      </c>
      <c r="B707" s="115" t="s">
        <v>99088</v>
      </c>
      <c r="C707" s="115" t="s">
        <v>98339</v>
      </c>
      <c r="D707" s="115" t="s">
        <v>98149</v>
      </c>
    </row>
    <row r="708" spans="1:4" ht="21.75" x14ac:dyDescent="0.2">
      <c r="A708" s="115" t="s">
        <v>30658</v>
      </c>
      <c r="B708" s="115" t="s">
        <v>99089</v>
      </c>
      <c r="C708" s="115" t="s">
        <v>14977</v>
      </c>
      <c r="D708" s="115" t="s">
        <v>90503</v>
      </c>
    </row>
    <row r="709" spans="1:4" x14ac:dyDescent="0.2">
      <c r="A709" s="115" t="s">
        <v>99090</v>
      </c>
      <c r="B709" s="115" t="s">
        <v>99091</v>
      </c>
      <c r="C709" s="115" t="s">
        <v>98183</v>
      </c>
      <c r="D709" s="115" t="s">
        <v>90499</v>
      </c>
    </row>
    <row r="710" spans="1:4" ht="43.5" x14ac:dyDescent="0.2">
      <c r="A710" s="115" t="s">
        <v>30700</v>
      </c>
      <c r="B710" s="115" t="s">
        <v>99092</v>
      </c>
      <c r="C710" s="115" t="s">
        <v>99093</v>
      </c>
      <c r="D710" s="115" t="s">
        <v>98212</v>
      </c>
    </row>
    <row r="711" spans="1:4" ht="32.6" x14ac:dyDescent="0.2">
      <c r="A711" s="115" t="s">
        <v>99094</v>
      </c>
      <c r="B711" s="115" t="s">
        <v>99095</v>
      </c>
      <c r="C711" s="115" t="s">
        <v>30818</v>
      </c>
      <c r="D711" s="115" t="s">
        <v>94565</v>
      </c>
    </row>
    <row r="712" spans="1:4" ht="21.75" x14ac:dyDescent="0.2">
      <c r="A712" s="115" t="s">
        <v>99096</v>
      </c>
      <c r="B712" s="115" t="s">
        <v>99097</v>
      </c>
      <c r="C712" s="115" t="s">
        <v>96540</v>
      </c>
      <c r="D712" s="115" t="s">
        <v>90503</v>
      </c>
    </row>
    <row r="713" spans="1:4" ht="21.75" x14ac:dyDescent="0.2">
      <c r="A713" s="115" t="s">
        <v>99098</v>
      </c>
      <c r="B713" s="115" t="s">
        <v>99099</v>
      </c>
      <c r="C713" s="115" t="s">
        <v>98266</v>
      </c>
      <c r="D713" s="115" t="s">
        <v>90499</v>
      </c>
    </row>
    <row r="714" spans="1:4" x14ac:dyDescent="0.2">
      <c r="A714" s="115" t="s">
        <v>31274</v>
      </c>
      <c r="B714" s="115" t="s">
        <v>99100</v>
      </c>
      <c r="C714" s="115" t="s">
        <v>31274</v>
      </c>
      <c r="D714" s="115" t="s">
        <v>92317</v>
      </c>
    </row>
    <row r="715" spans="1:4" ht="21.75" x14ac:dyDescent="0.2">
      <c r="A715" s="115" t="s">
        <v>99101</v>
      </c>
      <c r="B715" s="115" t="s">
        <v>99102</v>
      </c>
      <c r="C715" s="115" t="s">
        <v>38352</v>
      </c>
      <c r="D715" s="115" t="s">
        <v>90513</v>
      </c>
    </row>
    <row r="716" spans="1:4" ht="32.6" x14ac:dyDescent="0.2">
      <c r="A716" s="115" t="s">
        <v>99103</v>
      </c>
      <c r="B716" s="115" t="s">
        <v>99104</v>
      </c>
      <c r="C716" s="115" t="s">
        <v>99105</v>
      </c>
      <c r="D716" s="115" t="s">
        <v>99106</v>
      </c>
    </row>
    <row r="717" spans="1:4" ht="21.75" x14ac:dyDescent="0.2">
      <c r="A717" s="115" t="s">
        <v>99107</v>
      </c>
      <c r="B717" s="115" t="s">
        <v>99108</v>
      </c>
      <c r="C717" s="115" t="s">
        <v>98005</v>
      </c>
      <c r="D717" s="115" t="s">
        <v>90503</v>
      </c>
    </row>
    <row r="718" spans="1:4" ht="21.75" x14ac:dyDescent="0.2">
      <c r="A718" s="115" t="s">
        <v>97158</v>
      </c>
      <c r="B718" s="115" t="s">
        <v>97159</v>
      </c>
      <c r="C718" s="115" t="s">
        <v>98047</v>
      </c>
      <c r="D718" s="115" t="s">
        <v>90499</v>
      </c>
    </row>
    <row r="719" spans="1:4" ht="21.75" x14ac:dyDescent="0.2">
      <c r="A719" s="115" t="s">
        <v>31517</v>
      </c>
      <c r="B719" s="115" t="s">
        <v>99109</v>
      </c>
      <c r="C719" s="115" t="s">
        <v>98016</v>
      </c>
      <c r="D719" s="115" t="s">
        <v>90503</v>
      </c>
    </row>
    <row r="720" spans="1:4" ht="21.75" x14ac:dyDescent="0.2">
      <c r="A720" s="115" t="s">
        <v>31520</v>
      </c>
      <c r="B720" s="115" t="s">
        <v>96952</v>
      </c>
      <c r="C720" s="115" t="s">
        <v>98016</v>
      </c>
      <c r="D720" s="115" t="s">
        <v>90503</v>
      </c>
    </row>
    <row r="721" spans="1:4" ht="21.75" x14ac:dyDescent="0.2">
      <c r="A721" s="115" t="s">
        <v>31546</v>
      </c>
      <c r="B721" s="115" t="s">
        <v>99110</v>
      </c>
      <c r="C721" s="115" t="s">
        <v>98016</v>
      </c>
      <c r="D721" s="115" t="s">
        <v>90503</v>
      </c>
    </row>
    <row r="722" spans="1:4" ht="21.75" x14ac:dyDescent="0.2">
      <c r="A722" s="115" t="s">
        <v>31552</v>
      </c>
      <c r="B722" s="115" t="s">
        <v>99111</v>
      </c>
      <c r="C722" s="115" t="s">
        <v>98016</v>
      </c>
      <c r="D722" s="115" t="s">
        <v>90503</v>
      </c>
    </row>
    <row r="723" spans="1:4" ht="21.75" x14ac:dyDescent="0.2">
      <c r="A723" s="115" t="s">
        <v>31555</v>
      </c>
      <c r="B723" s="115" t="s">
        <v>97163</v>
      </c>
      <c r="C723" s="115" t="s">
        <v>98005</v>
      </c>
      <c r="D723" s="115" t="s">
        <v>90503</v>
      </c>
    </row>
    <row r="724" spans="1:4" ht="21.75" x14ac:dyDescent="0.2">
      <c r="A724" s="115" t="s">
        <v>99112</v>
      </c>
      <c r="B724" s="115" t="s">
        <v>99113</v>
      </c>
      <c r="C724" s="115" t="s">
        <v>98049</v>
      </c>
      <c r="D724" s="115" t="s">
        <v>91052</v>
      </c>
    </row>
    <row r="725" spans="1:4" ht="43.5" x14ac:dyDescent="0.2">
      <c r="A725" s="115" t="s">
        <v>99114</v>
      </c>
      <c r="B725" s="115" t="s">
        <v>99115</v>
      </c>
      <c r="C725" s="115" t="s">
        <v>99116</v>
      </c>
      <c r="D725" s="115" t="s">
        <v>92317</v>
      </c>
    </row>
    <row r="726" spans="1:4" ht="32.6" x14ac:dyDescent="0.2">
      <c r="A726" s="115" t="s">
        <v>99117</v>
      </c>
      <c r="B726" s="115" t="s">
        <v>99118</v>
      </c>
      <c r="C726" s="115" t="s">
        <v>98111</v>
      </c>
      <c r="D726" s="115" t="s">
        <v>98112</v>
      </c>
    </row>
    <row r="727" spans="1:4" ht="21.75" x14ac:dyDescent="0.2">
      <c r="A727" s="115" t="s">
        <v>99119</v>
      </c>
      <c r="B727" s="115" t="s">
        <v>99120</v>
      </c>
      <c r="C727" s="115" t="s">
        <v>99121</v>
      </c>
      <c r="D727" s="115" t="s">
        <v>90503</v>
      </c>
    </row>
    <row r="728" spans="1:4" ht="54.35" x14ac:dyDescent="0.2">
      <c r="A728" s="115" t="s">
        <v>31914</v>
      </c>
      <c r="B728" s="115" t="s">
        <v>99122</v>
      </c>
      <c r="C728" s="115" t="s">
        <v>99123</v>
      </c>
      <c r="D728" s="115" t="s">
        <v>98149</v>
      </c>
    </row>
    <row r="729" spans="1:4" ht="21.75" x14ac:dyDescent="0.2">
      <c r="A729" s="115" t="s">
        <v>99124</v>
      </c>
      <c r="B729" s="115" t="s">
        <v>99125</v>
      </c>
      <c r="C729" s="115" t="s">
        <v>98005</v>
      </c>
      <c r="D729" s="115" t="s">
        <v>90503</v>
      </c>
    </row>
    <row r="730" spans="1:4" ht="21.75" x14ac:dyDescent="0.2">
      <c r="A730" s="115" t="s">
        <v>31940</v>
      </c>
      <c r="B730" s="115" t="s">
        <v>99126</v>
      </c>
      <c r="C730" s="115" t="s">
        <v>98126</v>
      </c>
      <c r="D730" s="115" t="s">
        <v>90499</v>
      </c>
    </row>
    <row r="731" spans="1:4" ht="21.75" x14ac:dyDescent="0.2">
      <c r="A731" s="115" t="s">
        <v>31943</v>
      </c>
      <c r="B731" s="115" t="s">
        <v>99127</v>
      </c>
      <c r="C731" s="115" t="s">
        <v>98016</v>
      </c>
      <c r="D731" s="115" t="s">
        <v>90503</v>
      </c>
    </row>
    <row r="732" spans="1:4" x14ac:dyDescent="0.2">
      <c r="A732" s="115" t="s">
        <v>99128</v>
      </c>
      <c r="B732" s="115" t="s">
        <v>99129</v>
      </c>
      <c r="C732" s="115" t="s">
        <v>6994</v>
      </c>
      <c r="D732" s="115" t="s">
        <v>92317</v>
      </c>
    </row>
    <row r="733" spans="1:4" ht="32.6" x14ac:dyDescent="0.2">
      <c r="A733" s="115" t="s">
        <v>31960</v>
      </c>
      <c r="B733" s="115" t="s">
        <v>99130</v>
      </c>
      <c r="C733" s="115" t="s">
        <v>31962</v>
      </c>
      <c r="D733" s="115" t="s">
        <v>90513</v>
      </c>
    </row>
    <row r="734" spans="1:4" x14ac:dyDescent="0.2">
      <c r="A734" s="115" t="s">
        <v>31963</v>
      </c>
      <c r="B734" s="115" t="s">
        <v>99131</v>
      </c>
      <c r="C734" s="115" t="s">
        <v>92637</v>
      </c>
      <c r="D734" s="115" t="s">
        <v>90513</v>
      </c>
    </row>
    <row r="735" spans="1:4" x14ac:dyDescent="0.2">
      <c r="A735" s="115" t="s">
        <v>32005</v>
      </c>
      <c r="B735" s="115" t="s">
        <v>99132</v>
      </c>
      <c r="C735" s="115" t="s">
        <v>98176</v>
      </c>
      <c r="D735" s="115" t="s">
        <v>90517</v>
      </c>
    </row>
    <row r="736" spans="1:4" ht="43.5" x14ac:dyDescent="0.2">
      <c r="A736" s="115" t="s">
        <v>32196</v>
      </c>
      <c r="B736" s="115" t="s">
        <v>99133</v>
      </c>
      <c r="C736" s="115" t="s">
        <v>98670</v>
      </c>
      <c r="D736" s="115" t="s">
        <v>93937</v>
      </c>
    </row>
    <row r="737" spans="1:4" ht="21.75" x14ac:dyDescent="0.2">
      <c r="A737" s="115" t="s">
        <v>32199</v>
      </c>
      <c r="B737" s="115" t="s">
        <v>99134</v>
      </c>
      <c r="C737" s="115" t="s">
        <v>98016</v>
      </c>
      <c r="D737" s="115" t="s">
        <v>90503</v>
      </c>
    </row>
    <row r="738" spans="1:4" ht="32.6" x14ac:dyDescent="0.2">
      <c r="A738" s="115" t="s">
        <v>99135</v>
      </c>
      <c r="B738" s="115" t="s">
        <v>99136</v>
      </c>
      <c r="C738" s="115" t="s">
        <v>99137</v>
      </c>
      <c r="D738" s="115" t="s">
        <v>90499</v>
      </c>
    </row>
    <row r="739" spans="1:4" ht="32.6" x14ac:dyDescent="0.2">
      <c r="A739" s="115" t="s">
        <v>99138</v>
      </c>
      <c r="B739" s="115" t="s">
        <v>99139</v>
      </c>
      <c r="C739" s="115" t="s">
        <v>99140</v>
      </c>
      <c r="D739" s="115" t="s">
        <v>92317</v>
      </c>
    </row>
    <row r="740" spans="1:4" ht="21.75" x14ac:dyDescent="0.2">
      <c r="A740" s="115" t="s">
        <v>32343</v>
      </c>
      <c r="B740" s="115" t="s">
        <v>99141</v>
      </c>
      <c r="C740" s="115" t="s">
        <v>2108</v>
      </c>
      <c r="D740" s="115" t="s">
        <v>90513</v>
      </c>
    </row>
    <row r="741" spans="1:4" ht="21.75" x14ac:dyDescent="0.2">
      <c r="A741" s="115" t="s">
        <v>32352</v>
      </c>
      <c r="B741" s="115" t="s">
        <v>99142</v>
      </c>
      <c r="C741" s="115" t="s">
        <v>16538</v>
      </c>
      <c r="D741" s="115" t="s">
        <v>90513</v>
      </c>
    </row>
    <row r="742" spans="1:4" ht="21.75" x14ac:dyDescent="0.2">
      <c r="A742" s="115" t="s">
        <v>32365</v>
      </c>
      <c r="B742" s="115" t="s">
        <v>99143</v>
      </c>
      <c r="C742" s="115" t="s">
        <v>3045</v>
      </c>
      <c r="D742" s="115" t="s">
        <v>90503</v>
      </c>
    </row>
    <row r="743" spans="1:4" ht="21.75" x14ac:dyDescent="0.2">
      <c r="A743" s="115" t="s">
        <v>32383</v>
      </c>
      <c r="B743" s="115" t="s">
        <v>99144</v>
      </c>
      <c r="C743" s="115" t="s">
        <v>4673</v>
      </c>
      <c r="D743" s="115" t="s">
        <v>90499</v>
      </c>
    </row>
    <row r="744" spans="1:4" ht="21.75" x14ac:dyDescent="0.2">
      <c r="A744" s="115" t="s">
        <v>99145</v>
      </c>
      <c r="B744" s="115" t="s">
        <v>99146</v>
      </c>
      <c r="C744" s="115" t="s">
        <v>38352</v>
      </c>
      <c r="D744" s="115" t="s">
        <v>90513</v>
      </c>
    </row>
    <row r="745" spans="1:4" ht="21.75" x14ac:dyDescent="0.2">
      <c r="A745" s="115" t="s">
        <v>32497</v>
      </c>
      <c r="B745" s="115" t="s">
        <v>99147</v>
      </c>
      <c r="C745" s="115" t="s">
        <v>98032</v>
      </c>
      <c r="D745" s="115" t="s">
        <v>90503</v>
      </c>
    </row>
    <row r="746" spans="1:4" ht="21.75" x14ac:dyDescent="0.2">
      <c r="A746" s="115" t="s">
        <v>32658</v>
      </c>
      <c r="B746" s="115" t="s">
        <v>99148</v>
      </c>
      <c r="C746" s="115" t="s">
        <v>98016</v>
      </c>
      <c r="D746" s="115" t="s">
        <v>90503</v>
      </c>
    </row>
    <row r="747" spans="1:4" ht="21.75" x14ac:dyDescent="0.2">
      <c r="A747" s="115" t="s">
        <v>32696</v>
      </c>
      <c r="B747" s="115" t="s">
        <v>99149</v>
      </c>
      <c r="C747" s="115" t="s">
        <v>98016</v>
      </c>
      <c r="D747" s="115" t="s">
        <v>90503</v>
      </c>
    </row>
    <row r="748" spans="1:4" ht="43.5" x14ac:dyDescent="0.2">
      <c r="A748" s="115" t="s">
        <v>32702</v>
      </c>
      <c r="B748" s="115" t="s">
        <v>99150</v>
      </c>
      <c r="C748" s="115" t="s">
        <v>99151</v>
      </c>
      <c r="D748" s="115" t="s">
        <v>92317</v>
      </c>
    </row>
    <row r="749" spans="1:4" ht="21.75" x14ac:dyDescent="0.2">
      <c r="A749" s="115" t="s">
        <v>32731</v>
      </c>
      <c r="B749" s="115" t="s">
        <v>99152</v>
      </c>
      <c r="C749" s="115" t="s">
        <v>98047</v>
      </c>
      <c r="D749" s="115" t="s">
        <v>90499</v>
      </c>
    </row>
    <row r="750" spans="1:4" x14ac:dyDescent="0.2">
      <c r="A750" s="115" t="s">
        <v>99153</v>
      </c>
      <c r="B750" s="115" t="s">
        <v>99154</v>
      </c>
      <c r="C750" s="115" t="s">
        <v>25302</v>
      </c>
      <c r="D750" s="115" t="s">
        <v>92700</v>
      </c>
    </row>
    <row r="751" spans="1:4" ht="21.75" x14ac:dyDescent="0.2">
      <c r="A751" s="115" t="s">
        <v>32753</v>
      </c>
      <c r="B751" s="115" t="s">
        <v>99155</v>
      </c>
      <c r="C751" s="115" t="s">
        <v>98032</v>
      </c>
      <c r="D751" s="115" t="s">
        <v>90503</v>
      </c>
    </row>
    <row r="752" spans="1:4" ht="43.5" x14ac:dyDescent="0.2">
      <c r="A752" s="115" t="s">
        <v>99156</v>
      </c>
      <c r="B752" s="115" t="s">
        <v>99157</v>
      </c>
      <c r="C752" s="115" t="s">
        <v>99158</v>
      </c>
      <c r="D752" s="115" t="s">
        <v>98044</v>
      </c>
    </row>
    <row r="753" spans="1:4" ht="21.75" x14ac:dyDescent="0.2">
      <c r="A753" s="115" t="s">
        <v>32768</v>
      </c>
      <c r="B753" s="115" t="s">
        <v>99159</v>
      </c>
      <c r="C753" s="115" t="s">
        <v>98126</v>
      </c>
      <c r="D753" s="115" t="s">
        <v>90499</v>
      </c>
    </row>
    <row r="754" spans="1:4" ht="43.5" x14ac:dyDescent="0.2">
      <c r="A754" s="115" t="s">
        <v>32777</v>
      </c>
      <c r="B754" s="115" t="s">
        <v>99160</v>
      </c>
      <c r="C754" s="115" t="s">
        <v>98425</v>
      </c>
      <c r="D754" s="115" t="s">
        <v>90499</v>
      </c>
    </row>
    <row r="755" spans="1:4" ht="21.75" x14ac:dyDescent="0.2">
      <c r="A755" s="115" t="s">
        <v>32794</v>
      </c>
      <c r="B755" s="115" t="s">
        <v>99161</v>
      </c>
      <c r="C755" s="115" t="s">
        <v>98016</v>
      </c>
      <c r="D755" s="115" t="s">
        <v>90503</v>
      </c>
    </row>
    <row r="756" spans="1:4" ht="21.75" x14ac:dyDescent="0.2">
      <c r="A756" s="115" t="s">
        <v>32818</v>
      </c>
      <c r="B756" s="115" t="s">
        <v>99162</v>
      </c>
      <c r="C756" s="115" t="s">
        <v>98016</v>
      </c>
      <c r="D756" s="115" t="s">
        <v>90503</v>
      </c>
    </row>
    <row r="757" spans="1:4" ht="21.75" x14ac:dyDescent="0.2">
      <c r="A757" s="115" t="s">
        <v>32843</v>
      </c>
      <c r="B757" s="115" t="s">
        <v>99163</v>
      </c>
      <c r="C757" s="115" t="s">
        <v>98016</v>
      </c>
      <c r="D757" s="115" t="s">
        <v>90503</v>
      </c>
    </row>
    <row r="758" spans="1:4" ht="21.75" x14ac:dyDescent="0.2">
      <c r="A758" s="115" t="s">
        <v>32843</v>
      </c>
      <c r="B758" s="115" t="s">
        <v>99163</v>
      </c>
      <c r="C758" s="115" t="s">
        <v>98016</v>
      </c>
      <c r="D758" s="115" t="s">
        <v>90503</v>
      </c>
    </row>
    <row r="759" spans="1:4" ht="21.75" x14ac:dyDescent="0.2">
      <c r="A759" s="115" t="s">
        <v>32847</v>
      </c>
      <c r="B759" s="115" t="s">
        <v>99164</v>
      </c>
      <c r="C759" s="115" t="s">
        <v>98016</v>
      </c>
      <c r="D759" s="115" t="s">
        <v>90503</v>
      </c>
    </row>
    <row r="760" spans="1:4" ht="21.75" x14ac:dyDescent="0.2">
      <c r="A760" s="115" t="s">
        <v>32868</v>
      </c>
      <c r="B760" s="115" t="s">
        <v>97167</v>
      </c>
      <c r="C760" s="115" t="s">
        <v>98104</v>
      </c>
      <c r="D760" s="115" t="s">
        <v>90499</v>
      </c>
    </row>
    <row r="761" spans="1:4" ht="21.75" x14ac:dyDescent="0.2">
      <c r="A761" s="115" t="s">
        <v>32951</v>
      </c>
      <c r="B761" s="115" t="s">
        <v>97710</v>
      </c>
      <c r="C761" s="115" t="s">
        <v>98005</v>
      </c>
      <c r="D761" s="115" t="s">
        <v>90503</v>
      </c>
    </row>
    <row r="762" spans="1:4" ht="21.75" x14ac:dyDescent="0.2">
      <c r="A762" s="115" t="s">
        <v>32960</v>
      </c>
      <c r="B762" s="115" t="s">
        <v>99165</v>
      </c>
      <c r="C762" s="115" t="s">
        <v>3045</v>
      </c>
      <c r="D762" s="115" t="s">
        <v>90503</v>
      </c>
    </row>
    <row r="763" spans="1:4" ht="21.75" x14ac:dyDescent="0.2">
      <c r="A763" s="115" t="s">
        <v>99166</v>
      </c>
      <c r="B763" s="115" t="s">
        <v>99167</v>
      </c>
      <c r="C763" s="115" t="s">
        <v>98047</v>
      </c>
      <c r="D763" s="115" t="s">
        <v>90499</v>
      </c>
    </row>
    <row r="764" spans="1:4" ht="21.75" x14ac:dyDescent="0.2">
      <c r="A764" s="115" t="s">
        <v>99168</v>
      </c>
      <c r="B764" s="115" t="s">
        <v>99169</v>
      </c>
      <c r="C764" s="115" t="s">
        <v>98047</v>
      </c>
      <c r="D764" s="115" t="s">
        <v>90499</v>
      </c>
    </row>
    <row r="765" spans="1:4" x14ac:dyDescent="0.2">
      <c r="A765" s="115" t="s">
        <v>33140</v>
      </c>
      <c r="B765" s="115" t="s">
        <v>99170</v>
      </c>
      <c r="C765" s="115" t="s">
        <v>98176</v>
      </c>
      <c r="D765" s="115" t="s">
        <v>90517</v>
      </c>
    </row>
    <row r="766" spans="1:4" ht="21.75" x14ac:dyDescent="0.2">
      <c r="A766" s="115" t="s">
        <v>99171</v>
      </c>
      <c r="B766" s="115" t="s">
        <v>99172</v>
      </c>
      <c r="C766" s="115" t="s">
        <v>98032</v>
      </c>
      <c r="D766" s="115" t="s">
        <v>90503</v>
      </c>
    </row>
    <row r="767" spans="1:4" ht="21.75" x14ac:dyDescent="0.2">
      <c r="A767" s="115" t="s">
        <v>33155</v>
      </c>
      <c r="B767" s="115" t="s">
        <v>99173</v>
      </c>
      <c r="C767" s="115" t="s">
        <v>99174</v>
      </c>
      <c r="D767" s="115" t="s">
        <v>90503</v>
      </c>
    </row>
    <row r="768" spans="1:4" ht="21.75" x14ac:dyDescent="0.2">
      <c r="A768" s="115" t="s">
        <v>33158</v>
      </c>
      <c r="B768" s="115" t="s">
        <v>99175</v>
      </c>
      <c r="C768" s="115" t="s">
        <v>98005</v>
      </c>
      <c r="D768" s="115" t="s">
        <v>90503</v>
      </c>
    </row>
    <row r="769" spans="1:4" ht="65.25" x14ac:dyDescent="0.2">
      <c r="A769" s="115" t="s">
        <v>33308</v>
      </c>
      <c r="B769" s="115" t="s">
        <v>99176</v>
      </c>
      <c r="C769" s="115" t="s">
        <v>99177</v>
      </c>
      <c r="D769" s="115" t="s">
        <v>99178</v>
      </c>
    </row>
    <row r="770" spans="1:4" ht="21.75" x14ac:dyDescent="0.2">
      <c r="A770" s="115" t="s">
        <v>33325</v>
      </c>
      <c r="B770" s="115" t="s">
        <v>99179</v>
      </c>
      <c r="C770" s="115" t="s">
        <v>98176</v>
      </c>
      <c r="D770" s="115" t="s">
        <v>90517</v>
      </c>
    </row>
    <row r="771" spans="1:4" ht="21.75" x14ac:dyDescent="0.2">
      <c r="A771" s="115" t="s">
        <v>33466</v>
      </c>
      <c r="B771" s="115" t="s">
        <v>97400</v>
      </c>
      <c r="C771" s="115" t="s">
        <v>33468</v>
      </c>
      <c r="D771" s="115" t="s">
        <v>90499</v>
      </c>
    </row>
    <row r="772" spans="1:4" ht="21.75" x14ac:dyDescent="0.2">
      <c r="A772" s="115" t="s">
        <v>99180</v>
      </c>
      <c r="B772" s="115" t="s">
        <v>99181</v>
      </c>
      <c r="C772" s="115" t="s">
        <v>3509</v>
      </c>
      <c r="D772" s="115" t="s">
        <v>90499</v>
      </c>
    </row>
    <row r="773" spans="1:4" ht="43.5" x14ac:dyDescent="0.2">
      <c r="A773" s="115" t="s">
        <v>33542</v>
      </c>
      <c r="B773" s="115" t="s">
        <v>99182</v>
      </c>
      <c r="C773" s="115" t="s">
        <v>99183</v>
      </c>
      <c r="D773" s="115" t="s">
        <v>90499</v>
      </c>
    </row>
    <row r="774" spans="1:4" ht="21.75" x14ac:dyDescent="0.2">
      <c r="A774" s="115" t="s">
        <v>33550</v>
      </c>
      <c r="B774" s="115" t="s">
        <v>99184</v>
      </c>
      <c r="C774" s="115" t="s">
        <v>33553</v>
      </c>
      <c r="D774" s="115" t="s">
        <v>90499</v>
      </c>
    </row>
    <row r="775" spans="1:4" x14ac:dyDescent="0.2">
      <c r="A775" s="115" t="s">
        <v>99185</v>
      </c>
      <c r="B775" s="115" t="s">
        <v>99186</v>
      </c>
      <c r="C775" s="115" t="s">
        <v>98176</v>
      </c>
      <c r="D775" s="115" t="s">
        <v>90517</v>
      </c>
    </row>
    <row r="776" spans="1:4" ht="21.75" x14ac:dyDescent="0.2">
      <c r="A776" s="115" t="s">
        <v>33586</v>
      </c>
      <c r="B776" s="115" t="s">
        <v>91203</v>
      </c>
      <c r="C776" s="115" t="s">
        <v>98016</v>
      </c>
      <c r="D776" s="115" t="s">
        <v>90503</v>
      </c>
    </row>
    <row r="777" spans="1:4" ht="21.75" x14ac:dyDescent="0.2">
      <c r="A777" s="115" t="s">
        <v>33612</v>
      </c>
      <c r="B777" s="115" t="s">
        <v>99187</v>
      </c>
      <c r="C777" s="115" t="s">
        <v>3045</v>
      </c>
      <c r="D777" s="115" t="s">
        <v>90503</v>
      </c>
    </row>
    <row r="778" spans="1:4" ht="21.75" x14ac:dyDescent="0.2">
      <c r="A778" s="115" t="s">
        <v>99188</v>
      </c>
      <c r="B778" s="115" t="s">
        <v>99189</v>
      </c>
      <c r="C778" s="115" t="s">
        <v>98047</v>
      </c>
      <c r="D778" s="115" t="s">
        <v>90499</v>
      </c>
    </row>
    <row r="779" spans="1:4" ht="21.75" x14ac:dyDescent="0.2">
      <c r="A779" s="115" t="s">
        <v>33661</v>
      </c>
      <c r="B779" s="115" t="s">
        <v>91881</v>
      </c>
      <c r="C779" s="115" t="s">
        <v>98386</v>
      </c>
      <c r="D779" s="115" t="s">
        <v>90503</v>
      </c>
    </row>
    <row r="780" spans="1:4" ht="21.75" x14ac:dyDescent="0.2">
      <c r="A780" s="115" t="s">
        <v>99190</v>
      </c>
      <c r="B780" s="115" t="s">
        <v>99191</v>
      </c>
      <c r="C780" s="115" t="s">
        <v>98016</v>
      </c>
      <c r="D780" s="115" t="s">
        <v>90503</v>
      </c>
    </row>
    <row r="781" spans="1:4" ht="32.6" x14ac:dyDescent="0.2">
      <c r="A781" s="115" t="s">
        <v>99192</v>
      </c>
      <c r="B781" s="115" t="s">
        <v>99193</v>
      </c>
      <c r="C781" s="115" t="s">
        <v>99194</v>
      </c>
      <c r="D781" s="115" t="s">
        <v>90499</v>
      </c>
    </row>
    <row r="782" spans="1:4" ht="43.5" x14ac:dyDescent="0.2">
      <c r="A782" s="115" t="s">
        <v>99195</v>
      </c>
      <c r="B782" s="115" t="s">
        <v>99196</v>
      </c>
      <c r="C782" s="115" t="s">
        <v>99197</v>
      </c>
      <c r="D782" s="115" t="s">
        <v>98149</v>
      </c>
    </row>
    <row r="783" spans="1:4" ht="21.75" x14ac:dyDescent="0.2">
      <c r="A783" s="115" t="s">
        <v>99198</v>
      </c>
      <c r="B783" s="115" t="s">
        <v>99199</v>
      </c>
      <c r="C783" s="115" t="s">
        <v>8856</v>
      </c>
      <c r="D783" s="115" t="s">
        <v>91052</v>
      </c>
    </row>
    <row r="784" spans="1:4" x14ac:dyDescent="0.2">
      <c r="A784" s="115" t="s">
        <v>34141</v>
      </c>
      <c r="B784" s="115" t="s">
        <v>96955</v>
      </c>
      <c r="C784" s="115" t="s">
        <v>98176</v>
      </c>
      <c r="D784" s="115" t="s">
        <v>90517</v>
      </c>
    </row>
    <row r="785" spans="1:4" ht="21.75" x14ac:dyDescent="0.2">
      <c r="A785" s="115" t="s">
        <v>34158</v>
      </c>
      <c r="B785" s="115" t="s">
        <v>99200</v>
      </c>
      <c r="C785" s="115" t="s">
        <v>14977</v>
      </c>
      <c r="D785" s="115" t="s">
        <v>90503</v>
      </c>
    </row>
    <row r="786" spans="1:4" ht="21.75" x14ac:dyDescent="0.2">
      <c r="A786" s="115" t="s">
        <v>99201</v>
      </c>
      <c r="B786" s="115" t="s">
        <v>92962</v>
      </c>
      <c r="C786" s="115" t="s">
        <v>98104</v>
      </c>
      <c r="D786" s="115" t="s">
        <v>90499</v>
      </c>
    </row>
    <row r="787" spans="1:4" ht="21.75" x14ac:dyDescent="0.2">
      <c r="A787" s="115" t="s">
        <v>99202</v>
      </c>
      <c r="B787" s="115" t="s">
        <v>99203</v>
      </c>
      <c r="C787" s="115" t="s">
        <v>99204</v>
      </c>
      <c r="D787" s="115" t="s">
        <v>90499</v>
      </c>
    </row>
    <row r="788" spans="1:4" ht="54.35" x14ac:dyDescent="0.2">
      <c r="A788" s="115" t="s">
        <v>34303</v>
      </c>
      <c r="B788" s="115" t="s">
        <v>1630</v>
      </c>
      <c r="C788" s="115" t="s">
        <v>99205</v>
      </c>
      <c r="D788" s="115" t="s">
        <v>98054</v>
      </c>
    </row>
    <row r="789" spans="1:4" ht="21.75" x14ac:dyDescent="0.2">
      <c r="A789" s="115" t="s">
        <v>34358</v>
      </c>
      <c r="B789" s="115" t="s">
        <v>99206</v>
      </c>
      <c r="C789" s="115" t="s">
        <v>98916</v>
      </c>
      <c r="D789" s="115" t="s">
        <v>98533</v>
      </c>
    </row>
    <row r="790" spans="1:4" ht="21.75" x14ac:dyDescent="0.2">
      <c r="A790" s="115" t="s">
        <v>99207</v>
      </c>
      <c r="B790" s="115" t="s">
        <v>99208</v>
      </c>
      <c r="C790" s="115" t="s">
        <v>71396</v>
      </c>
      <c r="D790" s="115" t="s">
        <v>98212</v>
      </c>
    </row>
    <row r="791" spans="1:4" ht="32.6" x14ac:dyDescent="0.2">
      <c r="A791" s="115" t="s">
        <v>99209</v>
      </c>
      <c r="B791" s="115" t="s">
        <v>99210</v>
      </c>
      <c r="C791" s="115" t="s">
        <v>2436</v>
      </c>
      <c r="D791" s="115" t="s">
        <v>98212</v>
      </c>
    </row>
    <row r="792" spans="1:4" x14ac:dyDescent="0.2">
      <c r="A792" s="115" t="s">
        <v>34422</v>
      </c>
      <c r="B792" s="115" t="s">
        <v>92289</v>
      </c>
      <c r="C792" s="115" t="s">
        <v>98176</v>
      </c>
      <c r="D792" s="115" t="s">
        <v>90517</v>
      </c>
    </row>
    <row r="793" spans="1:4" ht="21.75" x14ac:dyDescent="0.2">
      <c r="A793" s="115" t="s">
        <v>99211</v>
      </c>
      <c r="B793" s="115" t="s">
        <v>93132</v>
      </c>
      <c r="C793" s="115" t="s">
        <v>3045</v>
      </c>
      <c r="D793" s="115" t="s">
        <v>90503</v>
      </c>
    </row>
    <row r="794" spans="1:4" x14ac:dyDescent="0.2">
      <c r="A794" s="115" t="s">
        <v>34450</v>
      </c>
      <c r="B794" s="115" t="s">
        <v>99212</v>
      </c>
      <c r="C794" s="115" t="s">
        <v>98183</v>
      </c>
      <c r="D794" s="115" t="s">
        <v>90499</v>
      </c>
    </row>
    <row r="795" spans="1:4" ht="32.6" x14ac:dyDescent="0.2">
      <c r="A795" s="115" t="s">
        <v>99213</v>
      </c>
      <c r="B795" s="115" t="s">
        <v>99214</v>
      </c>
      <c r="C795" s="115" t="s">
        <v>3432</v>
      </c>
      <c r="D795" s="115" t="s">
        <v>98280</v>
      </c>
    </row>
    <row r="796" spans="1:4" x14ac:dyDescent="0.2">
      <c r="A796" s="115" t="s">
        <v>34516</v>
      </c>
      <c r="B796" s="115" t="s">
        <v>99215</v>
      </c>
      <c r="C796" s="115" t="s">
        <v>82930</v>
      </c>
      <c r="D796" s="115" t="s">
        <v>90499</v>
      </c>
    </row>
    <row r="797" spans="1:4" ht="21.75" x14ac:dyDescent="0.2">
      <c r="A797" s="115" t="s">
        <v>34516</v>
      </c>
      <c r="B797" s="115" t="s">
        <v>92995</v>
      </c>
      <c r="C797" s="115" t="s">
        <v>98005</v>
      </c>
      <c r="D797" s="115" t="s">
        <v>90503</v>
      </c>
    </row>
    <row r="798" spans="1:4" ht="21.75" x14ac:dyDescent="0.2">
      <c r="A798" s="115" t="s">
        <v>34519</v>
      </c>
      <c r="B798" s="115" t="s">
        <v>92974</v>
      </c>
      <c r="C798" s="115" t="s">
        <v>98016</v>
      </c>
      <c r="D798" s="115" t="s">
        <v>90503</v>
      </c>
    </row>
    <row r="799" spans="1:4" ht="21.75" x14ac:dyDescent="0.2">
      <c r="A799" s="115" t="s">
        <v>34534</v>
      </c>
      <c r="B799" s="115" t="s">
        <v>99216</v>
      </c>
      <c r="C799" s="115" t="s">
        <v>98016</v>
      </c>
      <c r="D799" s="115" t="s">
        <v>90503</v>
      </c>
    </row>
    <row r="800" spans="1:4" ht="21.75" x14ac:dyDescent="0.2">
      <c r="A800" s="115" t="s">
        <v>34537</v>
      </c>
      <c r="B800" s="115" t="s">
        <v>92980</v>
      </c>
      <c r="C800" s="115" t="s">
        <v>98005</v>
      </c>
      <c r="D800" s="115" t="s">
        <v>90503</v>
      </c>
    </row>
    <row r="801" spans="1:4" ht="21.75" x14ac:dyDescent="0.2">
      <c r="A801" s="115" t="s">
        <v>34540</v>
      </c>
      <c r="B801" s="115" t="s">
        <v>99217</v>
      </c>
      <c r="C801" s="115" t="s">
        <v>98016</v>
      </c>
      <c r="D801" s="115" t="s">
        <v>90503</v>
      </c>
    </row>
    <row r="802" spans="1:4" ht="21.75" x14ac:dyDescent="0.2">
      <c r="A802" s="115" t="s">
        <v>34545</v>
      </c>
      <c r="B802" s="115" t="s">
        <v>99218</v>
      </c>
      <c r="C802" s="115" t="s">
        <v>34548</v>
      </c>
      <c r="D802" s="115" t="s">
        <v>90499</v>
      </c>
    </row>
    <row r="803" spans="1:4" ht="21.75" x14ac:dyDescent="0.2">
      <c r="A803" s="115" t="s">
        <v>34564</v>
      </c>
      <c r="B803" s="115" t="s">
        <v>96958</v>
      </c>
      <c r="C803" s="115" t="s">
        <v>98016</v>
      </c>
      <c r="D803" s="115" t="s">
        <v>90503</v>
      </c>
    </row>
    <row r="804" spans="1:4" ht="21.75" x14ac:dyDescent="0.2">
      <c r="A804" s="115" t="s">
        <v>34600</v>
      </c>
      <c r="B804" s="115" t="s">
        <v>99219</v>
      </c>
      <c r="C804" s="115" t="s">
        <v>98104</v>
      </c>
      <c r="D804" s="115" t="s">
        <v>90499</v>
      </c>
    </row>
    <row r="805" spans="1:4" ht="21.75" x14ac:dyDescent="0.2">
      <c r="A805" s="115" t="s">
        <v>34603</v>
      </c>
      <c r="B805" s="115" t="s">
        <v>99220</v>
      </c>
      <c r="C805" s="115" t="s">
        <v>34605</v>
      </c>
      <c r="D805" s="115" t="s">
        <v>90503</v>
      </c>
    </row>
    <row r="806" spans="1:4" ht="32.6" x14ac:dyDescent="0.2">
      <c r="A806" s="115" t="s">
        <v>34612</v>
      </c>
      <c r="B806" s="115" t="s">
        <v>94119</v>
      </c>
      <c r="C806" s="115" t="s">
        <v>98134</v>
      </c>
      <c r="D806" s="115" t="s">
        <v>90499</v>
      </c>
    </row>
    <row r="807" spans="1:4" ht="21.75" x14ac:dyDescent="0.2">
      <c r="A807" s="115" t="s">
        <v>34629</v>
      </c>
      <c r="B807" s="115" t="s">
        <v>93209</v>
      </c>
      <c r="C807" s="115" t="s">
        <v>98032</v>
      </c>
      <c r="D807" s="115" t="s">
        <v>90503</v>
      </c>
    </row>
    <row r="808" spans="1:4" ht="21.75" x14ac:dyDescent="0.2">
      <c r="A808" s="115" t="s">
        <v>34660</v>
      </c>
      <c r="B808" s="115" t="s">
        <v>99221</v>
      </c>
      <c r="C808" s="115" t="s">
        <v>34662</v>
      </c>
      <c r="D808" s="115" t="s">
        <v>91297</v>
      </c>
    </row>
    <row r="809" spans="1:4" ht="21.75" x14ac:dyDescent="0.2">
      <c r="A809" s="115" t="s">
        <v>34716</v>
      </c>
      <c r="B809" s="115" t="s">
        <v>99222</v>
      </c>
      <c r="C809" s="115" t="s">
        <v>98016</v>
      </c>
      <c r="D809" s="115" t="s">
        <v>90503</v>
      </c>
    </row>
    <row r="810" spans="1:4" ht="21.75" x14ac:dyDescent="0.2">
      <c r="A810" s="115" t="s">
        <v>34725</v>
      </c>
      <c r="B810" s="115" t="s">
        <v>99223</v>
      </c>
      <c r="C810" s="115" t="s">
        <v>98016</v>
      </c>
      <c r="D810" s="115" t="s">
        <v>90503</v>
      </c>
    </row>
    <row r="811" spans="1:4" ht="21.75" x14ac:dyDescent="0.2">
      <c r="A811" s="115" t="s">
        <v>99224</v>
      </c>
      <c r="B811" s="115" t="s">
        <v>99225</v>
      </c>
      <c r="C811" s="115" t="s">
        <v>99226</v>
      </c>
      <c r="D811" s="115" t="s">
        <v>92317</v>
      </c>
    </row>
    <row r="812" spans="1:4" ht="21.75" x14ac:dyDescent="0.2">
      <c r="A812" s="115" t="s">
        <v>99227</v>
      </c>
      <c r="B812" s="115" t="s">
        <v>99228</v>
      </c>
      <c r="C812" s="115" t="s">
        <v>39239</v>
      </c>
      <c r="D812" s="115" t="s">
        <v>90503</v>
      </c>
    </row>
    <row r="813" spans="1:4" ht="21.75" x14ac:dyDescent="0.2">
      <c r="A813" s="115" t="s">
        <v>34891</v>
      </c>
      <c r="B813" s="115" t="s">
        <v>99229</v>
      </c>
      <c r="C813" s="115" t="s">
        <v>98016</v>
      </c>
      <c r="D813" s="115" t="s">
        <v>90503</v>
      </c>
    </row>
    <row r="814" spans="1:4" ht="21.75" x14ac:dyDescent="0.2">
      <c r="A814" s="115" t="s">
        <v>34894</v>
      </c>
      <c r="B814" s="115" t="s">
        <v>99230</v>
      </c>
      <c r="C814" s="115" t="s">
        <v>98016</v>
      </c>
      <c r="D814" s="115" t="s">
        <v>90503</v>
      </c>
    </row>
    <row r="815" spans="1:4" ht="21.75" x14ac:dyDescent="0.2">
      <c r="A815" s="115" t="s">
        <v>99231</v>
      </c>
      <c r="B815" s="115" t="s">
        <v>99232</v>
      </c>
      <c r="C815" s="115" t="s">
        <v>98016</v>
      </c>
      <c r="D815" s="115" t="s">
        <v>90503</v>
      </c>
    </row>
    <row r="816" spans="1:4" ht="21.75" x14ac:dyDescent="0.2">
      <c r="A816" s="115" t="s">
        <v>99233</v>
      </c>
      <c r="B816" s="115" t="s">
        <v>99234</v>
      </c>
      <c r="C816" s="115" t="s">
        <v>98005</v>
      </c>
      <c r="D816" s="115" t="s">
        <v>90503</v>
      </c>
    </row>
    <row r="817" spans="1:4" ht="21.75" x14ac:dyDescent="0.2">
      <c r="A817" s="115" t="s">
        <v>99235</v>
      </c>
      <c r="B817" s="115" t="s">
        <v>99236</v>
      </c>
      <c r="C817" s="115" t="s">
        <v>98850</v>
      </c>
      <c r="D817" s="115" t="s">
        <v>98044</v>
      </c>
    </row>
    <row r="818" spans="1:4" ht="21.75" x14ac:dyDescent="0.2">
      <c r="A818" s="115" t="s">
        <v>34996</v>
      </c>
      <c r="B818" s="115" t="s">
        <v>99237</v>
      </c>
      <c r="C818" s="115" t="s">
        <v>73338</v>
      </c>
      <c r="D818" s="115" t="s">
        <v>90503</v>
      </c>
    </row>
    <row r="819" spans="1:4" ht="21.75" x14ac:dyDescent="0.2">
      <c r="A819" s="115" t="s">
        <v>34998</v>
      </c>
      <c r="B819" s="115" t="s">
        <v>99238</v>
      </c>
      <c r="C819" s="115" t="s">
        <v>21105</v>
      </c>
      <c r="D819" s="115" t="s">
        <v>90499</v>
      </c>
    </row>
    <row r="820" spans="1:4" ht="32.6" x14ac:dyDescent="0.2">
      <c r="A820" s="115" t="s">
        <v>99239</v>
      </c>
      <c r="B820" s="115" t="s">
        <v>99240</v>
      </c>
      <c r="C820" s="115" t="s">
        <v>99241</v>
      </c>
      <c r="D820" s="115" t="s">
        <v>92253</v>
      </c>
    </row>
    <row r="821" spans="1:4" ht="21.75" x14ac:dyDescent="0.2">
      <c r="A821" s="115" t="s">
        <v>99242</v>
      </c>
      <c r="B821" s="115" t="s">
        <v>99243</v>
      </c>
      <c r="C821" s="115" t="s">
        <v>99244</v>
      </c>
      <c r="D821" s="115" t="s">
        <v>90499</v>
      </c>
    </row>
    <row r="822" spans="1:4" ht="32.6" x14ac:dyDescent="0.2">
      <c r="A822" s="115" t="s">
        <v>99245</v>
      </c>
      <c r="B822" s="115" t="s">
        <v>99246</v>
      </c>
      <c r="C822" s="115" t="s">
        <v>98176</v>
      </c>
      <c r="D822" s="115" t="s">
        <v>90517</v>
      </c>
    </row>
    <row r="823" spans="1:4" ht="21.75" x14ac:dyDescent="0.2">
      <c r="A823" s="115" t="s">
        <v>35087</v>
      </c>
      <c r="B823" s="115" t="s">
        <v>99247</v>
      </c>
      <c r="C823" s="115" t="s">
        <v>98016</v>
      </c>
      <c r="D823" s="115" t="s">
        <v>90503</v>
      </c>
    </row>
    <row r="824" spans="1:4" ht="21.75" x14ac:dyDescent="0.2">
      <c r="A824" s="115" t="s">
        <v>35104</v>
      </c>
      <c r="B824" s="115" t="s">
        <v>96511</v>
      </c>
      <c r="C824" s="115" t="s">
        <v>98047</v>
      </c>
      <c r="D824" s="115" t="s">
        <v>90499</v>
      </c>
    </row>
    <row r="825" spans="1:4" ht="21.75" x14ac:dyDescent="0.2">
      <c r="A825" s="115" t="s">
        <v>35119</v>
      </c>
      <c r="B825" s="115" t="s">
        <v>99248</v>
      </c>
      <c r="C825" s="115" t="s">
        <v>98016</v>
      </c>
      <c r="D825" s="115" t="s">
        <v>90503</v>
      </c>
    </row>
    <row r="826" spans="1:4" ht="21.75" x14ac:dyDescent="0.2">
      <c r="A826" s="115" t="s">
        <v>35145</v>
      </c>
      <c r="B826" s="115" t="s">
        <v>99249</v>
      </c>
      <c r="C826" s="115" t="s">
        <v>4673</v>
      </c>
      <c r="D826" s="115" t="s">
        <v>90499</v>
      </c>
    </row>
    <row r="827" spans="1:4" x14ac:dyDescent="0.2">
      <c r="A827" s="115" t="s">
        <v>35148</v>
      </c>
      <c r="B827" s="115" t="s">
        <v>99250</v>
      </c>
      <c r="C827" s="115" t="s">
        <v>98176</v>
      </c>
      <c r="D827" s="115" t="s">
        <v>90517</v>
      </c>
    </row>
    <row r="828" spans="1:4" x14ac:dyDescent="0.2">
      <c r="A828" s="115" t="s">
        <v>35158</v>
      </c>
      <c r="B828" s="115" t="s">
        <v>99251</v>
      </c>
      <c r="C828" s="115" t="s">
        <v>98176</v>
      </c>
      <c r="D828" s="115" t="s">
        <v>90517</v>
      </c>
    </row>
    <row r="829" spans="1:4" ht="21.75" x14ac:dyDescent="0.2">
      <c r="A829" s="115" t="s">
        <v>99252</v>
      </c>
      <c r="B829" s="115" t="s">
        <v>99253</v>
      </c>
      <c r="C829" s="115" t="s">
        <v>15521</v>
      </c>
      <c r="D829" s="115" t="s">
        <v>90503</v>
      </c>
    </row>
    <row r="830" spans="1:4" x14ac:dyDescent="0.2">
      <c r="A830" s="115" t="s">
        <v>35232</v>
      </c>
      <c r="B830" s="115" t="s">
        <v>99254</v>
      </c>
      <c r="C830" s="115" t="s">
        <v>99255</v>
      </c>
      <c r="D830" s="115" t="s">
        <v>90513</v>
      </c>
    </row>
    <row r="831" spans="1:4" ht="32.6" x14ac:dyDescent="0.2">
      <c r="A831" s="115" t="s">
        <v>99256</v>
      </c>
      <c r="B831" s="115" t="s">
        <v>99257</v>
      </c>
      <c r="C831" s="115" t="s">
        <v>99258</v>
      </c>
      <c r="D831" s="115" t="s">
        <v>90513</v>
      </c>
    </row>
    <row r="832" spans="1:4" ht="32.6" x14ac:dyDescent="0.2">
      <c r="A832" s="115" t="s">
        <v>99259</v>
      </c>
      <c r="B832" s="115" t="s">
        <v>99260</v>
      </c>
      <c r="C832" s="115" t="s">
        <v>99261</v>
      </c>
      <c r="D832" s="115" t="s">
        <v>98009</v>
      </c>
    </row>
    <row r="833" spans="1:4" ht="32.6" x14ac:dyDescent="0.2">
      <c r="A833" s="115" t="s">
        <v>99262</v>
      </c>
      <c r="B833" s="115" t="s">
        <v>99263</v>
      </c>
      <c r="C833" s="115" t="s">
        <v>99264</v>
      </c>
      <c r="D833" s="115" t="s">
        <v>90513</v>
      </c>
    </row>
    <row r="834" spans="1:4" ht="54.35" x14ac:dyDescent="0.2">
      <c r="A834" s="115" t="s">
        <v>35496</v>
      </c>
      <c r="B834" s="115" t="s">
        <v>99265</v>
      </c>
      <c r="C834" s="115" t="s">
        <v>99266</v>
      </c>
      <c r="D834" s="115" t="s">
        <v>99267</v>
      </c>
    </row>
    <row r="835" spans="1:4" ht="21.75" x14ac:dyDescent="0.2">
      <c r="A835" s="115" t="s">
        <v>35524</v>
      </c>
      <c r="B835" s="115" t="s">
        <v>99268</v>
      </c>
      <c r="C835" s="115" t="s">
        <v>98016</v>
      </c>
      <c r="D835" s="115" t="s">
        <v>90503</v>
      </c>
    </row>
    <row r="836" spans="1:4" ht="21.75" x14ac:dyDescent="0.2">
      <c r="A836" s="115" t="s">
        <v>99269</v>
      </c>
      <c r="B836" s="115" t="s">
        <v>99270</v>
      </c>
      <c r="C836" s="115" t="s">
        <v>99271</v>
      </c>
      <c r="D836" s="115" t="s">
        <v>98149</v>
      </c>
    </row>
    <row r="837" spans="1:4" ht="21.75" x14ac:dyDescent="0.2">
      <c r="A837" s="115" t="s">
        <v>99272</v>
      </c>
      <c r="B837" s="115" t="s">
        <v>99273</v>
      </c>
      <c r="C837" s="115" t="s">
        <v>9861</v>
      </c>
      <c r="D837" s="115" t="s">
        <v>93937</v>
      </c>
    </row>
    <row r="838" spans="1:4" ht="43.5" x14ac:dyDescent="0.2">
      <c r="A838" s="115" t="s">
        <v>35543</v>
      </c>
      <c r="B838" s="115" t="s">
        <v>99274</v>
      </c>
      <c r="C838" s="115" t="s">
        <v>99275</v>
      </c>
      <c r="D838" s="115" t="s">
        <v>90503</v>
      </c>
    </row>
    <row r="839" spans="1:4" ht="32.6" x14ac:dyDescent="0.2">
      <c r="A839" s="115" t="s">
        <v>99276</v>
      </c>
      <c r="B839" s="115" t="s">
        <v>99277</v>
      </c>
      <c r="C839" s="115" t="s">
        <v>99278</v>
      </c>
      <c r="D839" s="115" t="s">
        <v>90513</v>
      </c>
    </row>
    <row r="840" spans="1:4" ht="21.75" x14ac:dyDescent="0.2">
      <c r="A840" s="115" t="s">
        <v>99279</v>
      </c>
      <c r="B840" s="115" t="s">
        <v>99280</v>
      </c>
      <c r="C840" s="115" t="s">
        <v>7561</v>
      </c>
      <c r="D840" s="115" t="s">
        <v>91052</v>
      </c>
    </row>
    <row r="841" spans="1:4" ht="21.75" x14ac:dyDescent="0.2">
      <c r="A841" s="115" t="s">
        <v>99281</v>
      </c>
      <c r="B841" s="115" t="s">
        <v>99282</v>
      </c>
      <c r="C841" s="115" t="s">
        <v>98016</v>
      </c>
      <c r="D841" s="115" t="s">
        <v>90503</v>
      </c>
    </row>
    <row r="842" spans="1:4" ht="21.75" x14ac:dyDescent="0.2">
      <c r="A842" s="115" t="s">
        <v>99281</v>
      </c>
      <c r="B842" s="115" t="s">
        <v>99282</v>
      </c>
      <c r="C842" s="115" t="s">
        <v>98016</v>
      </c>
      <c r="D842" s="115" t="s">
        <v>90503</v>
      </c>
    </row>
    <row r="843" spans="1:4" ht="21.75" x14ac:dyDescent="0.2">
      <c r="A843" s="115" t="s">
        <v>36421</v>
      </c>
      <c r="B843" s="115" t="s">
        <v>99283</v>
      </c>
      <c r="C843" s="115" t="s">
        <v>98016</v>
      </c>
      <c r="D843" s="115" t="s">
        <v>90503</v>
      </c>
    </row>
    <row r="844" spans="1:4" ht="43.5" x14ac:dyDescent="0.2">
      <c r="A844" s="115" t="s">
        <v>99284</v>
      </c>
      <c r="B844" s="115" t="s">
        <v>99285</v>
      </c>
      <c r="C844" s="115" t="s">
        <v>99286</v>
      </c>
      <c r="D844" s="115" t="s">
        <v>98212</v>
      </c>
    </row>
    <row r="845" spans="1:4" ht="43.5" x14ac:dyDescent="0.2">
      <c r="A845" s="115" t="s">
        <v>99287</v>
      </c>
      <c r="B845" s="115" t="s">
        <v>99288</v>
      </c>
      <c r="C845" s="115" t="s">
        <v>98157</v>
      </c>
      <c r="D845" s="115" t="s">
        <v>93937</v>
      </c>
    </row>
    <row r="846" spans="1:4" ht="21.75" x14ac:dyDescent="0.2">
      <c r="A846" s="115" t="s">
        <v>36527</v>
      </c>
      <c r="B846" s="115" t="s">
        <v>99289</v>
      </c>
      <c r="C846" s="115" t="s">
        <v>96540</v>
      </c>
      <c r="D846" s="115" t="s">
        <v>90503</v>
      </c>
    </row>
    <row r="847" spans="1:4" ht="21.75" x14ac:dyDescent="0.2">
      <c r="A847" s="115" t="s">
        <v>36533</v>
      </c>
      <c r="B847" s="115" t="s">
        <v>99290</v>
      </c>
      <c r="C847" s="115" t="s">
        <v>98032</v>
      </c>
      <c r="D847" s="115" t="s">
        <v>90503</v>
      </c>
    </row>
    <row r="848" spans="1:4" ht="32.6" x14ac:dyDescent="0.2">
      <c r="A848" s="115" t="s">
        <v>36540</v>
      </c>
      <c r="B848" s="115" t="s">
        <v>99291</v>
      </c>
      <c r="C848" s="115" t="s">
        <v>36542</v>
      </c>
      <c r="D848" s="115" t="s">
        <v>98009</v>
      </c>
    </row>
    <row r="849" spans="1:4" ht="21.75" x14ac:dyDescent="0.2">
      <c r="A849" s="115" t="s">
        <v>99292</v>
      </c>
      <c r="B849" s="115" t="s">
        <v>99293</v>
      </c>
      <c r="C849" s="115" t="s">
        <v>40083</v>
      </c>
      <c r="D849" s="115" t="s">
        <v>98009</v>
      </c>
    </row>
    <row r="850" spans="1:4" ht="32.6" x14ac:dyDescent="0.2">
      <c r="A850" s="115" t="s">
        <v>36865</v>
      </c>
      <c r="B850" s="115" t="s">
        <v>99294</v>
      </c>
      <c r="C850" s="115" t="s">
        <v>99295</v>
      </c>
      <c r="D850" s="115" t="s">
        <v>90513</v>
      </c>
    </row>
    <row r="851" spans="1:4" ht="21.75" x14ac:dyDescent="0.2">
      <c r="A851" s="115" t="s">
        <v>36869</v>
      </c>
      <c r="B851" s="115" t="s">
        <v>99296</v>
      </c>
      <c r="C851" s="115" t="s">
        <v>4662</v>
      </c>
      <c r="D851" s="115" t="s">
        <v>90499</v>
      </c>
    </row>
    <row r="852" spans="1:4" ht="21.75" x14ac:dyDescent="0.2">
      <c r="A852" s="115" t="s">
        <v>36892</v>
      </c>
      <c r="B852" s="115" t="s">
        <v>99297</v>
      </c>
      <c r="C852" s="115" t="s">
        <v>98016</v>
      </c>
      <c r="D852" s="115" t="s">
        <v>90503</v>
      </c>
    </row>
    <row r="853" spans="1:4" ht="21.75" x14ac:dyDescent="0.2">
      <c r="A853" s="115" t="s">
        <v>99298</v>
      </c>
      <c r="B853" s="115" t="s">
        <v>99299</v>
      </c>
      <c r="C853" s="115" t="s">
        <v>98047</v>
      </c>
      <c r="D853" s="115" t="s">
        <v>90499</v>
      </c>
    </row>
    <row r="854" spans="1:4" ht="21.75" x14ac:dyDescent="0.2">
      <c r="A854" s="115" t="s">
        <v>37045</v>
      </c>
      <c r="B854" s="115" t="s">
        <v>99300</v>
      </c>
      <c r="C854" s="115" t="s">
        <v>98126</v>
      </c>
      <c r="D854" s="115" t="s">
        <v>90499</v>
      </c>
    </row>
    <row r="855" spans="1:4" ht="21.75" x14ac:dyDescent="0.2">
      <c r="A855" s="115" t="s">
        <v>37048</v>
      </c>
      <c r="B855" s="115" t="s">
        <v>99301</v>
      </c>
      <c r="C855" s="115" t="s">
        <v>98005</v>
      </c>
      <c r="D855" s="115" t="s">
        <v>90503</v>
      </c>
    </row>
    <row r="856" spans="1:4" ht="21.75" x14ac:dyDescent="0.2">
      <c r="A856" s="115" t="s">
        <v>99302</v>
      </c>
      <c r="B856" s="115" t="s">
        <v>99303</v>
      </c>
      <c r="C856" s="115" t="s">
        <v>98047</v>
      </c>
      <c r="D856" s="115" t="s">
        <v>90499</v>
      </c>
    </row>
    <row r="857" spans="1:4" ht="21.75" x14ac:dyDescent="0.2">
      <c r="A857" s="115" t="s">
        <v>37064</v>
      </c>
      <c r="B857" s="115" t="s">
        <v>99304</v>
      </c>
      <c r="C857" s="115" t="s">
        <v>98016</v>
      </c>
      <c r="D857" s="115" t="s">
        <v>90503</v>
      </c>
    </row>
    <row r="858" spans="1:4" ht="21.75" x14ac:dyDescent="0.2">
      <c r="A858" s="115" t="s">
        <v>99305</v>
      </c>
      <c r="B858" s="115" t="s">
        <v>99306</v>
      </c>
      <c r="C858" s="115" t="s">
        <v>96540</v>
      </c>
      <c r="D858" s="115" t="s">
        <v>90503</v>
      </c>
    </row>
    <row r="859" spans="1:4" ht="21.75" x14ac:dyDescent="0.2">
      <c r="A859" s="115" t="s">
        <v>97618</v>
      </c>
      <c r="B859" s="115" t="s">
        <v>97619</v>
      </c>
      <c r="C859" s="115" t="s">
        <v>98016</v>
      </c>
      <c r="D859" s="115" t="s">
        <v>90503</v>
      </c>
    </row>
    <row r="860" spans="1:4" ht="32.6" x14ac:dyDescent="0.2">
      <c r="A860" s="115" t="s">
        <v>99307</v>
      </c>
      <c r="B860" s="115" t="s">
        <v>99308</v>
      </c>
      <c r="C860" s="115" t="s">
        <v>99309</v>
      </c>
      <c r="D860" s="115" t="s">
        <v>90513</v>
      </c>
    </row>
    <row r="861" spans="1:4" ht="32.6" x14ac:dyDescent="0.2">
      <c r="A861" s="115" t="s">
        <v>99310</v>
      </c>
      <c r="B861" s="115" t="s">
        <v>99311</v>
      </c>
      <c r="C861" s="115" t="s">
        <v>99312</v>
      </c>
      <c r="D861" s="115" t="s">
        <v>92317</v>
      </c>
    </row>
    <row r="862" spans="1:4" ht="21.75" x14ac:dyDescent="0.2">
      <c r="A862" s="115" t="s">
        <v>37409</v>
      </c>
      <c r="B862" s="115" t="s">
        <v>99313</v>
      </c>
      <c r="C862" s="115" t="s">
        <v>37412</v>
      </c>
      <c r="D862" s="115" t="s">
        <v>90499</v>
      </c>
    </row>
    <row r="863" spans="1:4" ht="54.35" x14ac:dyDescent="0.2">
      <c r="A863" s="115" t="s">
        <v>37413</v>
      </c>
      <c r="B863" s="115" t="s">
        <v>99314</v>
      </c>
      <c r="C863" s="115" t="s">
        <v>99315</v>
      </c>
      <c r="D863" s="115" t="s">
        <v>90499</v>
      </c>
    </row>
    <row r="864" spans="1:4" ht="21.75" x14ac:dyDescent="0.2">
      <c r="A864" s="115" t="s">
        <v>37487</v>
      </c>
      <c r="B864" s="115" t="s">
        <v>99316</v>
      </c>
      <c r="C864" s="115" t="s">
        <v>98586</v>
      </c>
      <c r="D864" s="115" t="s">
        <v>98587</v>
      </c>
    </row>
    <row r="865" spans="1:4" ht="21.75" x14ac:dyDescent="0.2">
      <c r="A865" s="115" t="s">
        <v>37501</v>
      </c>
      <c r="B865" s="115" t="s">
        <v>99317</v>
      </c>
      <c r="C865" s="115" t="s">
        <v>98016</v>
      </c>
      <c r="D865" s="115" t="s">
        <v>90503</v>
      </c>
    </row>
    <row r="866" spans="1:4" ht="21.75" x14ac:dyDescent="0.2">
      <c r="A866" s="115" t="s">
        <v>99318</v>
      </c>
      <c r="B866" s="115" t="s">
        <v>93839</v>
      </c>
      <c r="C866" s="115" t="s">
        <v>98016</v>
      </c>
      <c r="D866" s="115" t="s">
        <v>90503</v>
      </c>
    </row>
    <row r="867" spans="1:4" ht="21.75" x14ac:dyDescent="0.2">
      <c r="A867" s="115" t="s">
        <v>37626</v>
      </c>
      <c r="B867" s="115" t="s">
        <v>99319</v>
      </c>
      <c r="C867" s="115" t="s">
        <v>98032</v>
      </c>
      <c r="D867" s="115" t="s">
        <v>90503</v>
      </c>
    </row>
    <row r="868" spans="1:4" ht="32.6" x14ac:dyDescent="0.2">
      <c r="A868" s="115" t="s">
        <v>37629</v>
      </c>
      <c r="B868" s="115" t="s">
        <v>99320</v>
      </c>
      <c r="C868" s="115" t="s">
        <v>99321</v>
      </c>
      <c r="D868" s="115" t="s">
        <v>90499</v>
      </c>
    </row>
    <row r="869" spans="1:4" x14ac:dyDescent="0.2">
      <c r="A869" s="115" t="s">
        <v>37647</v>
      </c>
      <c r="B869" s="115" t="s">
        <v>96964</v>
      </c>
      <c r="C869" s="115" t="s">
        <v>98176</v>
      </c>
      <c r="D869" s="115" t="s">
        <v>90517</v>
      </c>
    </row>
    <row r="870" spans="1:4" ht="21.75" x14ac:dyDescent="0.2">
      <c r="A870" s="115" t="s">
        <v>99322</v>
      </c>
      <c r="B870" s="115" t="s">
        <v>99323</v>
      </c>
      <c r="C870" s="115" t="s">
        <v>98016</v>
      </c>
      <c r="D870" s="115" t="s">
        <v>90503</v>
      </c>
    </row>
    <row r="871" spans="1:4" ht="32.6" x14ac:dyDescent="0.2">
      <c r="A871" s="115" t="s">
        <v>99324</v>
      </c>
      <c r="B871" s="115" t="s">
        <v>99325</v>
      </c>
      <c r="C871" s="115" t="s">
        <v>99326</v>
      </c>
      <c r="D871" s="115" t="s">
        <v>98122</v>
      </c>
    </row>
    <row r="872" spans="1:4" ht="21.75" x14ac:dyDescent="0.2">
      <c r="A872" s="115" t="s">
        <v>37851</v>
      </c>
      <c r="B872" s="115" t="s">
        <v>99327</v>
      </c>
      <c r="C872" s="115" t="s">
        <v>98016</v>
      </c>
      <c r="D872" s="115" t="s">
        <v>90503</v>
      </c>
    </row>
    <row r="873" spans="1:4" x14ac:dyDescent="0.2">
      <c r="A873" s="115" t="s">
        <v>37857</v>
      </c>
      <c r="B873" s="115" t="s">
        <v>99328</v>
      </c>
      <c r="C873" s="115" t="s">
        <v>98176</v>
      </c>
      <c r="D873" s="115" t="s">
        <v>90517</v>
      </c>
    </row>
    <row r="874" spans="1:4" ht="21.75" x14ac:dyDescent="0.2">
      <c r="A874" s="115" t="s">
        <v>99329</v>
      </c>
      <c r="B874" s="115" t="s">
        <v>99330</v>
      </c>
      <c r="C874" s="115" t="s">
        <v>99331</v>
      </c>
      <c r="D874" s="115" t="s">
        <v>90503</v>
      </c>
    </row>
    <row r="875" spans="1:4" ht="21.75" x14ac:dyDescent="0.2">
      <c r="A875" s="115" t="s">
        <v>99332</v>
      </c>
      <c r="B875" s="115" t="s">
        <v>99333</v>
      </c>
      <c r="C875" s="115" t="s">
        <v>14977</v>
      </c>
      <c r="D875" s="115" t="s">
        <v>90503</v>
      </c>
    </row>
    <row r="876" spans="1:4" ht="21.75" x14ac:dyDescent="0.2">
      <c r="A876" s="115" t="s">
        <v>99334</v>
      </c>
      <c r="B876" s="115" t="s">
        <v>99335</v>
      </c>
      <c r="C876" s="115" t="s">
        <v>99336</v>
      </c>
      <c r="D876" s="115" t="s">
        <v>98149</v>
      </c>
    </row>
    <row r="877" spans="1:4" ht="21.75" x14ac:dyDescent="0.2">
      <c r="A877" s="115" t="s">
        <v>37967</v>
      </c>
      <c r="B877" s="115" t="s">
        <v>99337</v>
      </c>
      <c r="C877" s="115" t="s">
        <v>99047</v>
      </c>
      <c r="D877" s="115" t="s">
        <v>90499</v>
      </c>
    </row>
    <row r="878" spans="1:4" ht="21.75" x14ac:dyDescent="0.2">
      <c r="A878" s="115" t="s">
        <v>37967</v>
      </c>
      <c r="B878" s="115" t="s">
        <v>97713</v>
      </c>
      <c r="C878" s="115" t="s">
        <v>3509</v>
      </c>
      <c r="D878" s="115" t="s">
        <v>90503</v>
      </c>
    </row>
    <row r="879" spans="1:4" ht="21.75" x14ac:dyDescent="0.2">
      <c r="A879" s="115" t="s">
        <v>99338</v>
      </c>
      <c r="B879" s="115" t="s">
        <v>97412</v>
      </c>
      <c r="C879" s="115" t="s">
        <v>3045</v>
      </c>
      <c r="D879" s="115" t="s">
        <v>90503</v>
      </c>
    </row>
    <row r="880" spans="1:4" ht="21.75" x14ac:dyDescent="0.2">
      <c r="A880" s="115" t="s">
        <v>37988</v>
      </c>
      <c r="B880" s="115" t="s">
        <v>99339</v>
      </c>
      <c r="C880" s="115" t="s">
        <v>3045</v>
      </c>
      <c r="D880" s="115" t="s">
        <v>90503</v>
      </c>
    </row>
    <row r="881" spans="1:4" ht="21.75" x14ac:dyDescent="0.2">
      <c r="A881" s="115" t="s">
        <v>99340</v>
      </c>
      <c r="B881" s="115" t="s">
        <v>99341</v>
      </c>
      <c r="C881" s="115" t="s">
        <v>98032</v>
      </c>
      <c r="D881" s="115" t="s">
        <v>90503</v>
      </c>
    </row>
    <row r="882" spans="1:4" ht="43.5" x14ac:dyDescent="0.2">
      <c r="A882" s="115" t="s">
        <v>38066</v>
      </c>
      <c r="B882" s="115" t="s">
        <v>99342</v>
      </c>
      <c r="C882" s="115" t="s">
        <v>99343</v>
      </c>
      <c r="D882" s="115" t="s">
        <v>90499</v>
      </c>
    </row>
    <row r="883" spans="1:4" ht="21.75" x14ac:dyDescent="0.2">
      <c r="A883" s="115" t="s">
        <v>38082</v>
      </c>
      <c r="B883" s="115" t="s">
        <v>99344</v>
      </c>
      <c r="C883" s="115" t="s">
        <v>9676</v>
      </c>
      <c r="D883" s="115" t="s">
        <v>90503</v>
      </c>
    </row>
    <row r="884" spans="1:4" ht="21.75" x14ac:dyDescent="0.2">
      <c r="A884" s="115" t="s">
        <v>38091</v>
      </c>
      <c r="B884" s="115" t="s">
        <v>99345</v>
      </c>
      <c r="C884" s="115" t="s">
        <v>98016</v>
      </c>
      <c r="D884" s="115" t="s">
        <v>90503</v>
      </c>
    </row>
    <row r="885" spans="1:4" ht="21.75" x14ac:dyDescent="0.2">
      <c r="A885" s="115" t="s">
        <v>38091</v>
      </c>
      <c r="B885" s="115" t="s">
        <v>99345</v>
      </c>
      <c r="C885" s="115" t="s">
        <v>98016</v>
      </c>
      <c r="D885" s="115" t="s">
        <v>90503</v>
      </c>
    </row>
    <row r="886" spans="1:4" ht="21.75" x14ac:dyDescent="0.2">
      <c r="A886" s="115" t="s">
        <v>38094</v>
      </c>
      <c r="B886" s="115" t="s">
        <v>96760</v>
      </c>
      <c r="C886" s="115" t="s">
        <v>98005</v>
      </c>
      <c r="D886" s="115" t="s">
        <v>90503</v>
      </c>
    </row>
    <row r="887" spans="1:4" ht="21.75" x14ac:dyDescent="0.2">
      <c r="A887" s="115" t="s">
        <v>99346</v>
      </c>
      <c r="B887" s="115" t="s">
        <v>92998</v>
      </c>
      <c r="C887" s="115" t="s">
        <v>98016</v>
      </c>
      <c r="D887" s="115" t="s">
        <v>90503</v>
      </c>
    </row>
    <row r="888" spans="1:4" ht="21.75" x14ac:dyDescent="0.2">
      <c r="A888" s="115" t="s">
        <v>38200</v>
      </c>
      <c r="B888" s="115" t="s">
        <v>99347</v>
      </c>
      <c r="C888" s="115" t="s">
        <v>98016</v>
      </c>
      <c r="D888" s="115" t="s">
        <v>90503</v>
      </c>
    </row>
    <row r="889" spans="1:4" ht="21.75" x14ac:dyDescent="0.2">
      <c r="A889" s="115" t="s">
        <v>38203</v>
      </c>
      <c r="B889" s="115" t="s">
        <v>99348</v>
      </c>
      <c r="C889" s="115" t="s">
        <v>98032</v>
      </c>
      <c r="D889" s="115" t="s">
        <v>90503</v>
      </c>
    </row>
    <row r="890" spans="1:4" ht="21.75" x14ac:dyDescent="0.2">
      <c r="A890" s="115" t="s">
        <v>38274</v>
      </c>
      <c r="B890" s="115" t="s">
        <v>99349</v>
      </c>
      <c r="C890" s="115" t="s">
        <v>98176</v>
      </c>
      <c r="D890" s="115" t="s">
        <v>90517</v>
      </c>
    </row>
    <row r="891" spans="1:4" ht="32.6" x14ac:dyDescent="0.2">
      <c r="A891" s="115" t="s">
        <v>99350</v>
      </c>
      <c r="B891" s="115" t="s">
        <v>99351</v>
      </c>
      <c r="C891" s="115" t="s">
        <v>16407</v>
      </c>
      <c r="D891" s="115" t="s">
        <v>90499</v>
      </c>
    </row>
    <row r="892" spans="1:4" ht="32.6" x14ac:dyDescent="0.2">
      <c r="A892" s="115" t="s">
        <v>99352</v>
      </c>
      <c r="B892" s="115" t="s">
        <v>99353</v>
      </c>
      <c r="C892" s="115" t="s">
        <v>98172</v>
      </c>
      <c r="D892" s="115" t="s">
        <v>96033</v>
      </c>
    </row>
    <row r="893" spans="1:4" ht="21.75" x14ac:dyDescent="0.2">
      <c r="A893" s="115" t="s">
        <v>99354</v>
      </c>
      <c r="B893" s="115" t="s">
        <v>93001</v>
      </c>
      <c r="C893" s="115" t="s">
        <v>9544</v>
      </c>
      <c r="D893" s="115" t="s">
        <v>90499</v>
      </c>
    </row>
    <row r="894" spans="1:4" ht="21.75" x14ac:dyDescent="0.2">
      <c r="A894" s="115" t="s">
        <v>1126</v>
      </c>
      <c r="B894" s="115" t="s">
        <v>1127</v>
      </c>
      <c r="C894" s="115" t="s">
        <v>98016</v>
      </c>
      <c r="D894" s="115" t="s">
        <v>90503</v>
      </c>
    </row>
    <row r="895" spans="1:4" ht="21.75" x14ac:dyDescent="0.2">
      <c r="A895" s="115" t="s">
        <v>38519</v>
      </c>
      <c r="B895" s="115" t="s">
        <v>99355</v>
      </c>
      <c r="C895" s="115" t="s">
        <v>98176</v>
      </c>
      <c r="D895" s="115" t="s">
        <v>90517</v>
      </c>
    </row>
    <row r="896" spans="1:4" ht="32.6" x14ac:dyDescent="0.2">
      <c r="A896" s="115" t="s">
        <v>99356</v>
      </c>
      <c r="B896" s="115" t="s">
        <v>99357</v>
      </c>
      <c r="C896" s="115" t="s">
        <v>16407</v>
      </c>
      <c r="D896" s="115" t="s">
        <v>90499</v>
      </c>
    </row>
    <row r="897" spans="1:4" ht="21.75" x14ac:dyDescent="0.2">
      <c r="A897" s="115" t="s">
        <v>38643</v>
      </c>
      <c r="B897" s="115" t="s">
        <v>99358</v>
      </c>
      <c r="C897" s="115" t="s">
        <v>3045</v>
      </c>
      <c r="D897" s="115" t="s">
        <v>90503</v>
      </c>
    </row>
    <row r="898" spans="1:4" ht="21.75" x14ac:dyDescent="0.2">
      <c r="A898" s="115" t="s">
        <v>38659</v>
      </c>
      <c r="B898" s="115" t="s">
        <v>99359</v>
      </c>
      <c r="C898" s="115" t="s">
        <v>98005</v>
      </c>
      <c r="D898" s="115" t="s">
        <v>90503</v>
      </c>
    </row>
    <row r="899" spans="1:4" ht="32.6" x14ac:dyDescent="0.2">
      <c r="A899" s="115" t="s">
        <v>99360</v>
      </c>
      <c r="B899" s="115" t="s">
        <v>99361</v>
      </c>
      <c r="C899" s="115" t="s">
        <v>99362</v>
      </c>
      <c r="D899" s="115" t="s">
        <v>98044</v>
      </c>
    </row>
    <row r="900" spans="1:4" ht="32.6" x14ac:dyDescent="0.2">
      <c r="A900" s="115" t="s">
        <v>38910</v>
      </c>
      <c r="B900" s="115" t="s">
        <v>99363</v>
      </c>
      <c r="C900" s="115" t="s">
        <v>38912</v>
      </c>
      <c r="D900" s="115" t="s">
        <v>98112</v>
      </c>
    </row>
    <row r="901" spans="1:4" ht="32.6" x14ac:dyDescent="0.2">
      <c r="A901" s="115" t="s">
        <v>99364</v>
      </c>
      <c r="B901" s="115" t="s">
        <v>99365</v>
      </c>
      <c r="C901" s="115" t="s">
        <v>16407</v>
      </c>
      <c r="D901" s="115" t="s">
        <v>90499</v>
      </c>
    </row>
    <row r="902" spans="1:4" ht="32.6" x14ac:dyDescent="0.2">
      <c r="A902" s="115" t="s">
        <v>99366</v>
      </c>
      <c r="B902" s="115" t="s">
        <v>99367</v>
      </c>
      <c r="C902" s="115" t="s">
        <v>5289</v>
      </c>
      <c r="D902" s="115" t="s">
        <v>90517</v>
      </c>
    </row>
    <row r="903" spans="1:4" ht="21.75" x14ac:dyDescent="0.2">
      <c r="A903" s="115" t="s">
        <v>39037</v>
      </c>
      <c r="B903" s="115" t="s">
        <v>99368</v>
      </c>
      <c r="C903" s="115" t="s">
        <v>98047</v>
      </c>
      <c r="D903" s="115" t="s">
        <v>90499</v>
      </c>
    </row>
    <row r="904" spans="1:4" ht="32.6" x14ac:dyDescent="0.2">
      <c r="A904" s="115" t="s">
        <v>39045</v>
      </c>
      <c r="B904" s="115" t="s">
        <v>99369</v>
      </c>
      <c r="C904" s="115" t="s">
        <v>99370</v>
      </c>
      <c r="D904" s="115" t="s">
        <v>90601</v>
      </c>
    </row>
    <row r="905" spans="1:4" ht="21.75" x14ac:dyDescent="0.2">
      <c r="A905" s="115" t="s">
        <v>39156</v>
      </c>
      <c r="B905" s="115" t="s">
        <v>99371</v>
      </c>
      <c r="C905" s="115" t="s">
        <v>96540</v>
      </c>
      <c r="D905" s="115" t="s">
        <v>90503</v>
      </c>
    </row>
    <row r="906" spans="1:4" ht="21.75" x14ac:dyDescent="0.2">
      <c r="A906" s="115" t="s">
        <v>39172</v>
      </c>
      <c r="B906" s="115" t="s">
        <v>99372</v>
      </c>
      <c r="C906" s="115" t="s">
        <v>98005</v>
      </c>
      <c r="D906" s="115" t="s">
        <v>90503</v>
      </c>
    </row>
    <row r="907" spans="1:4" ht="21.75" x14ac:dyDescent="0.2">
      <c r="A907" s="115" t="s">
        <v>99373</v>
      </c>
      <c r="B907" s="115" t="s">
        <v>99374</v>
      </c>
      <c r="C907" s="115" t="s">
        <v>16407</v>
      </c>
      <c r="D907" s="115" t="s">
        <v>90499</v>
      </c>
    </row>
    <row r="908" spans="1:4" ht="21.75" x14ac:dyDescent="0.2">
      <c r="A908" s="115" t="s">
        <v>99375</v>
      </c>
      <c r="B908" s="115" t="s">
        <v>99376</v>
      </c>
      <c r="C908" s="115" t="s">
        <v>98047</v>
      </c>
      <c r="D908" s="115" t="s">
        <v>90499</v>
      </c>
    </row>
    <row r="909" spans="1:4" ht="21.75" x14ac:dyDescent="0.2">
      <c r="A909" s="115" t="s">
        <v>99377</v>
      </c>
      <c r="B909" s="115" t="s">
        <v>93212</v>
      </c>
      <c r="C909" s="115" t="s">
        <v>98016</v>
      </c>
      <c r="D909" s="115" t="s">
        <v>90503</v>
      </c>
    </row>
    <row r="910" spans="1:4" ht="32.6" x14ac:dyDescent="0.2">
      <c r="A910" s="115" t="s">
        <v>39435</v>
      </c>
      <c r="B910" s="115" t="s">
        <v>99378</v>
      </c>
      <c r="C910" s="115" t="s">
        <v>98850</v>
      </c>
      <c r="D910" s="115" t="s">
        <v>98044</v>
      </c>
    </row>
    <row r="911" spans="1:4" ht="21.75" x14ac:dyDescent="0.2">
      <c r="A911" s="115" t="s">
        <v>39447</v>
      </c>
      <c r="B911" s="115" t="s">
        <v>99379</v>
      </c>
      <c r="C911" s="115" t="s">
        <v>98176</v>
      </c>
      <c r="D911" s="115" t="s">
        <v>90517</v>
      </c>
    </row>
    <row r="912" spans="1:4" ht="21.75" x14ac:dyDescent="0.2">
      <c r="A912" s="115" t="s">
        <v>39450</v>
      </c>
      <c r="B912" s="115" t="s">
        <v>99380</v>
      </c>
      <c r="C912" s="115" t="s">
        <v>98126</v>
      </c>
      <c r="D912" s="115" t="s">
        <v>90499</v>
      </c>
    </row>
    <row r="913" spans="1:4" ht="21.75" x14ac:dyDescent="0.2">
      <c r="A913" s="115" t="s">
        <v>39456</v>
      </c>
      <c r="B913" s="115" t="s">
        <v>99381</v>
      </c>
      <c r="C913" s="115" t="s">
        <v>98850</v>
      </c>
      <c r="D913" s="115" t="s">
        <v>98044</v>
      </c>
    </row>
    <row r="914" spans="1:4" ht="21.75" x14ac:dyDescent="0.2">
      <c r="A914" s="115" t="s">
        <v>99382</v>
      </c>
      <c r="B914" s="115" t="s">
        <v>99383</v>
      </c>
      <c r="C914" s="115" t="s">
        <v>83838</v>
      </c>
      <c r="D914" s="115" t="s">
        <v>98009</v>
      </c>
    </row>
    <row r="915" spans="1:4" ht="21.75" x14ac:dyDescent="0.2">
      <c r="A915" s="115" t="s">
        <v>39547</v>
      </c>
      <c r="B915" s="115" t="s">
        <v>99384</v>
      </c>
      <c r="C915" s="115" t="s">
        <v>42321</v>
      </c>
      <c r="D915" s="115" t="s">
        <v>90499</v>
      </c>
    </row>
    <row r="916" spans="1:4" ht="21.75" x14ac:dyDescent="0.2">
      <c r="A916" s="115" t="s">
        <v>39587</v>
      </c>
      <c r="B916" s="115" t="s">
        <v>99385</v>
      </c>
      <c r="C916" s="115" t="s">
        <v>96540</v>
      </c>
      <c r="D916" s="115" t="s">
        <v>90503</v>
      </c>
    </row>
    <row r="917" spans="1:4" ht="32.6" x14ac:dyDescent="0.2">
      <c r="A917" s="115" t="s">
        <v>39679</v>
      </c>
      <c r="B917" s="115" t="s">
        <v>99386</v>
      </c>
      <c r="C917" s="115" t="s">
        <v>98032</v>
      </c>
      <c r="D917" s="115" t="s">
        <v>90503</v>
      </c>
    </row>
    <row r="918" spans="1:4" ht="32.6" x14ac:dyDescent="0.2">
      <c r="A918" s="115" t="s">
        <v>99387</v>
      </c>
      <c r="B918" s="115" t="s">
        <v>99388</v>
      </c>
      <c r="C918" s="115" t="s">
        <v>16407</v>
      </c>
      <c r="D918" s="115" t="s">
        <v>90499</v>
      </c>
    </row>
    <row r="919" spans="1:4" ht="21.75" x14ac:dyDescent="0.2">
      <c r="A919" s="115" t="s">
        <v>39758</v>
      </c>
      <c r="B919" s="115" t="s">
        <v>99389</v>
      </c>
      <c r="C919" s="115" t="s">
        <v>99390</v>
      </c>
      <c r="D919" s="115" t="s">
        <v>98028</v>
      </c>
    </row>
    <row r="920" spans="1:4" ht="21.75" x14ac:dyDescent="0.2">
      <c r="A920" s="115" t="s">
        <v>39879</v>
      </c>
      <c r="B920" s="115" t="s">
        <v>99391</v>
      </c>
      <c r="C920" s="115" t="s">
        <v>98176</v>
      </c>
      <c r="D920" s="115" t="s">
        <v>90517</v>
      </c>
    </row>
    <row r="921" spans="1:4" ht="21.75" x14ac:dyDescent="0.2">
      <c r="A921" s="115" t="s">
        <v>99392</v>
      </c>
      <c r="B921" s="115" t="s">
        <v>99393</v>
      </c>
      <c r="C921" s="115" t="s">
        <v>98225</v>
      </c>
      <c r="D921" s="115" t="s">
        <v>90503</v>
      </c>
    </row>
    <row r="922" spans="1:4" ht="21.75" x14ac:dyDescent="0.2">
      <c r="A922" s="115" t="s">
        <v>99394</v>
      </c>
      <c r="B922" s="115" t="s">
        <v>99395</v>
      </c>
      <c r="C922" s="115" t="s">
        <v>98016</v>
      </c>
      <c r="D922" s="115" t="s">
        <v>90503</v>
      </c>
    </row>
    <row r="923" spans="1:4" ht="21.75" x14ac:dyDescent="0.2">
      <c r="A923" s="115" t="s">
        <v>40152</v>
      </c>
      <c r="B923" s="115" t="s">
        <v>99396</v>
      </c>
      <c r="C923" s="115" t="s">
        <v>8559</v>
      </c>
      <c r="D923" s="115" t="s">
        <v>90503</v>
      </c>
    </row>
    <row r="924" spans="1:4" ht="21.75" x14ac:dyDescent="0.2">
      <c r="A924" s="115" t="s">
        <v>40308</v>
      </c>
      <c r="B924" s="115" t="s">
        <v>99397</v>
      </c>
      <c r="C924" s="115" t="s">
        <v>99398</v>
      </c>
      <c r="D924" s="115" t="s">
        <v>90503</v>
      </c>
    </row>
    <row r="925" spans="1:4" ht="21.75" x14ac:dyDescent="0.2">
      <c r="A925" s="115" t="s">
        <v>40329</v>
      </c>
      <c r="B925" s="115" t="s">
        <v>99399</v>
      </c>
      <c r="C925" s="115" t="s">
        <v>99400</v>
      </c>
      <c r="D925" s="115" t="s">
        <v>99401</v>
      </c>
    </row>
    <row r="926" spans="1:4" ht="32.6" x14ac:dyDescent="0.2">
      <c r="A926" s="115" t="s">
        <v>99402</v>
      </c>
      <c r="B926" s="115" t="s">
        <v>99403</v>
      </c>
      <c r="C926" s="115" t="s">
        <v>16407</v>
      </c>
      <c r="D926" s="115" t="s">
        <v>90499</v>
      </c>
    </row>
    <row r="927" spans="1:4" ht="32.6" x14ac:dyDescent="0.2">
      <c r="A927" s="115" t="s">
        <v>99404</v>
      </c>
      <c r="B927" s="115" t="s">
        <v>99405</v>
      </c>
      <c r="C927" s="115" t="s">
        <v>16407</v>
      </c>
      <c r="D927" s="115" t="s">
        <v>90499</v>
      </c>
    </row>
    <row r="928" spans="1:4" ht="32.6" x14ac:dyDescent="0.2">
      <c r="A928" s="115" t="s">
        <v>99406</v>
      </c>
      <c r="B928" s="115" t="s">
        <v>99407</v>
      </c>
      <c r="C928" s="115" t="s">
        <v>16407</v>
      </c>
      <c r="D928" s="115" t="s">
        <v>90499</v>
      </c>
    </row>
    <row r="929" spans="1:4" ht="32.6" x14ac:dyDescent="0.2">
      <c r="A929" s="115" t="s">
        <v>40422</v>
      </c>
      <c r="B929" s="115" t="s">
        <v>99408</v>
      </c>
      <c r="C929" s="115" t="s">
        <v>96540</v>
      </c>
      <c r="D929" s="115" t="s">
        <v>90503</v>
      </c>
    </row>
    <row r="930" spans="1:4" ht="21.75" x14ac:dyDescent="0.2">
      <c r="A930" s="115" t="s">
        <v>99409</v>
      </c>
      <c r="B930" s="115" t="s">
        <v>99410</v>
      </c>
      <c r="C930" s="115" t="s">
        <v>38409</v>
      </c>
      <c r="D930" s="115" t="s">
        <v>36889</v>
      </c>
    </row>
    <row r="931" spans="1:4" ht="21.75" x14ac:dyDescent="0.2">
      <c r="A931" s="115" t="s">
        <v>40799</v>
      </c>
      <c r="B931" s="115" t="s">
        <v>92513</v>
      </c>
      <c r="C931" s="115" t="s">
        <v>3045</v>
      </c>
      <c r="D931" s="115" t="s">
        <v>90503</v>
      </c>
    </row>
    <row r="932" spans="1:4" ht="32.6" x14ac:dyDescent="0.2">
      <c r="A932" s="115" t="s">
        <v>99411</v>
      </c>
      <c r="B932" s="115" t="s">
        <v>99412</v>
      </c>
      <c r="C932" s="115" t="s">
        <v>2561</v>
      </c>
      <c r="D932" s="115" t="s">
        <v>98475</v>
      </c>
    </row>
    <row r="933" spans="1:4" ht="21.75" x14ac:dyDescent="0.2">
      <c r="A933" s="115" t="s">
        <v>40894</v>
      </c>
      <c r="B933" s="115" t="s">
        <v>99413</v>
      </c>
      <c r="C933" s="115" t="s">
        <v>98016</v>
      </c>
      <c r="D933" s="115" t="s">
        <v>90503</v>
      </c>
    </row>
    <row r="934" spans="1:4" ht="21.75" x14ac:dyDescent="0.2">
      <c r="A934" s="115" t="s">
        <v>99414</v>
      </c>
      <c r="B934" s="115" t="s">
        <v>99415</v>
      </c>
      <c r="C934" s="115" t="s">
        <v>16407</v>
      </c>
      <c r="D934" s="115" t="s">
        <v>90499</v>
      </c>
    </row>
    <row r="935" spans="1:4" ht="21.75" x14ac:dyDescent="0.2">
      <c r="A935" s="115" t="s">
        <v>99416</v>
      </c>
      <c r="B935" s="115" t="s">
        <v>99417</v>
      </c>
      <c r="C935" s="115" t="s">
        <v>98016</v>
      </c>
      <c r="D935" s="115" t="s">
        <v>90503</v>
      </c>
    </row>
    <row r="936" spans="1:4" ht="21.75" x14ac:dyDescent="0.2">
      <c r="A936" s="115" t="s">
        <v>99418</v>
      </c>
      <c r="B936" s="115" t="s">
        <v>99419</v>
      </c>
      <c r="C936" s="115" t="s">
        <v>98176</v>
      </c>
      <c r="D936" s="115" t="s">
        <v>90517</v>
      </c>
    </row>
    <row r="937" spans="1:4" ht="21.75" x14ac:dyDescent="0.2">
      <c r="A937" s="115" t="s">
        <v>41322</v>
      </c>
      <c r="B937" s="115" t="s">
        <v>99420</v>
      </c>
      <c r="C937" s="115" t="s">
        <v>98176</v>
      </c>
      <c r="D937" s="115" t="s">
        <v>90517</v>
      </c>
    </row>
    <row r="938" spans="1:4" ht="21.75" x14ac:dyDescent="0.2">
      <c r="A938" s="115" t="s">
        <v>41381</v>
      </c>
      <c r="B938" s="115" t="s">
        <v>99421</v>
      </c>
      <c r="C938" s="115" t="s">
        <v>98016</v>
      </c>
      <c r="D938" s="115" t="s">
        <v>90503</v>
      </c>
    </row>
    <row r="939" spans="1:4" ht="21.75" x14ac:dyDescent="0.2">
      <c r="A939" s="115" t="s">
        <v>41396</v>
      </c>
      <c r="B939" s="115" t="s">
        <v>99422</v>
      </c>
      <c r="C939" s="115" t="s">
        <v>99423</v>
      </c>
      <c r="D939" s="115" t="s">
        <v>90499</v>
      </c>
    </row>
    <row r="940" spans="1:4" ht="21.75" x14ac:dyDescent="0.2">
      <c r="A940" s="115" t="s">
        <v>41414</v>
      </c>
      <c r="B940" s="115" t="s">
        <v>99424</v>
      </c>
      <c r="C940" s="115" t="s">
        <v>98386</v>
      </c>
      <c r="D940" s="115" t="s">
        <v>90503</v>
      </c>
    </row>
    <row r="941" spans="1:4" ht="21.75" x14ac:dyDescent="0.2">
      <c r="A941" s="115" t="s">
        <v>41431</v>
      </c>
      <c r="B941" s="115" t="s">
        <v>97290</v>
      </c>
      <c r="C941" s="115" t="s">
        <v>98032</v>
      </c>
      <c r="D941" s="115" t="s">
        <v>90503</v>
      </c>
    </row>
    <row r="942" spans="1:4" ht="32.6" x14ac:dyDescent="0.2">
      <c r="A942" s="115" t="s">
        <v>99425</v>
      </c>
      <c r="B942" s="115" t="s">
        <v>99426</v>
      </c>
      <c r="C942" s="115" t="s">
        <v>99427</v>
      </c>
      <c r="D942" s="115" t="s">
        <v>98044</v>
      </c>
    </row>
    <row r="943" spans="1:4" ht="21.75" x14ac:dyDescent="0.2">
      <c r="A943" s="115" t="s">
        <v>41595</v>
      </c>
      <c r="B943" s="115" t="s">
        <v>96988</v>
      </c>
      <c r="C943" s="115" t="s">
        <v>98016</v>
      </c>
      <c r="D943" s="115" t="s">
        <v>90503</v>
      </c>
    </row>
    <row r="944" spans="1:4" ht="21.75" x14ac:dyDescent="0.2">
      <c r="A944" s="115" t="s">
        <v>41679</v>
      </c>
      <c r="B944" s="115" t="s">
        <v>99428</v>
      </c>
      <c r="C944" s="115" t="s">
        <v>96540</v>
      </c>
      <c r="D944" s="115" t="s">
        <v>90503</v>
      </c>
    </row>
    <row r="945" spans="1:4" ht="21.75" x14ac:dyDescent="0.2">
      <c r="A945" s="115" t="s">
        <v>99429</v>
      </c>
      <c r="B945" s="115" t="s">
        <v>99430</v>
      </c>
      <c r="C945" s="115" t="s">
        <v>98032</v>
      </c>
      <c r="D945" s="115" t="s">
        <v>90503</v>
      </c>
    </row>
    <row r="946" spans="1:4" ht="21.75" x14ac:dyDescent="0.2">
      <c r="A946" s="115" t="s">
        <v>99431</v>
      </c>
      <c r="B946" s="115" t="s">
        <v>99432</v>
      </c>
      <c r="C946" s="115" t="s">
        <v>98016</v>
      </c>
      <c r="D946" s="115" t="s">
        <v>90503</v>
      </c>
    </row>
    <row r="947" spans="1:4" ht="21.75" x14ac:dyDescent="0.2">
      <c r="A947" s="115" t="s">
        <v>41696</v>
      </c>
      <c r="B947" s="115" t="s">
        <v>97857</v>
      </c>
      <c r="C947" s="115" t="s">
        <v>98005</v>
      </c>
      <c r="D947" s="115" t="s">
        <v>90503</v>
      </c>
    </row>
    <row r="948" spans="1:4" ht="21.75" x14ac:dyDescent="0.2">
      <c r="A948" s="115" t="s">
        <v>99433</v>
      </c>
      <c r="B948" s="115" t="s">
        <v>99434</v>
      </c>
      <c r="C948" s="115" t="s">
        <v>96540</v>
      </c>
      <c r="D948" s="115" t="s">
        <v>90503</v>
      </c>
    </row>
    <row r="949" spans="1:4" ht="21.75" x14ac:dyDescent="0.2">
      <c r="A949" s="115" t="s">
        <v>99435</v>
      </c>
      <c r="B949" s="115" t="s">
        <v>99436</v>
      </c>
      <c r="C949" s="115" t="s">
        <v>16407</v>
      </c>
      <c r="D949" s="115" t="s">
        <v>90499</v>
      </c>
    </row>
    <row r="950" spans="1:4" ht="32.6" x14ac:dyDescent="0.2">
      <c r="A950" s="115" t="s">
        <v>99437</v>
      </c>
      <c r="B950" s="115" t="s">
        <v>99438</v>
      </c>
      <c r="C950" s="115" t="s">
        <v>16407</v>
      </c>
      <c r="D950" s="115" t="s">
        <v>90499</v>
      </c>
    </row>
    <row r="951" spans="1:4" ht="21.75" x14ac:dyDescent="0.2">
      <c r="A951" s="115" t="s">
        <v>41879</v>
      </c>
      <c r="B951" s="115" t="s">
        <v>99439</v>
      </c>
      <c r="C951" s="115" t="s">
        <v>99370</v>
      </c>
      <c r="D951" s="115" t="s">
        <v>90601</v>
      </c>
    </row>
    <row r="952" spans="1:4" ht="21.75" x14ac:dyDescent="0.2">
      <c r="A952" s="115" t="s">
        <v>41888</v>
      </c>
      <c r="B952" s="115" t="s">
        <v>99440</v>
      </c>
      <c r="C952" s="115" t="s">
        <v>99370</v>
      </c>
      <c r="D952" s="115" t="s">
        <v>90601</v>
      </c>
    </row>
    <row r="953" spans="1:4" ht="32.6" x14ac:dyDescent="0.2">
      <c r="A953" s="115" t="s">
        <v>41948</v>
      </c>
      <c r="B953" s="115" t="s">
        <v>99441</v>
      </c>
      <c r="C953" s="115" t="s">
        <v>99370</v>
      </c>
      <c r="D953" s="115" t="s">
        <v>90601</v>
      </c>
    </row>
    <row r="954" spans="1:4" ht="21.75" x14ac:dyDescent="0.2">
      <c r="A954" s="115" t="s">
        <v>41975</v>
      </c>
      <c r="B954" s="115" t="s">
        <v>94955</v>
      </c>
      <c r="C954" s="115" t="s">
        <v>99370</v>
      </c>
      <c r="D954" s="115" t="s">
        <v>90601</v>
      </c>
    </row>
    <row r="955" spans="1:4" ht="32.6" x14ac:dyDescent="0.2">
      <c r="A955" s="115" t="s">
        <v>41984</v>
      </c>
      <c r="B955" s="115" t="s">
        <v>99442</v>
      </c>
      <c r="C955" s="115" t="s">
        <v>16407</v>
      </c>
      <c r="D955" s="115" t="s">
        <v>90499</v>
      </c>
    </row>
    <row r="956" spans="1:4" ht="21.75" x14ac:dyDescent="0.2">
      <c r="A956" s="115" t="s">
        <v>42012</v>
      </c>
      <c r="B956" s="115" t="s">
        <v>99443</v>
      </c>
      <c r="C956" s="115" t="s">
        <v>98016</v>
      </c>
      <c r="D956" s="115" t="s">
        <v>90503</v>
      </c>
    </row>
    <row r="957" spans="1:4" ht="21.75" x14ac:dyDescent="0.2">
      <c r="A957" s="115" t="s">
        <v>99444</v>
      </c>
      <c r="B957" s="115" t="s">
        <v>99445</v>
      </c>
      <c r="C957" s="115" t="s">
        <v>98016</v>
      </c>
      <c r="D957" s="115" t="s">
        <v>90503</v>
      </c>
    </row>
    <row r="958" spans="1:4" ht="21.75" x14ac:dyDescent="0.2">
      <c r="A958" s="115" t="s">
        <v>99446</v>
      </c>
      <c r="B958" s="115" t="s">
        <v>99447</v>
      </c>
      <c r="C958" s="115" t="s">
        <v>16407</v>
      </c>
      <c r="D958" s="115" t="s">
        <v>90499</v>
      </c>
    </row>
    <row r="959" spans="1:4" ht="21.75" x14ac:dyDescent="0.2">
      <c r="A959" s="115" t="s">
        <v>42028</v>
      </c>
      <c r="B959" s="115" t="s">
        <v>93315</v>
      </c>
      <c r="C959" s="115" t="s">
        <v>2108</v>
      </c>
      <c r="D959" s="115" t="s">
        <v>90513</v>
      </c>
    </row>
    <row r="960" spans="1:4" ht="32.6" x14ac:dyDescent="0.2">
      <c r="A960" s="115" t="s">
        <v>99448</v>
      </c>
      <c r="B960" s="115" t="s">
        <v>99449</v>
      </c>
      <c r="C960" s="115" t="s">
        <v>98172</v>
      </c>
      <c r="D960" s="115" t="s">
        <v>96033</v>
      </c>
    </row>
    <row r="961" spans="1:4" ht="21.75" x14ac:dyDescent="0.2">
      <c r="A961" s="115" t="s">
        <v>42125</v>
      </c>
      <c r="B961" s="115" t="s">
        <v>97229</v>
      </c>
      <c r="C961" s="115" t="s">
        <v>98005</v>
      </c>
      <c r="D961" s="115" t="s">
        <v>90503</v>
      </c>
    </row>
    <row r="962" spans="1:4" ht="65.25" x14ac:dyDescent="0.2">
      <c r="A962" s="115" t="s">
        <v>42340</v>
      </c>
      <c r="B962" s="115" t="s">
        <v>99450</v>
      </c>
      <c r="C962" s="115" t="s">
        <v>99451</v>
      </c>
      <c r="D962" s="115" t="s">
        <v>90601</v>
      </c>
    </row>
    <row r="963" spans="1:4" ht="21.75" x14ac:dyDescent="0.2">
      <c r="A963" s="115" t="s">
        <v>42373</v>
      </c>
      <c r="B963" s="115" t="s">
        <v>99452</v>
      </c>
      <c r="C963" s="115" t="s">
        <v>98126</v>
      </c>
      <c r="D963" s="115" t="s">
        <v>90499</v>
      </c>
    </row>
    <row r="964" spans="1:4" ht="21.75" x14ac:dyDescent="0.2">
      <c r="A964" s="115" t="s">
        <v>99453</v>
      </c>
      <c r="B964" s="115" t="s">
        <v>97293</v>
      </c>
      <c r="C964" s="115" t="s">
        <v>98047</v>
      </c>
      <c r="D964" s="115" t="s">
        <v>90499</v>
      </c>
    </row>
    <row r="965" spans="1:4" ht="21.75" x14ac:dyDescent="0.2">
      <c r="A965" s="115" t="s">
        <v>42409</v>
      </c>
      <c r="B965" s="115" t="s">
        <v>97716</v>
      </c>
      <c r="C965" s="115" t="s">
        <v>3045</v>
      </c>
      <c r="D965" s="115" t="s">
        <v>90503</v>
      </c>
    </row>
    <row r="966" spans="1:4" ht="21.75" x14ac:dyDescent="0.2">
      <c r="A966" s="115" t="s">
        <v>42420</v>
      </c>
      <c r="B966" s="115" t="s">
        <v>99454</v>
      </c>
      <c r="C966" s="115" t="s">
        <v>98016</v>
      </c>
      <c r="D966" s="115" t="s">
        <v>90503</v>
      </c>
    </row>
    <row r="967" spans="1:4" ht="21.75" x14ac:dyDescent="0.2">
      <c r="A967" s="115" t="s">
        <v>42441</v>
      </c>
      <c r="B967" s="115" t="s">
        <v>99455</v>
      </c>
      <c r="C967" s="115" t="s">
        <v>98016</v>
      </c>
      <c r="D967" s="115" t="s">
        <v>90503</v>
      </c>
    </row>
    <row r="968" spans="1:4" ht="21.75" x14ac:dyDescent="0.2">
      <c r="A968" s="115" t="s">
        <v>42450</v>
      </c>
      <c r="B968" s="115" t="s">
        <v>97719</v>
      </c>
      <c r="C968" s="115" t="s">
        <v>98032</v>
      </c>
      <c r="D968" s="115" t="s">
        <v>90503</v>
      </c>
    </row>
    <row r="969" spans="1:4" ht="21.75" x14ac:dyDescent="0.2">
      <c r="A969" s="115" t="s">
        <v>42453</v>
      </c>
      <c r="B969" s="115" t="s">
        <v>99456</v>
      </c>
      <c r="C969" s="115" t="s">
        <v>3509</v>
      </c>
      <c r="D969" s="115" t="s">
        <v>90503</v>
      </c>
    </row>
    <row r="970" spans="1:4" ht="21.75" x14ac:dyDescent="0.2">
      <c r="A970" s="115" t="s">
        <v>42459</v>
      </c>
      <c r="B970" s="115" t="s">
        <v>99457</v>
      </c>
      <c r="C970" s="115" t="s">
        <v>14977</v>
      </c>
      <c r="D970" s="115" t="s">
        <v>90503</v>
      </c>
    </row>
    <row r="971" spans="1:4" ht="21.75" x14ac:dyDescent="0.2">
      <c r="A971" s="115" t="s">
        <v>42482</v>
      </c>
      <c r="B971" s="115" t="s">
        <v>99458</v>
      </c>
      <c r="C971" s="115" t="s">
        <v>98032</v>
      </c>
      <c r="D971" s="115" t="s">
        <v>90503</v>
      </c>
    </row>
    <row r="972" spans="1:4" ht="21.75" x14ac:dyDescent="0.2">
      <c r="A972" s="115" t="s">
        <v>42507</v>
      </c>
      <c r="B972" s="115" t="s">
        <v>99459</v>
      </c>
      <c r="C972" s="115" t="s">
        <v>98032</v>
      </c>
      <c r="D972" s="115" t="s">
        <v>90503</v>
      </c>
    </row>
    <row r="973" spans="1:4" ht="21.75" x14ac:dyDescent="0.2">
      <c r="A973" s="115" t="s">
        <v>42513</v>
      </c>
      <c r="B973" s="115" t="s">
        <v>99460</v>
      </c>
      <c r="C973" s="115" t="s">
        <v>98016</v>
      </c>
      <c r="D973" s="115" t="s">
        <v>90503</v>
      </c>
    </row>
    <row r="974" spans="1:4" ht="21.75" x14ac:dyDescent="0.2">
      <c r="A974" s="115" t="s">
        <v>42534</v>
      </c>
      <c r="B974" s="115" t="s">
        <v>99461</v>
      </c>
      <c r="C974" s="115" t="s">
        <v>98176</v>
      </c>
      <c r="D974" s="115" t="s">
        <v>90517</v>
      </c>
    </row>
    <row r="975" spans="1:4" ht="32.6" x14ac:dyDescent="0.2">
      <c r="A975" s="115" t="s">
        <v>42540</v>
      </c>
      <c r="B975" s="115" t="s">
        <v>99462</v>
      </c>
      <c r="C975" s="115" t="s">
        <v>7274</v>
      </c>
      <c r="D975" s="115" t="s">
        <v>90499</v>
      </c>
    </row>
    <row r="976" spans="1:4" ht="21.75" x14ac:dyDescent="0.2">
      <c r="A976" s="115" t="s">
        <v>99463</v>
      </c>
      <c r="B976" s="115" t="s">
        <v>99464</v>
      </c>
      <c r="C976" s="115" t="s">
        <v>99465</v>
      </c>
      <c r="D976" s="115" t="s">
        <v>99466</v>
      </c>
    </row>
    <row r="977" spans="1:4" ht="32.6" x14ac:dyDescent="0.2">
      <c r="A977" s="115" t="s">
        <v>99467</v>
      </c>
      <c r="B977" s="115" t="s">
        <v>99468</v>
      </c>
      <c r="C977" s="115" t="s">
        <v>98016</v>
      </c>
      <c r="D977" s="115" t="s">
        <v>90503</v>
      </c>
    </row>
    <row r="978" spans="1:4" ht="21.75" x14ac:dyDescent="0.2">
      <c r="A978" s="115" t="s">
        <v>42591</v>
      </c>
      <c r="B978" s="115" t="s">
        <v>93012</v>
      </c>
      <c r="C978" s="115" t="s">
        <v>3045</v>
      </c>
      <c r="D978" s="115" t="s">
        <v>90503</v>
      </c>
    </row>
    <row r="979" spans="1:4" ht="21.75" x14ac:dyDescent="0.2">
      <c r="A979" s="115" t="s">
        <v>42605</v>
      </c>
      <c r="B979" s="115" t="s">
        <v>99469</v>
      </c>
      <c r="C979" s="115" t="s">
        <v>3045</v>
      </c>
      <c r="D979" s="115" t="s">
        <v>90503</v>
      </c>
    </row>
    <row r="980" spans="1:4" ht="32.6" x14ac:dyDescent="0.2">
      <c r="A980" s="115" t="s">
        <v>42622</v>
      </c>
      <c r="B980" s="115" t="s">
        <v>97722</v>
      </c>
      <c r="C980" s="115" t="s">
        <v>99470</v>
      </c>
      <c r="D980" s="115" t="s">
        <v>99471</v>
      </c>
    </row>
    <row r="981" spans="1:4" ht="21.75" x14ac:dyDescent="0.2">
      <c r="A981" s="115" t="s">
        <v>42640</v>
      </c>
      <c r="B981" s="115" t="s">
        <v>99472</v>
      </c>
      <c r="C981" s="115" t="s">
        <v>98032</v>
      </c>
      <c r="D981" s="115" t="s">
        <v>90503</v>
      </c>
    </row>
    <row r="982" spans="1:4" ht="21.75" x14ac:dyDescent="0.2">
      <c r="A982" s="115" t="s">
        <v>42642</v>
      </c>
      <c r="B982" s="115" t="s">
        <v>99473</v>
      </c>
      <c r="C982" s="115" t="s">
        <v>98005</v>
      </c>
      <c r="D982" s="115" t="s">
        <v>90503</v>
      </c>
    </row>
    <row r="983" spans="1:4" ht="21.75" x14ac:dyDescent="0.2">
      <c r="A983" s="115" t="s">
        <v>42648</v>
      </c>
      <c r="B983" s="115" t="s">
        <v>97860</v>
      </c>
      <c r="C983" s="115" t="s">
        <v>98032</v>
      </c>
      <c r="D983" s="115" t="s">
        <v>90503</v>
      </c>
    </row>
    <row r="984" spans="1:4" ht="21.75" x14ac:dyDescent="0.2">
      <c r="A984" s="115" t="s">
        <v>42654</v>
      </c>
      <c r="B984" s="115" t="s">
        <v>99474</v>
      </c>
      <c r="C984" s="115" t="s">
        <v>98032</v>
      </c>
      <c r="D984" s="115" t="s">
        <v>90503</v>
      </c>
    </row>
    <row r="985" spans="1:4" ht="21.75" x14ac:dyDescent="0.2">
      <c r="A985" s="115" t="s">
        <v>99475</v>
      </c>
      <c r="B985" s="115" t="s">
        <v>99476</v>
      </c>
      <c r="C985" s="115" t="s">
        <v>98016</v>
      </c>
      <c r="D985" s="115" t="s">
        <v>90503</v>
      </c>
    </row>
    <row r="986" spans="1:4" ht="21.75" x14ac:dyDescent="0.2">
      <c r="A986" s="115" t="s">
        <v>99477</v>
      </c>
      <c r="B986" s="115" t="s">
        <v>99478</v>
      </c>
      <c r="C986" s="115" t="s">
        <v>98016</v>
      </c>
      <c r="D986" s="115" t="s">
        <v>90503</v>
      </c>
    </row>
    <row r="987" spans="1:4" ht="21.75" x14ac:dyDescent="0.2">
      <c r="A987" s="115" t="s">
        <v>42693</v>
      </c>
      <c r="B987" s="115" t="s">
        <v>99479</v>
      </c>
      <c r="C987" s="115" t="s">
        <v>98266</v>
      </c>
      <c r="D987" s="115" t="s">
        <v>90499</v>
      </c>
    </row>
    <row r="988" spans="1:4" ht="21.75" x14ac:dyDescent="0.2">
      <c r="A988" s="115" t="s">
        <v>99480</v>
      </c>
      <c r="B988" s="115" t="s">
        <v>99481</v>
      </c>
      <c r="C988" s="115" t="s">
        <v>98016</v>
      </c>
      <c r="D988" s="115" t="s">
        <v>90503</v>
      </c>
    </row>
    <row r="989" spans="1:4" ht="21.75" x14ac:dyDescent="0.2">
      <c r="A989" s="115" t="s">
        <v>42714</v>
      </c>
      <c r="B989" s="115" t="s">
        <v>99482</v>
      </c>
      <c r="C989" s="115" t="s">
        <v>98176</v>
      </c>
      <c r="D989" s="115" t="s">
        <v>90517</v>
      </c>
    </row>
    <row r="990" spans="1:4" ht="21.75" x14ac:dyDescent="0.2">
      <c r="A990" s="115" t="s">
        <v>42719</v>
      </c>
      <c r="B990" s="115" t="s">
        <v>99483</v>
      </c>
      <c r="C990" s="115" t="s">
        <v>3045</v>
      </c>
      <c r="D990" s="115" t="s">
        <v>90503</v>
      </c>
    </row>
    <row r="991" spans="1:4" ht="43.5" x14ac:dyDescent="0.2">
      <c r="A991" s="115" t="s">
        <v>42767</v>
      </c>
      <c r="B991" s="115" t="s">
        <v>99484</v>
      </c>
      <c r="C991" s="115" t="s">
        <v>99485</v>
      </c>
      <c r="D991" s="115" t="s">
        <v>90513</v>
      </c>
    </row>
    <row r="992" spans="1:4" ht="32.6" x14ac:dyDescent="0.2">
      <c r="A992" s="115" t="s">
        <v>99486</v>
      </c>
      <c r="B992" s="115" t="s">
        <v>99487</v>
      </c>
      <c r="C992" s="115" t="s">
        <v>99488</v>
      </c>
      <c r="D992" s="115" t="s">
        <v>90513</v>
      </c>
    </row>
    <row r="993" spans="1:4" ht="43.5" x14ac:dyDescent="0.2">
      <c r="A993" s="115" t="s">
        <v>99489</v>
      </c>
      <c r="B993" s="115" t="s">
        <v>99490</v>
      </c>
      <c r="C993" s="115" t="s">
        <v>99491</v>
      </c>
      <c r="D993" s="115" t="s">
        <v>91972</v>
      </c>
    </row>
    <row r="994" spans="1:4" ht="21.75" x14ac:dyDescent="0.2">
      <c r="A994" s="115" t="s">
        <v>42849</v>
      </c>
      <c r="B994" s="115" t="s">
        <v>99492</v>
      </c>
      <c r="C994" s="115" t="s">
        <v>98343</v>
      </c>
      <c r="D994" s="115" t="s">
        <v>91052</v>
      </c>
    </row>
    <row r="995" spans="1:4" ht="43.5" x14ac:dyDescent="0.2">
      <c r="A995" s="115" t="s">
        <v>99493</v>
      </c>
      <c r="B995" s="115" t="s">
        <v>99494</v>
      </c>
      <c r="C995" s="115" t="s">
        <v>98220</v>
      </c>
      <c r="D995" s="115" t="s">
        <v>93937</v>
      </c>
    </row>
    <row r="996" spans="1:4" ht="32.6" x14ac:dyDescent="0.2">
      <c r="A996" s="115" t="s">
        <v>42863</v>
      </c>
      <c r="B996" s="115" t="s">
        <v>99495</v>
      </c>
      <c r="C996" s="115" t="s">
        <v>99496</v>
      </c>
      <c r="D996" s="115" t="s">
        <v>98009</v>
      </c>
    </row>
    <row r="997" spans="1:4" ht="21.75" x14ac:dyDescent="0.2">
      <c r="A997" s="115" t="s">
        <v>42881</v>
      </c>
      <c r="B997" s="115" t="s">
        <v>99497</v>
      </c>
      <c r="C997" s="115" t="s">
        <v>98016</v>
      </c>
      <c r="D997" s="115" t="s">
        <v>90503</v>
      </c>
    </row>
    <row r="998" spans="1:4" ht="32.6" x14ac:dyDescent="0.2">
      <c r="A998" s="115" t="s">
        <v>99498</v>
      </c>
      <c r="B998" s="115" t="s">
        <v>99499</v>
      </c>
      <c r="C998" s="115" t="s">
        <v>25603</v>
      </c>
      <c r="D998" s="115" t="s">
        <v>98856</v>
      </c>
    </row>
    <row r="999" spans="1:4" ht="21.75" x14ac:dyDescent="0.2">
      <c r="A999" s="115" t="s">
        <v>43022</v>
      </c>
      <c r="B999" s="115" t="s">
        <v>99500</v>
      </c>
      <c r="C999" s="115" t="s">
        <v>98126</v>
      </c>
      <c r="D999" s="115" t="s">
        <v>90499</v>
      </c>
    </row>
    <row r="1000" spans="1:4" ht="21.75" x14ac:dyDescent="0.2">
      <c r="A1000" s="115" t="s">
        <v>43308</v>
      </c>
      <c r="B1000" s="115" t="s">
        <v>99501</v>
      </c>
      <c r="C1000" s="115" t="s">
        <v>3045</v>
      </c>
      <c r="D1000" s="115" t="s">
        <v>90503</v>
      </c>
    </row>
    <row r="1001" spans="1:4" ht="21.75" x14ac:dyDescent="0.2">
      <c r="A1001" s="115" t="s">
        <v>43314</v>
      </c>
      <c r="B1001" s="115" t="s">
        <v>99502</v>
      </c>
      <c r="C1001" s="115" t="s">
        <v>3045</v>
      </c>
      <c r="D1001" s="115" t="s">
        <v>90503</v>
      </c>
    </row>
    <row r="1002" spans="1:4" ht="32.6" x14ac:dyDescent="0.2">
      <c r="A1002" s="115" t="s">
        <v>99503</v>
      </c>
      <c r="B1002" s="115" t="s">
        <v>99504</v>
      </c>
      <c r="C1002" s="115" t="s">
        <v>99505</v>
      </c>
      <c r="D1002" s="115" t="s">
        <v>90499</v>
      </c>
    </row>
    <row r="1003" spans="1:4" ht="54.35" x14ac:dyDescent="0.2">
      <c r="A1003" s="115" t="s">
        <v>43385</v>
      </c>
      <c r="B1003" s="115" t="s">
        <v>99506</v>
      </c>
      <c r="C1003" s="115" t="s">
        <v>99507</v>
      </c>
      <c r="D1003" s="115" t="s">
        <v>91277</v>
      </c>
    </row>
    <row r="1004" spans="1:4" ht="21.75" x14ac:dyDescent="0.2">
      <c r="A1004" s="115" t="s">
        <v>43399</v>
      </c>
      <c r="B1004" s="115" t="s">
        <v>99508</v>
      </c>
      <c r="C1004" s="115" t="s">
        <v>12408</v>
      </c>
      <c r="D1004" s="115" t="s">
        <v>91277</v>
      </c>
    </row>
    <row r="1005" spans="1:4" ht="32.6" x14ac:dyDescent="0.2">
      <c r="A1005" s="115" t="s">
        <v>43451</v>
      </c>
      <c r="B1005" s="115" t="s">
        <v>93015</v>
      </c>
      <c r="C1005" s="115" t="s">
        <v>98134</v>
      </c>
      <c r="D1005" s="115" t="s">
        <v>90499</v>
      </c>
    </row>
    <row r="1006" spans="1:4" ht="21.75" x14ac:dyDescent="0.2">
      <c r="A1006" s="115" t="s">
        <v>99509</v>
      </c>
      <c r="B1006" s="115" t="s">
        <v>99510</v>
      </c>
      <c r="C1006" s="115" t="s">
        <v>39239</v>
      </c>
      <c r="D1006" s="115" t="s">
        <v>90503</v>
      </c>
    </row>
    <row r="1007" spans="1:4" ht="21.75" x14ac:dyDescent="0.2">
      <c r="A1007" s="115" t="s">
        <v>43538</v>
      </c>
      <c r="B1007" s="115" t="s">
        <v>99511</v>
      </c>
      <c r="C1007" s="115" t="s">
        <v>98016</v>
      </c>
      <c r="D1007" s="115" t="s">
        <v>90503</v>
      </c>
    </row>
    <row r="1008" spans="1:4" ht="21.75" x14ac:dyDescent="0.2">
      <c r="A1008" s="115" t="s">
        <v>99512</v>
      </c>
      <c r="B1008" s="115" t="s">
        <v>99513</v>
      </c>
      <c r="C1008" s="115" t="s">
        <v>98016</v>
      </c>
      <c r="D1008" s="115" t="s">
        <v>90503</v>
      </c>
    </row>
    <row r="1009" spans="1:4" ht="21.75" x14ac:dyDescent="0.2">
      <c r="A1009" s="115" t="s">
        <v>43570</v>
      </c>
      <c r="B1009" s="115" t="s">
        <v>99514</v>
      </c>
      <c r="C1009" s="115" t="s">
        <v>3045</v>
      </c>
      <c r="D1009" s="115" t="s">
        <v>90503</v>
      </c>
    </row>
    <row r="1010" spans="1:4" ht="21.75" x14ac:dyDescent="0.2">
      <c r="A1010" s="115" t="s">
        <v>43576</v>
      </c>
      <c r="B1010" s="115" t="s">
        <v>99515</v>
      </c>
      <c r="C1010" s="115" t="s">
        <v>4662</v>
      </c>
      <c r="D1010" s="115" t="s">
        <v>90499</v>
      </c>
    </row>
    <row r="1011" spans="1:4" x14ac:dyDescent="0.2">
      <c r="A1011" s="115" t="s">
        <v>43579</v>
      </c>
      <c r="B1011" s="115" t="s">
        <v>99516</v>
      </c>
      <c r="C1011" s="115" t="s">
        <v>98183</v>
      </c>
      <c r="D1011" s="115" t="s">
        <v>90499</v>
      </c>
    </row>
    <row r="1012" spans="1:4" ht="21.75" x14ac:dyDescent="0.2">
      <c r="A1012" s="115" t="s">
        <v>43589</v>
      </c>
      <c r="B1012" s="115" t="s">
        <v>99517</v>
      </c>
      <c r="C1012" s="115" t="s">
        <v>61266</v>
      </c>
      <c r="D1012" s="115" t="s">
        <v>99518</v>
      </c>
    </row>
    <row r="1013" spans="1:4" ht="32.6" x14ac:dyDescent="0.2">
      <c r="A1013" s="115" t="s">
        <v>99519</v>
      </c>
      <c r="B1013" s="115" t="s">
        <v>99520</v>
      </c>
      <c r="C1013" s="115" t="s">
        <v>99521</v>
      </c>
      <c r="D1013" s="115" t="s">
        <v>98859</v>
      </c>
    </row>
    <row r="1014" spans="1:4" ht="21.75" x14ac:dyDescent="0.2">
      <c r="A1014" s="115" t="s">
        <v>43657</v>
      </c>
      <c r="B1014" s="115" t="s">
        <v>99522</v>
      </c>
      <c r="C1014" s="115" t="s">
        <v>98016</v>
      </c>
      <c r="D1014" s="115" t="s">
        <v>90503</v>
      </c>
    </row>
    <row r="1015" spans="1:4" ht="21.75" x14ac:dyDescent="0.2">
      <c r="A1015" s="115" t="s">
        <v>43763</v>
      </c>
      <c r="B1015" s="115" t="s">
        <v>99523</v>
      </c>
      <c r="C1015" s="115" t="s">
        <v>3045</v>
      </c>
      <c r="D1015" s="115" t="s">
        <v>90503</v>
      </c>
    </row>
    <row r="1016" spans="1:4" ht="21.75" x14ac:dyDescent="0.2">
      <c r="A1016" s="115" t="s">
        <v>99524</v>
      </c>
      <c r="B1016" s="115" t="s">
        <v>99525</v>
      </c>
      <c r="C1016" s="115" t="s">
        <v>43788</v>
      </c>
      <c r="D1016" s="115" t="s">
        <v>98009</v>
      </c>
    </row>
    <row r="1017" spans="1:4" ht="21.75" x14ac:dyDescent="0.2">
      <c r="A1017" s="115" t="s">
        <v>99526</v>
      </c>
      <c r="B1017" s="115" t="s">
        <v>99527</v>
      </c>
      <c r="C1017" s="115" t="s">
        <v>99528</v>
      </c>
      <c r="D1017" s="115" t="s">
        <v>90513</v>
      </c>
    </row>
    <row r="1018" spans="1:4" ht="32.6" x14ac:dyDescent="0.2">
      <c r="A1018" s="115" t="s">
        <v>99529</v>
      </c>
      <c r="B1018" s="115" t="s">
        <v>99530</v>
      </c>
      <c r="C1018" s="115" t="s">
        <v>99531</v>
      </c>
      <c r="D1018" s="115" t="s">
        <v>90513</v>
      </c>
    </row>
    <row r="1019" spans="1:4" ht="21.75" x14ac:dyDescent="0.2">
      <c r="A1019" s="115" t="s">
        <v>99532</v>
      </c>
      <c r="B1019" s="115" t="s">
        <v>99533</v>
      </c>
      <c r="C1019" s="115" t="s">
        <v>2108</v>
      </c>
      <c r="D1019" s="115" t="s">
        <v>90513</v>
      </c>
    </row>
    <row r="1020" spans="1:4" ht="21.75" x14ac:dyDescent="0.2">
      <c r="A1020" s="115" t="s">
        <v>99534</v>
      </c>
      <c r="B1020" s="115" t="s">
        <v>99535</v>
      </c>
      <c r="C1020" s="115" t="s">
        <v>2108</v>
      </c>
      <c r="D1020" s="115" t="s">
        <v>90513</v>
      </c>
    </row>
    <row r="1021" spans="1:4" ht="21.75" x14ac:dyDescent="0.2">
      <c r="A1021" s="115" t="s">
        <v>99536</v>
      </c>
      <c r="B1021" s="115" t="s">
        <v>99537</v>
      </c>
      <c r="C1021" s="115" t="s">
        <v>92637</v>
      </c>
      <c r="D1021" s="115" t="s">
        <v>90513</v>
      </c>
    </row>
    <row r="1022" spans="1:4" ht="21.75" x14ac:dyDescent="0.2">
      <c r="A1022" s="115" t="s">
        <v>99538</v>
      </c>
      <c r="B1022" s="115" t="s">
        <v>99539</v>
      </c>
      <c r="C1022" s="115" t="s">
        <v>2108</v>
      </c>
      <c r="D1022" s="115" t="s">
        <v>90513</v>
      </c>
    </row>
    <row r="1023" spans="1:4" ht="21.75" x14ac:dyDescent="0.2">
      <c r="A1023" s="115" t="s">
        <v>44018</v>
      </c>
      <c r="B1023" s="115" t="s">
        <v>99540</v>
      </c>
      <c r="C1023" s="115" t="s">
        <v>98016</v>
      </c>
      <c r="D1023" s="115" t="s">
        <v>90503</v>
      </c>
    </row>
    <row r="1024" spans="1:4" x14ac:dyDescent="0.2">
      <c r="A1024" s="115" t="s">
        <v>44041</v>
      </c>
      <c r="B1024" s="115" t="s">
        <v>99541</v>
      </c>
      <c r="C1024" s="115" t="s">
        <v>98176</v>
      </c>
      <c r="D1024" s="115" t="s">
        <v>90517</v>
      </c>
    </row>
    <row r="1025" spans="1:4" ht="21.75" x14ac:dyDescent="0.2">
      <c r="A1025" s="115" t="s">
        <v>44131</v>
      </c>
      <c r="B1025" s="115" t="s">
        <v>99542</v>
      </c>
      <c r="C1025" s="115" t="s">
        <v>3045</v>
      </c>
      <c r="D1025" s="115" t="s">
        <v>90503</v>
      </c>
    </row>
    <row r="1026" spans="1:4" ht="21.75" x14ac:dyDescent="0.2">
      <c r="A1026" s="115" t="s">
        <v>44137</v>
      </c>
      <c r="B1026" s="115" t="s">
        <v>99543</v>
      </c>
      <c r="C1026" s="115" t="s">
        <v>10131</v>
      </c>
      <c r="D1026" s="115" t="s">
        <v>91297</v>
      </c>
    </row>
    <row r="1027" spans="1:4" ht="21.75" x14ac:dyDescent="0.2">
      <c r="A1027" s="115" t="s">
        <v>99544</v>
      </c>
      <c r="B1027" s="115" t="s">
        <v>99545</v>
      </c>
      <c r="C1027" s="115" t="s">
        <v>98016</v>
      </c>
      <c r="D1027" s="115" t="s">
        <v>90503</v>
      </c>
    </row>
    <row r="1028" spans="1:4" ht="21.75" x14ac:dyDescent="0.2">
      <c r="A1028" s="115" t="s">
        <v>44171</v>
      </c>
      <c r="B1028" s="115" t="s">
        <v>99546</v>
      </c>
      <c r="C1028" s="115" t="s">
        <v>98016</v>
      </c>
      <c r="D1028" s="115" t="s">
        <v>90503</v>
      </c>
    </row>
    <row r="1029" spans="1:4" ht="21.75" x14ac:dyDescent="0.2">
      <c r="A1029" s="115" t="s">
        <v>99547</v>
      </c>
      <c r="B1029" s="115" t="s">
        <v>99548</v>
      </c>
      <c r="C1029" s="115" t="s">
        <v>98016</v>
      </c>
      <c r="D1029" s="115" t="s">
        <v>90503</v>
      </c>
    </row>
    <row r="1030" spans="1:4" x14ac:dyDescent="0.2">
      <c r="A1030" s="115" t="s">
        <v>44189</v>
      </c>
      <c r="B1030" s="115" t="s">
        <v>99549</v>
      </c>
      <c r="C1030" s="115" t="s">
        <v>98339</v>
      </c>
      <c r="D1030" s="115" t="s">
        <v>98149</v>
      </c>
    </row>
    <row r="1031" spans="1:4" ht="21.75" x14ac:dyDescent="0.2">
      <c r="A1031" s="115" t="s">
        <v>99550</v>
      </c>
      <c r="B1031" s="115" t="s">
        <v>99551</v>
      </c>
      <c r="C1031" s="115" t="s">
        <v>15521</v>
      </c>
      <c r="D1031" s="115" t="s">
        <v>90503</v>
      </c>
    </row>
    <row r="1032" spans="1:4" ht="21.75" x14ac:dyDescent="0.2">
      <c r="A1032" s="115" t="s">
        <v>44288</v>
      </c>
      <c r="B1032" s="115" t="s">
        <v>99552</v>
      </c>
      <c r="C1032" s="115" t="s">
        <v>4662</v>
      </c>
      <c r="D1032" s="115" t="s">
        <v>90499</v>
      </c>
    </row>
    <row r="1033" spans="1:4" ht="21.75" x14ac:dyDescent="0.2">
      <c r="A1033" s="115" t="s">
        <v>99553</v>
      </c>
      <c r="B1033" s="115" t="s">
        <v>99554</v>
      </c>
      <c r="C1033" s="115" t="s">
        <v>99555</v>
      </c>
      <c r="D1033" s="115" t="s">
        <v>98300</v>
      </c>
    </row>
    <row r="1034" spans="1:4" ht="32.6" x14ac:dyDescent="0.2">
      <c r="A1034" s="115" t="s">
        <v>99556</v>
      </c>
      <c r="B1034" s="115" t="s">
        <v>99557</v>
      </c>
      <c r="C1034" s="115" t="s">
        <v>99558</v>
      </c>
      <c r="D1034" s="115" t="s">
        <v>92317</v>
      </c>
    </row>
    <row r="1035" spans="1:4" ht="21.75" x14ac:dyDescent="0.2">
      <c r="A1035" s="115" t="s">
        <v>44614</v>
      </c>
      <c r="B1035" s="115" t="s">
        <v>99559</v>
      </c>
      <c r="C1035" s="115" t="s">
        <v>98016</v>
      </c>
      <c r="D1035" s="115" t="s">
        <v>90503</v>
      </c>
    </row>
    <row r="1036" spans="1:4" ht="21.75" x14ac:dyDescent="0.2">
      <c r="A1036" s="115" t="s">
        <v>44677</v>
      </c>
      <c r="B1036" s="115" t="s">
        <v>99560</v>
      </c>
      <c r="C1036" s="115" t="s">
        <v>99561</v>
      </c>
      <c r="D1036" s="115" t="s">
        <v>90499</v>
      </c>
    </row>
    <row r="1037" spans="1:4" ht="21.75" x14ac:dyDescent="0.2">
      <c r="A1037" s="115" t="s">
        <v>99562</v>
      </c>
      <c r="B1037" s="115" t="s">
        <v>99563</v>
      </c>
      <c r="C1037" s="115" t="s">
        <v>98126</v>
      </c>
      <c r="D1037" s="115" t="s">
        <v>90499</v>
      </c>
    </row>
    <row r="1038" spans="1:4" ht="21.75" x14ac:dyDescent="0.2">
      <c r="A1038" s="115" t="s">
        <v>44711</v>
      </c>
      <c r="B1038" s="115" t="s">
        <v>94134</v>
      </c>
      <c r="C1038" s="115" t="s">
        <v>98005</v>
      </c>
      <c r="D1038" s="115" t="s">
        <v>90503</v>
      </c>
    </row>
    <row r="1039" spans="1:4" ht="21.75" x14ac:dyDescent="0.2">
      <c r="A1039" s="115" t="s">
        <v>44740</v>
      </c>
      <c r="B1039" s="115" t="s">
        <v>99564</v>
      </c>
      <c r="C1039" s="115" t="s">
        <v>98005</v>
      </c>
      <c r="D1039" s="115" t="s">
        <v>90503</v>
      </c>
    </row>
    <row r="1040" spans="1:4" ht="21.75" x14ac:dyDescent="0.2">
      <c r="A1040" s="115" t="s">
        <v>99565</v>
      </c>
      <c r="B1040" s="115" t="s">
        <v>99566</v>
      </c>
      <c r="C1040" s="115" t="s">
        <v>99567</v>
      </c>
      <c r="D1040" s="115" t="s">
        <v>92700</v>
      </c>
    </row>
    <row r="1041" spans="1:4" ht="21.75" x14ac:dyDescent="0.2">
      <c r="A1041" s="115" t="s">
        <v>99568</v>
      </c>
      <c r="B1041" s="115" t="s">
        <v>99569</v>
      </c>
      <c r="C1041" s="115" t="s">
        <v>98035</v>
      </c>
      <c r="D1041" s="115" t="s">
        <v>98036</v>
      </c>
    </row>
    <row r="1042" spans="1:4" ht="21.75" x14ac:dyDescent="0.2">
      <c r="A1042" s="115" t="s">
        <v>44840</v>
      </c>
      <c r="B1042" s="115" t="s">
        <v>96551</v>
      </c>
      <c r="C1042" s="115" t="s">
        <v>98005</v>
      </c>
      <c r="D1042" s="115" t="s">
        <v>90503</v>
      </c>
    </row>
    <row r="1043" spans="1:4" ht="21.75" x14ac:dyDescent="0.2">
      <c r="A1043" s="115" t="s">
        <v>45004</v>
      </c>
      <c r="B1043" s="115" t="s">
        <v>96554</v>
      </c>
      <c r="C1043" s="115" t="s">
        <v>98016</v>
      </c>
      <c r="D1043" s="115" t="s">
        <v>90503</v>
      </c>
    </row>
    <row r="1044" spans="1:4" ht="21.75" x14ac:dyDescent="0.2">
      <c r="A1044" s="115" t="s">
        <v>45061</v>
      </c>
      <c r="B1044" s="115" t="s">
        <v>99570</v>
      </c>
      <c r="C1044" s="115" t="s">
        <v>98016</v>
      </c>
      <c r="D1044" s="115" t="s">
        <v>90503</v>
      </c>
    </row>
    <row r="1045" spans="1:4" ht="21.75" x14ac:dyDescent="0.2">
      <c r="A1045" s="115" t="s">
        <v>45064</v>
      </c>
      <c r="B1045" s="115" t="s">
        <v>99571</v>
      </c>
      <c r="C1045" s="115" t="s">
        <v>8559</v>
      </c>
      <c r="D1045" s="115" t="s">
        <v>90503</v>
      </c>
    </row>
    <row r="1046" spans="1:4" ht="21.75" x14ac:dyDescent="0.2">
      <c r="A1046" s="115" t="s">
        <v>45067</v>
      </c>
      <c r="B1046" s="115" t="s">
        <v>99572</v>
      </c>
      <c r="C1046" s="115" t="s">
        <v>98016</v>
      </c>
      <c r="D1046" s="115" t="s">
        <v>90503</v>
      </c>
    </row>
    <row r="1047" spans="1:4" ht="21.75" x14ac:dyDescent="0.2">
      <c r="A1047" s="115" t="s">
        <v>45078</v>
      </c>
      <c r="B1047" s="115" t="s">
        <v>99573</v>
      </c>
      <c r="C1047" s="115" t="s">
        <v>98061</v>
      </c>
      <c r="D1047" s="115" t="s">
        <v>90503</v>
      </c>
    </row>
    <row r="1048" spans="1:4" ht="21.75" x14ac:dyDescent="0.2">
      <c r="A1048" s="115" t="s">
        <v>99574</v>
      </c>
      <c r="B1048" s="115" t="s">
        <v>99575</v>
      </c>
      <c r="C1048" s="115" t="s">
        <v>98061</v>
      </c>
      <c r="D1048" s="115" t="s">
        <v>90503</v>
      </c>
    </row>
    <row r="1049" spans="1:4" ht="21.75" x14ac:dyDescent="0.2">
      <c r="A1049" s="115" t="s">
        <v>45081</v>
      </c>
      <c r="B1049" s="115" t="s">
        <v>93136</v>
      </c>
      <c r="C1049" s="115" t="s">
        <v>3045</v>
      </c>
      <c r="D1049" s="115" t="s">
        <v>90503</v>
      </c>
    </row>
    <row r="1050" spans="1:4" ht="21.75" x14ac:dyDescent="0.2">
      <c r="A1050" s="115" t="s">
        <v>45090</v>
      </c>
      <c r="B1050" s="115" t="s">
        <v>99576</v>
      </c>
      <c r="C1050" s="115" t="s">
        <v>3045</v>
      </c>
      <c r="D1050" s="115" t="s">
        <v>90503</v>
      </c>
    </row>
    <row r="1051" spans="1:4" ht="21.75" x14ac:dyDescent="0.2">
      <c r="A1051" s="115" t="s">
        <v>45093</v>
      </c>
      <c r="B1051" s="115" t="s">
        <v>99577</v>
      </c>
      <c r="C1051" s="115" t="s">
        <v>8559</v>
      </c>
      <c r="D1051" s="115" t="s">
        <v>90503</v>
      </c>
    </row>
    <row r="1052" spans="1:4" ht="21.75" x14ac:dyDescent="0.2">
      <c r="A1052" s="115" t="s">
        <v>45102</v>
      </c>
      <c r="B1052" s="115" t="s">
        <v>99578</v>
      </c>
      <c r="C1052" s="115" t="s">
        <v>98061</v>
      </c>
      <c r="D1052" s="115" t="s">
        <v>90503</v>
      </c>
    </row>
    <row r="1053" spans="1:4" ht="43.5" x14ac:dyDescent="0.2">
      <c r="A1053" s="115" t="s">
        <v>99579</v>
      </c>
      <c r="B1053" s="115" t="s">
        <v>99580</v>
      </c>
      <c r="C1053" s="115" t="s">
        <v>3280</v>
      </c>
      <c r="D1053" s="115" t="s">
        <v>98149</v>
      </c>
    </row>
    <row r="1054" spans="1:4" ht="21.75" x14ac:dyDescent="0.2">
      <c r="A1054" s="115" t="s">
        <v>45161</v>
      </c>
      <c r="B1054" s="115" t="s">
        <v>99581</v>
      </c>
      <c r="C1054" s="115" t="s">
        <v>98126</v>
      </c>
      <c r="D1054" s="115" t="s">
        <v>90499</v>
      </c>
    </row>
    <row r="1055" spans="1:4" ht="21.75" x14ac:dyDescent="0.2">
      <c r="A1055" s="115" t="s">
        <v>45325</v>
      </c>
      <c r="B1055" s="115" t="s">
        <v>99582</v>
      </c>
      <c r="C1055" s="115" t="s">
        <v>3045</v>
      </c>
      <c r="D1055" s="115" t="s">
        <v>90503</v>
      </c>
    </row>
    <row r="1056" spans="1:4" ht="21.75" x14ac:dyDescent="0.2">
      <c r="A1056" s="115" t="s">
        <v>45356</v>
      </c>
      <c r="B1056" s="115" t="s">
        <v>99583</v>
      </c>
      <c r="C1056" s="115" t="s">
        <v>98126</v>
      </c>
      <c r="D1056" s="115" t="s">
        <v>90499</v>
      </c>
    </row>
    <row r="1057" spans="1:4" ht="21.75" x14ac:dyDescent="0.2">
      <c r="A1057" s="115" t="s">
        <v>45433</v>
      </c>
      <c r="B1057" s="115" t="s">
        <v>99584</v>
      </c>
      <c r="C1057" s="115" t="s">
        <v>4879</v>
      </c>
      <c r="D1057" s="115" t="s">
        <v>90499</v>
      </c>
    </row>
    <row r="1058" spans="1:4" ht="21.75" x14ac:dyDescent="0.2">
      <c r="A1058" s="115" t="s">
        <v>45561</v>
      </c>
      <c r="B1058" s="115" t="s">
        <v>96765</v>
      </c>
      <c r="C1058" s="115" t="s">
        <v>98414</v>
      </c>
      <c r="D1058" s="115" t="s">
        <v>90499</v>
      </c>
    </row>
    <row r="1059" spans="1:4" ht="21.75" x14ac:dyDescent="0.2">
      <c r="A1059" s="115" t="s">
        <v>45564</v>
      </c>
      <c r="B1059" s="115" t="s">
        <v>99585</v>
      </c>
      <c r="C1059" s="115" t="s">
        <v>98016</v>
      </c>
      <c r="D1059" s="115" t="s">
        <v>90503</v>
      </c>
    </row>
    <row r="1060" spans="1:4" ht="32.6" x14ac:dyDescent="0.2">
      <c r="A1060" s="115" t="s">
        <v>45694</v>
      </c>
      <c r="B1060" s="115" t="s">
        <v>91650</v>
      </c>
      <c r="C1060" s="115" t="s">
        <v>6280</v>
      </c>
      <c r="D1060" s="115" t="s">
        <v>90499</v>
      </c>
    </row>
    <row r="1061" spans="1:4" ht="21.75" x14ac:dyDescent="0.2">
      <c r="A1061" s="115" t="s">
        <v>45729</v>
      </c>
      <c r="B1061" s="115" t="s">
        <v>99586</v>
      </c>
      <c r="C1061" s="115" t="s">
        <v>98126</v>
      </c>
      <c r="D1061" s="115" t="s">
        <v>90499</v>
      </c>
    </row>
    <row r="1062" spans="1:4" ht="21.75" x14ac:dyDescent="0.2">
      <c r="A1062" s="115" t="s">
        <v>45780</v>
      </c>
      <c r="B1062" s="115" t="s">
        <v>92306</v>
      </c>
      <c r="C1062" s="115" t="s">
        <v>98176</v>
      </c>
      <c r="D1062" s="115" t="s">
        <v>90517</v>
      </c>
    </row>
    <row r="1063" spans="1:4" ht="32.6" x14ac:dyDescent="0.2">
      <c r="A1063" s="115" t="s">
        <v>99587</v>
      </c>
      <c r="B1063" s="115" t="s">
        <v>99588</v>
      </c>
      <c r="C1063" s="115" t="s">
        <v>99589</v>
      </c>
      <c r="D1063" s="115" t="s">
        <v>90503</v>
      </c>
    </row>
    <row r="1064" spans="1:4" ht="21.75" x14ac:dyDescent="0.2">
      <c r="A1064" s="115" t="s">
        <v>45882</v>
      </c>
      <c r="B1064" s="115" t="s">
        <v>99590</v>
      </c>
      <c r="C1064" s="115" t="s">
        <v>98047</v>
      </c>
      <c r="D1064" s="115" t="s">
        <v>90499</v>
      </c>
    </row>
    <row r="1065" spans="1:4" ht="21.75" x14ac:dyDescent="0.2">
      <c r="A1065" s="115" t="s">
        <v>99591</v>
      </c>
      <c r="B1065" s="115" t="s">
        <v>99592</v>
      </c>
      <c r="C1065" s="115" t="s">
        <v>98261</v>
      </c>
      <c r="D1065" s="115" t="s">
        <v>98009</v>
      </c>
    </row>
    <row r="1066" spans="1:4" ht="21.75" x14ac:dyDescent="0.2">
      <c r="A1066" s="115" t="s">
        <v>45918</v>
      </c>
      <c r="B1066" s="115" t="s">
        <v>99593</v>
      </c>
      <c r="C1066" s="115" t="s">
        <v>98016</v>
      </c>
      <c r="D1066" s="115" t="s">
        <v>90503</v>
      </c>
    </row>
    <row r="1067" spans="1:4" ht="32.6" x14ac:dyDescent="0.2">
      <c r="A1067" s="115" t="s">
        <v>99594</v>
      </c>
      <c r="B1067" s="115" t="s">
        <v>99595</v>
      </c>
      <c r="C1067" s="115" t="s">
        <v>46003</v>
      </c>
      <c r="D1067" s="115" t="s">
        <v>91972</v>
      </c>
    </row>
    <row r="1068" spans="1:4" ht="21.75" x14ac:dyDescent="0.2">
      <c r="A1068" s="115" t="s">
        <v>46005</v>
      </c>
      <c r="B1068" s="115" t="s">
        <v>99596</v>
      </c>
      <c r="C1068" s="115" t="s">
        <v>98016</v>
      </c>
      <c r="D1068" s="115" t="s">
        <v>90503</v>
      </c>
    </row>
    <row r="1069" spans="1:4" ht="43.5" x14ac:dyDescent="0.2">
      <c r="A1069" s="115" t="s">
        <v>46021</v>
      </c>
      <c r="B1069" s="115" t="s">
        <v>99597</v>
      </c>
      <c r="C1069" s="115" t="s">
        <v>98425</v>
      </c>
      <c r="D1069" s="115" t="s">
        <v>90499</v>
      </c>
    </row>
    <row r="1070" spans="1:4" ht="21.75" x14ac:dyDescent="0.2">
      <c r="A1070" s="115" t="s">
        <v>46076</v>
      </c>
      <c r="B1070" s="115" t="s">
        <v>99598</v>
      </c>
      <c r="C1070" s="115" t="s">
        <v>98016</v>
      </c>
      <c r="D1070" s="115" t="s">
        <v>90503</v>
      </c>
    </row>
    <row r="1071" spans="1:4" ht="21.75" x14ac:dyDescent="0.2">
      <c r="A1071" s="115" t="s">
        <v>46115</v>
      </c>
      <c r="B1071" s="115" t="s">
        <v>99599</v>
      </c>
      <c r="C1071" s="115" t="s">
        <v>98414</v>
      </c>
      <c r="D1071" s="115" t="s">
        <v>90499</v>
      </c>
    </row>
    <row r="1072" spans="1:4" x14ac:dyDescent="0.2">
      <c r="A1072" s="115" t="s">
        <v>46118</v>
      </c>
      <c r="B1072" s="115" t="s">
        <v>99600</v>
      </c>
      <c r="C1072" s="115" t="s">
        <v>98176</v>
      </c>
      <c r="D1072" s="115" t="s">
        <v>90517</v>
      </c>
    </row>
    <row r="1073" spans="1:4" ht="21.75" x14ac:dyDescent="0.2">
      <c r="A1073" s="115" t="s">
        <v>46317</v>
      </c>
      <c r="B1073" s="115" t="s">
        <v>99601</v>
      </c>
      <c r="C1073" s="115" t="s">
        <v>3045</v>
      </c>
      <c r="D1073" s="115" t="s">
        <v>90503</v>
      </c>
    </row>
    <row r="1074" spans="1:4" ht="21.75" x14ac:dyDescent="0.2">
      <c r="A1074" s="115" t="s">
        <v>46334</v>
      </c>
      <c r="B1074" s="115" t="s">
        <v>99602</v>
      </c>
      <c r="C1074" s="115" t="s">
        <v>98047</v>
      </c>
      <c r="D1074" s="115" t="s">
        <v>90499</v>
      </c>
    </row>
    <row r="1075" spans="1:4" ht="21.75" x14ac:dyDescent="0.2">
      <c r="A1075" s="115" t="s">
        <v>46337</v>
      </c>
      <c r="B1075" s="115" t="s">
        <v>99603</v>
      </c>
      <c r="C1075" s="115" t="s">
        <v>98047</v>
      </c>
      <c r="D1075" s="115" t="s">
        <v>90499</v>
      </c>
    </row>
    <row r="1076" spans="1:4" ht="21.75" x14ac:dyDescent="0.2">
      <c r="A1076" s="115" t="s">
        <v>46399</v>
      </c>
      <c r="B1076" s="115" t="s">
        <v>93029</v>
      </c>
      <c r="C1076" s="115" t="s">
        <v>3045</v>
      </c>
      <c r="D1076" s="115" t="s">
        <v>90503</v>
      </c>
    </row>
    <row r="1077" spans="1:4" ht="21.75" x14ac:dyDescent="0.2">
      <c r="A1077" s="115" t="s">
        <v>46449</v>
      </c>
      <c r="B1077" s="115" t="s">
        <v>99604</v>
      </c>
      <c r="C1077" s="115" t="s">
        <v>96540</v>
      </c>
      <c r="D1077" s="115" t="s">
        <v>90503</v>
      </c>
    </row>
    <row r="1078" spans="1:4" x14ac:dyDescent="0.2">
      <c r="A1078" s="115" t="s">
        <v>46466</v>
      </c>
      <c r="B1078" s="115" t="s">
        <v>96564</v>
      </c>
      <c r="C1078" s="115" t="s">
        <v>98176</v>
      </c>
      <c r="D1078" s="115" t="s">
        <v>90517</v>
      </c>
    </row>
    <row r="1079" spans="1:4" ht="21.75" x14ac:dyDescent="0.2">
      <c r="A1079" s="115" t="s">
        <v>99605</v>
      </c>
      <c r="B1079" s="115" t="s">
        <v>99606</v>
      </c>
      <c r="C1079" s="115" t="s">
        <v>98005</v>
      </c>
      <c r="D1079" s="115" t="s">
        <v>90503</v>
      </c>
    </row>
    <row r="1080" spans="1:4" ht="21.75" x14ac:dyDescent="0.2">
      <c r="A1080" s="115" t="s">
        <v>46799</v>
      </c>
      <c r="B1080" s="115" t="s">
        <v>99607</v>
      </c>
      <c r="C1080" s="115" t="s">
        <v>98176</v>
      </c>
      <c r="D1080" s="115" t="s">
        <v>90517</v>
      </c>
    </row>
    <row r="1081" spans="1:4" ht="21.75" x14ac:dyDescent="0.2">
      <c r="A1081" s="115" t="s">
        <v>46814</v>
      </c>
      <c r="B1081" s="115" t="s">
        <v>99608</v>
      </c>
      <c r="C1081" s="115" t="s">
        <v>98016</v>
      </c>
      <c r="D1081" s="115" t="s">
        <v>90503</v>
      </c>
    </row>
    <row r="1082" spans="1:4" ht="21.75" x14ac:dyDescent="0.2">
      <c r="A1082" s="115" t="s">
        <v>46851</v>
      </c>
      <c r="B1082" s="115" t="s">
        <v>99609</v>
      </c>
      <c r="C1082" s="115" t="s">
        <v>98016</v>
      </c>
      <c r="D1082" s="115" t="s">
        <v>90503</v>
      </c>
    </row>
    <row r="1083" spans="1:4" ht="21.75" x14ac:dyDescent="0.2">
      <c r="A1083" s="115" t="s">
        <v>46854</v>
      </c>
      <c r="B1083" s="115" t="s">
        <v>99610</v>
      </c>
      <c r="C1083" s="115" t="s">
        <v>96540</v>
      </c>
      <c r="D1083" s="115" t="s">
        <v>90503</v>
      </c>
    </row>
    <row r="1084" spans="1:4" ht="21.75" x14ac:dyDescent="0.2">
      <c r="A1084" s="115" t="s">
        <v>46899</v>
      </c>
      <c r="B1084" s="115" t="s">
        <v>99611</v>
      </c>
      <c r="C1084" s="115" t="s">
        <v>98176</v>
      </c>
      <c r="D1084" s="115" t="s">
        <v>90517</v>
      </c>
    </row>
    <row r="1085" spans="1:4" ht="21.75" x14ac:dyDescent="0.2">
      <c r="A1085" s="115" t="s">
        <v>99612</v>
      </c>
      <c r="B1085" s="115" t="s">
        <v>99613</v>
      </c>
      <c r="C1085" s="115" t="s">
        <v>98176</v>
      </c>
      <c r="D1085" s="115" t="s">
        <v>90517</v>
      </c>
    </row>
    <row r="1086" spans="1:4" ht="21.75" x14ac:dyDescent="0.2">
      <c r="A1086" s="115" t="s">
        <v>46958</v>
      </c>
      <c r="B1086" s="115" t="s">
        <v>99614</v>
      </c>
      <c r="C1086" s="115" t="s">
        <v>98016</v>
      </c>
      <c r="D1086" s="115" t="s">
        <v>90503</v>
      </c>
    </row>
    <row r="1087" spans="1:4" ht="21.75" x14ac:dyDescent="0.2">
      <c r="A1087" s="115" t="s">
        <v>47279</v>
      </c>
      <c r="B1087" s="115" t="s">
        <v>97728</v>
      </c>
      <c r="C1087" s="115" t="s">
        <v>98005</v>
      </c>
      <c r="D1087" s="115" t="s">
        <v>90503</v>
      </c>
    </row>
    <row r="1088" spans="1:4" ht="21.75" x14ac:dyDescent="0.2">
      <c r="A1088" s="115" t="s">
        <v>99615</v>
      </c>
      <c r="B1088" s="115" t="s">
        <v>99616</v>
      </c>
      <c r="C1088" s="115" t="s">
        <v>16407</v>
      </c>
      <c r="D1088" s="115" t="s">
        <v>90499</v>
      </c>
    </row>
    <row r="1089" spans="1:4" ht="21.75" x14ac:dyDescent="0.2">
      <c r="A1089" s="115" t="s">
        <v>99617</v>
      </c>
      <c r="B1089" s="115" t="s">
        <v>91665</v>
      </c>
      <c r="C1089" s="115" t="s">
        <v>98126</v>
      </c>
      <c r="D1089" s="115" t="s">
        <v>90499</v>
      </c>
    </row>
    <row r="1090" spans="1:4" ht="65.25" x14ac:dyDescent="0.2">
      <c r="A1090" s="115" t="s">
        <v>99618</v>
      </c>
      <c r="B1090" s="115" t="s">
        <v>99619</v>
      </c>
      <c r="C1090" s="115" t="s">
        <v>99620</v>
      </c>
      <c r="D1090" s="115" t="s">
        <v>92700</v>
      </c>
    </row>
    <row r="1091" spans="1:4" ht="21.75" x14ac:dyDescent="0.2">
      <c r="A1091" s="115" t="s">
        <v>99621</v>
      </c>
      <c r="B1091" s="115" t="s">
        <v>99622</v>
      </c>
      <c r="C1091" s="115" t="s">
        <v>98016</v>
      </c>
      <c r="D1091" s="115" t="s">
        <v>90503</v>
      </c>
    </row>
    <row r="1092" spans="1:4" ht="32.6" x14ac:dyDescent="0.2">
      <c r="A1092" s="115" t="s">
        <v>47381</v>
      </c>
      <c r="B1092" s="115" t="s">
        <v>99623</v>
      </c>
      <c r="C1092" s="115" t="s">
        <v>99624</v>
      </c>
      <c r="D1092" s="115" t="s">
        <v>98028</v>
      </c>
    </row>
    <row r="1093" spans="1:4" ht="54.35" x14ac:dyDescent="0.2">
      <c r="A1093" s="115" t="s">
        <v>99625</v>
      </c>
      <c r="B1093" s="115" t="s">
        <v>99626</v>
      </c>
      <c r="C1093" s="115" t="s">
        <v>99627</v>
      </c>
      <c r="D1093" s="115" t="s">
        <v>98036</v>
      </c>
    </row>
    <row r="1094" spans="1:4" ht="21.75" x14ac:dyDescent="0.2">
      <c r="A1094" s="115" t="s">
        <v>99628</v>
      </c>
      <c r="B1094" s="115" t="s">
        <v>97731</v>
      </c>
      <c r="C1094" s="115" t="s">
        <v>98047</v>
      </c>
      <c r="D1094" s="115" t="s">
        <v>90499</v>
      </c>
    </row>
    <row r="1095" spans="1:4" ht="32.6" x14ac:dyDescent="0.2">
      <c r="A1095" s="115" t="s">
        <v>47575</v>
      </c>
      <c r="B1095" s="115" t="s">
        <v>91668</v>
      </c>
      <c r="C1095" s="115" t="s">
        <v>6280</v>
      </c>
      <c r="D1095" s="115" t="s">
        <v>90499</v>
      </c>
    </row>
    <row r="1096" spans="1:4" ht="21.75" x14ac:dyDescent="0.2">
      <c r="A1096" s="115" t="s">
        <v>47580</v>
      </c>
      <c r="B1096" s="115" t="s">
        <v>99629</v>
      </c>
      <c r="C1096" s="115" t="s">
        <v>98126</v>
      </c>
      <c r="D1096" s="115" t="s">
        <v>90499</v>
      </c>
    </row>
    <row r="1097" spans="1:4" x14ac:dyDescent="0.2">
      <c r="A1097" s="115" t="s">
        <v>47590</v>
      </c>
      <c r="B1097" s="115" t="s">
        <v>99630</v>
      </c>
      <c r="C1097" s="115" t="s">
        <v>98176</v>
      </c>
      <c r="D1097" s="115" t="s">
        <v>90517</v>
      </c>
    </row>
    <row r="1098" spans="1:4" ht="21.75" x14ac:dyDescent="0.2">
      <c r="A1098" s="115" t="s">
        <v>99631</v>
      </c>
      <c r="B1098" s="115" t="s">
        <v>99632</v>
      </c>
      <c r="C1098" s="115" t="s">
        <v>98016</v>
      </c>
      <c r="D1098" s="115" t="s">
        <v>90503</v>
      </c>
    </row>
    <row r="1099" spans="1:4" ht="21.75" x14ac:dyDescent="0.2">
      <c r="A1099" s="115" t="s">
        <v>47617</v>
      </c>
      <c r="B1099" s="115" t="s">
        <v>99633</v>
      </c>
      <c r="C1099" s="115" t="s">
        <v>98016</v>
      </c>
      <c r="D1099" s="115" t="s">
        <v>90503</v>
      </c>
    </row>
    <row r="1100" spans="1:4" ht="21.75" x14ac:dyDescent="0.2">
      <c r="A1100" s="115" t="s">
        <v>47622</v>
      </c>
      <c r="B1100" s="115" t="s">
        <v>99634</v>
      </c>
      <c r="C1100" s="115" t="s">
        <v>98016</v>
      </c>
      <c r="D1100" s="115" t="s">
        <v>90503</v>
      </c>
    </row>
    <row r="1101" spans="1:4" ht="21.75" x14ac:dyDescent="0.2">
      <c r="A1101" s="115" t="s">
        <v>47625</v>
      </c>
      <c r="B1101" s="115" t="s">
        <v>99635</v>
      </c>
      <c r="C1101" s="115" t="s">
        <v>98016</v>
      </c>
      <c r="D1101" s="115" t="s">
        <v>90503</v>
      </c>
    </row>
    <row r="1102" spans="1:4" ht="21.75" x14ac:dyDescent="0.2">
      <c r="A1102" s="115" t="s">
        <v>47631</v>
      </c>
      <c r="B1102" s="115" t="s">
        <v>99636</v>
      </c>
      <c r="C1102" s="115" t="s">
        <v>98047</v>
      </c>
      <c r="D1102" s="115" t="s">
        <v>90499</v>
      </c>
    </row>
    <row r="1103" spans="1:4" ht="21.75" x14ac:dyDescent="0.2">
      <c r="A1103" s="115" t="s">
        <v>47645</v>
      </c>
      <c r="B1103" s="115" t="s">
        <v>99637</v>
      </c>
      <c r="C1103" s="115" t="s">
        <v>98047</v>
      </c>
      <c r="D1103" s="115" t="s">
        <v>90499</v>
      </c>
    </row>
    <row r="1104" spans="1:4" ht="21.75" x14ac:dyDescent="0.2">
      <c r="A1104" s="115" t="s">
        <v>47651</v>
      </c>
      <c r="B1104" s="115" t="s">
        <v>99638</v>
      </c>
      <c r="C1104" s="115" t="s">
        <v>98016</v>
      </c>
      <c r="D1104" s="115" t="s">
        <v>90503</v>
      </c>
    </row>
    <row r="1105" spans="1:4" ht="21.75" x14ac:dyDescent="0.2">
      <c r="A1105" s="115" t="s">
        <v>47654</v>
      </c>
      <c r="B1105" s="115" t="s">
        <v>93032</v>
      </c>
      <c r="C1105" s="115" t="s">
        <v>98032</v>
      </c>
      <c r="D1105" s="115" t="s">
        <v>90503</v>
      </c>
    </row>
    <row r="1106" spans="1:4" ht="21.75" x14ac:dyDescent="0.2">
      <c r="A1106" s="115" t="s">
        <v>99639</v>
      </c>
      <c r="B1106" s="115" t="s">
        <v>99640</v>
      </c>
      <c r="C1106" s="115" t="s">
        <v>8559</v>
      </c>
      <c r="D1106" s="115" t="s">
        <v>90503</v>
      </c>
    </row>
    <row r="1107" spans="1:4" ht="21.75" x14ac:dyDescent="0.2">
      <c r="A1107" s="115" t="s">
        <v>47674</v>
      </c>
      <c r="B1107" s="115" t="s">
        <v>94151</v>
      </c>
      <c r="C1107" s="115" t="s">
        <v>98016</v>
      </c>
      <c r="D1107" s="115" t="s">
        <v>90503</v>
      </c>
    </row>
    <row r="1108" spans="1:4" ht="21.75" x14ac:dyDescent="0.2">
      <c r="A1108" s="115" t="s">
        <v>47686</v>
      </c>
      <c r="B1108" s="115" t="s">
        <v>99641</v>
      </c>
      <c r="C1108" s="115" t="s">
        <v>98005</v>
      </c>
      <c r="D1108" s="115" t="s">
        <v>90503</v>
      </c>
    </row>
    <row r="1109" spans="1:4" ht="21.75" x14ac:dyDescent="0.2">
      <c r="A1109" s="115" t="s">
        <v>47785</v>
      </c>
      <c r="B1109" s="115" t="s">
        <v>99642</v>
      </c>
      <c r="C1109" s="115" t="s">
        <v>98047</v>
      </c>
      <c r="D1109" s="115" t="s">
        <v>90499</v>
      </c>
    </row>
    <row r="1110" spans="1:4" ht="43.5" x14ac:dyDescent="0.2">
      <c r="A1110" s="115" t="s">
        <v>99643</v>
      </c>
      <c r="B1110" s="115" t="s">
        <v>99644</v>
      </c>
      <c r="C1110" s="115" t="s">
        <v>99645</v>
      </c>
      <c r="D1110" s="115" t="s">
        <v>90499</v>
      </c>
    </row>
    <row r="1111" spans="1:4" ht="21.75" x14ac:dyDescent="0.2">
      <c r="A1111" s="115" t="s">
        <v>99646</v>
      </c>
      <c r="B1111" s="115" t="s">
        <v>99647</v>
      </c>
      <c r="C1111" s="115" t="s">
        <v>98032</v>
      </c>
      <c r="D1111" s="115" t="s">
        <v>90503</v>
      </c>
    </row>
    <row r="1112" spans="1:4" ht="21.75" x14ac:dyDescent="0.2">
      <c r="A1112" s="115" t="s">
        <v>99648</v>
      </c>
      <c r="B1112" s="115" t="s">
        <v>99649</v>
      </c>
      <c r="C1112" s="115" t="s">
        <v>98047</v>
      </c>
      <c r="D1112" s="115" t="s">
        <v>90499</v>
      </c>
    </row>
    <row r="1113" spans="1:4" ht="21.75" x14ac:dyDescent="0.2">
      <c r="A1113" s="115" t="s">
        <v>47854</v>
      </c>
      <c r="B1113" s="115" t="s">
        <v>99650</v>
      </c>
      <c r="C1113" s="115" t="s">
        <v>98176</v>
      </c>
      <c r="D1113" s="115" t="s">
        <v>90517</v>
      </c>
    </row>
    <row r="1114" spans="1:4" x14ac:dyDescent="0.2">
      <c r="A1114" s="115" t="s">
        <v>47883</v>
      </c>
      <c r="B1114" s="115" t="s">
        <v>99651</v>
      </c>
      <c r="C1114" s="115" t="s">
        <v>98176</v>
      </c>
      <c r="D1114" s="115" t="s">
        <v>90517</v>
      </c>
    </row>
    <row r="1115" spans="1:4" ht="21.75" x14ac:dyDescent="0.2">
      <c r="A1115" s="115" t="s">
        <v>47888</v>
      </c>
      <c r="B1115" s="115" t="s">
        <v>99652</v>
      </c>
      <c r="C1115" s="115" t="s">
        <v>98016</v>
      </c>
      <c r="D1115" s="115" t="s">
        <v>90503</v>
      </c>
    </row>
    <row r="1116" spans="1:4" ht="21.75" x14ac:dyDescent="0.2">
      <c r="A1116" s="115" t="s">
        <v>48031</v>
      </c>
      <c r="B1116" s="115" t="s">
        <v>97734</v>
      </c>
      <c r="C1116" s="115" t="s">
        <v>4673</v>
      </c>
      <c r="D1116" s="115" t="s">
        <v>90499</v>
      </c>
    </row>
    <row r="1117" spans="1:4" ht="21.75" x14ac:dyDescent="0.2">
      <c r="A1117" s="115" t="s">
        <v>48034</v>
      </c>
      <c r="B1117" s="115" t="s">
        <v>99653</v>
      </c>
      <c r="C1117" s="115" t="s">
        <v>3045</v>
      </c>
      <c r="D1117" s="115" t="s">
        <v>90503</v>
      </c>
    </row>
    <row r="1118" spans="1:4" ht="21.75" x14ac:dyDescent="0.2">
      <c r="A1118" s="115" t="s">
        <v>99654</v>
      </c>
      <c r="B1118" s="115" t="s">
        <v>99655</v>
      </c>
      <c r="C1118" s="115" t="s">
        <v>99656</v>
      </c>
      <c r="D1118" s="115" t="s">
        <v>90499</v>
      </c>
    </row>
    <row r="1119" spans="1:4" ht="21.75" x14ac:dyDescent="0.2">
      <c r="A1119" s="115" t="s">
        <v>99657</v>
      </c>
      <c r="B1119" s="115" t="s">
        <v>97296</v>
      </c>
      <c r="C1119" s="115" t="s">
        <v>98016</v>
      </c>
      <c r="D1119" s="115" t="s">
        <v>90503</v>
      </c>
    </row>
    <row r="1120" spans="1:4" ht="21.75" x14ac:dyDescent="0.2">
      <c r="A1120" s="115" t="s">
        <v>99658</v>
      </c>
      <c r="B1120" s="115" t="s">
        <v>99659</v>
      </c>
      <c r="C1120" s="115" t="s">
        <v>98225</v>
      </c>
      <c r="D1120" s="115" t="s">
        <v>90503</v>
      </c>
    </row>
    <row r="1121" spans="1:4" ht="32.6" x14ac:dyDescent="0.2">
      <c r="A1121" s="115" t="s">
        <v>99660</v>
      </c>
      <c r="B1121" s="115" t="s">
        <v>99661</v>
      </c>
      <c r="C1121" s="115" t="s">
        <v>99662</v>
      </c>
      <c r="D1121" s="115" t="s">
        <v>99401</v>
      </c>
    </row>
    <row r="1122" spans="1:4" ht="21.75" x14ac:dyDescent="0.2">
      <c r="A1122" s="115" t="s">
        <v>48328</v>
      </c>
      <c r="B1122" s="115" t="s">
        <v>99663</v>
      </c>
      <c r="C1122" s="115" t="s">
        <v>3045</v>
      </c>
      <c r="D1122" s="115" t="s">
        <v>90503</v>
      </c>
    </row>
    <row r="1123" spans="1:4" ht="32.6" x14ac:dyDescent="0.2">
      <c r="A1123" s="115" t="s">
        <v>48330</v>
      </c>
      <c r="B1123" s="115" t="s">
        <v>99664</v>
      </c>
      <c r="C1123" s="115" t="s">
        <v>37060</v>
      </c>
      <c r="D1123" s="115" t="s">
        <v>90513</v>
      </c>
    </row>
    <row r="1124" spans="1:4" ht="21.75" x14ac:dyDescent="0.2">
      <c r="A1124" s="115" t="s">
        <v>48333</v>
      </c>
      <c r="B1124" s="115" t="s">
        <v>99665</v>
      </c>
      <c r="C1124" s="115" t="s">
        <v>98016</v>
      </c>
      <c r="D1124" s="115" t="s">
        <v>90503</v>
      </c>
    </row>
    <row r="1125" spans="1:4" ht="43.5" x14ac:dyDescent="0.2">
      <c r="A1125" s="115" t="s">
        <v>99666</v>
      </c>
      <c r="B1125" s="115" t="s">
        <v>99667</v>
      </c>
      <c r="C1125" s="115" t="s">
        <v>99668</v>
      </c>
      <c r="D1125" s="115" t="s">
        <v>99669</v>
      </c>
    </row>
    <row r="1126" spans="1:4" ht="32.6" x14ac:dyDescent="0.2">
      <c r="A1126" s="115" t="s">
        <v>99670</v>
      </c>
      <c r="B1126" s="115" t="s">
        <v>99671</v>
      </c>
      <c r="C1126" s="115" t="s">
        <v>99672</v>
      </c>
      <c r="D1126" s="115" t="s">
        <v>90499</v>
      </c>
    </row>
    <row r="1127" spans="1:4" ht="43.5" x14ac:dyDescent="0.2">
      <c r="A1127" s="115" t="s">
        <v>99673</v>
      </c>
      <c r="B1127" s="115" t="s">
        <v>99674</v>
      </c>
      <c r="C1127" s="115" t="s">
        <v>99675</v>
      </c>
      <c r="D1127" s="115" t="s">
        <v>98044</v>
      </c>
    </row>
    <row r="1128" spans="1:4" x14ac:dyDescent="0.2">
      <c r="A1128" s="115" t="s">
        <v>48404</v>
      </c>
      <c r="B1128" s="115" t="s">
        <v>96778</v>
      </c>
      <c r="C1128" s="115" t="s">
        <v>98176</v>
      </c>
      <c r="D1128" s="115" t="s">
        <v>90517</v>
      </c>
    </row>
    <row r="1129" spans="1:4" ht="21.75" x14ac:dyDescent="0.2">
      <c r="A1129" s="115" t="s">
        <v>99676</v>
      </c>
      <c r="B1129" s="115" t="s">
        <v>93038</v>
      </c>
      <c r="C1129" s="115" t="s">
        <v>3045</v>
      </c>
      <c r="D1129" s="115" t="s">
        <v>90503</v>
      </c>
    </row>
    <row r="1130" spans="1:4" ht="21.75" x14ac:dyDescent="0.2">
      <c r="A1130" s="115" t="s">
        <v>99677</v>
      </c>
      <c r="B1130" s="115" t="s">
        <v>99678</v>
      </c>
      <c r="C1130" s="115" t="s">
        <v>98016</v>
      </c>
      <c r="D1130" s="115" t="s">
        <v>90503</v>
      </c>
    </row>
    <row r="1131" spans="1:4" ht="21.75" x14ac:dyDescent="0.2">
      <c r="A1131" s="115" t="s">
        <v>48429</v>
      </c>
      <c r="B1131" s="115" t="s">
        <v>99679</v>
      </c>
      <c r="C1131" s="115" t="s">
        <v>98016</v>
      </c>
      <c r="D1131" s="115" t="s">
        <v>90503</v>
      </c>
    </row>
    <row r="1132" spans="1:4" ht="21.75" x14ac:dyDescent="0.2">
      <c r="A1132" s="115" t="s">
        <v>48436</v>
      </c>
      <c r="B1132" s="115" t="s">
        <v>99680</v>
      </c>
      <c r="C1132" s="115" t="s">
        <v>96540</v>
      </c>
      <c r="D1132" s="115" t="s">
        <v>90503</v>
      </c>
    </row>
    <row r="1133" spans="1:4" ht="21.75" x14ac:dyDescent="0.2">
      <c r="A1133" s="115" t="s">
        <v>48438</v>
      </c>
      <c r="B1133" s="115" t="s">
        <v>99681</v>
      </c>
      <c r="C1133" s="115" t="s">
        <v>98005</v>
      </c>
      <c r="D1133" s="115" t="s">
        <v>90503</v>
      </c>
    </row>
    <row r="1134" spans="1:4" x14ac:dyDescent="0.2">
      <c r="A1134" s="115" t="s">
        <v>99682</v>
      </c>
      <c r="B1134" s="115" t="s">
        <v>99683</v>
      </c>
      <c r="C1134" s="115" t="s">
        <v>98176</v>
      </c>
      <c r="D1134" s="115" t="s">
        <v>90517</v>
      </c>
    </row>
    <row r="1135" spans="1:4" ht="21.75" x14ac:dyDescent="0.2">
      <c r="A1135" s="115" t="s">
        <v>99684</v>
      </c>
      <c r="B1135" s="115" t="s">
        <v>99685</v>
      </c>
      <c r="C1135" s="115" t="s">
        <v>98126</v>
      </c>
      <c r="D1135" s="115" t="s">
        <v>90499</v>
      </c>
    </row>
    <row r="1136" spans="1:4" ht="21.75" x14ac:dyDescent="0.2">
      <c r="A1136" s="115" t="s">
        <v>99686</v>
      </c>
      <c r="B1136" s="115" t="s">
        <v>99687</v>
      </c>
      <c r="C1136" s="115" t="s">
        <v>96540</v>
      </c>
      <c r="D1136" s="115" t="s">
        <v>90503</v>
      </c>
    </row>
    <row r="1137" spans="1:4" ht="21.75" x14ac:dyDescent="0.2">
      <c r="A1137" s="115" t="s">
        <v>48466</v>
      </c>
      <c r="B1137" s="115" t="s">
        <v>99688</v>
      </c>
      <c r="C1137" s="115" t="s">
        <v>98176</v>
      </c>
      <c r="D1137" s="115" t="s">
        <v>90517</v>
      </c>
    </row>
    <row r="1138" spans="1:4" ht="21.75" x14ac:dyDescent="0.2">
      <c r="A1138" s="115" t="s">
        <v>48478</v>
      </c>
      <c r="B1138" s="115" t="s">
        <v>99689</v>
      </c>
      <c r="C1138" s="115" t="s">
        <v>15521</v>
      </c>
      <c r="D1138" s="115" t="s">
        <v>90503</v>
      </c>
    </row>
    <row r="1139" spans="1:4" ht="21.75" x14ac:dyDescent="0.2">
      <c r="A1139" s="115" t="s">
        <v>48500</v>
      </c>
      <c r="B1139" s="115" t="s">
        <v>97001</v>
      </c>
      <c r="C1139" s="115" t="s">
        <v>98016</v>
      </c>
      <c r="D1139" s="115" t="s">
        <v>90503</v>
      </c>
    </row>
    <row r="1140" spans="1:4" ht="21.75" x14ac:dyDescent="0.2">
      <c r="A1140" s="115" t="s">
        <v>48521</v>
      </c>
      <c r="B1140" s="115" t="s">
        <v>99690</v>
      </c>
      <c r="C1140" s="115" t="s">
        <v>4662</v>
      </c>
      <c r="D1140" s="115" t="s">
        <v>90499</v>
      </c>
    </row>
    <row r="1141" spans="1:4" ht="21.75" x14ac:dyDescent="0.2">
      <c r="A1141" s="115" t="s">
        <v>48601</v>
      </c>
      <c r="B1141" s="115" t="s">
        <v>99691</v>
      </c>
      <c r="C1141" s="115" t="s">
        <v>98016</v>
      </c>
      <c r="D1141" s="115" t="s">
        <v>90503</v>
      </c>
    </row>
    <row r="1142" spans="1:4" ht="21.75" x14ac:dyDescent="0.2">
      <c r="A1142" s="115" t="s">
        <v>48657</v>
      </c>
      <c r="B1142" s="115" t="s">
        <v>99692</v>
      </c>
      <c r="C1142" s="115" t="s">
        <v>42321</v>
      </c>
      <c r="D1142" s="115" t="s">
        <v>90499</v>
      </c>
    </row>
    <row r="1143" spans="1:4" ht="21.75" x14ac:dyDescent="0.2">
      <c r="A1143" s="115" t="s">
        <v>48659</v>
      </c>
      <c r="B1143" s="115" t="s">
        <v>99693</v>
      </c>
      <c r="C1143" s="115" t="s">
        <v>48659</v>
      </c>
      <c r="D1143" s="115" t="s">
        <v>90499</v>
      </c>
    </row>
    <row r="1144" spans="1:4" ht="21.75" x14ac:dyDescent="0.2">
      <c r="A1144" s="115" t="s">
        <v>99694</v>
      </c>
      <c r="B1144" s="115" t="s">
        <v>97437</v>
      </c>
      <c r="C1144" s="115" t="s">
        <v>98016</v>
      </c>
      <c r="D1144" s="115" t="s">
        <v>90503</v>
      </c>
    </row>
    <row r="1145" spans="1:4" ht="21.75" x14ac:dyDescent="0.2">
      <c r="A1145" s="115" t="s">
        <v>48936</v>
      </c>
      <c r="B1145" s="115" t="s">
        <v>99695</v>
      </c>
      <c r="C1145" s="115" t="s">
        <v>96540</v>
      </c>
      <c r="D1145" s="115" t="s">
        <v>90503</v>
      </c>
    </row>
    <row r="1146" spans="1:4" ht="21.75" x14ac:dyDescent="0.2">
      <c r="A1146" s="115" t="s">
        <v>99696</v>
      </c>
      <c r="B1146" s="115" t="s">
        <v>99697</v>
      </c>
      <c r="C1146" s="115" t="s">
        <v>98032</v>
      </c>
      <c r="D1146" s="115" t="s">
        <v>90503</v>
      </c>
    </row>
    <row r="1147" spans="1:4" ht="21.75" x14ac:dyDescent="0.2">
      <c r="A1147" s="115" t="s">
        <v>99698</v>
      </c>
      <c r="B1147" s="115" t="s">
        <v>99699</v>
      </c>
      <c r="C1147" s="115" t="s">
        <v>98047</v>
      </c>
      <c r="D1147" s="115" t="s">
        <v>90499</v>
      </c>
    </row>
    <row r="1148" spans="1:4" ht="21.75" x14ac:dyDescent="0.2">
      <c r="A1148" s="115" t="s">
        <v>49023</v>
      </c>
      <c r="B1148" s="115" t="s">
        <v>99700</v>
      </c>
      <c r="C1148" s="115" t="s">
        <v>8559</v>
      </c>
      <c r="D1148" s="115" t="s">
        <v>90503</v>
      </c>
    </row>
    <row r="1149" spans="1:4" ht="21.75" x14ac:dyDescent="0.2">
      <c r="A1149" s="115" t="s">
        <v>49032</v>
      </c>
      <c r="B1149" s="115" t="s">
        <v>99701</v>
      </c>
      <c r="C1149" s="115" t="s">
        <v>98016</v>
      </c>
      <c r="D1149" s="115" t="s">
        <v>90503</v>
      </c>
    </row>
    <row r="1150" spans="1:4" ht="21.75" x14ac:dyDescent="0.2">
      <c r="A1150" s="115" t="s">
        <v>99702</v>
      </c>
      <c r="B1150" s="115" t="s">
        <v>99703</v>
      </c>
      <c r="C1150" s="115" t="s">
        <v>98016</v>
      </c>
      <c r="D1150" s="115" t="s">
        <v>90503</v>
      </c>
    </row>
    <row r="1151" spans="1:4" ht="32.6" x14ac:dyDescent="0.2">
      <c r="A1151" s="115" t="s">
        <v>49112</v>
      </c>
      <c r="B1151" s="115" t="s">
        <v>99704</v>
      </c>
      <c r="C1151" s="115" t="s">
        <v>99705</v>
      </c>
      <c r="D1151" s="115" t="s">
        <v>90503</v>
      </c>
    </row>
    <row r="1152" spans="1:4" ht="21.75" x14ac:dyDescent="0.2">
      <c r="A1152" s="115" t="s">
        <v>49115</v>
      </c>
      <c r="B1152" s="115" t="s">
        <v>99706</v>
      </c>
      <c r="C1152" s="115" t="s">
        <v>99707</v>
      </c>
      <c r="D1152" s="115" t="s">
        <v>90503</v>
      </c>
    </row>
    <row r="1153" spans="1:4" ht="21.75" x14ac:dyDescent="0.2">
      <c r="A1153" s="115" t="s">
        <v>99708</v>
      </c>
      <c r="B1153" s="115" t="s">
        <v>99709</v>
      </c>
      <c r="C1153" s="115" t="s">
        <v>98346</v>
      </c>
      <c r="D1153" s="115" t="s">
        <v>91052</v>
      </c>
    </row>
    <row r="1154" spans="1:4" ht="21.75" x14ac:dyDescent="0.2">
      <c r="A1154" s="115" t="s">
        <v>49155</v>
      </c>
      <c r="B1154" s="115" t="s">
        <v>97737</v>
      </c>
      <c r="C1154" s="115" t="s">
        <v>98016</v>
      </c>
      <c r="D1154" s="115" t="s">
        <v>90503</v>
      </c>
    </row>
    <row r="1155" spans="1:4" ht="21.75" x14ac:dyDescent="0.2">
      <c r="A1155" s="115" t="s">
        <v>49161</v>
      </c>
      <c r="B1155" s="115" t="s">
        <v>97740</v>
      </c>
      <c r="C1155" s="115" t="s">
        <v>98032</v>
      </c>
      <c r="D1155" s="115" t="s">
        <v>90503</v>
      </c>
    </row>
    <row r="1156" spans="1:4" ht="21.75" x14ac:dyDescent="0.2">
      <c r="A1156" s="115" t="s">
        <v>99710</v>
      </c>
      <c r="B1156" s="115" t="s">
        <v>99711</v>
      </c>
      <c r="C1156" s="115" t="s">
        <v>98557</v>
      </c>
      <c r="D1156" s="115" t="s">
        <v>90503</v>
      </c>
    </row>
    <row r="1157" spans="1:4" ht="21.75" x14ac:dyDescent="0.2">
      <c r="A1157" s="115" t="s">
        <v>49192</v>
      </c>
      <c r="B1157" s="115" t="s">
        <v>99712</v>
      </c>
      <c r="C1157" s="115" t="s">
        <v>98176</v>
      </c>
      <c r="D1157" s="115" t="s">
        <v>90517</v>
      </c>
    </row>
    <row r="1158" spans="1:4" ht="21.75" x14ac:dyDescent="0.2">
      <c r="A1158" s="115" t="s">
        <v>49315</v>
      </c>
      <c r="B1158" s="115" t="s">
        <v>99713</v>
      </c>
      <c r="C1158" s="115" t="s">
        <v>98176</v>
      </c>
      <c r="D1158" s="115" t="s">
        <v>90517</v>
      </c>
    </row>
    <row r="1159" spans="1:4" ht="21.75" x14ac:dyDescent="0.2">
      <c r="A1159" s="115" t="s">
        <v>49329</v>
      </c>
      <c r="B1159" s="115" t="s">
        <v>93041</v>
      </c>
      <c r="C1159" s="115" t="s">
        <v>98047</v>
      </c>
      <c r="D1159" s="115" t="s">
        <v>90499</v>
      </c>
    </row>
    <row r="1160" spans="1:4" x14ac:dyDescent="0.2">
      <c r="A1160" s="115" t="s">
        <v>49360</v>
      </c>
      <c r="B1160" s="115" t="s">
        <v>99714</v>
      </c>
      <c r="C1160" s="115" t="s">
        <v>98176</v>
      </c>
      <c r="D1160" s="115" t="s">
        <v>90517</v>
      </c>
    </row>
    <row r="1161" spans="1:4" ht="21.75" x14ac:dyDescent="0.2">
      <c r="A1161" s="115" t="s">
        <v>99715</v>
      </c>
      <c r="B1161" s="115" t="s">
        <v>96582</v>
      </c>
      <c r="C1161" s="115" t="s">
        <v>99716</v>
      </c>
      <c r="D1161" s="115" t="s">
        <v>90499</v>
      </c>
    </row>
    <row r="1162" spans="1:4" ht="21.75" x14ac:dyDescent="0.2">
      <c r="A1162" s="115" t="s">
        <v>49403</v>
      </c>
      <c r="B1162" s="115" t="s">
        <v>96585</v>
      </c>
      <c r="C1162" s="115" t="s">
        <v>3045</v>
      </c>
      <c r="D1162" s="115" t="s">
        <v>90503</v>
      </c>
    </row>
    <row r="1163" spans="1:4" ht="21.75" x14ac:dyDescent="0.2">
      <c r="A1163" s="115" t="s">
        <v>49418</v>
      </c>
      <c r="B1163" s="115" t="s">
        <v>99717</v>
      </c>
      <c r="C1163" s="115" t="s">
        <v>96540</v>
      </c>
      <c r="D1163" s="115" t="s">
        <v>90503</v>
      </c>
    </row>
    <row r="1164" spans="1:4" ht="32.6" x14ac:dyDescent="0.2">
      <c r="A1164" s="115" t="s">
        <v>49429</v>
      </c>
      <c r="B1164" s="115" t="s">
        <v>99718</v>
      </c>
      <c r="C1164" s="115" t="s">
        <v>98172</v>
      </c>
      <c r="D1164" s="115" t="s">
        <v>96033</v>
      </c>
    </row>
    <row r="1165" spans="1:4" ht="21.75" x14ac:dyDescent="0.2">
      <c r="A1165" s="115" t="s">
        <v>49448</v>
      </c>
      <c r="B1165" s="115" t="s">
        <v>99719</v>
      </c>
      <c r="C1165" s="115" t="s">
        <v>98176</v>
      </c>
      <c r="D1165" s="115" t="s">
        <v>90517</v>
      </c>
    </row>
    <row r="1166" spans="1:4" ht="21.75" x14ac:dyDescent="0.2">
      <c r="A1166" s="115" t="s">
        <v>49518</v>
      </c>
      <c r="B1166" s="115" t="s">
        <v>92858</v>
      </c>
      <c r="C1166" s="115" t="s">
        <v>4662</v>
      </c>
      <c r="D1166" s="115" t="s">
        <v>90499</v>
      </c>
    </row>
    <row r="1167" spans="1:4" ht="21.75" x14ac:dyDescent="0.2">
      <c r="A1167" s="115" t="s">
        <v>49604</v>
      </c>
      <c r="B1167" s="115" t="s">
        <v>99720</v>
      </c>
      <c r="C1167" s="115" t="s">
        <v>98414</v>
      </c>
      <c r="D1167" s="115" t="s">
        <v>90499</v>
      </c>
    </row>
    <row r="1168" spans="1:4" ht="21.75" x14ac:dyDescent="0.2">
      <c r="A1168" s="115" t="s">
        <v>99721</v>
      </c>
      <c r="B1168" s="115" t="s">
        <v>99722</v>
      </c>
      <c r="C1168" s="115" t="s">
        <v>98016</v>
      </c>
      <c r="D1168" s="115" t="s">
        <v>90503</v>
      </c>
    </row>
    <row r="1169" spans="1:4" ht="21.75" x14ac:dyDescent="0.2">
      <c r="A1169" s="115" t="s">
        <v>99723</v>
      </c>
      <c r="B1169" s="115" t="s">
        <v>99724</v>
      </c>
      <c r="C1169" s="115" t="s">
        <v>98414</v>
      </c>
      <c r="D1169" s="115" t="s">
        <v>90499</v>
      </c>
    </row>
    <row r="1170" spans="1:4" ht="21.75" x14ac:dyDescent="0.2">
      <c r="A1170" s="115" t="s">
        <v>49784</v>
      </c>
      <c r="B1170" s="115" t="s">
        <v>99725</v>
      </c>
      <c r="C1170" s="115" t="s">
        <v>98016</v>
      </c>
      <c r="D1170" s="115" t="s">
        <v>90503</v>
      </c>
    </row>
    <row r="1171" spans="1:4" ht="21.75" x14ac:dyDescent="0.2">
      <c r="A1171" s="115" t="s">
        <v>49803</v>
      </c>
      <c r="B1171" s="115" t="s">
        <v>99726</v>
      </c>
      <c r="C1171" s="115" t="s">
        <v>98032</v>
      </c>
      <c r="D1171" s="115" t="s">
        <v>90503</v>
      </c>
    </row>
    <row r="1172" spans="1:4" ht="21.75" x14ac:dyDescent="0.2">
      <c r="A1172" s="115" t="s">
        <v>49836</v>
      </c>
      <c r="B1172" s="115" t="s">
        <v>99727</v>
      </c>
      <c r="C1172" s="115" t="s">
        <v>98016</v>
      </c>
      <c r="D1172" s="115" t="s">
        <v>90503</v>
      </c>
    </row>
    <row r="1173" spans="1:4" ht="32.6" x14ac:dyDescent="0.2">
      <c r="A1173" s="115" t="s">
        <v>99728</v>
      </c>
      <c r="B1173" s="115" t="s">
        <v>99729</v>
      </c>
      <c r="C1173" s="115" t="s">
        <v>99496</v>
      </c>
      <c r="D1173" s="115" t="s">
        <v>98009</v>
      </c>
    </row>
    <row r="1174" spans="1:4" ht="32.6" x14ac:dyDescent="0.2">
      <c r="A1174" s="115" t="s">
        <v>49972</v>
      </c>
      <c r="B1174" s="115" t="s">
        <v>99730</v>
      </c>
      <c r="C1174" s="115" t="s">
        <v>99731</v>
      </c>
      <c r="D1174" s="115" t="s">
        <v>90499</v>
      </c>
    </row>
    <row r="1175" spans="1:4" ht="21.75" x14ac:dyDescent="0.2">
      <c r="A1175" s="115" t="s">
        <v>99732</v>
      </c>
      <c r="B1175" s="115" t="s">
        <v>99733</v>
      </c>
      <c r="C1175" s="115" t="s">
        <v>8559</v>
      </c>
      <c r="D1175" s="115" t="s">
        <v>90503</v>
      </c>
    </row>
    <row r="1176" spans="1:4" ht="21.75" x14ac:dyDescent="0.2">
      <c r="A1176" s="115" t="s">
        <v>49982</v>
      </c>
      <c r="B1176" s="115" t="s">
        <v>99734</v>
      </c>
      <c r="C1176" s="115" t="s">
        <v>98016</v>
      </c>
      <c r="D1176" s="115" t="s">
        <v>90503</v>
      </c>
    </row>
    <row r="1177" spans="1:4" ht="21.75" x14ac:dyDescent="0.2">
      <c r="A1177" s="115" t="s">
        <v>49987</v>
      </c>
      <c r="B1177" s="115" t="s">
        <v>99735</v>
      </c>
      <c r="C1177" s="115" t="s">
        <v>39239</v>
      </c>
      <c r="D1177" s="115" t="s">
        <v>90503</v>
      </c>
    </row>
    <row r="1178" spans="1:4" ht="21.75" x14ac:dyDescent="0.2">
      <c r="A1178" s="115" t="s">
        <v>49997</v>
      </c>
      <c r="B1178" s="115" t="s">
        <v>99736</v>
      </c>
      <c r="C1178" s="115" t="s">
        <v>3045</v>
      </c>
      <c r="D1178" s="115" t="s">
        <v>90503</v>
      </c>
    </row>
    <row r="1179" spans="1:4" ht="21.75" x14ac:dyDescent="0.2">
      <c r="A1179" s="115" t="s">
        <v>50040</v>
      </c>
      <c r="B1179" s="115" t="s">
        <v>99737</v>
      </c>
      <c r="C1179" s="115" t="s">
        <v>99738</v>
      </c>
      <c r="D1179" s="115" t="s">
        <v>90499</v>
      </c>
    </row>
    <row r="1180" spans="1:4" ht="21.75" x14ac:dyDescent="0.2">
      <c r="A1180" s="115" t="s">
        <v>50184</v>
      </c>
      <c r="B1180" s="115" t="s">
        <v>99739</v>
      </c>
      <c r="C1180" s="115" t="s">
        <v>98016</v>
      </c>
      <c r="D1180" s="115" t="s">
        <v>90503</v>
      </c>
    </row>
    <row r="1181" spans="1:4" ht="21.75" x14ac:dyDescent="0.2">
      <c r="A1181" s="115" t="s">
        <v>50204</v>
      </c>
      <c r="B1181" s="115" t="s">
        <v>99740</v>
      </c>
      <c r="C1181" s="115" t="s">
        <v>98104</v>
      </c>
      <c r="D1181" s="115" t="s">
        <v>90499</v>
      </c>
    </row>
    <row r="1182" spans="1:4" ht="21.75" x14ac:dyDescent="0.2">
      <c r="A1182" s="115" t="s">
        <v>50207</v>
      </c>
      <c r="B1182" s="115" t="s">
        <v>99741</v>
      </c>
      <c r="C1182" s="115" t="s">
        <v>98047</v>
      </c>
      <c r="D1182" s="115" t="s">
        <v>90499</v>
      </c>
    </row>
    <row r="1183" spans="1:4" ht="21.75" x14ac:dyDescent="0.2">
      <c r="A1183" s="115" t="s">
        <v>99742</v>
      </c>
      <c r="B1183" s="115" t="s">
        <v>99743</v>
      </c>
      <c r="C1183" s="115" t="s">
        <v>98261</v>
      </c>
      <c r="D1183" s="115" t="s">
        <v>98009</v>
      </c>
    </row>
    <row r="1184" spans="1:4" ht="21.75" x14ac:dyDescent="0.2">
      <c r="A1184" s="115" t="s">
        <v>50333</v>
      </c>
      <c r="B1184" s="115" t="s">
        <v>99744</v>
      </c>
      <c r="C1184" s="115" t="s">
        <v>7274</v>
      </c>
      <c r="D1184" s="115" t="s">
        <v>90499</v>
      </c>
    </row>
    <row r="1185" spans="1:4" ht="21.75" x14ac:dyDescent="0.2">
      <c r="A1185" s="115" t="s">
        <v>50379</v>
      </c>
      <c r="B1185" s="115" t="s">
        <v>99745</v>
      </c>
      <c r="C1185" s="115" t="s">
        <v>99746</v>
      </c>
      <c r="D1185" s="115" t="s">
        <v>90513</v>
      </c>
    </row>
    <row r="1186" spans="1:4" ht="21.75" x14ac:dyDescent="0.2">
      <c r="A1186" s="115" t="s">
        <v>50381</v>
      </c>
      <c r="B1186" s="115" t="s">
        <v>99747</v>
      </c>
      <c r="C1186" s="115" t="s">
        <v>98225</v>
      </c>
      <c r="D1186" s="115" t="s">
        <v>90503</v>
      </c>
    </row>
    <row r="1187" spans="1:4" ht="21.75" x14ac:dyDescent="0.2">
      <c r="A1187" s="115" t="s">
        <v>50437</v>
      </c>
      <c r="B1187" s="115" t="s">
        <v>99748</v>
      </c>
      <c r="C1187" s="115" t="s">
        <v>98176</v>
      </c>
      <c r="D1187" s="115" t="s">
        <v>90517</v>
      </c>
    </row>
    <row r="1188" spans="1:4" ht="21.75" x14ac:dyDescent="0.2">
      <c r="A1188" s="115" t="s">
        <v>50443</v>
      </c>
      <c r="B1188" s="115" t="s">
        <v>99749</v>
      </c>
      <c r="C1188" s="115" t="s">
        <v>98016</v>
      </c>
      <c r="D1188" s="115" t="s">
        <v>90503</v>
      </c>
    </row>
    <row r="1189" spans="1:4" ht="21.75" x14ac:dyDescent="0.2">
      <c r="A1189" s="115" t="s">
        <v>50449</v>
      </c>
      <c r="B1189" s="115" t="s">
        <v>99750</v>
      </c>
      <c r="C1189" s="115" t="s">
        <v>4879</v>
      </c>
      <c r="D1189" s="115" t="s">
        <v>90499</v>
      </c>
    </row>
    <row r="1190" spans="1:4" ht="21.75" x14ac:dyDescent="0.2">
      <c r="A1190" s="115" t="s">
        <v>50452</v>
      </c>
      <c r="B1190" s="115" t="s">
        <v>99751</v>
      </c>
      <c r="C1190" s="115" t="s">
        <v>98016</v>
      </c>
      <c r="D1190" s="115" t="s">
        <v>90503</v>
      </c>
    </row>
    <row r="1191" spans="1:4" ht="21.75" x14ac:dyDescent="0.2">
      <c r="A1191" s="115" t="s">
        <v>99752</v>
      </c>
      <c r="B1191" s="115" t="s">
        <v>96850</v>
      </c>
      <c r="C1191" s="115" t="s">
        <v>9440</v>
      </c>
      <c r="D1191" s="115" t="s">
        <v>90499</v>
      </c>
    </row>
    <row r="1192" spans="1:4" ht="21.75" x14ac:dyDescent="0.2">
      <c r="A1192" s="115" t="s">
        <v>50486</v>
      </c>
      <c r="B1192" s="115" t="s">
        <v>99753</v>
      </c>
      <c r="C1192" s="115" t="s">
        <v>98016</v>
      </c>
      <c r="D1192" s="115" t="s">
        <v>90503</v>
      </c>
    </row>
    <row r="1193" spans="1:4" ht="21.75" x14ac:dyDescent="0.2">
      <c r="A1193" s="115" t="s">
        <v>99754</v>
      </c>
      <c r="B1193" s="115" t="s">
        <v>99755</v>
      </c>
      <c r="C1193" s="115" t="s">
        <v>96540</v>
      </c>
      <c r="D1193" s="115" t="s">
        <v>90503</v>
      </c>
    </row>
    <row r="1194" spans="1:4" ht="21.75" x14ac:dyDescent="0.2">
      <c r="A1194" s="115" t="s">
        <v>99756</v>
      </c>
      <c r="B1194" s="115" t="s">
        <v>99757</v>
      </c>
      <c r="C1194" s="115" t="s">
        <v>98016</v>
      </c>
      <c r="D1194" s="115" t="s">
        <v>90503</v>
      </c>
    </row>
    <row r="1195" spans="1:4" ht="21.75" x14ac:dyDescent="0.2">
      <c r="A1195" s="115" t="s">
        <v>99758</v>
      </c>
      <c r="B1195" s="115" t="s">
        <v>99759</v>
      </c>
      <c r="C1195" s="115" t="s">
        <v>99760</v>
      </c>
      <c r="D1195" s="115" t="s">
        <v>90499</v>
      </c>
    </row>
    <row r="1196" spans="1:4" ht="21.75" x14ac:dyDescent="0.2">
      <c r="A1196" s="115" t="s">
        <v>50665</v>
      </c>
      <c r="B1196" s="115" t="s">
        <v>99761</v>
      </c>
      <c r="C1196" s="115" t="s">
        <v>96540</v>
      </c>
      <c r="D1196" s="115" t="s">
        <v>90503</v>
      </c>
    </row>
    <row r="1197" spans="1:4" x14ac:dyDescent="0.2">
      <c r="A1197" s="115" t="s">
        <v>50674</v>
      </c>
      <c r="B1197" s="115" t="s">
        <v>99762</v>
      </c>
      <c r="C1197" s="115" t="s">
        <v>98176</v>
      </c>
      <c r="D1197" s="115" t="s">
        <v>90517</v>
      </c>
    </row>
    <row r="1198" spans="1:4" ht="21.75" x14ac:dyDescent="0.2">
      <c r="A1198" s="115" t="s">
        <v>50695</v>
      </c>
      <c r="B1198" s="115" t="s">
        <v>99763</v>
      </c>
      <c r="C1198" s="115" t="s">
        <v>12734</v>
      </c>
      <c r="D1198" s="115" t="s">
        <v>36889</v>
      </c>
    </row>
    <row r="1199" spans="1:4" ht="21.75" x14ac:dyDescent="0.2">
      <c r="A1199" s="115" t="s">
        <v>50709</v>
      </c>
      <c r="B1199" s="115" t="s">
        <v>95785</v>
      </c>
      <c r="C1199" s="115" t="s">
        <v>98126</v>
      </c>
      <c r="D1199" s="115" t="s">
        <v>90499</v>
      </c>
    </row>
    <row r="1200" spans="1:4" ht="21.75" x14ac:dyDescent="0.2">
      <c r="A1200" s="115" t="s">
        <v>99764</v>
      </c>
      <c r="B1200" s="115" t="s">
        <v>96854</v>
      </c>
      <c r="C1200" s="115" t="s">
        <v>98005</v>
      </c>
      <c r="D1200" s="115" t="s">
        <v>90503</v>
      </c>
    </row>
    <row r="1201" spans="1:4" ht="21.75" x14ac:dyDescent="0.2">
      <c r="A1201" s="115" t="s">
        <v>99765</v>
      </c>
      <c r="B1201" s="115" t="s">
        <v>99766</v>
      </c>
      <c r="C1201" s="115" t="s">
        <v>98047</v>
      </c>
      <c r="D1201" s="115" t="s">
        <v>90499</v>
      </c>
    </row>
    <row r="1202" spans="1:4" ht="21.75" x14ac:dyDescent="0.2">
      <c r="A1202" s="115" t="s">
        <v>50734</v>
      </c>
      <c r="B1202" s="115" t="s">
        <v>99767</v>
      </c>
      <c r="C1202" s="115" t="s">
        <v>98176</v>
      </c>
      <c r="D1202" s="115" t="s">
        <v>90517</v>
      </c>
    </row>
    <row r="1203" spans="1:4" ht="21.75" x14ac:dyDescent="0.2">
      <c r="A1203" s="115" t="s">
        <v>99768</v>
      </c>
      <c r="B1203" s="115" t="s">
        <v>99769</v>
      </c>
      <c r="C1203" s="115" t="s">
        <v>98016</v>
      </c>
      <c r="D1203" s="115" t="s">
        <v>90503</v>
      </c>
    </row>
    <row r="1204" spans="1:4" ht="21.75" x14ac:dyDescent="0.2">
      <c r="A1204" s="115" t="s">
        <v>99770</v>
      </c>
      <c r="B1204" s="115" t="s">
        <v>99771</v>
      </c>
      <c r="C1204" s="115" t="s">
        <v>99772</v>
      </c>
      <c r="D1204" s="115" t="s">
        <v>90499</v>
      </c>
    </row>
    <row r="1205" spans="1:4" ht="76.099999999999994" x14ac:dyDescent="0.2">
      <c r="A1205" s="115" t="s">
        <v>50901</v>
      </c>
      <c r="B1205" s="115" t="s">
        <v>99773</v>
      </c>
      <c r="C1205" s="115" t="s">
        <v>99774</v>
      </c>
      <c r="D1205" s="115" t="s">
        <v>98529</v>
      </c>
    </row>
    <row r="1206" spans="1:4" ht="21.75" x14ac:dyDescent="0.2">
      <c r="A1206" s="115" t="s">
        <v>50942</v>
      </c>
      <c r="B1206" s="115" t="s">
        <v>99775</v>
      </c>
      <c r="C1206" s="115" t="s">
        <v>94237</v>
      </c>
      <c r="D1206" s="115" t="s">
        <v>90513</v>
      </c>
    </row>
    <row r="1207" spans="1:4" ht="21.75" x14ac:dyDescent="0.2">
      <c r="A1207" s="115" t="s">
        <v>51090</v>
      </c>
      <c r="B1207" s="115" t="s">
        <v>99776</v>
      </c>
      <c r="C1207" s="115" t="s">
        <v>99777</v>
      </c>
      <c r="D1207" s="115" t="s">
        <v>91623</v>
      </c>
    </row>
    <row r="1208" spans="1:4" ht="21.75" x14ac:dyDescent="0.2">
      <c r="A1208" s="115" t="s">
        <v>51096</v>
      </c>
      <c r="B1208" s="115" t="s">
        <v>99778</v>
      </c>
      <c r="C1208" s="115" t="s">
        <v>98016</v>
      </c>
      <c r="D1208" s="115" t="s">
        <v>90503</v>
      </c>
    </row>
    <row r="1209" spans="1:4" ht="32.6" x14ac:dyDescent="0.2">
      <c r="A1209" s="115" t="s">
        <v>99779</v>
      </c>
      <c r="B1209" s="115" t="s">
        <v>93044</v>
      </c>
      <c r="C1209" s="115" t="s">
        <v>99470</v>
      </c>
      <c r="D1209" s="115" t="s">
        <v>99471</v>
      </c>
    </row>
    <row r="1210" spans="1:4" ht="32.6" x14ac:dyDescent="0.2">
      <c r="A1210" s="115" t="s">
        <v>99780</v>
      </c>
      <c r="B1210" s="115" t="s">
        <v>99781</v>
      </c>
      <c r="C1210" s="115" t="s">
        <v>99782</v>
      </c>
      <c r="D1210" s="115" t="s">
        <v>90499</v>
      </c>
    </row>
    <row r="1211" spans="1:4" ht="21.75" x14ac:dyDescent="0.2">
      <c r="A1211" s="115" t="s">
        <v>99783</v>
      </c>
      <c r="B1211" s="115" t="s">
        <v>99784</v>
      </c>
      <c r="C1211" s="115" t="s">
        <v>99783</v>
      </c>
      <c r="D1211" s="115" t="s">
        <v>90499</v>
      </c>
    </row>
    <row r="1212" spans="1:4" ht="43.5" x14ac:dyDescent="0.2">
      <c r="A1212" s="115" t="s">
        <v>99785</v>
      </c>
      <c r="B1212" s="115" t="s">
        <v>99786</v>
      </c>
      <c r="C1212" s="115" t="s">
        <v>99787</v>
      </c>
      <c r="D1212" s="115" t="s">
        <v>90499</v>
      </c>
    </row>
    <row r="1213" spans="1:4" ht="21.75" x14ac:dyDescent="0.2">
      <c r="A1213" s="115" t="s">
        <v>51142</v>
      </c>
      <c r="B1213" s="115" t="s">
        <v>99788</v>
      </c>
      <c r="C1213" s="115" t="s">
        <v>3045</v>
      </c>
      <c r="D1213" s="115" t="s">
        <v>90503</v>
      </c>
    </row>
    <row r="1214" spans="1:4" ht="21.75" x14ac:dyDescent="0.2">
      <c r="A1214" s="115" t="s">
        <v>51158</v>
      </c>
      <c r="B1214" s="115" t="s">
        <v>99789</v>
      </c>
      <c r="C1214" s="115" t="s">
        <v>14977</v>
      </c>
      <c r="D1214" s="115" t="s">
        <v>90503</v>
      </c>
    </row>
    <row r="1215" spans="1:4" ht="21.75" x14ac:dyDescent="0.2">
      <c r="A1215" s="115" t="s">
        <v>51161</v>
      </c>
      <c r="B1215" s="115" t="s">
        <v>96598</v>
      </c>
      <c r="C1215" s="115" t="s">
        <v>14977</v>
      </c>
      <c r="D1215" s="115" t="s">
        <v>90503</v>
      </c>
    </row>
    <row r="1216" spans="1:4" ht="32.6" x14ac:dyDescent="0.2">
      <c r="A1216" s="115" t="s">
        <v>51164</v>
      </c>
      <c r="B1216" s="115" t="s">
        <v>99790</v>
      </c>
      <c r="C1216" s="115" t="s">
        <v>98172</v>
      </c>
      <c r="D1216" s="115" t="s">
        <v>96033</v>
      </c>
    </row>
    <row r="1217" spans="1:4" ht="21.75" x14ac:dyDescent="0.2">
      <c r="A1217" s="115" t="s">
        <v>51179</v>
      </c>
      <c r="B1217" s="115" t="s">
        <v>99791</v>
      </c>
      <c r="C1217" s="115" t="s">
        <v>98414</v>
      </c>
      <c r="D1217" s="115" t="s">
        <v>90499</v>
      </c>
    </row>
    <row r="1218" spans="1:4" ht="21.75" x14ac:dyDescent="0.2">
      <c r="A1218" s="115" t="s">
        <v>51188</v>
      </c>
      <c r="B1218" s="115" t="s">
        <v>99792</v>
      </c>
      <c r="C1218" s="115" t="s">
        <v>99793</v>
      </c>
      <c r="D1218" s="115" t="s">
        <v>98009</v>
      </c>
    </row>
    <row r="1219" spans="1:4" ht="32.6" x14ac:dyDescent="0.2">
      <c r="A1219" s="115" t="s">
        <v>99794</v>
      </c>
      <c r="B1219" s="115" t="s">
        <v>99795</v>
      </c>
      <c r="C1219" s="115" t="s">
        <v>98005</v>
      </c>
      <c r="D1219" s="115" t="s">
        <v>90503</v>
      </c>
    </row>
    <row r="1220" spans="1:4" ht="21.75" x14ac:dyDescent="0.2">
      <c r="A1220" s="115" t="s">
        <v>51222</v>
      </c>
      <c r="B1220" s="115" t="s">
        <v>99796</v>
      </c>
      <c r="C1220" s="115" t="s">
        <v>98176</v>
      </c>
      <c r="D1220" s="115" t="s">
        <v>90517</v>
      </c>
    </row>
    <row r="1221" spans="1:4" ht="21.75" x14ac:dyDescent="0.2">
      <c r="A1221" s="115" t="s">
        <v>51235</v>
      </c>
      <c r="B1221" s="115" t="s">
        <v>99797</v>
      </c>
      <c r="C1221" s="115" t="s">
        <v>14977</v>
      </c>
      <c r="D1221" s="115" t="s">
        <v>90503</v>
      </c>
    </row>
    <row r="1222" spans="1:4" ht="54.35" x14ac:dyDescent="0.2">
      <c r="A1222" s="115" t="s">
        <v>51249</v>
      </c>
      <c r="B1222" s="115" t="s">
        <v>99798</v>
      </c>
      <c r="C1222" s="115" t="s">
        <v>99799</v>
      </c>
      <c r="D1222" s="115" t="s">
        <v>98728</v>
      </c>
    </row>
    <row r="1223" spans="1:4" ht="21.75" x14ac:dyDescent="0.2">
      <c r="A1223" s="115" t="s">
        <v>99800</v>
      </c>
      <c r="B1223" s="115" t="s">
        <v>99801</v>
      </c>
      <c r="C1223" s="115" t="s">
        <v>98016</v>
      </c>
      <c r="D1223" s="115" t="s">
        <v>90503</v>
      </c>
    </row>
    <row r="1224" spans="1:4" ht="21.75" x14ac:dyDescent="0.2">
      <c r="A1224" s="115" t="s">
        <v>51263</v>
      </c>
      <c r="B1224" s="115" t="s">
        <v>99802</v>
      </c>
      <c r="C1224" s="115" t="s">
        <v>51265</v>
      </c>
      <c r="D1224" s="115" t="s">
        <v>90499</v>
      </c>
    </row>
    <row r="1225" spans="1:4" ht="21.75" x14ac:dyDescent="0.2">
      <c r="A1225" s="115" t="s">
        <v>99803</v>
      </c>
      <c r="B1225" s="115" t="s">
        <v>99804</v>
      </c>
      <c r="C1225" s="115" t="s">
        <v>39239</v>
      </c>
      <c r="D1225" s="115" t="s">
        <v>90503</v>
      </c>
    </row>
    <row r="1226" spans="1:4" ht="21.75" x14ac:dyDescent="0.2">
      <c r="A1226" s="115" t="s">
        <v>99805</v>
      </c>
      <c r="B1226" s="115" t="s">
        <v>99806</v>
      </c>
      <c r="C1226" s="115" t="s">
        <v>98016</v>
      </c>
      <c r="D1226" s="115" t="s">
        <v>90503</v>
      </c>
    </row>
    <row r="1227" spans="1:4" ht="21.75" x14ac:dyDescent="0.2">
      <c r="A1227" s="115" t="s">
        <v>99807</v>
      </c>
      <c r="B1227" s="115" t="s">
        <v>99808</v>
      </c>
      <c r="C1227" s="115" t="s">
        <v>98016</v>
      </c>
      <c r="D1227" s="115" t="s">
        <v>90503</v>
      </c>
    </row>
    <row r="1228" spans="1:4" ht="21.75" x14ac:dyDescent="0.2">
      <c r="A1228" s="115" t="s">
        <v>99809</v>
      </c>
      <c r="B1228" s="115" t="s">
        <v>92536</v>
      </c>
      <c r="C1228" s="115" t="s">
        <v>99810</v>
      </c>
      <c r="D1228" s="115" t="s">
        <v>90499</v>
      </c>
    </row>
    <row r="1229" spans="1:4" ht="21.75" x14ac:dyDescent="0.2">
      <c r="A1229" s="115" t="s">
        <v>51446</v>
      </c>
      <c r="B1229" s="115" t="s">
        <v>94167</v>
      </c>
      <c r="C1229" s="115" t="s">
        <v>99811</v>
      </c>
      <c r="D1229" s="115" t="s">
        <v>90503</v>
      </c>
    </row>
    <row r="1230" spans="1:4" ht="32.6" x14ac:dyDescent="0.2">
      <c r="A1230" s="115" t="s">
        <v>51560</v>
      </c>
      <c r="B1230" s="115" t="s">
        <v>96793</v>
      </c>
      <c r="C1230" s="115" t="s">
        <v>98134</v>
      </c>
      <c r="D1230" s="115" t="s">
        <v>90499</v>
      </c>
    </row>
    <row r="1231" spans="1:4" x14ac:dyDescent="0.2">
      <c r="A1231" s="115" t="s">
        <v>51563</v>
      </c>
      <c r="B1231" s="115" t="s">
        <v>99812</v>
      </c>
      <c r="C1231" s="115" t="s">
        <v>98176</v>
      </c>
      <c r="D1231" s="115" t="s">
        <v>90517</v>
      </c>
    </row>
    <row r="1232" spans="1:4" ht="21.75" x14ac:dyDescent="0.2">
      <c r="A1232" s="115" t="s">
        <v>51599</v>
      </c>
      <c r="B1232" s="115" t="s">
        <v>99813</v>
      </c>
      <c r="C1232" s="115" t="s">
        <v>98047</v>
      </c>
      <c r="D1232" s="115" t="s">
        <v>90499</v>
      </c>
    </row>
    <row r="1233" spans="1:4" ht="21.75" x14ac:dyDescent="0.2">
      <c r="A1233" s="115" t="s">
        <v>99814</v>
      </c>
      <c r="B1233" s="115" t="s">
        <v>99815</v>
      </c>
      <c r="C1233" s="115" t="s">
        <v>98005</v>
      </c>
      <c r="D1233" s="115" t="s">
        <v>90503</v>
      </c>
    </row>
    <row r="1234" spans="1:4" ht="21.75" x14ac:dyDescent="0.2">
      <c r="A1234" s="115" t="s">
        <v>51650</v>
      </c>
      <c r="B1234" s="115" t="s">
        <v>99816</v>
      </c>
      <c r="C1234" s="115" t="s">
        <v>3045</v>
      </c>
      <c r="D1234" s="115" t="s">
        <v>90503</v>
      </c>
    </row>
    <row r="1235" spans="1:4" ht="21.75" x14ac:dyDescent="0.2">
      <c r="A1235" s="115" t="s">
        <v>51662</v>
      </c>
      <c r="B1235" s="115" t="s">
        <v>96858</v>
      </c>
      <c r="C1235" s="115" t="s">
        <v>87551</v>
      </c>
      <c r="D1235" s="115" t="s">
        <v>90499</v>
      </c>
    </row>
    <row r="1236" spans="1:4" ht="21.75" x14ac:dyDescent="0.2">
      <c r="A1236" s="115" t="s">
        <v>51674</v>
      </c>
      <c r="B1236" s="115" t="s">
        <v>97452</v>
      </c>
      <c r="C1236" s="115" t="s">
        <v>98005</v>
      </c>
      <c r="D1236" s="115" t="s">
        <v>90503</v>
      </c>
    </row>
    <row r="1237" spans="1:4" x14ac:dyDescent="0.2">
      <c r="A1237" s="115" t="s">
        <v>99817</v>
      </c>
      <c r="B1237" s="115" t="s">
        <v>99818</v>
      </c>
      <c r="C1237" s="115" t="s">
        <v>98183</v>
      </c>
      <c r="D1237" s="115" t="s">
        <v>90499</v>
      </c>
    </row>
    <row r="1238" spans="1:4" ht="21.75" x14ac:dyDescent="0.2">
      <c r="A1238" s="115" t="s">
        <v>51725</v>
      </c>
      <c r="B1238" s="115" t="s">
        <v>97537</v>
      </c>
      <c r="C1238" s="115" t="s">
        <v>87551</v>
      </c>
      <c r="D1238" s="115" t="s">
        <v>90499</v>
      </c>
    </row>
    <row r="1239" spans="1:4" ht="21.75" x14ac:dyDescent="0.2">
      <c r="A1239" s="115" t="s">
        <v>99819</v>
      </c>
      <c r="B1239" s="115" t="s">
        <v>99820</v>
      </c>
      <c r="C1239" s="115" t="s">
        <v>98016</v>
      </c>
      <c r="D1239" s="115" t="s">
        <v>90503</v>
      </c>
    </row>
    <row r="1240" spans="1:4" ht="54.35" x14ac:dyDescent="0.2">
      <c r="A1240" s="115" t="s">
        <v>99821</v>
      </c>
      <c r="B1240" s="115" t="s">
        <v>99822</v>
      </c>
      <c r="C1240" s="115" t="s">
        <v>99823</v>
      </c>
      <c r="D1240" s="115" t="s">
        <v>99824</v>
      </c>
    </row>
    <row r="1241" spans="1:4" ht="21.75" x14ac:dyDescent="0.2">
      <c r="A1241" s="115" t="s">
        <v>51783</v>
      </c>
      <c r="B1241" s="115" t="s">
        <v>93321</v>
      </c>
      <c r="C1241" s="115" t="s">
        <v>98005</v>
      </c>
      <c r="D1241" s="115" t="s">
        <v>90503</v>
      </c>
    </row>
    <row r="1242" spans="1:4" ht="21.75" x14ac:dyDescent="0.2">
      <c r="A1242" s="115" t="s">
        <v>51785</v>
      </c>
      <c r="B1242" s="115" t="s">
        <v>93324</v>
      </c>
      <c r="C1242" s="115" t="s">
        <v>3045</v>
      </c>
      <c r="D1242" s="115" t="s">
        <v>90503</v>
      </c>
    </row>
    <row r="1243" spans="1:4" ht="21.75" x14ac:dyDescent="0.2">
      <c r="A1243" s="115" t="s">
        <v>51924</v>
      </c>
      <c r="B1243" s="115" t="s">
        <v>96604</v>
      </c>
      <c r="C1243" s="115" t="s">
        <v>98032</v>
      </c>
      <c r="D1243" s="115" t="s">
        <v>90503</v>
      </c>
    </row>
    <row r="1244" spans="1:4" ht="21.75" x14ac:dyDescent="0.2">
      <c r="A1244" s="115" t="s">
        <v>99825</v>
      </c>
      <c r="B1244" s="115" t="s">
        <v>99826</v>
      </c>
      <c r="C1244" s="115" t="s">
        <v>98176</v>
      </c>
      <c r="D1244" s="115" t="s">
        <v>90517</v>
      </c>
    </row>
    <row r="1245" spans="1:4" ht="21.75" x14ac:dyDescent="0.2">
      <c r="A1245" s="115" t="s">
        <v>51956</v>
      </c>
      <c r="B1245" s="115" t="s">
        <v>97637</v>
      </c>
      <c r="C1245" s="115" t="s">
        <v>98016</v>
      </c>
      <c r="D1245" s="115" t="s">
        <v>90503</v>
      </c>
    </row>
    <row r="1246" spans="1:4" ht="21.75" x14ac:dyDescent="0.2">
      <c r="A1246" s="115" t="s">
        <v>99827</v>
      </c>
      <c r="B1246" s="115" t="s">
        <v>96607</v>
      </c>
      <c r="C1246" s="115" t="s">
        <v>98005</v>
      </c>
      <c r="D1246" s="115" t="s">
        <v>90503</v>
      </c>
    </row>
    <row r="1247" spans="1:4" ht="21.75" x14ac:dyDescent="0.2">
      <c r="A1247" s="115" t="s">
        <v>52054</v>
      </c>
      <c r="B1247" s="115" t="s">
        <v>99828</v>
      </c>
      <c r="C1247" s="115" t="s">
        <v>98016</v>
      </c>
      <c r="D1247" s="115" t="s">
        <v>90503</v>
      </c>
    </row>
    <row r="1248" spans="1:4" ht="21.75" x14ac:dyDescent="0.2">
      <c r="A1248" s="115" t="s">
        <v>52062</v>
      </c>
      <c r="B1248" s="115" t="s">
        <v>97931</v>
      </c>
      <c r="C1248" s="115" t="s">
        <v>98005</v>
      </c>
      <c r="D1248" s="115" t="s">
        <v>90503</v>
      </c>
    </row>
    <row r="1249" spans="1:4" ht="21.75" x14ac:dyDescent="0.2">
      <c r="A1249" s="115" t="s">
        <v>52071</v>
      </c>
      <c r="B1249" s="115" t="s">
        <v>92327</v>
      </c>
      <c r="C1249" s="115" t="s">
        <v>98032</v>
      </c>
      <c r="D1249" s="115" t="s">
        <v>90503</v>
      </c>
    </row>
    <row r="1250" spans="1:4" ht="21.75" x14ac:dyDescent="0.2">
      <c r="A1250" s="115" t="s">
        <v>99829</v>
      </c>
      <c r="B1250" s="115" t="s">
        <v>99830</v>
      </c>
      <c r="C1250" s="115" t="s">
        <v>98016</v>
      </c>
      <c r="D1250" s="115" t="s">
        <v>90503</v>
      </c>
    </row>
    <row r="1251" spans="1:4" ht="21.75" x14ac:dyDescent="0.2">
      <c r="A1251" s="115" t="s">
        <v>52240</v>
      </c>
      <c r="B1251" s="115" t="s">
        <v>99831</v>
      </c>
      <c r="C1251" s="115" t="s">
        <v>98016</v>
      </c>
      <c r="D1251" s="115" t="s">
        <v>90503</v>
      </c>
    </row>
    <row r="1252" spans="1:4" ht="21.75" x14ac:dyDescent="0.2">
      <c r="A1252" s="115" t="s">
        <v>99832</v>
      </c>
      <c r="B1252" s="115" t="s">
        <v>99833</v>
      </c>
      <c r="C1252" s="115" t="s">
        <v>98016</v>
      </c>
      <c r="D1252" s="115" t="s">
        <v>90503</v>
      </c>
    </row>
    <row r="1253" spans="1:4" ht="21.75" x14ac:dyDescent="0.2">
      <c r="A1253" s="115" t="s">
        <v>52537</v>
      </c>
      <c r="B1253" s="115" t="s">
        <v>99834</v>
      </c>
      <c r="C1253" s="115" t="s">
        <v>98104</v>
      </c>
      <c r="D1253" s="115" t="s">
        <v>90499</v>
      </c>
    </row>
    <row r="1254" spans="1:4" ht="21.75" x14ac:dyDescent="0.2">
      <c r="A1254" s="115" t="s">
        <v>99835</v>
      </c>
      <c r="B1254" s="115" t="s">
        <v>99836</v>
      </c>
      <c r="C1254" s="115" t="s">
        <v>3045</v>
      </c>
      <c r="D1254" s="115" t="s">
        <v>90503</v>
      </c>
    </row>
    <row r="1255" spans="1:4" ht="21.75" x14ac:dyDescent="0.2">
      <c r="A1255" s="115" t="s">
        <v>52613</v>
      </c>
      <c r="B1255" s="115" t="s">
        <v>99837</v>
      </c>
      <c r="C1255" s="115" t="s">
        <v>98016</v>
      </c>
      <c r="D1255" s="115" t="s">
        <v>90503</v>
      </c>
    </row>
    <row r="1256" spans="1:4" ht="32.6" x14ac:dyDescent="0.2">
      <c r="A1256" s="115" t="s">
        <v>99838</v>
      </c>
      <c r="B1256" s="115" t="s">
        <v>93140</v>
      </c>
      <c r="C1256" s="115" t="s">
        <v>98134</v>
      </c>
      <c r="D1256" s="115" t="s">
        <v>90499</v>
      </c>
    </row>
    <row r="1257" spans="1:4" ht="21.75" x14ac:dyDescent="0.2">
      <c r="A1257" s="115" t="s">
        <v>52635</v>
      </c>
      <c r="B1257" s="115" t="s">
        <v>93481</v>
      </c>
      <c r="C1257" s="115" t="s">
        <v>98016</v>
      </c>
      <c r="D1257" s="115" t="s">
        <v>90503</v>
      </c>
    </row>
    <row r="1258" spans="1:4" ht="21.75" x14ac:dyDescent="0.2">
      <c r="A1258" s="115" t="s">
        <v>99839</v>
      </c>
      <c r="B1258" s="115" t="s">
        <v>96798</v>
      </c>
      <c r="C1258" s="115" t="s">
        <v>6259</v>
      </c>
      <c r="D1258" s="115" t="s">
        <v>90499</v>
      </c>
    </row>
    <row r="1259" spans="1:4" ht="21.75" x14ac:dyDescent="0.2">
      <c r="A1259" s="115" t="s">
        <v>52738</v>
      </c>
      <c r="B1259" s="115" t="s">
        <v>97019</v>
      </c>
      <c r="C1259" s="115" t="s">
        <v>98016</v>
      </c>
      <c r="D1259" s="115" t="s">
        <v>90503</v>
      </c>
    </row>
    <row r="1260" spans="1:4" ht="21.75" x14ac:dyDescent="0.2">
      <c r="A1260" s="115" t="s">
        <v>52792</v>
      </c>
      <c r="B1260" s="115" t="s">
        <v>99840</v>
      </c>
      <c r="C1260" s="115" t="s">
        <v>98016</v>
      </c>
      <c r="D1260" s="115" t="s">
        <v>90503</v>
      </c>
    </row>
    <row r="1261" spans="1:4" ht="43.5" x14ac:dyDescent="0.2">
      <c r="A1261" s="115" t="s">
        <v>99841</v>
      </c>
      <c r="B1261" s="115" t="s">
        <v>99842</v>
      </c>
      <c r="C1261" s="115" t="s">
        <v>99843</v>
      </c>
      <c r="D1261" s="115" t="s">
        <v>90499</v>
      </c>
    </row>
    <row r="1262" spans="1:4" ht="21.75" x14ac:dyDescent="0.2">
      <c r="A1262" s="115" t="s">
        <v>99844</v>
      </c>
      <c r="B1262" s="115" t="s">
        <v>99845</v>
      </c>
      <c r="C1262" s="115" t="s">
        <v>4662</v>
      </c>
      <c r="D1262" s="115" t="s">
        <v>90499</v>
      </c>
    </row>
    <row r="1263" spans="1:4" ht="21.75" x14ac:dyDescent="0.2">
      <c r="A1263" s="115" t="s">
        <v>99846</v>
      </c>
      <c r="B1263" s="115" t="s">
        <v>99847</v>
      </c>
      <c r="C1263" s="115" t="s">
        <v>99848</v>
      </c>
      <c r="D1263" s="115" t="s">
        <v>90513</v>
      </c>
    </row>
    <row r="1264" spans="1:4" ht="21.75" x14ac:dyDescent="0.2">
      <c r="A1264" s="115" t="s">
        <v>99849</v>
      </c>
      <c r="B1264" s="115" t="s">
        <v>99850</v>
      </c>
      <c r="C1264" s="115" t="s">
        <v>98061</v>
      </c>
      <c r="D1264" s="115" t="s">
        <v>90503</v>
      </c>
    </row>
    <row r="1265" spans="1:4" ht="32.6" x14ac:dyDescent="0.2">
      <c r="A1265" s="115" t="s">
        <v>52918</v>
      </c>
      <c r="B1265" s="115" t="s">
        <v>99851</v>
      </c>
      <c r="C1265" s="115" t="s">
        <v>98134</v>
      </c>
      <c r="D1265" s="115" t="s">
        <v>90499</v>
      </c>
    </row>
    <row r="1266" spans="1:4" ht="21.75" x14ac:dyDescent="0.2">
      <c r="A1266" s="115" t="s">
        <v>99852</v>
      </c>
      <c r="B1266" s="115" t="s">
        <v>99853</v>
      </c>
      <c r="C1266" s="115" t="s">
        <v>8559</v>
      </c>
      <c r="D1266" s="115" t="s">
        <v>90503</v>
      </c>
    </row>
    <row r="1267" spans="1:4" ht="21.75" x14ac:dyDescent="0.2">
      <c r="A1267" s="115" t="s">
        <v>99854</v>
      </c>
      <c r="B1267" s="115" t="s">
        <v>99855</v>
      </c>
      <c r="C1267" s="115" t="s">
        <v>98016</v>
      </c>
      <c r="D1267" s="115" t="s">
        <v>90503</v>
      </c>
    </row>
    <row r="1268" spans="1:4" ht="21.75" x14ac:dyDescent="0.2">
      <c r="A1268" s="115" t="s">
        <v>292</v>
      </c>
      <c r="B1268" s="115" t="s">
        <v>293</v>
      </c>
      <c r="C1268" s="115" t="s">
        <v>4704</v>
      </c>
      <c r="D1268" s="115" t="s">
        <v>98054</v>
      </c>
    </row>
    <row r="1269" spans="1:4" ht="32.6" x14ac:dyDescent="0.2">
      <c r="A1269" s="115" t="s">
        <v>53330</v>
      </c>
      <c r="B1269" s="115" t="s">
        <v>91693</v>
      </c>
      <c r="C1269" s="115" t="s">
        <v>18553</v>
      </c>
      <c r="D1269" s="115" t="s">
        <v>90503</v>
      </c>
    </row>
    <row r="1270" spans="1:4" ht="21.75" x14ac:dyDescent="0.2">
      <c r="A1270" s="115" t="s">
        <v>99856</v>
      </c>
      <c r="B1270" s="115" t="s">
        <v>93057</v>
      </c>
      <c r="C1270" s="115" t="s">
        <v>98016</v>
      </c>
      <c r="D1270" s="115" t="s">
        <v>90503</v>
      </c>
    </row>
    <row r="1271" spans="1:4" ht="21.75" x14ac:dyDescent="0.2">
      <c r="A1271" s="115" t="s">
        <v>53658</v>
      </c>
      <c r="B1271" s="115" t="s">
        <v>99857</v>
      </c>
      <c r="C1271" s="115" t="s">
        <v>98016</v>
      </c>
      <c r="D1271" s="115" t="s">
        <v>90503</v>
      </c>
    </row>
    <row r="1272" spans="1:4" ht="21.75" x14ac:dyDescent="0.2">
      <c r="A1272" s="115" t="s">
        <v>53740</v>
      </c>
      <c r="B1272" s="115" t="s">
        <v>97743</v>
      </c>
      <c r="C1272" s="115" t="s">
        <v>98032</v>
      </c>
      <c r="D1272" s="115" t="s">
        <v>90503</v>
      </c>
    </row>
    <row r="1273" spans="1:4" ht="21.75" x14ac:dyDescent="0.2">
      <c r="A1273" s="115" t="s">
        <v>99858</v>
      </c>
      <c r="B1273" s="115" t="s">
        <v>99859</v>
      </c>
      <c r="C1273" s="115" t="s">
        <v>98047</v>
      </c>
      <c r="D1273" s="115" t="s">
        <v>90499</v>
      </c>
    </row>
    <row r="1274" spans="1:4" ht="21.75" x14ac:dyDescent="0.2">
      <c r="A1274" s="115" t="s">
        <v>99860</v>
      </c>
      <c r="B1274" s="115" t="s">
        <v>97235</v>
      </c>
      <c r="C1274" s="115" t="s">
        <v>98016</v>
      </c>
      <c r="D1274" s="115" t="s">
        <v>90503</v>
      </c>
    </row>
    <row r="1275" spans="1:4" ht="21.75" x14ac:dyDescent="0.2">
      <c r="A1275" s="115" t="s">
        <v>99861</v>
      </c>
      <c r="B1275" s="115" t="s">
        <v>99862</v>
      </c>
      <c r="C1275" s="115" t="s">
        <v>3045</v>
      </c>
      <c r="D1275" s="115" t="s">
        <v>90503</v>
      </c>
    </row>
    <row r="1276" spans="1:4" ht="21.75" x14ac:dyDescent="0.2">
      <c r="A1276" s="115" t="s">
        <v>53888</v>
      </c>
      <c r="B1276" s="115" t="s">
        <v>91705</v>
      </c>
      <c r="C1276" s="115" t="s">
        <v>98005</v>
      </c>
      <c r="D1276" s="115" t="s">
        <v>90503</v>
      </c>
    </row>
    <row r="1277" spans="1:4" ht="32.6" x14ac:dyDescent="0.2">
      <c r="A1277" s="115" t="s">
        <v>53891</v>
      </c>
      <c r="B1277" s="115" t="s">
        <v>91708</v>
      </c>
      <c r="C1277" s="115" t="s">
        <v>6280</v>
      </c>
      <c r="D1277" s="115" t="s">
        <v>90499</v>
      </c>
    </row>
    <row r="1278" spans="1:4" ht="32.6" x14ac:dyDescent="0.2">
      <c r="A1278" s="115" t="s">
        <v>99863</v>
      </c>
      <c r="B1278" s="115" t="s">
        <v>99864</v>
      </c>
      <c r="C1278" s="115" t="s">
        <v>99865</v>
      </c>
      <c r="D1278" s="115" t="s">
        <v>98036</v>
      </c>
    </row>
    <row r="1279" spans="1:4" ht="21.75" x14ac:dyDescent="0.2">
      <c r="A1279" s="115" t="s">
        <v>54007</v>
      </c>
      <c r="B1279" s="115" t="s">
        <v>93845</v>
      </c>
      <c r="C1279" s="115" t="s">
        <v>54007</v>
      </c>
      <c r="D1279" s="115" t="s">
        <v>90499</v>
      </c>
    </row>
    <row r="1280" spans="1:4" ht="21.75" x14ac:dyDescent="0.2">
      <c r="A1280" s="115" t="s">
        <v>54138</v>
      </c>
      <c r="B1280" s="115" t="s">
        <v>99866</v>
      </c>
      <c r="C1280" s="115" t="s">
        <v>4157</v>
      </c>
      <c r="D1280" s="115" t="s">
        <v>90517</v>
      </c>
    </row>
    <row r="1281" spans="1:4" ht="21.75" x14ac:dyDescent="0.2">
      <c r="A1281" s="115" t="s">
        <v>54167</v>
      </c>
      <c r="B1281" s="115" t="s">
        <v>99867</v>
      </c>
      <c r="C1281" s="115" t="s">
        <v>98047</v>
      </c>
      <c r="D1281" s="115" t="s">
        <v>90499</v>
      </c>
    </row>
    <row r="1282" spans="1:4" ht="21.75" x14ac:dyDescent="0.2">
      <c r="A1282" s="115" t="s">
        <v>54254</v>
      </c>
      <c r="B1282" s="115" t="s">
        <v>97747</v>
      </c>
      <c r="C1282" s="115" t="s">
        <v>98414</v>
      </c>
      <c r="D1282" s="115" t="s">
        <v>90499</v>
      </c>
    </row>
    <row r="1283" spans="1:4" ht="32.6" x14ac:dyDescent="0.2">
      <c r="A1283" s="115" t="s">
        <v>99868</v>
      </c>
      <c r="B1283" s="115" t="s">
        <v>96802</v>
      </c>
      <c r="C1283" s="115" t="s">
        <v>98134</v>
      </c>
      <c r="D1283" s="115" t="s">
        <v>90499</v>
      </c>
    </row>
    <row r="1284" spans="1:4" ht="21.75" x14ac:dyDescent="0.2">
      <c r="A1284" s="115" t="s">
        <v>54282</v>
      </c>
      <c r="B1284" s="115" t="s">
        <v>99869</v>
      </c>
      <c r="C1284" s="115" t="s">
        <v>98016</v>
      </c>
      <c r="D1284" s="115" t="s">
        <v>90503</v>
      </c>
    </row>
    <row r="1285" spans="1:4" ht="21.75" x14ac:dyDescent="0.2">
      <c r="A1285" s="115" t="s">
        <v>54288</v>
      </c>
      <c r="B1285" s="115" t="s">
        <v>99870</v>
      </c>
      <c r="C1285" s="115" t="s">
        <v>98016</v>
      </c>
      <c r="D1285" s="115" t="s">
        <v>90503</v>
      </c>
    </row>
    <row r="1286" spans="1:4" ht="21.75" x14ac:dyDescent="0.2">
      <c r="A1286" s="115" t="s">
        <v>99871</v>
      </c>
      <c r="B1286" s="115" t="s">
        <v>97750</v>
      </c>
      <c r="C1286" s="115" t="s">
        <v>98005</v>
      </c>
      <c r="D1286" s="115" t="s">
        <v>90503</v>
      </c>
    </row>
    <row r="1287" spans="1:4" ht="21.75" x14ac:dyDescent="0.2">
      <c r="A1287" s="115" t="s">
        <v>54294</v>
      </c>
      <c r="B1287" s="115" t="s">
        <v>99872</v>
      </c>
      <c r="C1287" s="115" t="s">
        <v>98016</v>
      </c>
      <c r="D1287" s="115" t="s">
        <v>90503</v>
      </c>
    </row>
    <row r="1288" spans="1:4" ht="21.75" x14ac:dyDescent="0.2">
      <c r="A1288" s="115" t="s">
        <v>54303</v>
      </c>
      <c r="B1288" s="115" t="s">
        <v>99873</v>
      </c>
      <c r="C1288" s="115" t="s">
        <v>98032</v>
      </c>
      <c r="D1288" s="115" t="s">
        <v>90503</v>
      </c>
    </row>
    <row r="1289" spans="1:4" ht="21.75" x14ac:dyDescent="0.2">
      <c r="A1289" s="115" t="s">
        <v>99874</v>
      </c>
      <c r="B1289" s="115" t="s">
        <v>97753</v>
      </c>
      <c r="C1289" s="115" t="s">
        <v>4879</v>
      </c>
      <c r="D1289" s="115" t="s">
        <v>90499</v>
      </c>
    </row>
    <row r="1290" spans="1:4" ht="21.75" x14ac:dyDescent="0.2">
      <c r="A1290" s="115" t="s">
        <v>54321</v>
      </c>
      <c r="B1290" s="115" t="s">
        <v>99875</v>
      </c>
      <c r="C1290" s="115" t="s">
        <v>98005</v>
      </c>
      <c r="D1290" s="115" t="s">
        <v>90503</v>
      </c>
    </row>
    <row r="1291" spans="1:4" x14ac:dyDescent="0.2">
      <c r="A1291" s="115" t="s">
        <v>54345</v>
      </c>
      <c r="B1291" s="115" t="s">
        <v>96805</v>
      </c>
      <c r="C1291" s="115" t="s">
        <v>98176</v>
      </c>
      <c r="D1291" s="115" t="s">
        <v>90517</v>
      </c>
    </row>
    <row r="1292" spans="1:4" x14ac:dyDescent="0.2">
      <c r="A1292" s="115" t="s">
        <v>54348</v>
      </c>
      <c r="B1292" s="115" t="s">
        <v>99876</v>
      </c>
      <c r="C1292" s="115" t="s">
        <v>98176</v>
      </c>
      <c r="D1292" s="115" t="s">
        <v>90517</v>
      </c>
    </row>
    <row r="1293" spans="1:4" ht="21.75" x14ac:dyDescent="0.2">
      <c r="A1293" s="115" t="s">
        <v>54370</v>
      </c>
      <c r="B1293" s="115" t="s">
        <v>99877</v>
      </c>
      <c r="C1293" s="115" t="s">
        <v>98016</v>
      </c>
      <c r="D1293" s="115" t="s">
        <v>90503</v>
      </c>
    </row>
    <row r="1294" spans="1:4" ht="21.75" x14ac:dyDescent="0.2">
      <c r="A1294" s="115" t="s">
        <v>99878</v>
      </c>
      <c r="B1294" s="115" t="s">
        <v>99879</v>
      </c>
      <c r="C1294" s="115" t="s">
        <v>20891</v>
      </c>
      <c r="D1294" s="115" t="s">
        <v>90503</v>
      </c>
    </row>
    <row r="1295" spans="1:4" ht="54.35" x14ac:dyDescent="0.2">
      <c r="A1295" s="115" t="s">
        <v>99880</v>
      </c>
      <c r="B1295" s="115" t="s">
        <v>99881</v>
      </c>
      <c r="C1295" s="115" t="s">
        <v>99882</v>
      </c>
      <c r="D1295" s="115" t="s">
        <v>92317</v>
      </c>
    </row>
    <row r="1296" spans="1:4" ht="21.75" x14ac:dyDescent="0.2">
      <c r="A1296" s="115" t="s">
        <v>54467</v>
      </c>
      <c r="B1296" s="115" t="s">
        <v>99883</v>
      </c>
      <c r="C1296" s="115" t="s">
        <v>98016</v>
      </c>
      <c r="D1296" s="115" t="s">
        <v>90503</v>
      </c>
    </row>
    <row r="1297" spans="1:4" ht="21.75" x14ac:dyDescent="0.2">
      <c r="A1297" s="115" t="s">
        <v>54496</v>
      </c>
      <c r="B1297" s="115" t="s">
        <v>99884</v>
      </c>
      <c r="C1297" s="115" t="s">
        <v>98016</v>
      </c>
      <c r="D1297" s="115" t="s">
        <v>90503</v>
      </c>
    </row>
    <row r="1298" spans="1:4" ht="21.75" x14ac:dyDescent="0.2">
      <c r="A1298" s="115" t="s">
        <v>54575</v>
      </c>
      <c r="B1298" s="115" t="s">
        <v>99885</v>
      </c>
      <c r="C1298" s="115" t="s">
        <v>98016</v>
      </c>
      <c r="D1298" s="115" t="s">
        <v>90503</v>
      </c>
    </row>
    <row r="1299" spans="1:4" x14ac:dyDescent="0.2">
      <c r="A1299" s="115" t="s">
        <v>99886</v>
      </c>
      <c r="B1299" s="115" t="s">
        <v>99887</v>
      </c>
      <c r="C1299" s="115" t="s">
        <v>82930</v>
      </c>
      <c r="D1299" s="115" t="s">
        <v>90499</v>
      </c>
    </row>
    <row r="1300" spans="1:4" ht="21.75" x14ac:dyDescent="0.2">
      <c r="A1300" s="115" t="s">
        <v>54612</v>
      </c>
      <c r="B1300" s="115" t="s">
        <v>99888</v>
      </c>
      <c r="C1300" s="115" t="s">
        <v>98126</v>
      </c>
      <c r="D1300" s="115" t="s">
        <v>90499</v>
      </c>
    </row>
    <row r="1301" spans="1:4" ht="21.75" x14ac:dyDescent="0.2">
      <c r="A1301" s="115" t="s">
        <v>54664</v>
      </c>
      <c r="B1301" s="115" t="s">
        <v>97756</v>
      </c>
      <c r="C1301" s="115" t="s">
        <v>3045</v>
      </c>
      <c r="D1301" s="115" t="s">
        <v>90503</v>
      </c>
    </row>
    <row r="1302" spans="1:4" ht="21.75" x14ac:dyDescent="0.2">
      <c r="A1302" s="115" t="s">
        <v>99889</v>
      </c>
      <c r="B1302" s="115" t="s">
        <v>99890</v>
      </c>
      <c r="C1302" s="115" t="s">
        <v>99121</v>
      </c>
      <c r="D1302" s="115" t="s">
        <v>90503</v>
      </c>
    </row>
    <row r="1303" spans="1:4" ht="21.75" x14ac:dyDescent="0.2">
      <c r="A1303" s="115" t="s">
        <v>54789</v>
      </c>
      <c r="B1303" s="115" t="s">
        <v>99891</v>
      </c>
      <c r="C1303" s="115" t="s">
        <v>98176</v>
      </c>
      <c r="D1303" s="115" t="s">
        <v>90517</v>
      </c>
    </row>
    <row r="1304" spans="1:4" ht="21.75" x14ac:dyDescent="0.2">
      <c r="A1304" s="115" t="s">
        <v>54792</v>
      </c>
      <c r="B1304" s="115" t="s">
        <v>99892</v>
      </c>
      <c r="C1304" s="115" t="s">
        <v>98016</v>
      </c>
      <c r="D1304" s="115" t="s">
        <v>90503</v>
      </c>
    </row>
    <row r="1305" spans="1:4" ht="21.75" x14ac:dyDescent="0.2">
      <c r="A1305" s="115" t="s">
        <v>54794</v>
      </c>
      <c r="B1305" s="115" t="s">
        <v>99893</v>
      </c>
      <c r="C1305" s="115" t="s">
        <v>98016</v>
      </c>
      <c r="D1305" s="115" t="s">
        <v>90503</v>
      </c>
    </row>
    <row r="1306" spans="1:4" ht="21.75" x14ac:dyDescent="0.2">
      <c r="A1306" s="115" t="s">
        <v>99894</v>
      </c>
      <c r="B1306" s="115" t="s">
        <v>99895</v>
      </c>
      <c r="C1306" s="115" t="s">
        <v>98016</v>
      </c>
      <c r="D1306" s="115" t="s">
        <v>90503</v>
      </c>
    </row>
    <row r="1307" spans="1:4" ht="21.75" x14ac:dyDescent="0.2">
      <c r="A1307" s="115" t="s">
        <v>54825</v>
      </c>
      <c r="B1307" s="115" t="s">
        <v>99896</v>
      </c>
      <c r="C1307" s="115" t="s">
        <v>99716</v>
      </c>
      <c r="D1307" s="115" t="s">
        <v>90499</v>
      </c>
    </row>
    <row r="1308" spans="1:4" x14ac:dyDescent="0.2">
      <c r="A1308" s="115" t="s">
        <v>54832</v>
      </c>
      <c r="B1308" s="115" t="s">
        <v>99897</v>
      </c>
      <c r="C1308" s="115" t="s">
        <v>98176</v>
      </c>
      <c r="D1308" s="115" t="s">
        <v>90517</v>
      </c>
    </row>
    <row r="1309" spans="1:4" ht="21.75" x14ac:dyDescent="0.2">
      <c r="A1309" s="115" t="s">
        <v>99898</v>
      </c>
      <c r="B1309" s="115" t="s">
        <v>97459</v>
      </c>
      <c r="C1309" s="115" t="s">
        <v>98047</v>
      </c>
      <c r="D1309" s="115" t="s">
        <v>90499</v>
      </c>
    </row>
    <row r="1310" spans="1:4" x14ac:dyDescent="0.2">
      <c r="A1310" s="115" t="s">
        <v>55064</v>
      </c>
      <c r="B1310" s="115" t="s">
        <v>96811</v>
      </c>
      <c r="C1310" s="115" t="s">
        <v>98176</v>
      </c>
      <c r="D1310" s="115" t="s">
        <v>90517</v>
      </c>
    </row>
    <row r="1311" spans="1:4" ht="21.75" x14ac:dyDescent="0.2">
      <c r="A1311" s="115" t="s">
        <v>55076</v>
      </c>
      <c r="B1311" s="115" t="s">
        <v>99899</v>
      </c>
      <c r="C1311" s="115" t="s">
        <v>98016</v>
      </c>
      <c r="D1311" s="115" t="s">
        <v>90503</v>
      </c>
    </row>
    <row r="1312" spans="1:4" ht="21.75" x14ac:dyDescent="0.2">
      <c r="A1312" s="115" t="s">
        <v>55106</v>
      </c>
      <c r="B1312" s="115" t="s">
        <v>99900</v>
      </c>
      <c r="C1312" s="115" t="s">
        <v>3045</v>
      </c>
      <c r="D1312" s="115" t="s">
        <v>90503</v>
      </c>
    </row>
    <row r="1313" spans="1:4" ht="21.75" x14ac:dyDescent="0.2">
      <c r="A1313" s="115" t="s">
        <v>55173</v>
      </c>
      <c r="B1313" s="115" t="s">
        <v>99901</v>
      </c>
      <c r="C1313" s="115" t="s">
        <v>96540</v>
      </c>
      <c r="D1313" s="115" t="s">
        <v>90503</v>
      </c>
    </row>
    <row r="1314" spans="1:4" ht="43.5" x14ac:dyDescent="0.2">
      <c r="A1314" s="115" t="s">
        <v>55176</v>
      </c>
      <c r="B1314" s="115" t="s">
        <v>99902</v>
      </c>
      <c r="C1314" s="115" t="s">
        <v>99903</v>
      </c>
      <c r="D1314" s="115" t="s">
        <v>91052</v>
      </c>
    </row>
    <row r="1315" spans="1:4" ht="21.75" x14ac:dyDescent="0.2">
      <c r="A1315" s="115" t="s">
        <v>99904</v>
      </c>
      <c r="B1315" s="115" t="s">
        <v>99905</v>
      </c>
      <c r="C1315" s="115" t="s">
        <v>98016</v>
      </c>
      <c r="D1315" s="115" t="s">
        <v>90503</v>
      </c>
    </row>
    <row r="1316" spans="1:4" ht="21.75" x14ac:dyDescent="0.2">
      <c r="A1316" s="115" t="s">
        <v>55368</v>
      </c>
      <c r="B1316" s="115" t="s">
        <v>99906</v>
      </c>
      <c r="C1316" s="115" t="s">
        <v>98016</v>
      </c>
      <c r="D1316" s="115" t="s">
        <v>90503</v>
      </c>
    </row>
    <row r="1317" spans="1:4" ht="21.75" x14ac:dyDescent="0.2">
      <c r="A1317" s="115" t="s">
        <v>55382</v>
      </c>
      <c r="B1317" s="115" t="s">
        <v>96627</v>
      </c>
      <c r="C1317" s="115" t="s">
        <v>98016</v>
      </c>
      <c r="D1317" s="115" t="s">
        <v>90503</v>
      </c>
    </row>
    <row r="1318" spans="1:4" ht="21.75" x14ac:dyDescent="0.2">
      <c r="A1318" s="115" t="s">
        <v>55395</v>
      </c>
      <c r="B1318" s="115" t="s">
        <v>99907</v>
      </c>
      <c r="C1318" s="115" t="s">
        <v>98108</v>
      </c>
      <c r="D1318" s="115" t="s">
        <v>90499</v>
      </c>
    </row>
    <row r="1319" spans="1:4" ht="21.75" x14ac:dyDescent="0.2">
      <c r="A1319" s="115" t="s">
        <v>55400</v>
      </c>
      <c r="B1319" s="115" t="s">
        <v>99908</v>
      </c>
      <c r="C1319" s="115" t="s">
        <v>98032</v>
      </c>
      <c r="D1319" s="115" t="s">
        <v>90503</v>
      </c>
    </row>
    <row r="1320" spans="1:4" ht="21.75" x14ac:dyDescent="0.2">
      <c r="A1320" s="115" t="s">
        <v>55408</v>
      </c>
      <c r="B1320" s="115" t="s">
        <v>99909</v>
      </c>
      <c r="C1320" s="115" t="s">
        <v>55410</v>
      </c>
      <c r="D1320" s="115" t="s">
        <v>99910</v>
      </c>
    </row>
    <row r="1321" spans="1:4" ht="21.75" x14ac:dyDescent="0.2">
      <c r="A1321" s="115" t="s">
        <v>55414</v>
      </c>
      <c r="B1321" s="115" t="s">
        <v>99911</v>
      </c>
      <c r="C1321" s="115" t="s">
        <v>98016</v>
      </c>
      <c r="D1321" s="115" t="s">
        <v>90503</v>
      </c>
    </row>
    <row r="1322" spans="1:4" ht="21.75" x14ac:dyDescent="0.2">
      <c r="A1322" s="115" t="s">
        <v>55417</v>
      </c>
      <c r="B1322" s="115" t="s">
        <v>93060</v>
      </c>
      <c r="C1322" s="115" t="s">
        <v>3509</v>
      </c>
      <c r="D1322" s="115" t="s">
        <v>90499</v>
      </c>
    </row>
    <row r="1323" spans="1:4" ht="21.75" x14ac:dyDescent="0.2">
      <c r="A1323" s="115" t="s">
        <v>99912</v>
      </c>
      <c r="B1323" s="115" t="s">
        <v>97869</v>
      </c>
      <c r="C1323" s="115" t="s">
        <v>98005</v>
      </c>
      <c r="D1323" s="115" t="s">
        <v>90503</v>
      </c>
    </row>
    <row r="1324" spans="1:4" ht="21.75" x14ac:dyDescent="0.2">
      <c r="A1324" s="115" t="s">
        <v>55435</v>
      </c>
      <c r="B1324" s="115" t="s">
        <v>97873</v>
      </c>
      <c r="C1324" s="115" t="s">
        <v>3045</v>
      </c>
      <c r="D1324" s="115" t="s">
        <v>90503</v>
      </c>
    </row>
    <row r="1325" spans="1:4" x14ac:dyDescent="0.2">
      <c r="A1325" s="115" t="s">
        <v>99913</v>
      </c>
      <c r="B1325" s="115" t="s">
        <v>99914</v>
      </c>
      <c r="C1325" s="115" t="s">
        <v>82930</v>
      </c>
      <c r="D1325" s="115" t="s">
        <v>90499</v>
      </c>
    </row>
    <row r="1326" spans="1:4" ht="21.75" x14ac:dyDescent="0.2">
      <c r="A1326" s="115" t="s">
        <v>55464</v>
      </c>
      <c r="B1326" s="115" t="s">
        <v>97876</v>
      </c>
      <c r="C1326" s="115" t="s">
        <v>98016</v>
      </c>
      <c r="D1326" s="115" t="s">
        <v>90503</v>
      </c>
    </row>
    <row r="1327" spans="1:4" ht="21.75" x14ac:dyDescent="0.2">
      <c r="A1327" s="115" t="s">
        <v>99915</v>
      </c>
      <c r="B1327" s="115" t="s">
        <v>99916</v>
      </c>
      <c r="C1327" s="115" t="s">
        <v>99917</v>
      </c>
      <c r="D1327" s="115" t="s">
        <v>90499</v>
      </c>
    </row>
    <row r="1328" spans="1:4" ht="21.75" x14ac:dyDescent="0.2">
      <c r="A1328" s="115" t="s">
        <v>55475</v>
      </c>
      <c r="B1328" s="115" t="s">
        <v>99918</v>
      </c>
      <c r="C1328" s="115" t="s">
        <v>98032</v>
      </c>
      <c r="D1328" s="115" t="s">
        <v>90503</v>
      </c>
    </row>
    <row r="1329" spans="1:4" ht="21.75" x14ac:dyDescent="0.2">
      <c r="A1329" s="115" t="s">
        <v>99919</v>
      </c>
      <c r="B1329" s="115" t="s">
        <v>99920</v>
      </c>
      <c r="C1329" s="115" t="s">
        <v>83838</v>
      </c>
      <c r="D1329" s="115" t="s">
        <v>98009</v>
      </c>
    </row>
    <row r="1330" spans="1:4" ht="21.75" x14ac:dyDescent="0.2">
      <c r="A1330" s="115" t="s">
        <v>55522</v>
      </c>
      <c r="B1330" s="115" t="s">
        <v>99921</v>
      </c>
      <c r="C1330" s="115" t="s">
        <v>98061</v>
      </c>
      <c r="D1330" s="115" t="s">
        <v>90503</v>
      </c>
    </row>
    <row r="1331" spans="1:4" ht="21.75" x14ac:dyDescent="0.2">
      <c r="A1331" s="115" t="s">
        <v>55550</v>
      </c>
      <c r="B1331" s="115" t="s">
        <v>99922</v>
      </c>
      <c r="C1331" s="115" t="s">
        <v>20410</v>
      </c>
      <c r="D1331" s="115" t="s">
        <v>96033</v>
      </c>
    </row>
    <row r="1332" spans="1:4" ht="21.75" x14ac:dyDescent="0.2">
      <c r="A1332" s="115" t="s">
        <v>55556</v>
      </c>
      <c r="B1332" s="115" t="s">
        <v>99923</v>
      </c>
      <c r="C1332" s="115" t="s">
        <v>3045</v>
      </c>
      <c r="D1332" s="115" t="s">
        <v>90503</v>
      </c>
    </row>
    <row r="1333" spans="1:4" ht="21.75" x14ac:dyDescent="0.2">
      <c r="A1333" s="115" t="s">
        <v>99924</v>
      </c>
      <c r="B1333" s="115" t="s">
        <v>99925</v>
      </c>
      <c r="C1333" s="115" t="s">
        <v>98016</v>
      </c>
      <c r="D1333" s="115" t="s">
        <v>90503</v>
      </c>
    </row>
    <row r="1334" spans="1:4" ht="21.75" x14ac:dyDescent="0.2">
      <c r="A1334" s="115" t="s">
        <v>55561</v>
      </c>
      <c r="B1334" s="115" t="s">
        <v>99926</v>
      </c>
      <c r="C1334" s="115" t="s">
        <v>98016</v>
      </c>
      <c r="D1334" s="115" t="s">
        <v>90503</v>
      </c>
    </row>
    <row r="1335" spans="1:4" ht="21.75" x14ac:dyDescent="0.2">
      <c r="A1335" s="115" t="s">
        <v>55731</v>
      </c>
      <c r="B1335" s="115" t="s">
        <v>99927</v>
      </c>
      <c r="C1335" s="115" t="s">
        <v>55734</v>
      </c>
      <c r="D1335" s="115" t="s">
        <v>90499</v>
      </c>
    </row>
    <row r="1336" spans="1:4" ht="21.75" x14ac:dyDescent="0.2">
      <c r="A1336" s="115" t="s">
        <v>55735</v>
      </c>
      <c r="B1336" s="115" t="s">
        <v>99928</v>
      </c>
      <c r="C1336" s="115" t="s">
        <v>98016</v>
      </c>
      <c r="D1336" s="115" t="s">
        <v>90503</v>
      </c>
    </row>
    <row r="1337" spans="1:4" ht="21.75" x14ac:dyDescent="0.2">
      <c r="A1337" s="115" t="s">
        <v>99929</v>
      </c>
      <c r="B1337" s="115" t="s">
        <v>99930</v>
      </c>
      <c r="C1337" s="115" t="s">
        <v>4673</v>
      </c>
      <c r="D1337" s="115" t="s">
        <v>90499</v>
      </c>
    </row>
    <row r="1338" spans="1:4" ht="21.75" x14ac:dyDescent="0.2">
      <c r="A1338" s="115" t="s">
        <v>99931</v>
      </c>
      <c r="B1338" s="115" t="s">
        <v>99932</v>
      </c>
      <c r="C1338" s="115" t="s">
        <v>4673</v>
      </c>
      <c r="D1338" s="115" t="s">
        <v>90499</v>
      </c>
    </row>
    <row r="1339" spans="1:4" ht="21.75" x14ac:dyDescent="0.2">
      <c r="A1339" s="115" t="s">
        <v>56016</v>
      </c>
      <c r="B1339" s="115" t="s">
        <v>99933</v>
      </c>
      <c r="C1339" s="115" t="s">
        <v>99934</v>
      </c>
      <c r="D1339" s="115" t="s">
        <v>90499</v>
      </c>
    </row>
    <row r="1340" spans="1:4" ht="21.75" x14ac:dyDescent="0.2">
      <c r="A1340" s="115" t="s">
        <v>56150</v>
      </c>
      <c r="B1340" s="115" t="s">
        <v>99935</v>
      </c>
      <c r="C1340" s="115" t="s">
        <v>99936</v>
      </c>
      <c r="D1340" s="115" t="s">
        <v>90499</v>
      </c>
    </row>
    <row r="1341" spans="1:4" ht="21.75" x14ac:dyDescent="0.2">
      <c r="A1341" s="115" t="s">
        <v>56186</v>
      </c>
      <c r="B1341" s="115" t="s">
        <v>96146</v>
      </c>
      <c r="C1341" s="115" t="s">
        <v>98016</v>
      </c>
      <c r="D1341" s="115" t="s">
        <v>90503</v>
      </c>
    </row>
    <row r="1342" spans="1:4" ht="21.75" x14ac:dyDescent="0.2">
      <c r="A1342" s="115" t="s">
        <v>99937</v>
      </c>
      <c r="B1342" s="115" t="s">
        <v>99938</v>
      </c>
      <c r="C1342" s="115" t="s">
        <v>98261</v>
      </c>
      <c r="D1342" s="115" t="s">
        <v>98009</v>
      </c>
    </row>
    <row r="1343" spans="1:4" ht="21.75" x14ac:dyDescent="0.2">
      <c r="A1343" s="115" t="s">
        <v>56215</v>
      </c>
      <c r="B1343" s="115" t="s">
        <v>99939</v>
      </c>
      <c r="C1343" s="115" t="s">
        <v>4713</v>
      </c>
      <c r="D1343" s="115" t="s">
        <v>90503</v>
      </c>
    </row>
    <row r="1344" spans="1:4" ht="21.75" x14ac:dyDescent="0.2">
      <c r="A1344" s="115" t="s">
        <v>99940</v>
      </c>
      <c r="B1344" s="115" t="s">
        <v>99941</v>
      </c>
      <c r="C1344" s="115" t="s">
        <v>98016</v>
      </c>
      <c r="D1344" s="115" t="s">
        <v>90503</v>
      </c>
    </row>
    <row r="1345" spans="1:4" ht="21.75" x14ac:dyDescent="0.2">
      <c r="A1345" s="115" t="s">
        <v>56366</v>
      </c>
      <c r="B1345" s="115" t="s">
        <v>99942</v>
      </c>
      <c r="C1345" s="115" t="s">
        <v>15521</v>
      </c>
      <c r="D1345" s="115" t="s">
        <v>90503</v>
      </c>
    </row>
    <row r="1346" spans="1:4" ht="21.75" x14ac:dyDescent="0.2">
      <c r="A1346" s="115" t="s">
        <v>56366</v>
      </c>
      <c r="B1346" s="115" t="s">
        <v>99942</v>
      </c>
      <c r="C1346" s="115" t="s">
        <v>98657</v>
      </c>
      <c r="D1346" s="115" t="s">
        <v>90499</v>
      </c>
    </row>
    <row r="1347" spans="1:4" ht="21.75" x14ac:dyDescent="0.2">
      <c r="A1347" s="115" t="s">
        <v>56471</v>
      </c>
      <c r="B1347" s="115" t="s">
        <v>99943</v>
      </c>
      <c r="C1347" s="115" t="s">
        <v>3045</v>
      </c>
      <c r="D1347" s="115" t="s">
        <v>90503</v>
      </c>
    </row>
    <row r="1348" spans="1:4" ht="21.75" x14ac:dyDescent="0.2">
      <c r="A1348" s="115" t="s">
        <v>56474</v>
      </c>
      <c r="B1348" s="115" t="s">
        <v>93063</v>
      </c>
      <c r="C1348" s="115" t="s">
        <v>15521</v>
      </c>
      <c r="D1348" s="115" t="s">
        <v>90503</v>
      </c>
    </row>
    <row r="1349" spans="1:4" ht="21.75" x14ac:dyDescent="0.2">
      <c r="A1349" s="115" t="s">
        <v>56483</v>
      </c>
      <c r="B1349" s="115" t="s">
        <v>93850</v>
      </c>
      <c r="C1349" s="115" t="s">
        <v>4673</v>
      </c>
      <c r="D1349" s="115" t="s">
        <v>90499</v>
      </c>
    </row>
    <row r="1350" spans="1:4" ht="32.6" x14ac:dyDescent="0.2">
      <c r="A1350" s="115" t="s">
        <v>99944</v>
      </c>
      <c r="B1350" s="115" t="s">
        <v>99945</v>
      </c>
      <c r="C1350" s="115" t="s">
        <v>99946</v>
      </c>
      <c r="D1350" s="115" t="s">
        <v>90499</v>
      </c>
    </row>
    <row r="1351" spans="1:4" ht="21.75" x14ac:dyDescent="0.2">
      <c r="A1351" s="115" t="s">
        <v>56486</v>
      </c>
      <c r="B1351" s="115" t="s">
        <v>99947</v>
      </c>
      <c r="C1351" s="115" t="s">
        <v>98126</v>
      </c>
      <c r="D1351" s="115" t="s">
        <v>90499</v>
      </c>
    </row>
    <row r="1352" spans="1:4" ht="21.75" x14ac:dyDescent="0.2">
      <c r="A1352" s="115" t="s">
        <v>56521</v>
      </c>
      <c r="B1352" s="115" t="s">
        <v>99948</v>
      </c>
      <c r="C1352" s="115" t="s">
        <v>98016</v>
      </c>
      <c r="D1352" s="115" t="s">
        <v>90503</v>
      </c>
    </row>
    <row r="1353" spans="1:4" ht="21.75" x14ac:dyDescent="0.2">
      <c r="A1353" s="115" t="s">
        <v>99949</v>
      </c>
      <c r="B1353" s="115" t="s">
        <v>99950</v>
      </c>
      <c r="C1353" s="115" t="s">
        <v>98016</v>
      </c>
      <c r="D1353" s="115" t="s">
        <v>90503</v>
      </c>
    </row>
    <row r="1354" spans="1:4" ht="21.75" x14ac:dyDescent="0.2">
      <c r="A1354" s="115" t="s">
        <v>99951</v>
      </c>
      <c r="B1354" s="115" t="s">
        <v>99952</v>
      </c>
      <c r="C1354" s="115" t="s">
        <v>99953</v>
      </c>
      <c r="D1354" s="115" t="s">
        <v>99954</v>
      </c>
    </row>
    <row r="1355" spans="1:4" ht="21.75" x14ac:dyDescent="0.2">
      <c r="A1355" s="115" t="s">
        <v>56865</v>
      </c>
      <c r="B1355" s="115" t="s">
        <v>96426</v>
      </c>
      <c r="C1355" s="115" t="s">
        <v>98005</v>
      </c>
      <c r="D1355" s="115" t="s">
        <v>90503</v>
      </c>
    </row>
    <row r="1356" spans="1:4" ht="21.75" x14ac:dyDescent="0.2">
      <c r="A1356" s="115" t="s">
        <v>56867</v>
      </c>
      <c r="B1356" s="115" t="s">
        <v>99955</v>
      </c>
      <c r="C1356" s="115" t="s">
        <v>3045</v>
      </c>
      <c r="D1356" s="115" t="s">
        <v>90503</v>
      </c>
    </row>
    <row r="1357" spans="1:4" ht="21.75" x14ac:dyDescent="0.2">
      <c r="A1357" s="115" t="s">
        <v>57021</v>
      </c>
      <c r="B1357" s="115" t="s">
        <v>97759</v>
      </c>
      <c r="C1357" s="115" t="s">
        <v>98032</v>
      </c>
      <c r="D1357" s="115" t="s">
        <v>90503</v>
      </c>
    </row>
    <row r="1358" spans="1:4" ht="21.75" x14ac:dyDescent="0.2">
      <c r="A1358" s="115" t="s">
        <v>57086</v>
      </c>
      <c r="B1358" s="115" t="s">
        <v>96166</v>
      </c>
      <c r="C1358" s="115" t="s">
        <v>98005</v>
      </c>
      <c r="D1358" s="115" t="s">
        <v>90503</v>
      </c>
    </row>
    <row r="1359" spans="1:4" ht="21.75" x14ac:dyDescent="0.2">
      <c r="A1359" s="115" t="s">
        <v>57121</v>
      </c>
      <c r="B1359" s="115" t="s">
        <v>99956</v>
      </c>
      <c r="C1359" s="115" t="s">
        <v>98016</v>
      </c>
      <c r="D1359" s="115" t="s">
        <v>90503</v>
      </c>
    </row>
    <row r="1360" spans="1:4" ht="21.75" x14ac:dyDescent="0.2">
      <c r="A1360" s="115" t="s">
        <v>99957</v>
      </c>
      <c r="B1360" s="115" t="s">
        <v>99958</v>
      </c>
      <c r="C1360" s="115" t="s">
        <v>16407</v>
      </c>
      <c r="D1360" s="115" t="s">
        <v>90499</v>
      </c>
    </row>
    <row r="1361" spans="1:4" ht="43.5" x14ac:dyDescent="0.2">
      <c r="A1361" s="115" t="s">
        <v>99959</v>
      </c>
      <c r="B1361" s="115" t="s">
        <v>99960</v>
      </c>
      <c r="C1361" s="115" t="s">
        <v>98495</v>
      </c>
      <c r="D1361" s="115" t="s">
        <v>90499</v>
      </c>
    </row>
    <row r="1362" spans="1:4" ht="21.75" x14ac:dyDescent="0.2">
      <c r="A1362" s="115" t="s">
        <v>57191</v>
      </c>
      <c r="B1362" s="115" t="s">
        <v>99961</v>
      </c>
      <c r="C1362" s="115" t="s">
        <v>98225</v>
      </c>
      <c r="D1362" s="115" t="s">
        <v>90503</v>
      </c>
    </row>
    <row r="1363" spans="1:4" ht="21.75" x14ac:dyDescent="0.2">
      <c r="A1363" s="115" t="s">
        <v>57202</v>
      </c>
      <c r="B1363" s="115" t="s">
        <v>99962</v>
      </c>
      <c r="C1363" s="115" t="s">
        <v>99963</v>
      </c>
      <c r="D1363" s="115" t="s">
        <v>90503</v>
      </c>
    </row>
    <row r="1364" spans="1:4" ht="21.75" x14ac:dyDescent="0.2">
      <c r="A1364" s="115" t="s">
        <v>57359</v>
      </c>
      <c r="B1364" s="115" t="s">
        <v>99964</v>
      </c>
      <c r="C1364" s="115" t="s">
        <v>8559</v>
      </c>
      <c r="D1364" s="115" t="s">
        <v>90503</v>
      </c>
    </row>
    <row r="1365" spans="1:4" ht="21.75" x14ac:dyDescent="0.2">
      <c r="A1365" s="115" t="s">
        <v>57366</v>
      </c>
      <c r="B1365" s="115" t="s">
        <v>99965</v>
      </c>
      <c r="C1365" s="115" t="s">
        <v>98016</v>
      </c>
      <c r="D1365" s="115" t="s">
        <v>90503</v>
      </c>
    </row>
    <row r="1366" spans="1:4" ht="21.75" x14ac:dyDescent="0.2">
      <c r="A1366" s="115" t="s">
        <v>57377</v>
      </c>
      <c r="B1366" s="115" t="s">
        <v>99966</v>
      </c>
      <c r="C1366" s="115" t="s">
        <v>98047</v>
      </c>
      <c r="D1366" s="115" t="s">
        <v>90499</v>
      </c>
    </row>
    <row r="1367" spans="1:4" ht="21.75" x14ac:dyDescent="0.2">
      <c r="A1367" s="115" t="s">
        <v>57393</v>
      </c>
      <c r="B1367" s="115" t="s">
        <v>99967</v>
      </c>
      <c r="C1367" s="115" t="s">
        <v>98016</v>
      </c>
      <c r="D1367" s="115" t="s">
        <v>90503</v>
      </c>
    </row>
    <row r="1368" spans="1:4" ht="32.6" x14ac:dyDescent="0.2">
      <c r="A1368" s="115" t="s">
        <v>57523</v>
      </c>
      <c r="B1368" s="115" t="s">
        <v>99968</v>
      </c>
      <c r="C1368" s="115" t="s">
        <v>98296</v>
      </c>
      <c r="D1368" s="115" t="s">
        <v>90499</v>
      </c>
    </row>
    <row r="1369" spans="1:4" ht="21.75" x14ac:dyDescent="0.2">
      <c r="A1369" s="115" t="s">
        <v>99969</v>
      </c>
      <c r="B1369" s="115" t="s">
        <v>99970</v>
      </c>
      <c r="C1369" s="115" t="s">
        <v>98225</v>
      </c>
      <c r="D1369" s="115" t="s">
        <v>90503</v>
      </c>
    </row>
    <row r="1370" spans="1:4" ht="21.75" x14ac:dyDescent="0.2">
      <c r="A1370" s="115" t="s">
        <v>57687</v>
      </c>
      <c r="B1370" s="115" t="s">
        <v>93066</v>
      </c>
      <c r="C1370" s="115" t="s">
        <v>4673</v>
      </c>
      <c r="D1370" s="115" t="s">
        <v>90499</v>
      </c>
    </row>
    <row r="1371" spans="1:4" ht="21.75" x14ac:dyDescent="0.2">
      <c r="A1371" s="115" t="s">
        <v>57709</v>
      </c>
      <c r="B1371" s="115" t="s">
        <v>93069</v>
      </c>
      <c r="C1371" s="115" t="s">
        <v>9081</v>
      </c>
      <c r="D1371" s="115" t="s">
        <v>90499</v>
      </c>
    </row>
    <row r="1372" spans="1:4" ht="21.75" x14ac:dyDescent="0.2">
      <c r="A1372" s="115" t="s">
        <v>57732</v>
      </c>
      <c r="B1372" s="115" t="s">
        <v>97462</v>
      </c>
      <c r="C1372" s="115" t="s">
        <v>5289</v>
      </c>
      <c r="D1372" s="115" t="s">
        <v>90517</v>
      </c>
    </row>
    <row r="1373" spans="1:4" ht="32.6" x14ac:dyDescent="0.2">
      <c r="A1373" s="115" t="s">
        <v>99971</v>
      </c>
      <c r="B1373" s="115" t="s">
        <v>99972</v>
      </c>
      <c r="C1373" s="115" t="s">
        <v>99973</v>
      </c>
      <c r="D1373" s="115" t="s">
        <v>90513</v>
      </c>
    </row>
    <row r="1374" spans="1:4" ht="21.75" x14ac:dyDescent="0.2">
      <c r="A1374" s="115" t="s">
        <v>57868</v>
      </c>
      <c r="B1374" s="115" t="s">
        <v>99974</v>
      </c>
      <c r="C1374" s="115" t="s">
        <v>98047</v>
      </c>
      <c r="D1374" s="115" t="s">
        <v>90499</v>
      </c>
    </row>
    <row r="1375" spans="1:4" x14ac:dyDescent="0.2">
      <c r="A1375" s="115" t="s">
        <v>57871</v>
      </c>
      <c r="B1375" s="115" t="s">
        <v>99975</v>
      </c>
      <c r="C1375" s="115" t="s">
        <v>67049</v>
      </c>
      <c r="D1375" s="115" t="s">
        <v>90601</v>
      </c>
    </row>
    <row r="1376" spans="1:4" ht="21.75" x14ac:dyDescent="0.2">
      <c r="A1376" s="115" t="s">
        <v>57879</v>
      </c>
      <c r="B1376" s="115" t="s">
        <v>93641</v>
      </c>
      <c r="C1376" s="115" t="s">
        <v>98016</v>
      </c>
      <c r="D1376" s="115" t="s">
        <v>90503</v>
      </c>
    </row>
    <row r="1377" spans="1:4" ht="65.25" x14ac:dyDescent="0.2">
      <c r="A1377" s="115" t="s">
        <v>57952</v>
      </c>
      <c r="B1377" s="115" t="s">
        <v>99976</v>
      </c>
      <c r="C1377" s="115" t="s">
        <v>99977</v>
      </c>
      <c r="D1377" s="115" t="s">
        <v>98036</v>
      </c>
    </row>
    <row r="1378" spans="1:4" ht="32.6" x14ac:dyDescent="0.2">
      <c r="A1378" s="115" t="s">
        <v>99978</v>
      </c>
      <c r="B1378" s="115" t="s">
        <v>99979</v>
      </c>
      <c r="C1378" s="115" t="s">
        <v>98111</v>
      </c>
      <c r="D1378" s="115" t="s">
        <v>98112</v>
      </c>
    </row>
    <row r="1379" spans="1:4" ht="21.75" x14ac:dyDescent="0.2">
      <c r="A1379" s="115" t="s">
        <v>58158</v>
      </c>
      <c r="B1379" s="115" t="s">
        <v>99980</v>
      </c>
      <c r="C1379" s="115" t="s">
        <v>99981</v>
      </c>
      <c r="D1379" s="115" t="s">
        <v>98112</v>
      </c>
    </row>
    <row r="1380" spans="1:4" ht="21.75" x14ac:dyDescent="0.2">
      <c r="A1380" s="115" t="s">
        <v>58446</v>
      </c>
      <c r="B1380" s="115" t="s">
        <v>99982</v>
      </c>
      <c r="C1380" s="115" t="s">
        <v>99983</v>
      </c>
      <c r="D1380" s="115" t="s">
        <v>99984</v>
      </c>
    </row>
    <row r="1381" spans="1:4" ht="21.75" x14ac:dyDescent="0.2">
      <c r="A1381" s="115" t="s">
        <v>58484</v>
      </c>
      <c r="B1381" s="115" t="s">
        <v>99985</v>
      </c>
      <c r="C1381" s="115" t="s">
        <v>99986</v>
      </c>
      <c r="D1381" s="115" t="s">
        <v>98728</v>
      </c>
    </row>
    <row r="1382" spans="1:4" ht="21.75" x14ac:dyDescent="0.2">
      <c r="A1382" s="115" t="s">
        <v>99987</v>
      </c>
      <c r="B1382" s="115" t="s">
        <v>99988</v>
      </c>
      <c r="C1382" s="115" t="s">
        <v>98176</v>
      </c>
      <c r="D1382" s="115" t="s">
        <v>90517</v>
      </c>
    </row>
    <row r="1383" spans="1:4" ht="21.75" x14ac:dyDescent="0.2">
      <c r="A1383" s="115" t="s">
        <v>58577</v>
      </c>
      <c r="B1383" s="115" t="s">
        <v>99989</v>
      </c>
      <c r="C1383" s="115" t="s">
        <v>99990</v>
      </c>
      <c r="D1383" s="115" t="s">
        <v>98149</v>
      </c>
    </row>
    <row r="1384" spans="1:4" ht="32.6" x14ac:dyDescent="0.2">
      <c r="A1384" s="115" t="s">
        <v>58590</v>
      </c>
      <c r="B1384" s="115" t="s">
        <v>99991</v>
      </c>
      <c r="C1384" s="115" t="s">
        <v>99992</v>
      </c>
      <c r="D1384" s="115" t="s">
        <v>99401</v>
      </c>
    </row>
    <row r="1385" spans="1:4" ht="21.75" x14ac:dyDescent="0.2">
      <c r="A1385" s="115" t="s">
        <v>58593</v>
      </c>
      <c r="B1385" s="115" t="s">
        <v>99993</v>
      </c>
      <c r="C1385" s="115" t="s">
        <v>58595</v>
      </c>
      <c r="D1385" s="115" t="s">
        <v>99401</v>
      </c>
    </row>
    <row r="1386" spans="1:4" ht="21.75" x14ac:dyDescent="0.2">
      <c r="A1386" s="115" t="s">
        <v>58743</v>
      </c>
      <c r="B1386" s="115" t="s">
        <v>99994</v>
      </c>
      <c r="C1386" s="115" t="s">
        <v>9081</v>
      </c>
      <c r="D1386" s="115" t="s">
        <v>90499</v>
      </c>
    </row>
    <row r="1387" spans="1:4" ht="43.5" x14ac:dyDescent="0.2">
      <c r="A1387" s="115" t="s">
        <v>99995</v>
      </c>
      <c r="B1387" s="115" t="s">
        <v>99996</v>
      </c>
      <c r="C1387" s="115" t="s">
        <v>99997</v>
      </c>
      <c r="D1387" s="115" t="s">
        <v>93447</v>
      </c>
    </row>
    <row r="1388" spans="1:4" ht="54.35" x14ac:dyDescent="0.2">
      <c r="A1388" s="115" t="s">
        <v>99998</v>
      </c>
      <c r="B1388" s="115" t="s">
        <v>99999</v>
      </c>
      <c r="C1388" s="115" t="s">
        <v>34918</v>
      </c>
      <c r="D1388" s="115" t="s">
        <v>98475</v>
      </c>
    </row>
    <row r="1389" spans="1:4" ht="21.75" x14ac:dyDescent="0.2">
      <c r="A1389" s="115" t="s">
        <v>100000</v>
      </c>
      <c r="B1389" s="115" t="s">
        <v>100001</v>
      </c>
      <c r="C1389" s="115" t="s">
        <v>100002</v>
      </c>
      <c r="D1389" s="115" t="s">
        <v>98149</v>
      </c>
    </row>
    <row r="1390" spans="1:4" ht="21.75" x14ac:dyDescent="0.2">
      <c r="A1390" s="115" t="s">
        <v>58889</v>
      </c>
      <c r="B1390" s="115" t="s">
        <v>100003</v>
      </c>
      <c r="C1390" s="115" t="s">
        <v>98005</v>
      </c>
      <c r="D1390" s="115" t="s">
        <v>90503</v>
      </c>
    </row>
    <row r="1391" spans="1:4" ht="32.6" x14ac:dyDescent="0.2">
      <c r="A1391" s="115" t="s">
        <v>100004</v>
      </c>
      <c r="B1391" s="115" t="s">
        <v>100005</v>
      </c>
      <c r="C1391" s="115" t="s">
        <v>98523</v>
      </c>
      <c r="D1391" s="115" t="s">
        <v>92317</v>
      </c>
    </row>
    <row r="1392" spans="1:4" ht="21.75" x14ac:dyDescent="0.2">
      <c r="A1392" s="115" t="s">
        <v>58932</v>
      </c>
      <c r="B1392" s="115" t="s">
        <v>93077</v>
      </c>
      <c r="C1392" s="115" t="s">
        <v>98016</v>
      </c>
      <c r="D1392" s="115" t="s">
        <v>90503</v>
      </c>
    </row>
    <row r="1393" spans="1:4" ht="21.75" x14ac:dyDescent="0.2">
      <c r="A1393" s="115" t="s">
        <v>58935</v>
      </c>
      <c r="B1393" s="115" t="s">
        <v>100006</v>
      </c>
      <c r="C1393" s="115" t="s">
        <v>98047</v>
      </c>
      <c r="D1393" s="115" t="s">
        <v>90499</v>
      </c>
    </row>
    <row r="1394" spans="1:4" ht="21.75" x14ac:dyDescent="0.2">
      <c r="A1394" s="115" t="s">
        <v>100007</v>
      </c>
      <c r="B1394" s="115" t="s">
        <v>100008</v>
      </c>
      <c r="C1394" s="115" t="s">
        <v>98104</v>
      </c>
      <c r="D1394" s="115" t="s">
        <v>90499</v>
      </c>
    </row>
    <row r="1395" spans="1:4" ht="32.6" x14ac:dyDescent="0.2">
      <c r="A1395" s="115" t="s">
        <v>58965</v>
      </c>
      <c r="B1395" s="115" t="s">
        <v>100009</v>
      </c>
      <c r="C1395" s="115" t="s">
        <v>100010</v>
      </c>
      <c r="D1395" s="115" t="s">
        <v>92700</v>
      </c>
    </row>
    <row r="1396" spans="1:4" ht="21.75" x14ac:dyDescent="0.2">
      <c r="A1396" s="115" t="s">
        <v>58965</v>
      </c>
      <c r="B1396" s="115" t="s">
        <v>100011</v>
      </c>
      <c r="C1396" s="115" t="s">
        <v>98005</v>
      </c>
      <c r="D1396" s="115" t="s">
        <v>90503</v>
      </c>
    </row>
    <row r="1397" spans="1:4" ht="32.6" x14ac:dyDescent="0.2">
      <c r="A1397" s="115" t="s">
        <v>58973</v>
      </c>
      <c r="B1397" s="115" t="s">
        <v>100012</v>
      </c>
      <c r="C1397" s="115" t="s">
        <v>100013</v>
      </c>
      <c r="D1397" s="115" t="s">
        <v>91972</v>
      </c>
    </row>
    <row r="1398" spans="1:4" ht="21.75" x14ac:dyDescent="0.2">
      <c r="A1398" s="115" t="s">
        <v>59003</v>
      </c>
      <c r="B1398" s="115" t="s">
        <v>100014</v>
      </c>
      <c r="C1398" s="115" t="s">
        <v>9440</v>
      </c>
      <c r="D1398" s="115" t="s">
        <v>90499</v>
      </c>
    </row>
    <row r="1399" spans="1:4" ht="21.75" x14ac:dyDescent="0.2">
      <c r="A1399" s="115" t="s">
        <v>59059</v>
      </c>
      <c r="B1399" s="115" t="s">
        <v>93343</v>
      </c>
      <c r="C1399" s="115" t="s">
        <v>59062</v>
      </c>
      <c r="D1399" s="115" t="s">
        <v>90499</v>
      </c>
    </row>
    <row r="1400" spans="1:4" ht="21.75" x14ac:dyDescent="0.2">
      <c r="A1400" s="115" t="s">
        <v>59120</v>
      </c>
      <c r="B1400" s="115" t="s">
        <v>93351</v>
      </c>
      <c r="C1400" s="115" t="s">
        <v>3045</v>
      </c>
      <c r="D1400" s="115" t="s">
        <v>90503</v>
      </c>
    </row>
    <row r="1401" spans="1:4" ht="21.75" x14ac:dyDescent="0.2">
      <c r="A1401" s="115" t="s">
        <v>100015</v>
      </c>
      <c r="B1401" s="115" t="s">
        <v>100016</v>
      </c>
      <c r="C1401" s="115" t="s">
        <v>4157</v>
      </c>
      <c r="D1401" s="115" t="s">
        <v>90517</v>
      </c>
    </row>
    <row r="1402" spans="1:4" ht="21.75" x14ac:dyDescent="0.2">
      <c r="A1402" s="115" t="s">
        <v>100017</v>
      </c>
      <c r="B1402" s="115" t="s">
        <v>100018</v>
      </c>
      <c r="C1402" s="115" t="s">
        <v>7561</v>
      </c>
      <c r="D1402" s="115" t="s">
        <v>91052</v>
      </c>
    </row>
    <row r="1403" spans="1:4" ht="21.75" x14ac:dyDescent="0.2">
      <c r="A1403" s="115" t="s">
        <v>59280</v>
      </c>
      <c r="B1403" s="115" t="s">
        <v>100019</v>
      </c>
      <c r="C1403" s="115" t="s">
        <v>98016</v>
      </c>
      <c r="D1403" s="115" t="s">
        <v>90503</v>
      </c>
    </row>
    <row r="1404" spans="1:4" ht="21.75" x14ac:dyDescent="0.2">
      <c r="A1404" s="115" t="s">
        <v>59291</v>
      </c>
      <c r="B1404" s="115" t="s">
        <v>100020</v>
      </c>
      <c r="C1404" s="115" t="s">
        <v>98016</v>
      </c>
      <c r="D1404" s="115" t="s">
        <v>90503</v>
      </c>
    </row>
    <row r="1405" spans="1:4" ht="43.5" x14ac:dyDescent="0.2">
      <c r="A1405" s="115" t="s">
        <v>100021</v>
      </c>
      <c r="B1405" s="115" t="s">
        <v>100022</v>
      </c>
      <c r="C1405" s="115" t="s">
        <v>98211</v>
      </c>
      <c r="D1405" s="115" t="s">
        <v>98212</v>
      </c>
    </row>
    <row r="1406" spans="1:4" ht="21.75" x14ac:dyDescent="0.2">
      <c r="A1406" s="115" t="s">
        <v>59316</v>
      </c>
      <c r="B1406" s="115" t="s">
        <v>100023</v>
      </c>
      <c r="C1406" s="115" t="s">
        <v>98047</v>
      </c>
      <c r="D1406" s="115" t="s">
        <v>90499</v>
      </c>
    </row>
    <row r="1407" spans="1:4" ht="21.75" x14ac:dyDescent="0.2">
      <c r="A1407" s="115" t="s">
        <v>59322</v>
      </c>
      <c r="B1407" s="115" t="s">
        <v>100024</v>
      </c>
      <c r="C1407" s="115" t="s">
        <v>3045</v>
      </c>
      <c r="D1407" s="115" t="s">
        <v>90503</v>
      </c>
    </row>
    <row r="1408" spans="1:4" ht="21.75" x14ac:dyDescent="0.2">
      <c r="A1408" s="115" t="s">
        <v>59325</v>
      </c>
      <c r="B1408" s="115" t="s">
        <v>100025</v>
      </c>
      <c r="C1408" s="115" t="s">
        <v>3045</v>
      </c>
      <c r="D1408" s="115" t="s">
        <v>90503</v>
      </c>
    </row>
    <row r="1409" spans="1:4" ht="21.75" x14ac:dyDescent="0.2">
      <c r="A1409" s="115" t="s">
        <v>100026</v>
      </c>
      <c r="B1409" s="115" t="s">
        <v>100027</v>
      </c>
      <c r="C1409" s="115" t="s">
        <v>98657</v>
      </c>
      <c r="D1409" s="115" t="s">
        <v>90499</v>
      </c>
    </row>
    <row r="1410" spans="1:4" ht="21.75" x14ac:dyDescent="0.2">
      <c r="A1410" s="115" t="s">
        <v>59342</v>
      </c>
      <c r="B1410" s="115" t="s">
        <v>100028</v>
      </c>
      <c r="C1410" s="115" t="s">
        <v>14977</v>
      </c>
      <c r="D1410" s="115" t="s">
        <v>90503</v>
      </c>
    </row>
    <row r="1411" spans="1:4" ht="21.75" x14ac:dyDescent="0.2">
      <c r="A1411" s="115" t="s">
        <v>100029</v>
      </c>
      <c r="B1411" s="115" t="s">
        <v>100030</v>
      </c>
      <c r="C1411" s="115" t="s">
        <v>98005</v>
      </c>
      <c r="D1411" s="115" t="s">
        <v>90503</v>
      </c>
    </row>
    <row r="1412" spans="1:4" ht="21.75" x14ac:dyDescent="0.2">
      <c r="A1412" s="115" t="s">
        <v>100031</v>
      </c>
      <c r="B1412" s="115" t="s">
        <v>100032</v>
      </c>
      <c r="C1412" s="115" t="s">
        <v>3045</v>
      </c>
      <c r="D1412" s="115" t="s">
        <v>90503</v>
      </c>
    </row>
    <row r="1413" spans="1:4" ht="21.75" x14ac:dyDescent="0.2">
      <c r="A1413" s="115" t="s">
        <v>97468</v>
      </c>
      <c r="B1413" s="115" t="s">
        <v>97469</v>
      </c>
      <c r="C1413" s="115" t="s">
        <v>3045</v>
      </c>
      <c r="D1413" s="115" t="s">
        <v>90503</v>
      </c>
    </row>
    <row r="1414" spans="1:4" ht="21.75" x14ac:dyDescent="0.2">
      <c r="A1414" s="115" t="s">
        <v>59362</v>
      </c>
      <c r="B1414" s="115" t="s">
        <v>100033</v>
      </c>
      <c r="C1414" s="115" t="s">
        <v>24072</v>
      </c>
      <c r="D1414" s="115" t="s">
        <v>90499</v>
      </c>
    </row>
    <row r="1415" spans="1:4" x14ac:dyDescent="0.2">
      <c r="A1415" s="115" t="s">
        <v>59364</v>
      </c>
      <c r="B1415" s="115" t="s">
        <v>100034</v>
      </c>
      <c r="C1415" s="115" t="s">
        <v>98176</v>
      </c>
      <c r="D1415" s="115" t="s">
        <v>90517</v>
      </c>
    </row>
    <row r="1416" spans="1:4" ht="32.6" x14ac:dyDescent="0.2">
      <c r="A1416" s="115" t="s">
        <v>100035</v>
      </c>
      <c r="B1416" s="115" t="s">
        <v>100036</v>
      </c>
      <c r="C1416" s="115" t="s">
        <v>100037</v>
      </c>
      <c r="D1416" s="115" t="s">
        <v>90503</v>
      </c>
    </row>
    <row r="1417" spans="1:4" ht="21.75" x14ac:dyDescent="0.2">
      <c r="A1417" s="115" t="s">
        <v>59664</v>
      </c>
      <c r="B1417" s="115" t="s">
        <v>100038</v>
      </c>
      <c r="C1417" s="115" t="s">
        <v>98016</v>
      </c>
      <c r="D1417" s="115" t="s">
        <v>90503</v>
      </c>
    </row>
    <row r="1418" spans="1:4" ht="32.6" x14ac:dyDescent="0.2">
      <c r="A1418" s="115" t="s">
        <v>100039</v>
      </c>
      <c r="B1418" s="115" t="s">
        <v>100040</v>
      </c>
      <c r="C1418" s="115" t="s">
        <v>100041</v>
      </c>
      <c r="D1418" s="115" t="s">
        <v>90513</v>
      </c>
    </row>
    <row r="1419" spans="1:4" ht="21.75" x14ac:dyDescent="0.2">
      <c r="A1419" s="115" t="s">
        <v>59790</v>
      </c>
      <c r="B1419" s="115" t="s">
        <v>100042</v>
      </c>
      <c r="C1419" s="115" t="s">
        <v>98176</v>
      </c>
      <c r="D1419" s="115" t="s">
        <v>90517</v>
      </c>
    </row>
    <row r="1420" spans="1:4" ht="54.35" x14ac:dyDescent="0.2">
      <c r="A1420" s="115" t="s">
        <v>59825</v>
      </c>
      <c r="B1420" s="115" t="s">
        <v>100043</v>
      </c>
      <c r="C1420" s="115" t="s">
        <v>100044</v>
      </c>
      <c r="D1420" s="115" t="s">
        <v>98028</v>
      </c>
    </row>
    <row r="1421" spans="1:4" ht="21.75" x14ac:dyDescent="0.2">
      <c r="A1421" s="115" t="s">
        <v>100045</v>
      </c>
      <c r="B1421" s="115" t="s">
        <v>100046</v>
      </c>
      <c r="C1421" s="115" t="s">
        <v>98016</v>
      </c>
      <c r="D1421" s="115" t="s">
        <v>90503</v>
      </c>
    </row>
    <row r="1422" spans="1:4" ht="21.75" x14ac:dyDescent="0.2">
      <c r="A1422" s="115" t="s">
        <v>59958</v>
      </c>
      <c r="B1422" s="115" t="s">
        <v>100047</v>
      </c>
      <c r="C1422" s="115" t="s">
        <v>3045</v>
      </c>
      <c r="D1422" s="115" t="s">
        <v>90503</v>
      </c>
    </row>
    <row r="1423" spans="1:4" ht="21.75" x14ac:dyDescent="0.2">
      <c r="A1423" s="115" t="s">
        <v>100048</v>
      </c>
      <c r="B1423" s="115" t="s">
        <v>100049</v>
      </c>
      <c r="C1423" s="115" t="s">
        <v>98343</v>
      </c>
      <c r="D1423" s="115" t="s">
        <v>91052</v>
      </c>
    </row>
    <row r="1424" spans="1:4" ht="21.75" x14ac:dyDescent="0.2">
      <c r="A1424" s="115" t="s">
        <v>100050</v>
      </c>
      <c r="B1424" s="115" t="s">
        <v>100051</v>
      </c>
      <c r="C1424" s="115" t="s">
        <v>59052</v>
      </c>
      <c r="D1424" s="115" t="s">
        <v>92317</v>
      </c>
    </row>
    <row r="1425" spans="1:4" x14ac:dyDescent="0.2">
      <c r="A1425" s="115" t="s">
        <v>60142</v>
      </c>
      <c r="B1425" s="115" t="s">
        <v>93376</v>
      </c>
      <c r="C1425" s="115" t="s">
        <v>98176</v>
      </c>
      <c r="D1425" s="115" t="s">
        <v>90517</v>
      </c>
    </row>
    <row r="1426" spans="1:4" ht="21.75" x14ac:dyDescent="0.2">
      <c r="A1426" s="115" t="s">
        <v>60146</v>
      </c>
      <c r="B1426" s="115" t="s">
        <v>100052</v>
      </c>
      <c r="C1426" s="115" t="s">
        <v>4157</v>
      </c>
      <c r="D1426" s="115" t="s">
        <v>90517</v>
      </c>
    </row>
    <row r="1427" spans="1:4" ht="21.75" x14ac:dyDescent="0.2">
      <c r="A1427" s="115" t="s">
        <v>100053</v>
      </c>
      <c r="B1427" s="115" t="s">
        <v>100054</v>
      </c>
      <c r="C1427" s="115" t="s">
        <v>98047</v>
      </c>
      <c r="D1427" s="115" t="s">
        <v>90499</v>
      </c>
    </row>
    <row r="1428" spans="1:4" ht="21.75" x14ac:dyDescent="0.2">
      <c r="A1428" s="115" t="s">
        <v>60363</v>
      </c>
      <c r="B1428" s="115" t="s">
        <v>100055</v>
      </c>
      <c r="C1428" s="115" t="s">
        <v>98016</v>
      </c>
      <c r="D1428" s="115" t="s">
        <v>90503</v>
      </c>
    </row>
    <row r="1429" spans="1:4" ht="21.75" x14ac:dyDescent="0.2">
      <c r="A1429" s="115" t="s">
        <v>60366</v>
      </c>
      <c r="B1429" s="115" t="s">
        <v>100056</v>
      </c>
      <c r="C1429" s="115" t="s">
        <v>98016</v>
      </c>
      <c r="D1429" s="115" t="s">
        <v>90503</v>
      </c>
    </row>
    <row r="1430" spans="1:4" x14ac:dyDescent="0.2">
      <c r="A1430" s="115" t="s">
        <v>60379</v>
      </c>
      <c r="B1430" s="115" t="s">
        <v>100057</v>
      </c>
      <c r="C1430" s="115" t="s">
        <v>98581</v>
      </c>
      <c r="D1430" s="115" t="s">
        <v>98149</v>
      </c>
    </row>
    <row r="1431" spans="1:4" ht="21.75" x14ac:dyDescent="0.2">
      <c r="A1431" s="115" t="s">
        <v>100058</v>
      </c>
      <c r="B1431" s="115" t="s">
        <v>100059</v>
      </c>
      <c r="C1431" s="115" t="s">
        <v>100060</v>
      </c>
      <c r="D1431" s="115" t="s">
        <v>98009</v>
      </c>
    </row>
    <row r="1432" spans="1:4" x14ac:dyDescent="0.2">
      <c r="A1432" s="115" t="s">
        <v>60502</v>
      </c>
      <c r="B1432" s="115" t="s">
        <v>100061</v>
      </c>
      <c r="C1432" s="115" t="s">
        <v>60504</v>
      </c>
      <c r="D1432" s="115" t="s">
        <v>98122</v>
      </c>
    </row>
    <row r="1433" spans="1:4" ht="21.75" x14ac:dyDescent="0.2">
      <c r="A1433" s="115" t="s">
        <v>60581</v>
      </c>
      <c r="B1433" s="115" t="s">
        <v>97483</v>
      </c>
      <c r="C1433" s="115" t="s">
        <v>98047</v>
      </c>
      <c r="D1433" s="115" t="s">
        <v>90499</v>
      </c>
    </row>
    <row r="1434" spans="1:4" ht="32.6" x14ac:dyDescent="0.2">
      <c r="A1434" s="115" t="s">
        <v>100062</v>
      </c>
      <c r="B1434" s="115" t="s">
        <v>100063</v>
      </c>
      <c r="C1434" s="115" t="s">
        <v>100064</v>
      </c>
      <c r="D1434" s="115" t="s">
        <v>98475</v>
      </c>
    </row>
    <row r="1435" spans="1:4" ht="43.5" x14ac:dyDescent="0.2">
      <c r="A1435" s="115" t="s">
        <v>100065</v>
      </c>
      <c r="B1435" s="115" t="s">
        <v>1187</v>
      </c>
      <c r="C1435" s="115" t="s">
        <v>100066</v>
      </c>
      <c r="D1435" s="115" t="s">
        <v>100067</v>
      </c>
    </row>
    <row r="1436" spans="1:4" ht="21.75" x14ac:dyDescent="0.2">
      <c r="A1436" s="115" t="s">
        <v>60964</v>
      </c>
      <c r="B1436" s="115" t="s">
        <v>100068</v>
      </c>
      <c r="C1436" s="115" t="s">
        <v>98176</v>
      </c>
      <c r="D1436" s="115" t="s">
        <v>90517</v>
      </c>
    </row>
    <row r="1437" spans="1:4" ht="21.75" x14ac:dyDescent="0.2">
      <c r="A1437" s="115" t="s">
        <v>60967</v>
      </c>
      <c r="B1437" s="115" t="s">
        <v>100069</v>
      </c>
      <c r="C1437" s="115" t="s">
        <v>98032</v>
      </c>
      <c r="D1437" s="115" t="s">
        <v>90503</v>
      </c>
    </row>
    <row r="1438" spans="1:4" ht="32.6" x14ac:dyDescent="0.2">
      <c r="A1438" s="115" t="s">
        <v>60987</v>
      </c>
      <c r="B1438" s="115" t="s">
        <v>100070</v>
      </c>
      <c r="C1438" s="115" t="s">
        <v>37060</v>
      </c>
      <c r="D1438" s="115" t="s">
        <v>90513</v>
      </c>
    </row>
    <row r="1439" spans="1:4" ht="54.35" x14ac:dyDescent="0.2">
      <c r="A1439" s="115" t="s">
        <v>60990</v>
      </c>
      <c r="B1439" s="115" t="s">
        <v>96652</v>
      </c>
      <c r="C1439" s="115" t="s">
        <v>99315</v>
      </c>
      <c r="D1439" s="115" t="s">
        <v>90499</v>
      </c>
    </row>
    <row r="1440" spans="1:4" ht="21.75" x14ac:dyDescent="0.2">
      <c r="A1440" s="115" t="s">
        <v>60998</v>
      </c>
      <c r="B1440" s="115" t="s">
        <v>100071</v>
      </c>
      <c r="C1440" s="115" t="s">
        <v>98414</v>
      </c>
      <c r="D1440" s="115" t="s">
        <v>90499</v>
      </c>
    </row>
    <row r="1441" spans="1:4" ht="43.5" x14ac:dyDescent="0.2">
      <c r="A1441" s="115" t="s">
        <v>100072</v>
      </c>
      <c r="B1441" s="115" t="s">
        <v>100073</v>
      </c>
      <c r="C1441" s="115" t="s">
        <v>100074</v>
      </c>
      <c r="D1441" s="115" t="s">
        <v>98028</v>
      </c>
    </row>
    <row r="1442" spans="1:4" ht="21.75" x14ac:dyDescent="0.2">
      <c r="A1442" s="115" t="s">
        <v>100075</v>
      </c>
      <c r="B1442" s="115" t="s">
        <v>100076</v>
      </c>
      <c r="C1442" s="115" t="s">
        <v>98005</v>
      </c>
      <c r="D1442" s="115" t="s">
        <v>90503</v>
      </c>
    </row>
    <row r="1443" spans="1:4" ht="21.75" x14ac:dyDescent="0.2">
      <c r="A1443" s="115" t="s">
        <v>100077</v>
      </c>
      <c r="B1443" s="115" t="s">
        <v>100078</v>
      </c>
      <c r="C1443" s="115" t="s">
        <v>4662</v>
      </c>
      <c r="D1443" s="115" t="s">
        <v>90499</v>
      </c>
    </row>
    <row r="1444" spans="1:4" x14ac:dyDescent="0.2">
      <c r="A1444" s="115" t="s">
        <v>61211</v>
      </c>
      <c r="B1444" s="115" t="s">
        <v>100079</v>
      </c>
      <c r="C1444" s="115" t="s">
        <v>98176</v>
      </c>
      <c r="D1444" s="115" t="s">
        <v>90517</v>
      </c>
    </row>
    <row r="1445" spans="1:4" ht="54.35" x14ac:dyDescent="0.2">
      <c r="A1445" s="115" t="s">
        <v>61214</v>
      </c>
      <c r="B1445" s="115" t="s">
        <v>96661</v>
      </c>
      <c r="C1445" s="115" t="s">
        <v>99315</v>
      </c>
      <c r="D1445" s="115" t="s">
        <v>90499</v>
      </c>
    </row>
    <row r="1446" spans="1:4" ht="21.75" x14ac:dyDescent="0.2">
      <c r="A1446" s="115" t="s">
        <v>100080</v>
      </c>
      <c r="B1446" s="115" t="s">
        <v>100081</v>
      </c>
      <c r="C1446" s="115" t="s">
        <v>21105</v>
      </c>
      <c r="D1446" s="115" t="s">
        <v>90499</v>
      </c>
    </row>
    <row r="1447" spans="1:4" ht="21.75" x14ac:dyDescent="0.2">
      <c r="A1447" s="115" t="s">
        <v>61324</v>
      </c>
      <c r="B1447" s="115" t="s">
        <v>100082</v>
      </c>
      <c r="C1447" s="115" t="s">
        <v>98016</v>
      </c>
      <c r="D1447" s="115" t="s">
        <v>90503</v>
      </c>
    </row>
    <row r="1448" spans="1:4" ht="21.75" x14ac:dyDescent="0.2">
      <c r="A1448" s="115" t="s">
        <v>61539</v>
      </c>
      <c r="B1448" s="115" t="s">
        <v>96172</v>
      </c>
      <c r="C1448" s="115" t="s">
        <v>98005</v>
      </c>
      <c r="D1448" s="115" t="s">
        <v>90503</v>
      </c>
    </row>
    <row r="1449" spans="1:4" ht="21.75" x14ac:dyDescent="0.2">
      <c r="A1449" s="115" t="s">
        <v>61655</v>
      </c>
      <c r="B1449" s="115" t="s">
        <v>100083</v>
      </c>
      <c r="C1449" s="115" t="s">
        <v>98176</v>
      </c>
      <c r="D1449" s="115" t="s">
        <v>90517</v>
      </c>
    </row>
    <row r="1450" spans="1:4" x14ac:dyDescent="0.2">
      <c r="A1450" s="115" t="s">
        <v>61936</v>
      </c>
      <c r="B1450" s="115" t="s">
        <v>100084</v>
      </c>
      <c r="C1450" s="115" t="s">
        <v>61938</v>
      </c>
      <c r="D1450" s="115" t="s">
        <v>98529</v>
      </c>
    </row>
    <row r="1451" spans="1:4" ht="21.75" x14ac:dyDescent="0.2">
      <c r="A1451" s="115" t="s">
        <v>61948</v>
      </c>
      <c r="B1451" s="115" t="s">
        <v>93644</v>
      </c>
      <c r="C1451" s="115" t="s">
        <v>98016</v>
      </c>
      <c r="D1451" s="115" t="s">
        <v>90503</v>
      </c>
    </row>
    <row r="1452" spans="1:4" ht="43.5" x14ac:dyDescent="0.2">
      <c r="A1452" s="115" t="s">
        <v>61951</v>
      </c>
      <c r="B1452" s="115" t="s">
        <v>100085</v>
      </c>
      <c r="C1452" s="115" t="s">
        <v>100086</v>
      </c>
      <c r="D1452" s="115" t="s">
        <v>91972</v>
      </c>
    </row>
    <row r="1453" spans="1:4" ht="21.75" x14ac:dyDescent="0.2">
      <c r="A1453" s="115" t="s">
        <v>100087</v>
      </c>
      <c r="B1453" s="115" t="s">
        <v>93650</v>
      </c>
      <c r="C1453" s="115" t="s">
        <v>98032</v>
      </c>
      <c r="D1453" s="115" t="s">
        <v>90503</v>
      </c>
    </row>
    <row r="1454" spans="1:4" ht="21.75" x14ac:dyDescent="0.2">
      <c r="A1454" s="115" t="s">
        <v>96429</v>
      </c>
      <c r="B1454" s="115" t="s">
        <v>96430</v>
      </c>
      <c r="C1454" s="115" t="s">
        <v>98016</v>
      </c>
      <c r="D1454" s="115" t="s">
        <v>90503</v>
      </c>
    </row>
    <row r="1455" spans="1:4" ht="21.75" x14ac:dyDescent="0.2">
      <c r="A1455" s="115" t="s">
        <v>62005</v>
      </c>
      <c r="B1455" s="115" t="s">
        <v>100088</v>
      </c>
      <c r="C1455" s="115" t="s">
        <v>98005</v>
      </c>
      <c r="D1455" s="115" t="s">
        <v>90503</v>
      </c>
    </row>
    <row r="1456" spans="1:4" ht="21.75" x14ac:dyDescent="0.2">
      <c r="A1456" s="115" t="s">
        <v>62290</v>
      </c>
      <c r="B1456" s="115" t="s">
        <v>100089</v>
      </c>
      <c r="C1456" s="115" t="s">
        <v>98016</v>
      </c>
      <c r="D1456" s="115" t="s">
        <v>90503</v>
      </c>
    </row>
    <row r="1457" spans="1:4" ht="32.6" x14ac:dyDescent="0.2">
      <c r="A1457" s="115" t="s">
        <v>100090</v>
      </c>
      <c r="B1457" s="115" t="s">
        <v>100091</v>
      </c>
      <c r="C1457" s="115" t="s">
        <v>37060</v>
      </c>
      <c r="D1457" s="115" t="s">
        <v>90513</v>
      </c>
    </row>
    <row r="1458" spans="1:4" ht="21.75" x14ac:dyDescent="0.2">
      <c r="A1458" s="115" t="s">
        <v>62423</v>
      </c>
      <c r="B1458" s="115" t="s">
        <v>100092</v>
      </c>
      <c r="C1458" s="115" t="s">
        <v>98016</v>
      </c>
      <c r="D1458" s="115" t="s">
        <v>90503</v>
      </c>
    </row>
    <row r="1459" spans="1:4" ht="54.35" x14ac:dyDescent="0.2">
      <c r="A1459" s="115" t="s">
        <v>100093</v>
      </c>
      <c r="B1459" s="115" t="s">
        <v>100094</v>
      </c>
      <c r="C1459" s="115" t="s">
        <v>100095</v>
      </c>
      <c r="D1459" s="115" t="s">
        <v>98280</v>
      </c>
    </row>
    <row r="1460" spans="1:4" ht="32.6" x14ac:dyDescent="0.2">
      <c r="A1460" s="115" t="s">
        <v>100096</v>
      </c>
      <c r="B1460" s="115" t="s">
        <v>100097</v>
      </c>
      <c r="C1460" s="115" t="s">
        <v>100098</v>
      </c>
      <c r="D1460" s="115" t="s">
        <v>98859</v>
      </c>
    </row>
    <row r="1461" spans="1:4" ht="43.5" x14ac:dyDescent="0.2">
      <c r="A1461" s="115" t="s">
        <v>100099</v>
      </c>
      <c r="B1461" s="115" t="s">
        <v>100100</v>
      </c>
      <c r="C1461" s="115" t="s">
        <v>100101</v>
      </c>
      <c r="D1461" s="115" t="s">
        <v>98044</v>
      </c>
    </row>
    <row r="1462" spans="1:4" ht="21.75" x14ac:dyDescent="0.2">
      <c r="A1462" s="115" t="s">
        <v>100102</v>
      </c>
      <c r="B1462" s="115" t="s">
        <v>100103</v>
      </c>
      <c r="C1462" s="115" t="s">
        <v>3045</v>
      </c>
      <c r="D1462" s="115" t="s">
        <v>90503</v>
      </c>
    </row>
    <row r="1463" spans="1:4" ht="21.75" x14ac:dyDescent="0.2">
      <c r="A1463" s="115" t="s">
        <v>62589</v>
      </c>
      <c r="B1463" s="115" t="s">
        <v>100104</v>
      </c>
      <c r="C1463" s="115" t="s">
        <v>19738</v>
      </c>
      <c r="D1463" s="115" t="s">
        <v>90517</v>
      </c>
    </row>
    <row r="1464" spans="1:4" ht="21.75" x14ac:dyDescent="0.2">
      <c r="A1464" s="115" t="s">
        <v>100105</v>
      </c>
      <c r="B1464" s="115" t="s">
        <v>100106</v>
      </c>
      <c r="C1464" s="115" t="s">
        <v>98049</v>
      </c>
      <c r="D1464" s="115" t="s">
        <v>91052</v>
      </c>
    </row>
    <row r="1465" spans="1:4" ht="21.75" x14ac:dyDescent="0.2">
      <c r="A1465" s="115" t="s">
        <v>100107</v>
      </c>
      <c r="B1465" s="115" t="s">
        <v>100108</v>
      </c>
      <c r="C1465" s="115" t="s">
        <v>100109</v>
      </c>
      <c r="D1465" s="115" t="s">
        <v>93937</v>
      </c>
    </row>
    <row r="1466" spans="1:4" ht="21.75" x14ac:dyDescent="0.2">
      <c r="A1466" s="115" t="s">
        <v>62803</v>
      </c>
      <c r="B1466" s="115" t="s">
        <v>100110</v>
      </c>
      <c r="C1466" s="115" t="s">
        <v>98032</v>
      </c>
      <c r="D1466" s="115" t="s">
        <v>90503</v>
      </c>
    </row>
    <row r="1467" spans="1:4" ht="32.6" x14ac:dyDescent="0.2">
      <c r="A1467" s="115" t="s">
        <v>100111</v>
      </c>
      <c r="B1467" s="115" t="s">
        <v>100112</v>
      </c>
      <c r="C1467" s="115" t="s">
        <v>79865</v>
      </c>
      <c r="D1467" s="115" t="s">
        <v>98149</v>
      </c>
    </row>
    <row r="1468" spans="1:4" ht="21.75" x14ac:dyDescent="0.2">
      <c r="A1468" s="115" t="s">
        <v>62871</v>
      </c>
      <c r="B1468" s="115" t="s">
        <v>100113</v>
      </c>
      <c r="C1468" s="115" t="s">
        <v>98005</v>
      </c>
      <c r="D1468" s="115" t="s">
        <v>90503</v>
      </c>
    </row>
    <row r="1469" spans="1:4" ht="21.75" x14ac:dyDescent="0.2">
      <c r="A1469" s="115" t="s">
        <v>100114</v>
      </c>
      <c r="B1469" s="115" t="s">
        <v>100115</v>
      </c>
      <c r="C1469" s="115" t="s">
        <v>58397</v>
      </c>
      <c r="D1469" s="115" t="s">
        <v>93447</v>
      </c>
    </row>
    <row r="1470" spans="1:4" ht="21.75" x14ac:dyDescent="0.2">
      <c r="A1470" s="115" t="s">
        <v>63114</v>
      </c>
      <c r="B1470" s="115" t="s">
        <v>100116</v>
      </c>
      <c r="C1470" s="115" t="s">
        <v>98016</v>
      </c>
      <c r="D1470" s="115" t="s">
        <v>90503</v>
      </c>
    </row>
    <row r="1471" spans="1:4" ht="21.75" x14ac:dyDescent="0.2">
      <c r="A1471" s="115" t="s">
        <v>100117</v>
      </c>
      <c r="B1471" s="115" t="s">
        <v>100118</v>
      </c>
      <c r="C1471" s="115" t="s">
        <v>63129</v>
      </c>
      <c r="D1471" s="115" t="s">
        <v>90499</v>
      </c>
    </row>
    <row r="1472" spans="1:4" ht="21.75" x14ac:dyDescent="0.2">
      <c r="A1472" s="115" t="s">
        <v>63147</v>
      </c>
      <c r="B1472" s="115" t="s">
        <v>100119</v>
      </c>
      <c r="C1472" s="115" t="s">
        <v>100120</v>
      </c>
      <c r="D1472" s="115" t="s">
        <v>90499</v>
      </c>
    </row>
    <row r="1473" spans="1:4" x14ac:dyDescent="0.2">
      <c r="A1473" s="115" t="s">
        <v>63150</v>
      </c>
      <c r="B1473" s="115" t="s">
        <v>100121</v>
      </c>
      <c r="C1473" s="115" t="s">
        <v>63152</v>
      </c>
      <c r="D1473" s="115" t="s">
        <v>90499</v>
      </c>
    </row>
    <row r="1474" spans="1:4" ht="32.6" x14ac:dyDescent="0.2">
      <c r="A1474" s="115" t="s">
        <v>100122</v>
      </c>
      <c r="B1474" s="115" t="s">
        <v>100123</v>
      </c>
      <c r="C1474" s="115" t="s">
        <v>100124</v>
      </c>
      <c r="D1474" s="115" t="s">
        <v>90499</v>
      </c>
    </row>
    <row r="1475" spans="1:4" ht="21.75" x14ac:dyDescent="0.2">
      <c r="A1475" s="115" t="s">
        <v>63155</v>
      </c>
      <c r="B1475" s="115" t="s">
        <v>100125</v>
      </c>
      <c r="C1475" s="115" t="s">
        <v>98016</v>
      </c>
      <c r="D1475" s="115" t="s">
        <v>90503</v>
      </c>
    </row>
    <row r="1476" spans="1:4" ht="21.75" x14ac:dyDescent="0.2">
      <c r="A1476" s="115" t="s">
        <v>100126</v>
      </c>
      <c r="B1476" s="115" t="s">
        <v>91935</v>
      </c>
      <c r="C1476" s="115" t="s">
        <v>98005</v>
      </c>
      <c r="D1476" s="115" t="s">
        <v>90503</v>
      </c>
    </row>
    <row r="1477" spans="1:4" ht="21.75" x14ac:dyDescent="0.2">
      <c r="A1477" s="115" t="s">
        <v>100127</v>
      </c>
      <c r="B1477" s="115" t="s">
        <v>100128</v>
      </c>
      <c r="C1477" s="115" t="s">
        <v>98032</v>
      </c>
      <c r="D1477" s="115" t="s">
        <v>90503</v>
      </c>
    </row>
    <row r="1478" spans="1:4" x14ac:dyDescent="0.2">
      <c r="A1478" s="115" t="s">
        <v>100129</v>
      </c>
      <c r="B1478" s="115" t="s">
        <v>100130</v>
      </c>
      <c r="C1478" s="115" t="s">
        <v>63266</v>
      </c>
      <c r="D1478" s="115" t="s">
        <v>98044</v>
      </c>
    </row>
    <row r="1479" spans="1:4" ht="21.75" x14ac:dyDescent="0.2">
      <c r="A1479" s="115" t="s">
        <v>93384</v>
      </c>
      <c r="B1479" s="115" t="s">
        <v>93385</v>
      </c>
      <c r="C1479" s="115" t="s">
        <v>98126</v>
      </c>
      <c r="D1479" s="115" t="s">
        <v>90499</v>
      </c>
    </row>
    <row r="1480" spans="1:4" ht="21.75" x14ac:dyDescent="0.2">
      <c r="A1480" s="115" t="s">
        <v>100131</v>
      </c>
      <c r="B1480" s="115" t="s">
        <v>100132</v>
      </c>
      <c r="C1480" s="115" t="s">
        <v>8856</v>
      </c>
      <c r="D1480" s="115" t="s">
        <v>91052</v>
      </c>
    </row>
    <row r="1481" spans="1:4" ht="21.75" x14ac:dyDescent="0.2">
      <c r="A1481" s="115" t="s">
        <v>100133</v>
      </c>
      <c r="B1481" s="115" t="s">
        <v>100134</v>
      </c>
      <c r="C1481" s="115" t="s">
        <v>100135</v>
      </c>
      <c r="D1481" s="115" t="s">
        <v>99984</v>
      </c>
    </row>
    <row r="1482" spans="1:4" ht="21.75" x14ac:dyDescent="0.2">
      <c r="A1482" s="115" t="s">
        <v>100136</v>
      </c>
      <c r="B1482" s="115" t="s">
        <v>100137</v>
      </c>
      <c r="C1482" s="115" t="s">
        <v>100138</v>
      </c>
      <c r="D1482" s="115" t="s">
        <v>90513</v>
      </c>
    </row>
    <row r="1483" spans="1:4" ht="43.5" x14ac:dyDescent="0.2">
      <c r="A1483" s="115" t="s">
        <v>63591</v>
      </c>
      <c r="B1483" s="115" t="s">
        <v>100139</v>
      </c>
      <c r="C1483" s="115" t="s">
        <v>100140</v>
      </c>
      <c r="D1483" s="115" t="s">
        <v>90499</v>
      </c>
    </row>
    <row r="1484" spans="1:4" ht="21.75" x14ac:dyDescent="0.2">
      <c r="A1484" s="115" t="s">
        <v>100141</v>
      </c>
      <c r="B1484" s="115" t="s">
        <v>100142</v>
      </c>
      <c r="C1484" s="115" t="s">
        <v>98016</v>
      </c>
      <c r="D1484" s="115" t="s">
        <v>90503</v>
      </c>
    </row>
    <row r="1485" spans="1:4" ht="21.75" x14ac:dyDescent="0.2">
      <c r="A1485" s="115" t="s">
        <v>63634</v>
      </c>
      <c r="B1485" s="115" t="s">
        <v>100143</v>
      </c>
      <c r="C1485" s="115" t="s">
        <v>3045</v>
      </c>
      <c r="D1485" s="115" t="s">
        <v>90503</v>
      </c>
    </row>
    <row r="1486" spans="1:4" ht="21.75" x14ac:dyDescent="0.2">
      <c r="A1486" s="115" t="s">
        <v>63639</v>
      </c>
      <c r="B1486" s="115" t="s">
        <v>92543</v>
      </c>
      <c r="C1486" s="115" t="s">
        <v>98047</v>
      </c>
      <c r="D1486" s="115" t="s">
        <v>90499</v>
      </c>
    </row>
    <row r="1487" spans="1:4" ht="21.75" x14ac:dyDescent="0.2">
      <c r="A1487" s="115" t="s">
        <v>100144</v>
      </c>
      <c r="B1487" s="115" t="s">
        <v>97480</v>
      </c>
      <c r="C1487" s="115" t="s">
        <v>98005</v>
      </c>
      <c r="D1487" s="115" t="s">
        <v>90503</v>
      </c>
    </row>
    <row r="1488" spans="1:4" ht="43.5" x14ac:dyDescent="0.2">
      <c r="A1488" s="115" t="s">
        <v>100145</v>
      </c>
      <c r="B1488" s="115" t="s">
        <v>100146</v>
      </c>
      <c r="C1488" s="115" t="s">
        <v>100147</v>
      </c>
      <c r="D1488" s="115" t="s">
        <v>92253</v>
      </c>
    </row>
    <row r="1489" spans="1:4" ht="21.75" x14ac:dyDescent="0.2">
      <c r="A1489" s="115" t="s">
        <v>64009</v>
      </c>
      <c r="B1489" s="115" t="s">
        <v>100148</v>
      </c>
      <c r="C1489" s="115" t="s">
        <v>64012</v>
      </c>
      <c r="D1489" s="115" t="s">
        <v>91052</v>
      </c>
    </row>
    <row r="1490" spans="1:4" ht="32.6" x14ac:dyDescent="0.2">
      <c r="A1490" s="115" t="s">
        <v>100149</v>
      </c>
      <c r="B1490" s="115" t="s">
        <v>100150</v>
      </c>
      <c r="C1490" s="115" t="s">
        <v>100151</v>
      </c>
      <c r="D1490" s="115" t="s">
        <v>99984</v>
      </c>
    </row>
    <row r="1491" spans="1:4" ht="21.75" x14ac:dyDescent="0.2">
      <c r="A1491" s="115" t="s">
        <v>100152</v>
      </c>
      <c r="B1491" s="115" t="s">
        <v>100153</v>
      </c>
      <c r="C1491" s="115" t="s">
        <v>100154</v>
      </c>
      <c r="D1491" s="115" t="s">
        <v>90513</v>
      </c>
    </row>
    <row r="1492" spans="1:4" ht="21.75" x14ac:dyDescent="0.2">
      <c r="A1492" s="115" t="s">
        <v>100155</v>
      </c>
      <c r="B1492" s="115" t="s">
        <v>100156</v>
      </c>
      <c r="C1492" s="115" t="s">
        <v>100157</v>
      </c>
      <c r="D1492" s="115" t="s">
        <v>92317</v>
      </c>
    </row>
    <row r="1493" spans="1:4" ht="21.75" x14ac:dyDescent="0.2">
      <c r="A1493" s="115" t="s">
        <v>64263</v>
      </c>
      <c r="B1493" s="115" t="s">
        <v>100158</v>
      </c>
      <c r="C1493" s="115" t="s">
        <v>2108</v>
      </c>
      <c r="D1493" s="115" t="s">
        <v>90513</v>
      </c>
    </row>
    <row r="1494" spans="1:4" ht="21.75" x14ac:dyDescent="0.2">
      <c r="A1494" s="115" t="s">
        <v>64365</v>
      </c>
      <c r="B1494" s="115" t="s">
        <v>100159</v>
      </c>
      <c r="C1494" s="115" t="s">
        <v>98126</v>
      </c>
      <c r="D1494" s="115" t="s">
        <v>90499</v>
      </c>
    </row>
    <row r="1495" spans="1:4" ht="21.75" x14ac:dyDescent="0.2">
      <c r="A1495" s="115" t="s">
        <v>100160</v>
      </c>
      <c r="B1495" s="115" t="s">
        <v>100161</v>
      </c>
      <c r="C1495" s="115" t="s">
        <v>4662</v>
      </c>
      <c r="D1495" s="115" t="s">
        <v>90499</v>
      </c>
    </row>
    <row r="1496" spans="1:4" ht="21.75" x14ac:dyDescent="0.2">
      <c r="A1496" s="115" t="s">
        <v>64371</v>
      </c>
      <c r="B1496" s="115" t="s">
        <v>100162</v>
      </c>
      <c r="C1496" s="115" t="s">
        <v>98016</v>
      </c>
      <c r="D1496" s="115" t="s">
        <v>90503</v>
      </c>
    </row>
    <row r="1497" spans="1:4" ht="21.75" x14ac:dyDescent="0.2">
      <c r="A1497" s="115" t="s">
        <v>64458</v>
      </c>
      <c r="B1497" s="115" t="s">
        <v>100163</v>
      </c>
      <c r="C1497" s="115" t="s">
        <v>2108</v>
      </c>
      <c r="D1497" s="115" t="s">
        <v>90513</v>
      </c>
    </row>
    <row r="1498" spans="1:4" ht="21.75" x14ac:dyDescent="0.2">
      <c r="A1498" s="115" t="s">
        <v>64605</v>
      </c>
      <c r="B1498" s="115" t="s">
        <v>100164</v>
      </c>
      <c r="C1498" s="115" t="s">
        <v>96540</v>
      </c>
      <c r="D1498" s="115" t="s">
        <v>90503</v>
      </c>
    </row>
    <row r="1499" spans="1:4" ht="65.25" x14ac:dyDescent="0.2">
      <c r="A1499" s="115" t="s">
        <v>64758</v>
      </c>
      <c r="B1499" s="115" t="s">
        <v>100165</v>
      </c>
      <c r="C1499" s="115" t="s">
        <v>100166</v>
      </c>
      <c r="D1499" s="115" t="s">
        <v>98475</v>
      </c>
    </row>
    <row r="1500" spans="1:4" ht="21.75" x14ac:dyDescent="0.2">
      <c r="A1500" s="115" t="s">
        <v>64809</v>
      </c>
      <c r="B1500" s="115" t="s">
        <v>100167</v>
      </c>
      <c r="C1500" s="115" t="s">
        <v>98016</v>
      </c>
      <c r="D1500" s="115" t="s">
        <v>90503</v>
      </c>
    </row>
    <row r="1501" spans="1:4" ht="21.75" x14ac:dyDescent="0.2">
      <c r="A1501" s="115" t="s">
        <v>64809</v>
      </c>
      <c r="B1501" s="115" t="s">
        <v>100167</v>
      </c>
      <c r="C1501" s="115" t="s">
        <v>98016</v>
      </c>
      <c r="D1501" s="115" t="s">
        <v>90503</v>
      </c>
    </row>
    <row r="1502" spans="1:4" ht="21.75" x14ac:dyDescent="0.2">
      <c r="A1502" s="115" t="s">
        <v>64812</v>
      </c>
      <c r="B1502" s="115" t="s">
        <v>100168</v>
      </c>
      <c r="C1502" s="115" t="s">
        <v>3045</v>
      </c>
      <c r="D1502" s="115" t="s">
        <v>90503</v>
      </c>
    </row>
    <row r="1503" spans="1:4" ht="21.75" x14ac:dyDescent="0.2">
      <c r="A1503" s="115" t="s">
        <v>64834</v>
      </c>
      <c r="B1503" s="115" t="s">
        <v>100169</v>
      </c>
      <c r="C1503" s="115" t="s">
        <v>4879</v>
      </c>
      <c r="D1503" s="115" t="s">
        <v>90499</v>
      </c>
    </row>
    <row r="1504" spans="1:4" ht="21.75" x14ac:dyDescent="0.2">
      <c r="A1504" s="115" t="s">
        <v>100170</v>
      </c>
      <c r="B1504" s="115" t="s">
        <v>100171</v>
      </c>
      <c r="C1504" s="115" t="s">
        <v>98016</v>
      </c>
      <c r="D1504" s="115" t="s">
        <v>90503</v>
      </c>
    </row>
    <row r="1505" spans="1:4" ht="21.75" x14ac:dyDescent="0.2">
      <c r="A1505" s="115" t="s">
        <v>64846</v>
      </c>
      <c r="B1505" s="115" t="s">
        <v>100172</v>
      </c>
      <c r="C1505" s="115" t="s">
        <v>3045</v>
      </c>
      <c r="D1505" s="115" t="s">
        <v>90503</v>
      </c>
    </row>
    <row r="1506" spans="1:4" ht="21.75" x14ac:dyDescent="0.2">
      <c r="A1506" s="115" t="s">
        <v>64849</v>
      </c>
      <c r="B1506" s="115" t="s">
        <v>100173</v>
      </c>
      <c r="C1506" s="115" t="s">
        <v>98005</v>
      </c>
      <c r="D1506" s="115" t="s">
        <v>90503</v>
      </c>
    </row>
    <row r="1507" spans="1:4" ht="21.75" x14ac:dyDescent="0.2">
      <c r="A1507" s="115" t="s">
        <v>64945</v>
      </c>
      <c r="B1507" s="115" t="s">
        <v>100174</v>
      </c>
      <c r="C1507" s="115" t="s">
        <v>98126</v>
      </c>
      <c r="D1507" s="115" t="s">
        <v>90499</v>
      </c>
    </row>
    <row r="1508" spans="1:4" ht="32.6" x14ac:dyDescent="0.2">
      <c r="A1508" s="115" t="s">
        <v>64948</v>
      </c>
      <c r="B1508" s="115" t="s">
        <v>100175</v>
      </c>
      <c r="C1508" s="115" t="s">
        <v>100176</v>
      </c>
      <c r="D1508" s="115" t="s">
        <v>90499</v>
      </c>
    </row>
    <row r="1509" spans="1:4" x14ac:dyDescent="0.2">
      <c r="A1509" s="115" t="s">
        <v>100177</v>
      </c>
      <c r="B1509" s="115" t="s">
        <v>100178</v>
      </c>
      <c r="C1509" s="115" t="s">
        <v>98183</v>
      </c>
      <c r="D1509" s="115" t="s">
        <v>90499</v>
      </c>
    </row>
    <row r="1510" spans="1:4" ht="21.75" x14ac:dyDescent="0.2">
      <c r="A1510" s="115" t="s">
        <v>65022</v>
      </c>
      <c r="B1510" s="115" t="s">
        <v>91735</v>
      </c>
      <c r="C1510" s="115" t="s">
        <v>12975</v>
      </c>
      <c r="D1510" s="115" t="s">
        <v>90499</v>
      </c>
    </row>
    <row r="1511" spans="1:4" ht="21.75" x14ac:dyDescent="0.2">
      <c r="A1511" s="115" t="s">
        <v>100179</v>
      </c>
      <c r="B1511" s="115" t="s">
        <v>100180</v>
      </c>
      <c r="C1511" s="115" t="s">
        <v>12975</v>
      </c>
      <c r="D1511" s="115" t="s">
        <v>90499</v>
      </c>
    </row>
    <row r="1512" spans="1:4" ht="21.75" x14ac:dyDescent="0.2">
      <c r="A1512" s="115" t="s">
        <v>65215</v>
      </c>
      <c r="B1512" s="115" t="s">
        <v>100181</v>
      </c>
      <c r="C1512" s="115" t="s">
        <v>98005</v>
      </c>
      <c r="D1512" s="115" t="s">
        <v>90503</v>
      </c>
    </row>
    <row r="1513" spans="1:4" ht="21.75" x14ac:dyDescent="0.2">
      <c r="A1513" s="115" t="s">
        <v>100182</v>
      </c>
      <c r="B1513" s="115" t="s">
        <v>100183</v>
      </c>
      <c r="C1513" s="115" t="s">
        <v>100184</v>
      </c>
      <c r="D1513" s="115" t="s">
        <v>93447</v>
      </c>
    </row>
    <row r="1514" spans="1:4" ht="21.75" x14ac:dyDescent="0.2">
      <c r="A1514" s="115" t="s">
        <v>100185</v>
      </c>
      <c r="B1514" s="115" t="s">
        <v>100186</v>
      </c>
      <c r="C1514" s="115" t="s">
        <v>100184</v>
      </c>
      <c r="D1514" s="115" t="s">
        <v>93447</v>
      </c>
    </row>
    <row r="1515" spans="1:4" ht="21.75" x14ac:dyDescent="0.2">
      <c r="A1515" s="115" t="s">
        <v>65339</v>
      </c>
      <c r="B1515" s="115" t="s">
        <v>100187</v>
      </c>
      <c r="C1515" s="115" t="s">
        <v>98176</v>
      </c>
      <c r="D1515" s="115" t="s">
        <v>90517</v>
      </c>
    </row>
    <row r="1516" spans="1:4" ht="65.25" x14ac:dyDescent="0.2">
      <c r="A1516" s="115" t="s">
        <v>100188</v>
      </c>
      <c r="B1516" s="115" t="s">
        <v>100189</v>
      </c>
      <c r="C1516" s="115" t="s">
        <v>98339</v>
      </c>
      <c r="D1516" s="115" t="s">
        <v>98149</v>
      </c>
    </row>
    <row r="1517" spans="1:4" ht="21.75" x14ac:dyDescent="0.2">
      <c r="A1517" s="115" t="s">
        <v>65359</v>
      </c>
      <c r="B1517" s="115" t="s">
        <v>100190</v>
      </c>
      <c r="C1517" s="115" t="s">
        <v>3045</v>
      </c>
      <c r="D1517" s="115" t="s">
        <v>90503</v>
      </c>
    </row>
    <row r="1518" spans="1:4" ht="32.6" x14ac:dyDescent="0.2">
      <c r="A1518" s="115" t="s">
        <v>100191</v>
      </c>
      <c r="B1518" s="115" t="s">
        <v>94207</v>
      </c>
      <c r="C1518" s="115" t="s">
        <v>2108</v>
      </c>
      <c r="D1518" s="115" t="s">
        <v>90513</v>
      </c>
    </row>
    <row r="1519" spans="1:4" ht="21.75" x14ac:dyDescent="0.2">
      <c r="A1519" s="115" t="s">
        <v>100192</v>
      </c>
      <c r="B1519" s="115" t="s">
        <v>100193</v>
      </c>
      <c r="C1519" s="115" t="s">
        <v>98160</v>
      </c>
      <c r="D1519" s="115" t="s">
        <v>90503</v>
      </c>
    </row>
    <row r="1520" spans="1:4" ht="21.75" x14ac:dyDescent="0.2">
      <c r="A1520" s="115" t="s">
        <v>65915</v>
      </c>
      <c r="B1520" s="115" t="s">
        <v>100194</v>
      </c>
      <c r="C1520" s="115" t="s">
        <v>100195</v>
      </c>
      <c r="D1520" s="115" t="s">
        <v>90503</v>
      </c>
    </row>
    <row r="1521" spans="1:4" ht="21.75" x14ac:dyDescent="0.2">
      <c r="A1521" s="115" t="s">
        <v>65954</v>
      </c>
      <c r="B1521" s="115" t="s">
        <v>100196</v>
      </c>
      <c r="C1521" s="115" t="s">
        <v>3045</v>
      </c>
      <c r="D1521" s="115" t="s">
        <v>90503</v>
      </c>
    </row>
    <row r="1522" spans="1:4" ht="21.75" x14ac:dyDescent="0.2">
      <c r="A1522" s="115" t="s">
        <v>65963</v>
      </c>
      <c r="B1522" s="115" t="s">
        <v>97765</v>
      </c>
      <c r="C1522" s="115" t="s">
        <v>98016</v>
      </c>
      <c r="D1522" s="115" t="s">
        <v>90503</v>
      </c>
    </row>
    <row r="1523" spans="1:4" ht="21.75" x14ac:dyDescent="0.2">
      <c r="A1523" s="115" t="s">
        <v>100197</v>
      </c>
      <c r="B1523" s="115" t="s">
        <v>100198</v>
      </c>
      <c r="C1523" s="115" t="s">
        <v>98005</v>
      </c>
      <c r="D1523" s="115" t="s">
        <v>90503</v>
      </c>
    </row>
    <row r="1524" spans="1:4" ht="32.6" x14ac:dyDescent="0.2">
      <c r="A1524" s="115" t="s">
        <v>100199</v>
      </c>
      <c r="B1524" s="115" t="s">
        <v>100200</v>
      </c>
      <c r="C1524" s="115" t="s">
        <v>100201</v>
      </c>
      <c r="D1524" s="115" t="s">
        <v>97269</v>
      </c>
    </row>
    <row r="1525" spans="1:4" ht="43.5" x14ac:dyDescent="0.2">
      <c r="A1525" s="115" t="s">
        <v>66100</v>
      </c>
      <c r="B1525" s="115" t="s">
        <v>100202</v>
      </c>
      <c r="C1525" s="115" t="s">
        <v>100203</v>
      </c>
      <c r="D1525" s="115" t="s">
        <v>97269</v>
      </c>
    </row>
    <row r="1526" spans="1:4" ht="21.75" x14ac:dyDescent="0.2">
      <c r="A1526" s="115" t="s">
        <v>100204</v>
      </c>
      <c r="B1526" s="115" t="s">
        <v>100205</v>
      </c>
      <c r="C1526" s="115" t="s">
        <v>98339</v>
      </c>
      <c r="D1526" s="115" t="s">
        <v>98149</v>
      </c>
    </row>
    <row r="1527" spans="1:4" ht="21.75" x14ac:dyDescent="0.2">
      <c r="A1527" s="115" t="s">
        <v>66338</v>
      </c>
      <c r="B1527" s="115" t="s">
        <v>100206</v>
      </c>
      <c r="C1527" s="115" t="s">
        <v>98126</v>
      </c>
      <c r="D1527" s="115" t="s">
        <v>90499</v>
      </c>
    </row>
    <row r="1528" spans="1:4" ht="21.75" x14ac:dyDescent="0.2">
      <c r="A1528" s="115" t="s">
        <v>100207</v>
      </c>
      <c r="B1528" s="115" t="s">
        <v>100208</v>
      </c>
      <c r="C1528" s="115" t="s">
        <v>98016</v>
      </c>
      <c r="D1528" s="115" t="s">
        <v>90503</v>
      </c>
    </row>
    <row r="1529" spans="1:4" ht="21.75" x14ac:dyDescent="0.2">
      <c r="A1529" s="115" t="s">
        <v>66358</v>
      </c>
      <c r="B1529" s="115" t="s">
        <v>100209</v>
      </c>
      <c r="C1529" s="115" t="s">
        <v>100210</v>
      </c>
      <c r="D1529" s="115" t="s">
        <v>91623</v>
      </c>
    </row>
    <row r="1530" spans="1:4" ht="21.75" x14ac:dyDescent="0.2">
      <c r="A1530" s="115" t="s">
        <v>100211</v>
      </c>
      <c r="B1530" s="115" t="s">
        <v>100212</v>
      </c>
      <c r="C1530" s="115" t="s">
        <v>98032</v>
      </c>
      <c r="D1530" s="115" t="s">
        <v>90503</v>
      </c>
    </row>
    <row r="1531" spans="1:4" x14ac:dyDescent="0.2">
      <c r="A1531" s="115" t="s">
        <v>66442</v>
      </c>
      <c r="B1531" s="115" t="s">
        <v>100213</v>
      </c>
      <c r="C1531" s="115" t="s">
        <v>98339</v>
      </c>
      <c r="D1531" s="115" t="s">
        <v>98149</v>
      </c>
    </row>
    <row r="1532" spans="1:4" ht="21.75" x14ac:dyDescent="0.2">
      <c r="A1532" s="115" t="s">
        <v>66544</v>
      </c>
      <c r="B1532" s="115" t="s">
        <v>100214</v>
      </c>
      <c r="C1532" s="115" t="s">
        <v>98016</v>
      </c>
      <c r="D1532" s="115" t="s">
        <v>90503</v>
      </c>
    </row>
    <row r="1533" spans="1:4" x14ac:dyDescent="0.2">
      <c r="A1533" s="115" t="s">
        <v>66601</v>
      </c>
      <c r="B1533" s="115" t="s">
        <v>100215</v>
      </c>
      <c r="C1533" s="115" t="s">
        <v>100216</v>
      </c>
      <c r="D1533" s="115" t="s">
        <v>91052</v>
      </c>
    </row>
    <row r="1534" spans="1:4" ht="54.35" x14ac:dyDescent="0.2">
      <c r="A1534" s="115" t="s">
        <v>66642</v>
      </c>
      <c r="B1534" s="115" t="s">
        <v>100217</v>
      </c>
      <c r="C1534" s="115" t="s">
        <v>100218</v>
      </c>
      <c r="D1534" s="115" t="s">
        <v>98122</v>
      </c>
    </row>
    <row r="1535" spans="1:4" ht="32.6" x14ac:dyDescent="0.2">
      <c r="A1535" s="115" t="s">
        <v>100219</v>
      </c>
      <c r="B1535" s="115" t="s">
        <v>100220</v>
      </c>
      <c r="C1535" s="115" t="s">
        <v>76814</v>
      </c>
      <c r="D1535" s="115" t="s">
        <v>98212</v>
      </c>
    </row>
    <row r="1536" spans="1:4" ht="21.75" x14ac:dyDescent="0.2">
      <c r="A1536" s="115" t="s">
        <v>67272</v>
      </c>
      <c r="B1536" s="115" t="s">
        <v>97504</v>
      </c>
      <c r="C1536" s="115" t="s">
        <v>98225</v>
      </c>
      <c r="D1536" s="115" t="s">
        <v>90503</v>
      </c>
    </row>
    <row r="1537" spans="1:4" ht="21.75" x14ac:dyDescent="0.2">
      <c r="A1537" s="115" t="s">
        <v>67294</v>
      </c>
      <c r="B1537" s="115" t="s">
        <v>100221</v>
      </c>
      <c r="C1537" s="115" t="s">
        <v>98005</v>
      </c>
      <c r="D1537" s="115" t="s">
        <v>90503</v>
      </c>
    </row>
    <row r="1538" spans="1:4" ht="21.75" x14ac:dyDescent="0.2">
      <c r="A1538" s="115" t="s">
        <v>67296</v>
      </c>
      <c r="B1538" s="115" t="s">
        <v>100222</v>
      </c>
      <c r="C1538" s="115" t="s">
        <v>9081</v>
      </c>
      <c r="D1538" s="115" t="s">
        <v>90499</v>
      </c>
    </row>
    <row r="1539" spans="1:4" ht="43.5" x14ac:dyDescent="0.2">
      <c r="A1539" s="115" t="s">
        <v>100223</v>
      </c>
      <c r="B1539" s="115" t="s">
        <v>100224</v>
      </c>
      <c r="C1539" s="115" t="s">
        <v>100225</v>
      </c>
      <c r="D1539" s="115" t="s">
        <v>92317</v>
      </c>
    </row>
    <row r="1540" spans="1:4" ht="32.6" x14ac:dyDescent="0.2">
      <c r="A1540" s="115" t="s">
        <v>100226</v>
      </c>
      <c r="B1540" s="115" t="s">
        <v>100227</v>
      </c>
      <c r="C1540" s="115" t="s">
        <v>100228</v>
      </c>
      <c r="D1540" s="115" t="s">
        <v>98044</v>
      </c>
    </row>
    <row r="1541" spans="1:4" ht="21.75" x14ac:dyDescent="0.2">
      <c r="A1541" s="115" t="s">
        <v>67599</v>
      </c>
      <c r="B1541" s="115" t="s">
        <v>100229</v>
      </c>
      <c r="C1541" s="115" t="s">
        <v>98005</v>
      </c>
      <c r="D1541" s="115" t="s">
        <v>90503</v>
      </c>
    </row>
    <row r="1542" spans="1:4" x14ac:dyDescent="0.2">
      <c r="A1542" s="115" t="s">
        <v>67657</v>
      </c>
      <c r="B1542" s="115" t="s">
        <v>100230</v>
      </c>
      <c r="C1542" s="115" t="s">
        <v>98176</v>
      </c>
      <c r="D1542" s="115" t="s">
        <v>90517</v>
      </c>
    </row>
    <row r="1543" spans="1:4" ht="65.25" x14ac:dyDescent="0.2">
      <c r="A1543" s="115" t="s">
        <v>100231</v>
      </c>
      <c r="B1543" s="115" t="s">
        <v>100232</v>
      </c>
      <c r="C1543" s="115" t="s">
        <v>100233</v>
      </c>
      <c r="D1543" s="115" t="s">
        <v>98122</v>
      </c>
    </row>
    <row r="1544" spans="1:4" ht="54.35" x14ac:dyDescent="0.2">
      <c r="A1544" s="115" t="s">
        <v>100234</v>
      </c>
      <c r="B1544" s="115" t="s">
        <v>100235</v>
      </c>
      <c r="C1544" s="115" t="s">
        <v>100236</v>
      </c>
      <c r="D1544" s="115" t="s">
        <v>90503</v>
      </c>
    </row>
    <row r="1545" spans="1:4" ht="21.75" x14ac:dyDescent="0.2">
      <c r="A1545" s="115" t="s">
        <v>100237</v>
      </c>
      <c r="B1545" s="115" t="s">
        <v>100238</v>
      </c>
      <c r="C1545" s="115" t="s">
        <v>98850</v>
      </c>
      <c r="D1545" s="115" t="s">
        <v>98044</v>
      </c>
    </row>
    <row r="1546" spans="1:4" ht="21.75" x14ac:dyDescent="0.2">
      <c r="A1546" s="115" t="s">
        <v>68132</v>
      </c>
      <c r="B1546" s="115" t="s">
        <v>100239</v>
      </c>
      <c r="C1546" s="115" t="s">
        <v>98032</v>
      </c>
      <c r="D1546" s="115" t="s">
        <v>90503</v>
      </c>
    </row>
    <row r="1547" spans="1:4" ht="21.75" x14ac:dyDescent="0.2">
      <c r="A1547" s="115" t="s">
        <v>100240</v>
      </c>
      <c r="B1547" s="115" t="s">
        <v>100241</v>
      </c>
      <c r="C1547" s="115" t="s">
        <v>98047</v>
      </c>
      <c r="D1547" s="115" t="s">
        <v>90499</v>
      </c>
    </row>
    <row r="1548" spans="1:4" ht="43.5" x14ac:dyDescent="0.2">
      <c r="A1548" s="115" t="s">
        <v>68138</v>
      </c>
      <c r="B1548" s="115" t="s">
        <v>100242</v>
      </c>
      <c r="C1548" s="115" t="s">
        <v>100243</v>
      </c>
      <c r="D1548" s="115" t="s">
        <v>90499</v>
      </c>
    </row>
    <row r="1549" spans="1:4" ht="54.35" x14ac:dyDescent="0.2">
      <c r="A1549" s="115" t="s">
        <v>68144</v>
      </c>
      <c r="B1549" s="115" t="s">
        <v>96669</v>
      </c>
      <c r="C1549" s="115" t="s">
        <v>99315</v>
      </c>
      <c r="D1549" s="115" t="s">
        <v>90499</v>
      </c>
    </row>
    <row r="1550" spans="1:4" ht="21.75" x14ac:dyDescent="0.2">
      <c r="A1550" s="115" t="s">
        <v>68147</v>
      </c>
      <c r="B1550" s="115" t="s">
        <v>96672</v>
      </c>
      <c r="C1550" s="115" t="s">
        <v>98032</v>
      </c>
      <c r="D1550" s="115" t="s">
        <v>90503</v>
      </c>
    </row>
    <row r="1551" spans="1:4" ht="21.75" x14ac:dyDescent="0.2">
      <c r="A1551" s="115" t="s">
        <v>68160</v>
      </c>
      <c r="B1551" s="115" t="s">
        <v>100244</v>
      </c>
      <c r="C1551" s="115" t="s">
        <v>16407</v>
      </c>
      <c r="D1551" s="115" t="s">
        <v>90499</v>
      </c>
    </row>
    <row r="1552" spans="1:4" ht="21.75" x14ac:dyDescent="0.2">
      <c r="A1552" s="115" t="s">
        <v>100245</v>
      </c>
      <c r="B1552" s="115" t="s">
        <v>100246</v>
      </c>
      <c r="C1552" s="115" t="s">
        <v>100247</v>
      </c>
      <c r="D1552" s="115" t="s">
        <v>98009</v>
      </c>
    </row>
    <row r="1553" spans="1:4" ht="32.6" x14ac:dyDescent="0.2">
      <c r="A1553" s="115" t="s">
        <v>100248</v>
      </c>
      <c r="B1553" s="115" t="s">
        <v>100249</v>
      </c>
      <c r="C1553" s="115" t="s">
        <v>100250</v>
      </c>
      <c r="D1553" s="115" t="s">
        <v>92253</v>
      </c>
    </row>
    <row r="1554" spans="1:4" ht="21.75" x14ac:dyDescent="0.2">
      <c r="A1554" s="115" t="s">
        <v>100251</v>
      </c>
      <c r="B1554" s="115" t="s">
        <v>100252</v>
      </c>
      <c r="C1554" s="115" t="s">
        <v>98916</v>
      </c>
      <c r="D1554" s="115" t="s">
        <v>98533</v>
      </c>
    </row>
    <row r="1555" spans="1:4" ht="21.75" x14ac:dyDescent="0.2">
      <c r="A1555" s="115" t="s">
        <v>68412</v>
      </c>
      <c r="B1555" s="115" t="s">
        <v>100253</v>
      </c>
      <c r="C1555" s="115" t="s">
        <v>98047</v>
      </c>
      <c r="D1555" s="115" t="s">
        <v>90499</v>
      </c>
    </row>
    <row r="1556" spans="1:4" ht="21.75" x14ac:dyDescent="0.2">
      <c r="A1556" s="115" t="s">
        <v>68427</v>
      </c>
      <c r="B1556" s="115" t="s">
        <v>100254</v>
      </c>
      <c r="C1556" s="115" t="s">
        <v>98005</v>
      </c>
      <c r="D1556" s="115" t="s">
        <v>90503</v>
      </c>
    </row>
    <row r="1557" spans="1:4" ht="21.75" x14ac:dyDescent="0.2">
      <c r="A1557" s="115" t="s">
        <v>68430</v>
      </c>
      <c r="B1557" s="115" t="s">
        <v>100255</v>
      </c>
      <c r="C1557" s="115" t="s">
        <v>98016</v>
      </c>
      <c r="D1557" s="115" t="s">
        <v>90503</v>
      </c>
    </row>
    <row r="1558" spans="1:4" ht="21.75" x14ac:dyDescent="0.2">
      <c r="A1558" s="115" t="s">
        <v>68433</v>
      </c>
      <c r="B1558" s="115" t="s">
        <v>100256</v>
      </c>
      <c r="C1558" s="115" t="s">
        <v>98386</v>
      </c>
      <c r="D1558" s="115" t="s">
        <v>90503</v>
      </c>
    </row>
    <row r="1559" spans="1:4" ht="21.75" x14ac:dyDescent="0.2">
      <c r="A1559" s="115" t="s">
        <v>68439</v>
      </c>
      <c r="B1559" s="115" t="s">
        <v>92357</v>
      </c>
      <c r="C1559" s="115" t="s">
        <v>98005</v>
      </c>
      <c r="D1559" s="115" t="s">
        <v>90503</v>
      </c>
    </row>
    <row r="1560" spans="1:4" ht="21.75" x14ac:dyDescent="0.2">
      <c r="A1560" s="115" t="s">
        <v>68463</v>
      </c>
      <c r="B1560" s="115" t="s">
        <v>100257</v>
      </c>
      <c r="C1560" s="115" t="s">
        <v>98016</v>
      </c>
      <c r="D1560" s="115" t="s">
        <v>90503</v>
      </c>
    </row>
    <row r="1561" spans="1:4" ht="86.95" x14ac:dyDescent="0.2">
      <c r="A1561" s="115" t="s">
        <v>100258</v>
      </c>
      <c r="B1561" s="115" t="s">
        <v>100259</v>
      </c>
      <c r="C1561" s="115" t="s">
        <v>100260</v>
      </c>
      <c r="D1561" s="115" t="s">
        <v>99267</v>
      </c>
    </row>
    <row r="1562" spans="1:4" ht="32.6" x14ac:dyDescent="0.2">
      <c r="A1562" s="115" t="s">
        <v>68497</v>
      </c>
      <c r="B1562" s="115" t="s">
        <v>100261</v>
      </c>
      <c r="C1562" s="115" t="s">
        <v>98349</v>
      </c>
      <c r="D1562" s="115" t="s">
        <v>92700</v>
      </c>
    </row>
    <row r="1563" spans="1:4" ht="32.6" x14ac:dyDescent="0.2">
      <c r="A1563" s="115" t="s">
        <v>68517</v>
      </c>
      <c r="B1563" s="115" t="s">
        <v>100262</v>
      </c>
      <c r="C1563" s="115" t="s">
        <v>98296</v>
      </c>
      <c r="D1563" s="115" t="s">
        <v>90499</v>
      </c>
    </row>
    <row r="1564" spans="1:4" ht="21.75" x14ac:dyDescent="0.2">
      <c r="A1564" s="115" t="s">
        <v>100263</v>
      </c>
      <c r="B1564" s="115" t="s">
        <v>100264</v>
      </c>
      <c r="C1564" s="115" t="s">
        <v>98016</v>
      </c>
      <c r="D1564" s="115" t="s">
        <v>90503</v>
      </c>
    </row>
    <row r="1565" spans="1:4" ht="21.75" x14ac:dyDescent="0.2">
      <c r="A1565" s="115" t="s">
        <v>100263</v>
      </c>
      <c r="B1565" s="115" t="s">
        <v>100264</v>
      </c>
      <c r="C1565" s="115" t="s">
        <v>98016</v>
      </c>
      <c r="D1565" s="115" t="s">
        <v>90503</v>
      </c>
    </row>
    <row r="1566" spans="1:4" x14ac:dyDescent="0.2">
      <c r="A1566" s="115" t="s">
        <v>100265</v>
      </c>
      <c r="B1566" s="115" t="s">
        <v>100266</v>
      </c>
      <c r="C1566" s="115" t="s">
        <v>100267</v>
      </c>
      <c r="D1566" s="115" t="s">
        <v>90513</v>
      </c>
    </row>
    <row r="1567" spans="1:4" ht="32.6" x14ac:dyDescent="0.2">
      <c r="A1567" s="115" t="s">
        <v>68659</v>
      </c>
      <c r="B1567" s="115" t="s">
        <v>100268</v>
      </c>
      <c r="C1567" s="115" t="s">
        <v>68661</v>
      </c>
      <c r="D1567" s="115" t="s">
        <v>99954</v>
      </c>
    </row>
    <row r="1568" spans="1:4" ht="32.6" x14ac:dyDescent="0.2">
      <c r="A1568" s="115" t="s">
        <v>100269</v>
      </c>
      <c r="B1568" s="115" t="s">
        <v>100270</v>
      </c>
      <c r="C1568" s="115" t="s">
        <v>100271</v>
      </c>
      <c r="D1568" s="115" t="s">
        <v>99954</v>
      </c>
    </row>
    <row r="1569" spans="1:4" ht="32.6" x14ac:dyDescent="0.2">
      <c r="A1569" s="115" t="s">
        <v>100272</v>
      </c>
      <c r="B1569" s="115" t="s">
        <v>100273</v>
      </c>
      <c r="C1569" s="115" t="s">
        <v>100274</v>
      </c>
      <c r="D1569" s="115" t="s">
        <v>99954</v>
      </c>
    </row>
    <row r="1570" spans="1:4" ht="21.75" x14ac:dyDescent="0.2">
      <c r="A1570" s="115" t="s">
        <v>100275</v>
      </c>
      <c r="B1570" s="115" t="s">
        <v>100276</v>
      </c>
      <c r="C1570" s="115" t="s">
        <v>100277</v>
      </c>
      <c r="D1570" s="115" t="s">
        <v>99954</v>
      </c>
    </row>
    <row r="1571" spans="1:4" ht="21.75" x14ac:dyDescent="0.2">
      <c r="A1571" s="115" t="s">
        <v>100278</v>
      </c>
      <c r="B1571" s="115" t="s">
        <v>100279</v>
      </c>
      <c r="C1571" s="115" t="s">
        <v>99953</v>
      </c>
      <c r="D1571" s="115" t="s">
        <v>99954</v>
      </c>
    </row>
    <row r="1572" spans="1:4" ht="32.6" x14ac:dyDescent="0.2">
      <c r="A1572" s="115" t="s">
        <v>68766</v>
      </c>
      <c r="B1572" s="115" t="s">
        <v>100280</v>
      </c>
      <c r="C1572" s="115" t="s">
        <v>100281</v>
      </c>
      <c r="D1572" s="115" t="s">
        <v>93937</v>
      </c>
    </row>
    <row r="1573" spans="1:4" ht="21.75" x14ac:dyDescent="0.2">
      <c r="A1573" s="115" t="s">
        <v>100282</v>
      </c>
      <c r="B1573" s="115" t="s">
        <v>100283</v>
      </c>
      <c r="C1573" s="115" t="s">
        <v>100284</v>
      </c>
      <c r="D1573" s="115" t="s">
        <v>92296</v>
      </c>
    </row>
    <row r="1574" spans="1:4" ht="32.6" x14ac:dyDescent="0.2">
      <c r="A1574" s="115" t="s">
        <v>69062</v>
      </c>
      <c r="B1574" s="115" t="s">
        <v>100285</v>
      </c>
      <c r="C1574" s="115" t="s">
        <v>100286</v>
      </c>
      <c r="D1574" s="115" t="s">
        <v>98859</v>
      </c>
    </row>
    <row r="1575" spans="1:4" ht="21.75" x14ac:dyDescent="0.2">
      <c r="A1575" s="115" t="s">
        <v>100287</v>
      </c>
      <c r="B1575" s="115" t="s">
        <v>100288</v>
      </c>
      <c r="C1575" s="115" t="s">
        <v>100289</v>
      </c>
      <c r="D1575" s="115" t="s">
        <v>93937</v>
      </c>
    </row>
    <row r="1576" spans="1:4" ht="54.35" x14ac:dyDescent="0.2">
      <c r="A1576" s="115" t="s">
        <v>100290</v>
      </c>
      <c r="B1576" s="115" t="s">
        <v>100291</v>
      </c>
      <c r="C1576" s="115" t="s">
        <v>100292</v>
      </c>
      <c r="D1576" s="115" t="s">
        <v>93937</v>
      </c>
    </row>
    <row r="1577" spans="1:4" ht="43.5" x14ac:dyDescent="0.2">
      <c r="A1577" s="115" t="s">
        <v>69090</v>
      </c>
      <c r="B1577" s="115" t="s">
        <v>100293</v>
      </c>
      <c r="C1577" s="115" t="s">
        <v>98157</v>
      </c>
      <c r="D1577" s="115" t="s">
        <v>93937</v>
      </c>
    </row>
    <row r="1578" spans="1:4" ht="21.75" x14ac:dyDescent="0.2">
      <c r="A1578" s="115" t="s">
        <v>69109</v>
      </c>
      <c r="B1578" s="115" t="s">
        <v>100294</v>
      </c>
      <c r="C1578" s="115" t="s">
        <v>98005</v>
      </c>
      <c r="D1578" s="115" t="s">
        <v>90503</v>
      </c>
    </row>
    <row r="1579" spans="1:4" ht="21.75" x14ac:dyDescent="0.2">
      <c r="A1579" s="115" t="s">
        <v>69136</v>
      </c>
      <c r="B1579" s="115" t="s">
        <v>100295</v>
      </c>
      <c r="C1579" s="115" t="s">
        <v>98016</v>
      </c>
      <c r="D1579" s="115" t="s">
        <v>90503</v>
      </c>
    </row>
    <row r="1580" spans="1:4" ht="32.6" x14ac:dyDescent="0.2">
      <c r="A1580" s="115" t="s">
        <v>69219</v>
      </c>
      <c r="B1580" s="115" t="s">
        <v>100296</v>
      </c>
      <c r="C1580" s="115" t="s">
        <v>100297</v>
      </c>
      <c r="D1580" s="115" t="s">
        <v>91052</v>
      </c>
    </row>
    <row r="1581" spans="1:4" ht="21.75" x14ac:dyDescent="0.2">
      <c r="A1581" s="115" t="s">
        <v>69255</v>
      </c>
      <c r="B1581" s="115" t="s">
        <v>97768</v>
      </c>
      <c r="C1581" s="115" t="s">
        <v>98032</v>
      </c>
      <c r="D1581" s="115" t="s">
        <v>90503</v>
      </c>
    </row>
    <row r="1582" spans="1:4" ht="21.75" x14ac:dyDescent="0.2">
      <c r="A1582" s="115" t="s">
        <v>93087</v>
      </c>
      <c r="B1582" s="115" t="s">
        <v>93088</v>
      </c>
      <c r="C1582" s="115" t="s">
        <v>98386</v>
      </c>
      <c r="D1582" s="115" t="s">
        <v>90503</v>
      </c>
    </row>
    <row r="1583" spans="1:4" ht="21.75" x14ac:dyDescent="0.2">
      <c r="A1583" s="115" t="s">
        <v>69362</v>
      </c>
      <c r="B1583" s="115" t="s">
        <v>100298</v>
      </c>
      <c r="C1583" s="115" t="s">
        <v>98016</v>
      </c>
      <c r="D1583" s="115" t="s">
        <v>90503</v>
      </c>
    </row>
    <row r="1584" spans="1:4" ht="32.6" x14ac:dyDescent="0.2">
      <c r="A1584" s="115" t="s">
        <v>100299</v>
      </c>
      <c r="B1584" s="115" t="s">
        <v>100300</v>
      </c>
      <c r="C1584" s="115" t="s">
        <v>6280</v>
      </c>
      <c r="D1584" s="115" t="s">
        <v>90499</v>
      </c>
    </row>
    <row r="1585" spans="1:4" ht="21.75" x14ac:dyDescent="0.2">
      <c r="A1585" s="115" t="s">
        <v>69387</v>
      </c>
      <c r="B1585" s="115" t="s">
        <v>100301</v>
      </c>
      <c r="C1585" s="115" t="s">
        <v>98016</v>
      </c>
      <c r="D1585" s="115" t="s">
        <v>90503</v>
      </c>
    </row>
    <row r="1586" spans="1:4" ht="32.6" x14ac:dyDescent="0.2">
      <c r="A1586" s="115" t="s">
        <v>100302</v>
      </c>
      <c r="B1586" s="115" t="s">
        <v>100303</v>
      </c>
      <c r="C1586" s="115" t="s">
        <v>100304</v>
      </c>
      <c r="D1586" s="115" t="s">
        <v>98212</v>
      </c>
    </row>
    <row r="1587" spans="1:4" ht="32.6" x14ac:dyDescent="0.2">
      <c r="A1587" s="115" t="s">
        <v>1142</v>
      </c>
      <c r="B1587" s="115" t="s">
        <v>1143</v>
      </c>
      <c r="C1587" s="115" t="s">
        <v>100305</v>
      </c>
      <c r="D1587" s="115" t="s">
        <v>98054</v>
      </c>
    </row>
    <row r="1588" spans="1:4" ht="65.25" x14ac:dyDescent="0.2">
      <c r="A1588" s="115" t="s">
        <v>100306</v>
      </c>
      <c r="B1588" s="115" t="s">
        <v>100307</v>
      </c>
      <c r="C1588" s="115" t="s">
        <v>99977</v>
      </c>
      <c r="D1588" s="115" t="s">
        <v>98036</v>
      </c>
    </row>
    <row r="1589" spans="1:4" ht="21.75" x14ac:dyDescent="0.2">
      <c r="A1589" s="115" t="s">
        <v>69882</v>
      </c>
      <c r="B1589" s="115" t="s">
        <v>97771</v>
      </c>
      <c r="C1589" s="115" t="s">
        <v>3045</v>
      </c>
      <c r="D1589" s="115" t="s">
        <v>90503</v>
      </c>
    </row>
    <row r="1590" spans="1:4" ht="21.75" x14ac:dyDescent="0.2">
      <c r="A1590" s="115" t="s">
        <v>100308</v>
      </c>
      <c r="B1590" s="115" t="s">
        <v>100309</v>
      </c>
      <c r="C1590" s="115" t="s">
        <v>100310</v>
      </c>
      <c r="D1590" s="115" t="s">
        <v>98122</v>
      </c>
    </row>
    <row r="1591" spans="1:4" ht="21.75" x14ac:dyDescent="0.2">
      <c r="A1591" s="115" t="s">
        <v>100311</v>
      </c>
      <c r="B1591" s="115" t="s">
        <v>100312</v>
      </c>
      <c r="C1591" s="115" t="s">
        <v>70232</v>
      </c>
      <c r="D1591" s="115" t="s">
        <v>98286</v>
      </c>
    </row>
    <row r="1592" spans="1:4" ht="21.75" x14ac:dyDescent="0.2">
      <c r="A1592" s="115" t="s">
        <v>70378</v>
      </c>
      <c r="B1592" s="115" t="s">
        <v>93887</v>
      </c>
      <c r="C1592" s="115" t="s">
        <v>98005</v>
      </c>
      <c r="D1592" s="115" t="s">
        <v>90503</v>
      </c>
    </row>
    <row r="1593" spans="1:4" ht="21.75" x14ac:dyDescent="0.2">
      <c r="A1593" s="115" t="s">
        <v>70391</v>
      </c>
      <c r="B1593" s="115" t="s">
        <v>100313</v>
      </c>
      <c r="C1593" s="115" t="s">
        <v>9081</v>
      </c>
      <c r="D1593" s="115" t="s">
        <v>90499</v>
      </c>
    </row>
    <row r="1594" spans="1:4" ht="21.75" x14ac:dyDescent="0.2">
      <c r="A1594" s="115" t="s">
        <v>70412</v>
      </c>
      <c r="B1594" s="115" t="s">
        <v>93894</v>
      </c>
      <c r="C1594" s="115" t="s">
        <v>3045</v>
      </c>
      <c r="D1594" s="115" t="s">
        <v>90503</v>
      </c>
    </row>
    <row r="1595" spans="1:4" ht="21.75" x14ac:dyDescent="0.2">
      <c r="A1595" s="115" t="s">
        <v>70415</v>
      </c>
      <c r="B1595" s="115" t="s">
        <v>93898</v>
      </c>
      <c r="C1595" s="115" t="s">
        <v>98047</v>
      </c>
      <c r="D1595" s="115" t="s">
        <v>90499</v>
      </c>
    </row>
    <row r="1596" spans="1:4" ht="21.75" x14ac:dyDescent="0.2">
      <c r="A1596" s="115" t="s">
        <v>100314</v>
      </c>
      <c r="B1596" s="115" t="s">
        <v>100315</v>
      </c>
      <c r="C1596" s="115" t="s">
        <v>98126</v>
      </c>
      <c r="D1596" s="115" t="s">
        <v>90499</v>
      </c>
    </row>
    <row r="1597" spans="1:4" ht="21.75" x14ac:dyDescent="0.2">
      <c r="A1597" s="115" t="s">
        <v>100316</v>
      </c>
      <c r="B1597" s="115" t="s">
        <v>100317</v>
      </c>
      <c r="C1597" s="115" t="s">
        <v>98016</v>
      </c>
      <c r="D1597" s="115" t="s">
        <v>90503</v>
      </c>
    </row>
    <row r="1598" spans="1:4" ht="21.75" x14ac:dyDescent="0.2">
      <c r="A1598" s="115" t="s">
        <v>100318</v>
      </c>
      <c r="B1598" s="115" t="s">
        <v>100319</v>
      </c>
      <c r="C1598" s="115" t="s">
        <v>98016</v>
      </c>
      <c r="D1598" s="115" t="s">
        <v>90503</v>
      </c>
    </row>
    <row r="1599" spans="1:4" ht="43.5" x14ac:dyDescent="0.2">
      <c r="A1599" s="115" t="s">
        <v>100320</v>
      </c>
      <c r="B1599" s="115" t="s">
        <v>100321</v>
      </c>
      <c r="C1599" s="115" t="s">
        <v>100322</v>
      </c>
      <c r="D1599" s="115" t="s">
        <v>98217</v>
      </c>
    </row>
    <row r="1600" spans="1:4" ht="21.75" x14ac:dyDescent="0.2">
      <c r="A1600" s="115" t="s">
        <v>100323</v>
      </c>
      <c r="B1600" s="115" t="s">
        <v>100324</v>
      </c>
      <c r="C1600" s="115" t="s">
        <v>98016</v>
      </c>
      <c r="D1600" s="115" t="s">
        <v>90503</v>
      </c>
    </row>
    <row r="1601" spans="1:4" ht="21.75" x14ac:dyDescent="0.2">
      <c r="A1601" s="115" t="s">
        <v>100325</v>
      </c>
      <c r="B1601" s="115" t="s">
        <v>100326</v>
      </c>
      <c r="C1601" s="115" t="s">
        <v>98016</v>
      </c>
      <c r="D1601" s="115" t="s">
        <v>90503</v>
      </c>
    </row>
    <row r="1602" spans="1:4" ht="21.75" x14ac:dyDescent="0.2">
      <c r="A1602" s="115" t="s">
        <v>100327</v>
      </c>
      <c r="B1602" s="115" t="s">
        <v>100328</v>
      </c>
      <c r="C1602" s="115" t="s">
        <v>98016</v>
      </c>
      <c r="D1602" s="115" t="s">
        <v>90503</v>
      </c>
    </row>
    <row r="1603" spans="1:4" ht="21.75" x14ac:dyDescent="0.2">
      <c r="A1603" s="115" t="s">
        <v>71359</v>
      </c>
      <c r="B1603" s="115" t="s">
        <v>97775</v>
      </c>
      <c r="C1603" s="115" t="s">
        <v>20891</v>
      </c>
      <c r="D1603" s="115" t="s">
        <v>90503</v>
      </c>
    </row>
    <row r="1604" spans="1:4" x14ac:dyDescent="0.2">
      <c r="A1604" s="115" t="s">
        <v>71378</v>
      </c>
      <c r="B1604" s="115" t="s">
        <v>100329</v>
      </c>
      <c r="C1604" s="115" t="s">
        <v>98176</v>
      </c>
      <c r="D1604" s="115" t="s">
        <v>90517</v>
      </c>
    </row>
    <row r="1605" spans="1:4" ht="21.75" x14ac:dyDescent="0.2">
      <c r="A1605" s="115" t="s">
        <v>71381</v>
      </c>
      <c r="B1605" s="115" t="s">
        <v>100330</v>
      </c>
      <c r="C1605" s="115" t="s">
        <v>98225</v>
      </c>
      <c r="D1605" s="115" t="s">
        <v>90503</v>
      </c>
    </row>
    <row r="1606" spans="1:4" ht="21.75" x14ac:dyDescent="0.2">
      <c r="A1606" s="115" t="s">
        <v>71384</v>
      </c>
      <c r="B1606" s="115" t="s">
        <v>97783</v>
      </c>
      <c r="C1606" s="115" t="s">
        <v>98005</v>
      </c>
      <c r="D1606" s="115" t="s">
        <v>90503</v>
      </c>
    </row>
    <row r="1607" spans="1:4" ht="21.75" x14ac:dyDescent="0.2">
      <c r="A1607" s="115" t="s">
        <v>100331</v>
      </c>
      <c r="B1607" s="115" t="s">
        <v>100332</v>
      </c>
      <c r="C1607" s="115" t="s">
        <v>98343</v>
      </c>
      <c r="D1607" s="115" t="s">
        <v>91052</v>
      </c>
    </row>
    <row r="1608" spans="1:4" ht="21.75" x14ac:dyDescent="0.2">
      <c r="A1608" s="115" t="s">
        <v>100331</v>
      </c>
      <c r="B1608" s="115" t="s">
        <v>100333</v>
      </c>
      <c r="C1608" s="115" t="s">
        <v>100334</v>
      </c>
      <c r="D1608" s="115" t="s">
        <v>99984</v>
      </c>
    </row>
    <row r="1609" spans="1:4" ht="54.35" x14ac:dyDescent="0.2">
      <c r="A1609" s="115" t="s">
        <v>100335</v>
      </c>
      <c r="B1609" s="115" t="s">
        <v>100336</v>
      </c>
      <c r="C1609" s="115" t="s">
        <v>100337</v>
      </c>
      <c r="D1609" s="115" t="s">
        <v>98122</v>
      </c>
    </row>
    <row r="1610" spans="1:4" ht="21.75" x14ac:dyDescent="0.2">
      <c r="A1610" s="115" t="s">
        <v>100338</v>
      </c>
      <c r="B1610" s="115" t="s">
        <v>100339</v>
      </c>
      <c r="C1610" s="115" t="s">
        <v>100340</v>
      </c>
      <c r="D1610" s="115" t="s">
        <v>98533</v>
      </c>
    </row>
    <row r="1611" spans="1:4" ht="21.75" x14ac:dyDescent="0.2">
      <c r="A1611" s="115" t="s">
        <v>100341</v>
      </c>
      <c r="B1611" s="115" t="s">
        <v>100342</v>
      </c>
      <c r="C1611" s="115" t="s">
        <v>98126</v>
      </c>
      <c r="D1611" s="115" t="s">
        <v>90499</v>
      </c>
    </row>
    <row r="1612" spans="1:4" ht="21.75" x14ac:dyDescent="0.2">
      <c r="A1612" s="115" t="s">
        <v>71522</v>
      </c>
      <c r="B1612" s="115" t="s">
        <v>93657</v>
      </c>
      <c r="C1612" s="115" t="s">
        <v>98225</v>
      </c>
      <c r="D1612" s="115" t="s">
        <v>90503</v>
      </c>
    </row>
    <row r="1613" spans="1:4" ht="21.75" x14ac:dyDescent="0.2">
      <c r="A1613" s="115" t="s">
        <v>71538</v>
      </c>
      <c r="B1613" s="115" t="s">
        <v>91768</v>
      </c>
      <c r="C1613" s="115" t="s">
        <v>98005</v>
      </c>
      <c r="D1613" s="115" t="s">
        <v>90503</v>
      </c>
    </row>
    <row r="1614" spans="1:4" ht="21.75" x14ac:dyDescent="0.2">
      <c r="A1614" s="115" t="s">
        <v>100343</v>
      </c>
      <c r="B1614" s="115" t="s">
        <v>100344</v>
      </c>
      <c r="C1614" s="115" t="s">
        <v>98005</v>
      </c>
      <c r="D1614" s="115" t="s">
        <v>90503</v>
      </c>
    </row>
    <row r="1615" spans="1:4" ht="21.75" x14ac:dyDescent="0.2">
      <c r="A1615" s="115" t="s">
        <v>71546</v>
      </c>
      <c r="B1615" s="115" t="s">
        <v>97794</v>
      </c>
      <c r="C1615" s="115" t="s">
        <v>98047</v>
      </c>
      <c r="D1615" s="115" t="s">
        <v>90499</v>
      </c>
    </row>
    <row r="1616" spans="1:4" ht="21.75" x14ac:dyDescent="0.2">
      <c r="A1616" s="115" t="s">
        <v>71549</v>
      </c>
      <c r="B1616" s="115" t="s">
        <v>100345</v>
      </c>
      <c r="C1616" s="115" t="s">
        <v>99121</v>
      </c>
      <c r="D1616" s="115" t="s">
        <v>90503</v>
      </c>
    </row>
    <row r="1617" spans="1:4" ht="21.75" x14ac:dyDescent="0.2">
      <c r="A1617" s="115" t="s">
        <v>71558</v>
      </c>
      <c r="B1617" s="115" t="s">
        <v>97799</v>
      </c>
      <c r="C1617" s="115" t="s">
        <v>98032</v>
      </c>
      <c r="D1617" s="115" t="s">
        <v>90503</v>
      </c>
    </row>
    <row r="1618" spans="1:4" ht="21.75" x14ac:dyDescent="0.2">
      <c r="A1618" s="115" t="s">
        <v>71566</v>
      </c>
      <c r="B1618" s="115" t="s">
        <v>100346</v>
      </c>
      <c r="C1618" s="115" t="s">
        <v>98047</v>
      </c>
      <c r="D1618" s="115" t="s">
        <v>90499</v>
      </c>
    </row>
    <row r="1619" spans="1:4" ht="21.75" x14ac:dyDescent="0.2">
      <c r="A1619" s="115" t="s">
        <v>100347</v>
      </c>
      <c r="B1619" s="115" t="s">
        <v>100348</v>
      </c>
      <c r="C1619" s="115" t="s">
        <v>100349</v>
      </c>
      <c r="D1619" s="115" t="s">
        <v>98192</v>
      </c>
    </row>
    <row r="1620" spans="1:4" ht="32.6" x14ac:dyDescent="0.2">
      <c r="A1620" s="115" t="s">
        <v>71575</v>
      </c>
      <c r="B1620" s="115" t="s">
        <v>100350</v>
      </c>
      <c r="C1620" s="115" t="s">
        <v>100351</v>
      </c>
      <c r="D1620" s="115" t="s">
        <v>98475</v>
      </c>
    </row>
    <row r="1621" spans="1:4" ht="21.75" x14ac:dyDescent="0.2">
      <c r="A1621" s="115" t="s">
        <v>100352</v>
      </c>
      <c r="B1621" s="115" t="s">
        <v>100353</v>
      </c>
      <c r="C1621" s="115" t="s">
        <v>3045</v>
      </c>
      <c r="D1621" s="115" t="s">
        <v>90503</v>
      </c>
    </row>
    <row r="1622" spans="1:4" ht="21.75" x14ac:dyDescent="0.2">
      <c r="A1622" s="115" t="s">
        <v>100354</v>
      </c>
      <c r="B1622" s="115" t="s">
        <v>100355</v>
      </c>
      <c r="C1622" s="115" t="s">
        <v>98126</v>
      </c>
      <c r="D1622" s="115" t="s">
        <v>90499</v>
      </c>
    </row>
    <row r="1623" spans="1:4" ht="21.75" x14ac:dyDescent="0.2">
      <c r="A1623" s="115" t="s">
        <v>100356</v>
      </c>
      <c r="B1623" s="115" t="s">
        <v>100357</v>
      </c>
      <c r="C1623" s="115" t="s">
        <v>3045</v>
      </c>
      <c r="D1623" s="115" t="s">
        <v>90503</v>
      </c>
    </row>
    <row r="1624" spans="1:4" ht="21.75" x14ac:dyDescent="0.2">
      <c r="A1624" s="115" t="s">
        <v>97802</v>
      </c>
      <c r="B1624" s="115" t="s">
        <v>97803</v>
      </c>
      <c r="C1624" s="115" t="s">
        <v>98047</v>
      </c>
      <c r="D1624" s="115" t="s">
        <v>90499</v>
      </c>
    </row>
    <row r="1625" spans="1:4" x14ac:dyDescent="0.2">
      <c r="A1625" s="115" t="s">
        <v>71584</v>
      </c>
      <c r="B1625" s="115" t="s">
        <v>100358</v>
      </c>
      <c r="C1625" s="115" t="s">
        <v>61938</v>
      </c>
      <c r="D1625" s="115" t="s">
        <v>98529</v>
      </c>
    </row>
    <row r="1626" spans="1:4" ht="21.75" x14ac:dyDescent="0.2">
      <c r="A1626" s="115" t="s">
        <v>71597</v>
      </c>
      <c r="B1626" s="115" t="s">
        <v>100359</v>
      </c>
      <c r="C1626" s="115" t="s">
        <v>3045</v>
      </c>
      <c r="D1626" s="115" t="s">
        <v>90503</v>
      </c>
    </row>
    <row r="1627" spans="1:4" ht="21.75" x14ac:dyDescent="0.2">
      <c r="A1627" s="115" t="s">
        <v>100360</v>
      </c>
      <c r="B1627" s="115" t="s">
        <v>100361</v>
      </c>
      <c r="C1627" s="115" t="s">
        <v>98016</v>
      </c>
      <c r="D1627" s="115" t="s">
        <v>90503</v>
      </c>
    </row>
    <row r="1628" spans="1:4" ht="21.75" x14ac:dyDescent="0.2">
      <c r="A1628" s="115" t="s">
        <v>100362</v>
      </c>
      <c r="B1628" s="115" t="s">
        <v>100363</v>
      </c>
      <c r="C1628" s="115" t="s">
        <v>98016</v>
      </c>
      <c r="D1628" s="115" t="s">
        <v>90503</v>
      </c>
    </row>
    <row r="1629" spans="1:4" ht="54.35" x14ac:dyDescent="0.2">
      <c r="A1629" s="115" t="s">
        <v>100364</v>
      </c>
      <c r="B1629" s="115" t="s">
        <v>100365</v>
      </c>
      <c r="C1629" s="115" t="s">
        <v>100366</v>
      </c>
      <c r="D1629" s="115" t="s">
        <v>93447</v>
      </c>
    </row>
    <row r="1630" spans="1:4" ht="21.75" x14ac:dyDescent="0.2">
      <c r="A1630" s="115" t="s">
        <v>71610</v>
      </c>
      <c r="B1630" s="115" t="s">
        <v>100367</v>
      </c>
      <c r="C1630" s="115" t="s">
        <v>98016</v>
      </c>
      <c r="D1630" s="115" t="s">
        <v>90503</v>
      </c>
    </row>
    <row r="1631" spans="1:4" ht="32.6" x14ac:dyDescent="0.2">
      <c r="A1631" s="115" t="s">
        <v>71617</v>
      </c>
      <c r="B1631" s="115" t="s">
        <v>100368</v>
      </c>
      <c r="C1631" s="115" t="s">
        <v>100369</v>
      </c>
      <c r="D1631" s="115" t="s">
        <v>92317</v>
      </c>
    </row>
    <row r="1632" spans="1:4" ht="21.75" x14ac:dyDescent="0.2">
      <c r="A1632" s="115" t="s">
        <v>100370</v>
      </c>
      <c r="B1632" s="115" t="s">
        <v>100371</v>
      </c>
      <c r="C1632" s="115" t="s">
        <v>6994</v>
      </c>
      <c r="D1632" s="115" t="s">
        <v>92317</v>
      </c>
    </row>
    <row r="1633" spans="1:4" ht="43.5" x14ac:dyDescent="0.2">
      <c r="A1633" s="115" t="s">
        <v>71633</v>
      </c>
      <c r="B1633" s="115" t="s">
        <v>100372</v>
      </c>
      <c r="C1633" s="115" t="s">
        <v>100373</v>
      </c>
      <c r="D1633" s="115" t="s">
        <v>98192</v>
      </c>
    </row>
    <row r="1634" spans="1:4" ht="21.75" x14ac:dyDescent="0.2">
      <c r="A1634" s="115" t="s">
        <v>71754</v>
      </c>
      <c r="B1634" s="115" t="s">
        <v>93768</v>
      </c>
      <c r="C1634" s="115" t="s">
        <v>98016</v>
      </c>
      <c r="D1634" s="115" t="s">
        <v>90503</v>
      </c>
    </row>
    <row r="1635" spans="1:4" ht="32.6" x14ac:dyDescent="0.2">
      <c r="A1635" s="115" t="s">
        <v>100374</v>
      </c>
      <c r="B1635" s="115" t="s">
        <v>100375</v>
      </c>
      <c r="C1635" s="115" t="s">
        <v>100376</v>
      </c>
      <c r="D1635" s="115" t="s">
        <v>92317</v>
      </c>
    </row>
    <row r="1636" spans="1:4" ht="21.75" x14ac:dyDescent="0.2">
      <c r="A1636" s="115" t="s">
        <v>71763</v>
      </c>
      <c r="B1636" s="115" t="s">
        <v>97935</v>
      </c>
      <c r="C1636" s="115" t="s">
        <v>98005</v>
      </c>
      <c r="D1636" s="115" t="s">
        <v>90503</v>
      </c>
    </row>
    <row r="1637" spans="1:4" x14ac:dyDescent="0.2">
      <c r="A1637" s="115" t="s">
        <v>71768</v>
      </c>
      <c r="B1637" s="115" t="s">
        <v>100377</v>
      </c>
      <c r="C1637" s="115" t="s">
        <v>98176</v>
      </c>
      <c r="D1637" s="115" t="s">
        <v>90517</v>
      </c>
    </row>
    <row r="1638" spans="1:4" ht="21.75" x14ac:dyDescent="0.2">
      <c r="A1638" s="115" t="s">
        <v>71783</v>
      </c>
      <c r="B1638" s="115" t="s">
        <v>100378</v>
      </c>
      <c r="C1638" s="115" t="s">
        <v>98176</v>
      </c>
      <c r="D1638" s="115" t="s">
        <v>90517</v>
      </c>
    </row>
    <row r="1639" spans="1:4" ht="21.75" x14ac:dyDescent="0.2">
      <c r="A1639" s="115" t="s">
        <v>71786</v>
      </c>
      <c r="B1639" s="115" t="s">
        <v>100379</v>
      </c>
      <c r="C1639" s="115" t="s">
        <v>71789</v>
      </c>
      <c r="D1639" s="115"/>
    </row>
    <row r="1640" spans="1:4" ht="54.35" x14ac:dyDescent="0.2">
      <c r="A1640" s="115" t="s">
        <v>71790</v>
      </c>
      <c r="B1640" s="115" t="s">
        <v>97938</v>
      </c>
      <c r="C1640" s="115" t="s">
        <v>100380</v>
      </c>
      <c r="D1640" s="115" t="s">
        <v>90503</v>
      </c>
    </row>
    <row r="1641" spans="1:4" x14ac:dyDescent="0.2">
      <c r="A1641" s="115" t="s">
        <v>71827</v>
      </c>
      <c r="B1641" s="115" t="s">
        <v>100381</v>
      </c>
      <c r="C1641" s="115" t="s">
        <v>98176</v>
      </c>
      <c r="D1641" s="115" t="s">
        <v>90517</v>
      </c>
    </row>
    <row r="1642" spans="1:4" ht="21.75" x14ac:dyDescent="0.2">
      <c r="A1642" s="115" t="s">
        <v>71836</v>
      </c>
      <c r="B1642" s="115" t="s">
        <v>100382</v>
      </c>
      <c r="C1642" s="115" t="s">
        <v>8559</v>
      </c>
      <c r="D1642" s="115" t="s">
        <v>90503</v>
      </c>
    </row>
    <row r="1643" spans="1:4" ht="21.75" x14ac:dyDescent="0.2">
      <c r="A1643" s="115" t="s">
        <v>100383</v>
      </c>
      <c r="B1643" s="115" t="s">
        <v>100384</v>
      </c>
      <c r="C1643" s="115" t="s">
        <v>98016</v>
      </c>
      <c r="D1643" s="115" t="s">
        <v>90503</v>
      </c>
    </row>
    <row r="1644" spans="1:4" ht="21.75" x14ac:dyDescent="0.2">
      <c r="A1644" s="115" t="s">
        <v>100385</v>
      </c>
      <c r="B1644" s="115" t="s">
        <v>100386</v>
      </c>
      <c r="C1644" s="115" t="s">
        <v>100387</v>
      </c>
      <c r="D1644" s="115" t="s">
        <v>90499</v>
      </c>
    </row>
    <row r="1645" spans="1:4" ht="32.6" x14ac:dyDescent="0.2">
      <c r="A1645" s="115" t="s">
        <v>100388</v>
      </c>
      <c r="B1645" s="115" t="s">
        <v>100389</v>
      </c>
      <c r="C1645" s="115" t="s">
        <v>100390</v>
      </c>
      <c r="D1645" s="115" t="s">
        <v>98300</v>
      </c>
    </row>
    <row r="1646" spans="1:4" ht="21.75" x14ac:dyDescent="0.2">
      <c r="A1646" s="115" t="s">
        <v>1692</v>
      </c>
      <c r="B1646" s="115" t="s">
        <v>1693</v>
      </c>
      <c r="C1646" s="115" t="s">
        <v>100391</v>
      </c>
      <c r="D1646" s="115" t="s">
        <v>98054</v>
      </c>
    </row>
    <row r="1647" spans="1:4" ht="43.5" x14ac:dyDescent="0.2">
      <c r="A1647" s="115" t="s">
        <v>100392</v>
      </c>
      <c r="B1647" s="115" t="s">
        <v>100393</v>
      </c>
      <c r="C1647" s="115" t="s">
        <v>100394</v>
      </c>
      <c r="D1647" s="115" t="s">
        <v>98149</v>
      </c>
    </row>
    <row r="1648" spans="1:4" ht="21.75" x14ac:dyDescent="0.2">
      <c r="A1648" s="115" t="s">
        <v>72034</v>
      </c>
      <c r="B1648" s="115" t="s">
        <v>100395</v>
      </c>
      <c r="C1648" s="115" t="s">
        <v>98016</v>
      </c>
      <c r="D1648" s="115" t="s">
        <v>90503</v>
      </c>
    </row>
    <row r="1649" spans="1:4" ht="21.75" x14ac:dyDescent="0.2">
      <c r="A1649" s="115" t="s">
        <v>100396</v>
      </c>
      <c r="B1649" s="115" t="s">
        <v>100397</v>
      </c>
      <c r="C1649" s="115" t="s">
        <v>98016</v>
      </c>
      <c r="D1649" s="115" t="s">
        <v>90503</v>
      </c>
    </row>
    <row r="1650" spans="1:4" ht="32.6" x14ac:dyDescent="0.2">
      <c r="A1650" s="115" t="s">
        <v>72067</v>
      </c>
      <c r="B1650" s="115" t="s">
        <v>100398</v>
      </c>
      <c r="C1650" s="115" t="s">
        <v>100399</v>
      </c>
      <c r="D1650" s="115" t="s">
        <v>98192</v>
      </c>
    </row>
    <row r="1651" spans="1:4" x14ac:dyDescent="0.2">
      <c r="A1651" s="115" t="s">
        <v>100400</v>
      </c>
      <c r="B1651" s="115" t="s">
        <v>100401</v>
      </c>
      <c r="C1651" s="115" t="s">
        <v>100400</v>
      </c>
      <c r="D1651" s="115" t="s">
        <v>92317</v>
      </c>
    </row>
    <row r="1652" spans="1:4" ht="21.75" x14ac:dyDescent="0.2">
      <c r="A1652" s="115" t="s">
        <v>72194</v>
      </c>
      <c r="B1652" s="115" t="s">
        <v>100402</v>
      </c>
      <c r="C1652" s="115" t="s">
        <v>72196</v>
      </c>
      <c r="D1652" s="115" t="s">
        <v>90499</v>
      </c>
    </row>
    <row r="1653" spans="1:4" x14ac:dyDescent="0.2">
      <c r="A1653" s="115" t="s">
        <v>72213</v>
      </c>
      <c r="B1653" s="115" t="s">
        <v>100403</v>
      </c>
      <c r="C1653" s="115" t="s">
        <v>98176</v>
      </c>
      <c r="D1653" s="115" t="s">
        <v>90517</v>
      </c>
    </row>
    <row r="1654" spans="1:4" ht="43.5" x14ac:dyDescent="0.2">
      <c r="A1654" s="115" t="s">
        <v>72272</v>
      </c>
      <c r="B1654" s="115" t="s">
        <v>100404</v>
      </c>
      <c r="C1654" s="115" t="s">
        <v>100394</v>
      </c>
      <c r="D1654" s="115" t="s">
        <v>98149</v>
      </c>
    </row>
    <row r="1655" spans="1:4" ht="21.75" x14ac:dyDescent="0.2">
      <c r="A1655" s="115" t="s">
        <v>100405</v>
      </c>
      <c r="B1655" s="115" t="s">
        <v>100406</v>
      </c>
      <c r="C1655" s="115" t="s">
        <v>100407</v>
      </c>
      <c r="D1655" s="115" t="s">
        <v>100408</v>
      </c>
    </row>
    <row r="1656" spans="1:4" ht="54.35" x14ac:dyDescent="0.2">
      <c r="A1656" s="115" t="s">
        <v>72339</v>
      </c>
      <c r="B1656" s="115" t="s">
        <v>100409</v>
      </c>
      <c r="C1656" s="115" t="s">
        <v>100410</v>
      </c>
      <c r="D1656" s="115" t="s">
        <v>98533</v>
      </c>
    </row>
    <row r="1657" spans="1:4" ht="21.75" x14ac:dyDescent="0.2">
      <c r="A1657" s="115" t="s">
        <v>72792</v>
      </c>
      <c r="B1657" s="115" t="s">
        <v>100411</v>
      </c>
      <c r="C1657" s="115" t="s">
        <v>98016</v>
      </c>
      <c r="D1657" s="115" t="s">
        <v>90503</v>
      </c>
    </row>
    <row r="1658" spans="1:4" ht="21.75" x14ac:dyDescent="0.2">
      <c r="A1658" s="115" t="s">
        <v>72899</v>
      </c>
      <c r="B1658" s="115" t="s">
        <v>97250</v>
      </c>
      <c r="C1658" s="115" t="s">
        <v>98032</v>
      </c>
      <c r="D1658" s="115" t="s">
        <v>90503</v>
      </c>
    </row>
    <row r="1659" spans="1:4" ht="43.5" x14ac:dyDescent="0.2">
      <c r="A1659" s="115" t="s">
        <v>100412</v>
      </c>
      <c r="B1659" s="115" t="s">
        <v>100413</v>
      </c>
      <c r="C1659" s="115" t="s">
        <v>100414</v>
      </c>
      <c r="D1659" s="115" t="s">
        <v>91052</v>
      </c>
    </row>
    <row r="1660" spans="1:4" ht="21.75" x14ac:dyDescent="0.2">
      <c r="A1660" s="115" t="s">
        <v>100412</v>
      </c>
      <c r="B1660" s="115" t="s">
        <v>100415</v>
      </c>
      <c r="C1660" s="115" t="s">
        <v>39239</v>
      </c>
      <c r="D1660" s="115" t="s">
        <v>90503</v>
      </c>
    </row>
    <row r="1661" spans="1:4" ht="21.75" x14ac:dyDescent="0.2">
      <c r="A1661" s="115" t="s">
        <v>100416</v>
      </c>
      <c r="B1661" s="115" t="s">
        <v>100417</v>
      </c>
      <c r="C1661" s="115" t="s">
        <v>6829</v>
      </c>
      <c r="D1661" s="115" t="s">
        <v>98149</v>
      </c>
    </row>
    <row r="1662" spans="1:4" ht="43.5" x14ac:dyDescent="0.2">
      <c r="A1662" s="115" t="s">
        <v>100418</v>
      </c>
      <c r="B1662" s="115" t="s">
        <v>100419</v>
      </c>
      <c r="C1662" s="115" t="s">
        <v>100394</v>
      </c>
      <c r="D1662" s="115" t="s">
        <v>98149</v>
      </c>
    </row>
    <row r="1663" spans="1:4" ht="32.6" x14ac:dyDescent="0.2">
      <c r="A1663" s="115" t="s">
        <v>100420</v>
      </c>
      <c r="B1663" s="115" t="s">
        <v>100421</v>
      </c>
      <c r="C1663" s="115" t="s">
        <v>100422</v>
      </c>
      <c r="D1663" s="115" t="s">
        <v>98149</v>
      </c>
    </row>
    <row r="1664" spans="1:4" ht="21.75" x14ac:dyDescent="0.2">
      <c r="A1664" s="115" t="s">
        <v>100423</v>
      </c>
      <c r="B1664" s="115" t="s">
        <v>100424</v>
      </c>
      <c r="C1664" s="115" t="s">
        <v>100425</v>
      </c>
      <c r="D1664" s="115" t="s">
        <v>98149</v>
      </c>
    </row>
    <row r="1665" spans="1:4" ht="32.6" x14ac:dyDescent="0.2">
      <c r="A1665" s="115" t="s">
        <v>100426</v>
      </c>
      <c r="B1665" s="115" t="s">
        <v>100427</v>
      </c>
      <c r="C1665" s="115" t="s">
        <v>100428</v>
      </c>
      <c r="D1665" s="115" t="s">
        <v>98122</v>
      </c>
    </row>
    <row r="1666" spans="1:4" x14ac:dyDescent="0.2">
      <c r="A1666" s="115" t="s">
        <v>100429</v>
      </c>
      <c r="B1666" s="115" t="s">
        <v>100430</v>
      </c>
      <c r="C1666" s="115"/>
      <c r="D1666" s="115"/>
    </row>
    <row r="1667" spans="1:4" ht="21.75" x14ac:dyDescent="0.2">
      <c r="A1667" s="115" t="s">
        <v>73325</v>
      </c>
      <c r="B1667" s="115" t="s">
        <v>100431</v>
      </c>
      <c r="C1667" s="115" t="s">
        <v>64012</v>
      </c>
      <c r="D1667" s="115" t="s">
        <v>91052</v>
      </c>
    </row>
    <row r="1668" spans="1:4" ht="32.6" x14ac:dyDescent="0.2">
      <c r="A1668" s="115" t="s">
        <v>73471</v>
      </c>
      <c r="B1668" s="115" t="s">
        <v>91780</v>
      </c>
      <c r="C1668" s="115" t="s">
        <v>6280</v>
      </c>
      <c r="D1668" s="115" t="s">
        <v>90499</v>
      </c>
    </row>
    <row r="1669" spans="1:4" x14ac:dyDescent="0.2">
      <c r="A1669" s="115" t="s">
        <v>73474</v>
      </c>
      <c r="B1669" s="115" t="s">
        <v>100432</v>
      </c>
      <c r="C1669" s="115" t="s">
        <v>98176</v>
      </c>
      <c r="D1669" s="115" t="s">
        <v>90517</v>
      </c>
    </row>
    <row r="1670" spans="1:4" ht="32.6" x14ac:dyDescent="0.2">
      <c r="A1670" s="115" t="s">
        <v>73498</v>
      </c>
      <c r="B1670" s="115" t="s">
        <v>91788</v>
      </c>
      <c r="C1670" s="115" t="s">
        <v>6280</v>
      </c>
      <c r="D1670" s="115" t="s">
        <v>90499</v>
      </c>
    </row>
    <row r="1671" spans="1:4" ht="21.75" x14ac:dyDescent="0.2">
      <c r="A1671" s="115" t="s">
        <v>73501</v>
      </c>
      <c r="B1671" s="115" t="s">
        <v>91791</v>
      </c>
      <c r="C1671" s="115" t="s">
        <v>98047</v>
      </c>
      <c r="D1671" s="115" t="s">
        <v>90499</v>
      </c>
    </row>
    <row r="1672" spans="1:4" ht="21.75" x14ac:dyDescent="0.2">
      <c r="A1672" s="115" t="s">
        <v>73607</v>
      </c>
      <c r="B1672" s="115" t="s">
        <v>91809</v>
      </c>
      <c r="C1672" s="115" t="s">
        <v>98047</v>
      </c>
      <c r="D1672" s="115" t="s">
        <v>90499</v>
      </c>
    </row>
    <row r="1673" spans="1:4" ht="21.75" x14ac:dyDescent="0.2">
      <c r="A1673" s="115" t="s">
        <v>100433</v>
      </c>
      <c r="B1673" s="115" t="s">
        <v>100434</v>
      </c>
      <c r="C1673" s="115" t="s">
        <v>98016</v>
      </c>
      <c r="D1673" s="115" t="s">
        <v>90503</v>
      </c>
    </row>
    <row r="1674" spans="1:4" ht="21.75" x14ac:dyDescent="0.2">
      <c r="A1674" s="115" t="s">
        <v>73682</v>
      </c>
      <c r="B1674" s="115" t="s">
        <v>91819</v>
      </c>
      <c r="C1674" s="115" t="s">
        <v>98016</v>
      </c>
      <c r="D1674" s="115" t="s">
        <v>90503</v>
      </c>
    </row>
    <row r="1675" spans="1:4" ht="21.75" x14ac:dyDescent="0.2">
      <c r="A1675" s="115" t="s">
        <v>73694</v>
      </c>
      <c r="B1675" s="115" t="s">
        <v>97806</v>
      </c>
      <c r="C1675" s="115" t="s">
        <v>98005</v>
      </c>
      <c r="D1675" s="115" t="s">
        <v>90503</v>
      </c>
    </row>
    <row r="1676" spans="1:4" ht="21.75" x14ac:dyDescent="0.2">
      <c r="A1676" s="115" t="s">
        <v>100435</v>
      </c>
      <c r="B1676" s="115" t="s">
        <v>100436</v>
      </c>
      <c r="C1676" s="115" t="s">
        <v>98414</v>
      </c>
      <c r="D1676" s="115" t="s">
        <v>90499</v>
      </c>
    </row>
    <row r="1677" spans="1:4" ht="32.6" x14ac:dyDescent="0.2">
      <c r="A1677" s="115" t="s">
        <v>73713</v>
      </c>
      <c r="B1677" s="115" t="s">
        <v>97809</v>
      </c>
      <c r="C1677" s="115" t="s">
        <v>100437</v>
      </c>
      <c r="D1677" s="115" t="s">
        <v>90499</v>
      </c>
    </row>
    <row r="1678" spans="1:4" ht="21.75" x14ac:dyDescent="0.2">
      <c r="A1678" s="115" t="s">
        <v>100438</v>
      </c>
      <c r="B1678" s="115" t="s">
        <v>100439</v>
      </c>
      <c r="C1678" s="115" t="s">
        <v>6143</v>
      </c>
      <c r="D1678" s="115" t="s">
        <v>90499</v>
      </c>
    </row>
    <row r="1679" spans="1:4" x14ac:dyDescent="0.2">
      <c r="A1679" s="115" t="s">
        <v>73730</v>
      </c>
      <c r="B1679" s="115" t="s">
        <v>100440</v>
      </c>
      <c r="C1679" s="115" t="s">
        <v>98176</v>
      </c>
      <c r="D1679" s="115" t="s">
        <v>90517</v>
      </c>
    </row>
    <row r="1680" spans="1:4" ht="21.75" x14ac:dyDescent="0.2">
      <c r="A1680" s="115" t="s">
        <v>73733</v>
      </c>
      <c r="B1680" s="115" t="s">
        <v>100441</v>
      </c>
      <c r="C1680" s="115" t="s">
        <v>98104</v>
      </c>
      <c r="D1680" s="115" t="s">
        <v>90499</v>
      </c>
    </row>
    <row r="1681" spans="1:4" ht="21.75" x14ac:dyDescent="0.2">
      <c r="A1681" s="115" t="s">
        <v>73739</v>
      </c>
      <c r="B1681" s="115" t="s">
        <v>100442</v>
      </c>
      <c r="C1681" s="115" t="s">
        <v>98047</v>
      </c>
      <c r="D1681" s="115" t="s">
        <v>90499</v>
      </c>
    </row>
    <row r="1682" spans="1:4" ht="21.75" x14ac:dyDescent="0.2">
      <c r="A1682" s="115" t="s">
        <v>73795</v>
      </c>
      <c r="B1682" s="115" t="s">
        <v>97812</v>
      </c>
      <c r="C1682" s="115" t="s">
        <v>98016</v>
      </c>
      <c r="D1682" s="115" t="s">
        <v>90503</v>
      </c>
    </row>
    <row r="1683" spans="1:4" ht="21.75" x14ac:dyDescent="0.2">
      <c r="A1683" s="115" t="s">
        <v>100443</v>
      </c>
      <c r="B1683" s="115" t="s">
        <v>100444</v>
      </c>
      <c r="C1683" s="115" t="s">
        <v>98016</v>
      </c>
      <c r="D1683" s="115" t="s">
        <v>90503</v>
      </c>
    </row>
    <row r="1684" spans="1:4" ht="21.75" x14ac:dyDescent="0.2">
      <c r="A1684" s="115" t="s">
        <v>73831</v>
      </c>
      <c r="B1684" s="115" t="s">
        <v>100445</v>
      </c>
      <c r="C1684" s="115" t="s">
        <v>73833</v>
      </c>
      <c r="D1684" s="115" t="s">
        <v>98475</v>
      </c>
    </row>
    <row r="1685" spans="1:4" x14ac:dyDescent="0.2">
      <c r="A1685" s="115" t="s">
        <v>100446</v>
      </c>
      <c r="B1685" s="115" t="s">
        <v>100447</v>
      </c>
      <c r="C1685" s="115" t="s">
        <v>98176</v>
      </c>
      <c r="D1685" s="115" t="s">
        <v>90517</v>
      </c>
    </row>
    <row r="1686" spans="1:4" ht="21.75" x14ac:dyDescent="0.2">
      <c r="A1686" s="115" t="s">
        <v>100448</v>
      </c>
      <c r="B1686" s="115" t="s">
        <v>100449</v>
      </c>
      <c r="C1686" s="115" t="s">
        <v>98032</v>
      </c>
      <c r="D1686" s="115" t="s">
        <v>90503</v>
      </c>
    </row>
    <row r="1687" spans="1:4" x14ac:dyDescent="0.2">
      <c r="A1687" s="115" t="s">
        <v>100450</v>
      </c>
      <c r="B1687" s="115" t="s">
        <v>100451</v>
      </c>
      <c r="C1687" s="115" t="s">
        <v>78329</v>
      </c>
      <c r="D1687" s="115" t="s">
        <v>91052</v>
      </c>
    </row>
    <row r="1688" spans="1:4" ht="21.75" x14ac:dyDescent="0.2">
      <c r="A1688" s="115" t="s">
        <v>74009</v>
      </c>
      <c r="B1688" s="115" t="s">
        <v>100452</v>
      </c>
      <c r="C1688" s="115" t="s">
        <v>98343</v>
      </c>
      <c r="D1688" s="115" t="s">
        <v>91052</v>
      </c>
    </row>
    <row r="1689" spans="1:4" ht="21.75" x14ac:dyDescent="0.2">
      <c r="A1689" s="115" t="s">
        <v>74053</v>
      </c>
      <c r="B1689" s="115" t="s">
        <v>100453</v>
      </c>
      <c r="C1689" s="115" t="s">
        <v>98047</v>
      </c>
      <c r="D1689" s="115" t="s">
        <v>90499</v>
      </c>
    </row>
    <row r="1690" spans="1:4" x14ac:dyDescent="0.2">
      <c r="A1690" s="115" t="s">
        <v>74092</v>
      </c>
      <c r="B1690" s="115" t="s">
        <v>100454</v>
      </c>
      <c r="C1690" s="115" t="s">
        <v>98176</v>
      </c>
      <c r="D1690" s="115" t="s">
        <v>90517</v>
      </c>
    </row>
    <row r="1691" spans="1:4" ht="54.35" x14ac:dyDescent="0.2">
      <c r="A1691" s="115" t="s">
        <v>74095</v>
      </c>
      <c r="B1691" s="115" t="s">
        <v>100455</v>
      </c>
      <c r="C1691" s="115" t="s">
        <v>100456</v>
      </c>
      <c r="D1691" s="115" t="s">
        <v>98149</v>
      </c>
    </row>
    <row r="1692" spans="1:4" x14ac:dyDescent="0.2">
      <c r="A1692" s="115" t="s">
        <v>74106</v>
      </c>
      <c r="B1692" s="115" t="s">
        <v>100457</v>
      </c>
      <c r="C1692" s="115" t="s">
        <v>98176</v>
      </c>
      <c r="D1692" s="115" t="s">
        <v>90517</v>
      </c>
    </row>
    <row r="1693" spans="1:4" ht="21.75" x14ac:dyDescent="0.2">
      <c r="A1693" s="115" t="s">
        <v>74150</v>
      </c>
      <c r="B1693" s="115" t="s">
        <v>96826</v>
      </c>
      <c r="C1693" s="115" t="s">
        <v>98266</v>
      </c>
      <c r="D1693" s="115" t="s">
        <v>90499</v>
      </c>
    </row>
    <row r="1694" spans="1:4" ht="21.75" x14ac:dyDescent="0.2">
      <c r="A1694" s="115" t="s">
        <v>74203</v>
      </c>
      <c r="B1694" s="115" t="s">
        <v>100458</v>
      </c>
      <c r="C1694" s="115" t="s">
        <v>100459</v>
      </c>
      <c r="D1694" s="115" t="s">
        <v>90499</v>
      </c>
    </row>
    <row r="1695" spans="1:4" ht="32.6" x14ac:dyDescent="0.2">
      <c r="A1695" s="115" t="s">
        <v>100460</v>
      </c>
      <c r="B1695" s="115" t="s">
        <v>100461</v>
      </c>
      <c r="C1695" s="115" t="s">
        <v>98172</v>
      </c>
      <c r="D1695" s="115" t="s">
        <v>96033</v>
      </c>
    </row>
    <row r="1696" spans="1:4" ht="21.75" x14ac:dyDescent="0.2">
      <c r="A1696" s="115" t="s">
        <v>100462</v>
      </c>
      <c r="B1696" s="115" t="s">
        <v>100463</v>
      </c>
      <c r="C1696" s="115" t="s">
        <v>8559</v>
      </c>
      <c r="D1696" s="115" t="s">
        <v>90503</v>
      </c>
    </row>
    <row r="1697" spans="1:4" ht="21.75" x14ac:dyDescent="0.2">
      <c r="A1697" s="115" t="s">
        <v>100464</v>
      </c>
      <c r="B1697" s="115" t="s">
        <v>100465</v>
      </c>
      <c r="C1697" s="115" t="s">
        <v>98032</v>
      </c>
      <c r="D1697" s="115" t="s">
        <v>90503</v>
      </c>
    </row>
    <row r="1698" spans="1:4" ht="21.75" x14ac:dyDescent="0.2">
      <c r="A1698" s="115" t="s">
        <v>100466</v>
      </c>
      <c r="B1698" s="115" t="s">
        <v>100467</v>
      </c>
      <c r="C1698" s="115" t="s">
        <v>98016</v>
      </c>
      <c r="D1698" s="115" t="s">
        <v>90503</v>
      </c>
    </row>
    <row r="1699" spans="1:4" ht="21.75" x14ac:dyDescent="0.2">
      <c r="A1699" s="115" t="s">
        <v>74436</v>
      </c>
      <c r="B1699" s="115" t="s">
        <v>100468</v>
      </c>
      <c r="C1699" s="115" t="s">
        <v>98104</v>
      </c>
      <c r="D1699" s="115" t="s">
        <v>90499</v>
      </c>
    </row>
    <row r="1700" spans="1:4" ht="21.75" x14ac:dyDescent="0.2">
      <c r="A1700" s="115" t="s">
        <v>74560</v>
      </c>
      <c r="B1700" s="115" t="s">
        <v>100469</v>
      </c>
      <c r="C1700" s="115" t="s">
        <v>98343</v>
      </c>
      <c r="D1700" s="115" t="s">
        <v>91052</v>
      </c>
    </row>
    <row r="1701" spans="1:4" ht="21.75" x14ac:dyDescent="0.2">
      <c r="A1701" s="115" t="s">
        <v>74573</v>
      </c>
      <c r="B1701" s="115" t="s">
        <v>100470</v>
      </c>
      <c r="C1701" s="115" t="s">
        <v>100471</v>
      </c>
      <c r="D1701" s="115" t="s">
        <v>92317</v>
      </c>
    </row>
    <row r="1702" spans="1:4" ht="21.75" x14ac:dyDescent="0.2">
      <c r="A1702" s="115" t="s">
        <v>100472</v>
      </c>
      <c r="B1702" s="115" t="s">
        <v>100473</v>
      </c>
      <c r="C1702" s="115" t="s">
        <v>100474</v>
      </c>
      <c r="D1702" s="115" t="s">
        <v>98009</v>
      </c>
    </row>
    <row r="1703" spans="1:4" x14ac:dyDescent="0.2">
      <c r="A1703" s="115" t="s">
        <v>100475</v>
      </c>
      <c r="B1703" s="115" t="s">
        <v>96832</v>
      </c>
      <c r="C1703" s="115" t="s">
        <v>100476</v>
      </c>
      <c r="D1703" s="115" t="s">
        <v>90499</v>
      </c>
    </row>
    <row r="1704" spans="1:4" ht="21.75" x14ac:dyDescent="0.2">
      <c r="A1704" s="115" t="s">
        <v>74660</v>
      </c>
      <c r="B1704" s="115" t="s">
        <v>100477</v>
      </c>
      <c r="C1704" s="115" t="s">
        <v>98343</v>
      </c>
      <c r="D1704" s="115" t="s">
        <v>91052</v>
      </c>
    </row>
    <row r="1705" spans="1:4" ht="21.75" x14ac:dyDescent="0.2">
      <c r="A1705" s="115" t="s">
        <v>74687</v>
      </c>
      <c r="B1705" s="115" t="s">
        <v>100478</v>
      </c>
      <c r="C1705" s="115" t="s">
        <v>98032</v>
      </c>
      <c r="D1705" s="115" t="s">
        <v>90503</v>
      </c>
    </row>
    <row r="1706" spans="1:4" ht="21.75" x14ac:dyDescent="0.2">
      <c r="A1706" s="115" t="s">
        <v>100479</v>
      </c>
      <c r="B1706" s="115" t="s">
        <v>100480</v>
      </c>
      <c r="C1706" s="115" t="s">
        <v>100481</v>
      </c>
      <c r="D1706" s="115" t="s">
        <v>98028</v>
      </c>
    </row>
    <row r="1707" spans="1:4" ht="32.6" x14ac:dyDescent="0.2">
      <c r="A1707" s="115" t="s">
        <v>100482</v>
      </c>
      <c r="B1707" s="115" t="s">
        <v>100483</v>
      </c>
      <c r="C1707" s="115" t="s">
        <v>99140</v>
      </c>
      <c r="D1707" s="115" t="s">
        <v>92317</v>
      </c>
    </row>
    <row r="1708" spans="1:4" ht="21.75" x14ac:dyDescent="0.2">
      <c r="A1708" s="115" t="s">
        <v>100484</v>
      </c>
      <c r="B1708" s="115" t="s">
        <v>100485</v>
      </c>
      <c r="C1708" s="115" t="s">
        <v>100486</v>
      </c>
      <c r="D1708" s="115" t="s">
        <v>92700</v>
      </c>
    </row>
    <row r="1709" spans="1:4" ht="43.5" x14ac:dyDescent="0.2">
      <c r="A1709" s="115" t="s">
        <v>100487</v>
      </c>
      <c r="B1709" s="115" t="s">
        <v>100488</v>
      </c>
      <c r="C1709" s="115" t="s">
        <v>100489</v>
      </c>
      <c r="D1709" s="115" t="s">
        <v>92598</v>
      </c>
    </row>
    <row r="1710" spans="1:4" ht="32.6" x14ac:dyDescent="0.2">
      <c r="A1710" s="115" t="s">
        <v>74923</v>
      </c>
      <c r="B1710" s="115" t="s">
        <v>100490</v>
      </c>
      <c r="C1710" s="115" t="s">
        <v>100491</v>
      </c>
      <c r="D1710" s="115"/>
    </row>
    <row r="1711" spans="1:4" ht="65.25" x14ac:dyDescent="0.2">
      <c r="A1711" s="115" t="s">
        <v>100492</v>
      </c>
      <c r="B1711" s="115" t="s">
        <v>100493</v>
      </c>
      <c r="C1711" s="115" t="s">
        <v>100494</v>
      </c>
      <c r="D1711" s="115" t="s">
        <v>99984</v>
      </c>
    </row>
    <row r="1712" spans="1:4" ht="43.5" x14ac:dyDescent="0.2">
      <c r="A1712" s="115" t="s">
        <v>100495</v>
      </c>
      <c r="B1712" s="115" t="s">
        <v>100496</v>
      </c>
      <c r="C1712" s="115" t="s">
        <v>100497</v>
      </c>
      <c r="D1712" s="115" t="s">
        <v>93937</v>
      </c>
    </row>
    <row r="1713" spans="1:4" ht="21.75" x14ac:dyDescent="0.2">
      <c r="A1713" s="115" t="s">
        <v>74980</v>
      </c>
      <c r="B1713" s="115" t="s">
        <v>97312</v>
      </c>
      <c r="C1713" s="115" t="s">
        <v>98016</v>
      </c>
      <c r="D1713" s="115" t="s">
        <v>90503</v>
      </c>
    </row>
    <row r="1714" spans="1:4" ht="43.5" x14ac:dyDescent="0.2">
      <c r="A1714" s="115" t="s">
        <v>75061</v>
      </c>
      <c r="B1714" s="115" t="s">
        <v>100498</v>
      </c>
      <c r="C1714" s="115" t="s">
        <v>100499</v>
      </c>
      <c r="D1714" s="115" t="s">
        <v>92700</v>
      </c>
    </row>
    <row r="1715" spans="1:4" ht="32.6" x14ac:dyDescent="0.2">
      <c r="A1715" s="115" t="s">
        <v>100500</v>
      </c>
      <c r="B1715" s="115" t="s">
        <v>100501</v>
      </c>
      <c r="C1715" s="115" t="s">
        <v>98542</v>
      </c>
      <c r="D1715" s="115" t="s">
        <v>92317</v>
      </c>
    </row>
    <row r="1716" spans="1:4" ht="86.95" x14ac:dyDescent="0.2">
      <c r="A1716" s="115" t="s">
        <v>100502</v>
      </c>
      <c r="B1716" s="115" t="s">
        <v>100503</v>
      </c>
      <c r="C1716" s="115" t="s">
        <v>100260</v>
      </c>
      <c r="D1716" s="115" t="s">
        <v>99267</v>
      </c>
    </row>
    <row r="1717" spans="1:4" ht="21.75" x14ac:dyDescent="0.2">
      <c r="A1717" s="115" t="s">
        <v>75085</v>
      </c>
      <c r="B1717" s="115" t="s">
        <v>94225</v>
      </c>
      <c r="C1717" s="115" t="s">
        <v>98016</v>
      </c>
      <c r="D1717" s="115" t="s">
        <v>90503</v>
      </c>
    </row>
    <row r="1718" spans="1:4" ht="21.75" x14ac:dyDescent="0.2">
      <c r="A1718" s="115" t="s">
        <v>100504</v>
      </c>
      <c r="B1718" s="115" t="s">
        <v>100505</v>
      </c>
      <c r="C1718" s="115" t="s">
        <v>3045</v>
      </c>
      <c r="D1718" s="115" t="s">
        <v>90503</v>
      </c>
    </row>
    <row r="1719" spans="1:4" ht="21.75" x14ac:dyDescent="0.2">
      <c r="A1719" s="115" t="s">
        <v>100506</v>
      </c>
      <c r="B1719" s="115" t="s">
        <v>100507</v>
      </c>
      <c r="C1719" s="115" t="s">
        <v>98016</v>
      </c>
      <c r="D1719" s="115" t="s">
        <v>90503</v>
      </c>
    </row>
    <row r="1720" spans="1:4" ht="21.75" x14ac:dyDescent="0.2">
      <c r="A1720" s="115" t="s">
        <v>75260</v>
      </c>
      <c r="B1720" s="115" t="s">
        <v>100508</v>
      </c>
      <c r="C1720" s="115" t="s">
        <v>39239</v>
      </c>
      <c r="D1720" s="115" t="s">
        <v>90503</v>
      </c>
    </row>
    <row r="1721" spans="1:4" ht="21.75" x14ac:dyDescent="0.2">
      <c r="A1721" s="115" t="s">
        <v>100509</v>
      </c>
      <c r="B1721" s="115" t="s">
        <v>100510</v>
      </c>
      <c r="C1721" s="115" t="s">
        <v>4879</v>
      </c>
      <c r="D1721" s="115" t="s">
        <v>90499</v>
      </c>
    </row>
    <row r="1722" spans="1:4" ht="21.75" x14ac:dyDescent="0.2">
      <c r="A1722" s="115" t="s">
        <v>75393</v>
      </c>
      <c r="B1722" s="115" t="s">
        <v>100511</v>
      </c>
      <c r="C1722" s="115" t="s">
        <v>4662</v>
      </c>
      <c r="D1722" s="115" t="s">
        <v>90499</v>
      </c>
    </row>
    <row r="1723" spans="1:4" ht="21.75" x14ac:dyDescent="0.2">
      <c r="A1723" s="115" t="s">
        <v>75435</v>
      </c>
      <c r="B1723" s="115" t="s">
        <v>100512</v>
      </c>
      <c r="C1723" s="115" t="s">
        <v>98032</v>
      </c>
      <c r="D1723" s="115" t="s">
        <v>90503</v>
      </c>
    </row>
    <row r="1724" spans="1:4" ht="21.75" x14ac:dyDescent="0.2">
      <c r="A1724" s="115" t="s">
        <v>75590</v>
      </c>
      <c r="B1724" s="115" t="s">
        <v>100513</v>
      </c>
      <c r="C1724" s="115" t="s">
        <v>98047</v>
      </c>
      <c r="D1724" s="115" t="s">
        <v>90499</v>
      </c>
    </row>
    <row r="1725" spans="1:4" ht="21.75" x14ac:dyDescent="0.2">
      <c r="A1725" s="115" t="s">
        <v>75625</v>
      </c>
      <c r="B1725" s="115" t="s">
        <v>100514</v>
      </c>
      <c r="C1725" s="115" t="s">
        <v>98016</v>
      </c>
      <c r="D1725" s="115" t="s">
        <v>90503</v>
      </c>
    </row>
    <row r="1726" spans="1:4" ht="43.5" x14ac:dyDescent="0.2">
      <c r="A1726" s="115" t="s">
        <v>100515</v>
      </c>
      <c r="B1726" s="115" t="s">
        <v>100516</v>
      </c>
      <c r="C1726" s="115" t="s">
        <v>100517</v>
      </c>
      <c r="D1726" s="115" t="s">
        <v>98009</v>
      </c>
    </row>
    <row r="1727" spans="1:4" ht="32.6" x14ac:dyDescent="0.2">
      <c r="A1727" s="115" t="s">
        <v>100518</v>
      </c>
      <c r="B1727" s="115" t="s">
        <v>100519</v>
      </c>
      <c r="C1727" s="115" t="s">
        <v>99140</v>
      </c>
      <c r="D1727" s="115" t="s">
        <v>92317</v>
      </c>
    </row>
    <row r="1728" spans="1:4" ht="32.6" x14ac:dyDescent="0.2">
      <c r="A1728" s="115" t="s">
        <v>100520</v>
      </c>
      <c r="B1728" s="115" t="s">
        <v>100521</v>
      </c>
      <c r="C1728" s="115" t="s">
        <v>93936</v>
      </c>
      <c r="D1728" s="115" t="s">
        <v>93937</v>
      </c>
    </row>
    <row r="1729" spans="1:4" ht="21.75" x14ac:dyDescent="0.2">
      <c r="A1729" s="115" t="s">
        <v>100522</v>
      </c>
      <c r="B1729" s="115" t="s">
        <v>100523</v>
      </c>
      <c r="C1729" s="115" t="s">
        <v>100524</v>
      </c>
      <c r="D1729" s="115" t="s">
        <v>90499</v>
      </c>
    </row>
    <row r="1730" spans="1:4" ht="21.75" x14ac:dyDescent="0.2">
      <c r="A1730" s="115" t="s">
        <v>75847</v>
      </c>
      <c r="B1730" s="115" t="s">
        <v>100525</v>
      </c>
      <c r="C1730" s="115" t="s">
        <v>98016</v>
      </c>
      <c r="D1730" s="115" t="s">
        <v>90503</v>
      </c>
    </row>
    <row r="1731" spans="1:4" x14ac:dyDescent="0.2">
      <c r="A1731" s="115" t="s">
        <v>75856</v>
      </c>
      <c r="B1731" s="115" t="s">
        <v>100526</v>
      </c>
      <c r="C1731" s="115" t="s">
        <v>98176</v>
      </c>
      <c r="D1731" s="115" t="s">
        <v>90517</v>
      </c>
    </row>
    <row r="1732" spans="1:4" x14ac:dyDescent="0.2">
      <c r="A1732" s="115" t="s">
        <v>75859</v>
      </c>
      <c r="B1732" s="115" t="s">
        <v>100527</v>
      </c>
      <c r="C1732" s="115" t="s">
        <v>7274</v>
      </c>
      <c r="D1732" s="115" t="s">
        <v>90499</v>
      </c>
    </row>
    <row r="1733" spans="1:4" ht="21.75" x14ac:dyDescent="0.2">
      <c r="A1733" s="115" t="s">
        <v>75865</v>
      </c>
      <c r="B1733" s="115" t="s">
        <v>100528</v>
      </c>
      <c r="C1733" s="115" t="s">
        <v>98047</v>
      </c>
      <c r="D1733" s="115" t="s">
        <v>90499</v>
      </c>
    </row>
    <row r="1734" spans="1:4" ht="21.75" x14ac:dyDescent="0.2">
      <c r="A1734" s="115" t="s">
        <v>100529</v>
      </c>
      <c r="B1734" s="115" t="s">
        <v>100530</v>
      </c>
      <c r="C1734" s="115" t="s">
        <v>98261</v>
      </c>
      <c r="D1734" s="115" t="s">
        <v>98009</v>
      </c>
    </row>
    <row r="1735" spans="1:4" ht="21.75" x14ac:dyDescent="0.2">
      <c r="A1735" s="115" t="s">
        <v>75897</v>
      </c>
      <c r="B1735" s="115" t="s">
        <v>100531</v>
      </c>
      <c r="C1735" s="115" t="s">
        <v>98005</v>
      </c>
      <c r="D1735" s="115" t="s">
        <v>90503</v>
      </c>
    </row>
    <row r="1736" spans="1:4" ht="32.6" x14ac:dyDescent="0.2">
      <c r="A1736" s="115" t="s">
        <v>75900</v>
      </c>
      <c r="B1736" s="115" t="s">
        <v>100532</v>
      </c>
      <c r="C1736" s="115" t="s">
        <v>98742</v>
      </c>
      <c r="D1736" s="115"/>
    </row>
    <row r="1737" spans="1:4" ht="32.6" x14ac:dyDescent="0.2">
      <c r="A1737" s="115" t="s">
        <v>100533</v>
      </c>
      <c r="B1737" s="115" t="s">
        <v>96842</v>
      </c>
      <c r="C1737" s="115" t="s">
        <v>99470</v>
      </c>
      <c r="D1737" s="115" t="s">
        <v>99471</v>
      </c>
    </row>
    <row r="1738" spans="1:4" ht="21.75" x14ac:dyDescent="0.2">
      <c r="A1738" s="115" t="s">
        <v>75935</v>
      </c>
      <c r="B1738" s="115" t="s">
        <v>100534</v>
      </c>
      <c r="C1738" s="115" t="s">
        <v>98176</v>
      </c>
      <c r="D1738" s="115" t="s">
        <v>90517</v>
      </c>
    </row>
    <row r="1739" spans="1:4" ht="21.75" x14ac:dyDescent="0.2">
      <c r="A1739" s="115" t="s">
        <v>100535</v>
      </c>
      <c r="B1739" s="115" t="s">
        <v>100536</v>
      </c>
      <c r="C1739" s="115" t="s">
        <v>98016</v>
      </c>
      <c r="D1739" s="115" t="s">
        <v>90503</v>
      </c>
    </row>
    <row r="1740" spans="1:4" ht="21.75" x14ac:dyDescent="0.2">
      <c r="A1740" s="115" t="s">
        <v>100537</v>
      </c>
      <c r="B1740" s="115" t="s">
        <v>100538</v>
      </c>
      <c r="C1740" s="115" t="s">
        <v>98005</v>
      </c>
      <c r="D1740" s="115" t="s">
        <v>90503</v>
      </c>
    </row>
    <row r="1741" spans="1:4" ht="21.75" x14ac:dyDescent="0.2">
      <c r="A1741" s="115" t="s">
        <v>75987</v>
      </c>
      <c r="B1741" s="115" t="s">
        <v>100539</v>
      </c>
      <c r="C1741" s="115" t="s">
        <v>98176</v>
      </c>
      <c r="D1741" s="115" t="s">
        <v>90517</v>
      </c>
    </row>
    <row r="1742" spans="1:4" ht="21.75" x14ac:dyDescent="0.2">
      <c r="A1742" s="115" t="s">
        <v>75999</v>
      </c>
      <c r="B1742" s="115" t="s">
        <v>100540</v>
      </c>
      <c r="C1742" s="115" t="s">
        <v>98005</v>
      </c>
      <c r="D1742" s="115" t="s">
        <v>90503</v>
      </c>
    </row>
    <row r="1743" spans="1:4" ht="21.75" x14ac:dyDescent="0.2">
      <c r="A1743" s="115" t="s">
        <v>100541</v>
      </c>
      <c r="B1743" s="115" t="s">
        <v>100542</v>
      </c>
      <c r="C1743" s="115" t="s">
        <v>98225</v>
      </c>
      <c r="D1743" s="115" t="s">
        <v>90503</v>
      </c>
    </row>
    <row r="1744" spans="1:4" ht="21.75" x14ac:dyDescent="0.2">
      <c r="A1744" s="115" t="s">
        <v>76008</v>
      </c>
      <c r="B1744" s="115" t="s">
        <v>97823</v>
      </c>
      <c r="C1744" s="115" t="s">
        <v>3045</v>
      </c>
      <c r="D1744" s="115" t="s">
        <v>90503</v>
      </c>
    </row>
    <row r="1745" spans="1:4" ht="21.75" x14ac:dyDescent="0.2">
      <c r="A1745" s="115" t="s">
        <v>100543</v>
      </c>
      <c r="B1745" s="115" t="s">
        <v>100544</v>
      </c>
      <c r="C1745" s="115" t="s">
        <v>2108</v>
      </c>
      <c r="D1745" s="115" t="s">
        <v>90513</v>
      </c>
    </row>
    <row r="1746" spans="1:4" ht="32.6" x14ac:dyDescent="0.2">
      <c r="A1746" s="115" t="s">
        <v>76040</v>
      </c>
      <c r="B1746" s="115" t="s">
        <v>100545</v>
      </c>
      <c r="C1746" s="115" t="s">
        <v>98172</v>
      </c>
      <c r="D1746" s="115" t="s">
        <v>96033</v>
      </c>
    </row>
    <row r="1747" spans="1:4" ht="21.75" x14ac:dyDescent="0.2">
      <c r="A1747" s="115" t="s">
        <v>76048</v>
      </c>
      <c r="B1747" s="115" t="s">
        <v>100546</v>
      </c>
      <c r="C1747" s="115" t="s">
        <v>97785</v>
      </c>
      <c r="D1747" s="115" t="s">
        <v>90499</v>
      </c>
    </row>
    <row r="1748" spans="1:4" ht="21.75" x14ac:dyDescent="0.2">
      <c r="A1748" s="115" t="s">
        <v>76051</v>
      </c>
      <c r="B1748" s="115" t="s">
        <v>100547</v>
      </c>
      <c r="C1748" s="115" t="s">
        <v>98016</v>
      </c>
      <c r="D1748" s="115" t="s">
        <v>90503</v>
      </c>
    </row>
    <row r="1749" spans="1:4" ht="21.75" x14ac:dyDescent="0.2">
      <c r="A1749" s="115" t="s">
        <v>100548</v>
      </c>
      <c r="B1749" s="115" t="s">
        <v>100549</v>
      </c>
      <c r="C1749" s="115" t="s">
        <v>3045</v>
      </c>
      <c r="D1749" s="115" t="s">
        <v>90503</v>
      </c>
    </row>
    <row r="1750" spans="1:4" ht="21.75" x14ac:dyDescent="0.2">
      <c r="A1750" s="115" t="s">
        <v>76058</v>
      </c>
      <c r="B1750" s="115" t="s">
        <v>100550</v>
      </c>
      <c r="C1750" s="115" t="s">
        <v>98176</v>
      </c>
      <c r="D1750" s="115" t="s">
        <v>90517</v>
      </c>
    </row>
    <row r="1751" spans="1:4" ht="21.75" x14ac:dyDescent="0.2">
      <c r="A1751" s="115" t="s">
        <v>76064</v>
      </c>
      <c r="B1751" s="115" t="s">
        <v>100551</v>
      </c>
      <c r="C1751" s="115" t="s">
        <v>98047</v>
      </c>
      <c r="D1751" s="115" t="s">
        <v>90499</v>
      </c>
    </row>
    <row r="1752" spans="1:4" ht="21.75" x14ac:dyDescent="0.2">
      <c r="A1752" s="115" t="s">
        <v>76089</v>
      </c>
      <c r="B1752" s="115" t="s">
        <v>100552</v>
      </c>
      <c r="C1752" s="115" t="s">
        <v>98225</v>
      </c>
      <c r="D1752" s="115" t="s">
        <v>90503</v>
      </c>
    </row>
    <row r="1753" spans="1:4" x14ac:dyDescent="0.2">
      <c r="A1753" s="115" t="s">
        <v>76095</v>
      </c>
      <c r="B1753" s="115" t="s">
        <v>100553</v>
      </c>
      <c r="C1753" s="115" t="s">
        <v>98176</v>
      </c>
      <c r="D1753" s="115" t="s">
        <v>90517</v>
      </c>
    </row>
    <row r="1754" spans="1:4" ht="21.75" x14ac:dyDescent="0.2">
      <c r="A1754" s="115" t="s">
        <v>76105</v>
      </c>
      <c r="B1754" s="115" t="s">
        <v>100554</v>
      </c>
      <c r="C1754" s="115" t="s">
        <v>98016</v>
      </c>
      <c r="D1754" s="115" t="s">
        <v>90503</v>
      </c>
    </row>
    <row r="1755" spans="1:4" ht="32.6" x14ac:dyDescent="0.2">
      <c r="A1755" s="115" t="s">
        <v>100555</v>
      </c>
      <c r="B1755" s="115" t="s">
        <v>100556</v>
      </c>
      <c r="C1755" s="115" t="s">
        <v>100557</v>
      </c>
      <c r="D1755" s="115" t="s">
        <v>98028</v>
      </c>
    </row>
    <row r="1756" spans="1:4" ht="32.6" x14ac:dyDescent="0.2">
      <c r="A1756" s="115" t="s">
        <v>100558</v>
      </c>
      <c r="B1756" s="115" t="s">
        <v>100559</v>
      </c>
      <c r="C1756" s="115" t="s">
        <v>100351</v>
      </c>
      <c r="D1756" s="115" t="s">
        <v>98475</v>
      </c>
    </row>
    <row r="1757" spans="1:4" ht="32.6" x14ac:dyDescent="0.2">
      <c r="A1757" s="115" t="s">
        <v>100560</v>
      </c>
      <c r="B1757" s="115" t="s">
        <v>100561</v>
      </c>
      <c r="C1757" s="115" t="s">
        <v>100562</v>
      </c>
      <c r="D1757" s="115" t="s">
        <v>98217</v>
      </c>
    </row>
    <row r="1758" spans="1:4" ht="32.6" x14ac:dyDescent="0.2">
      <c r="A1758" s="115" t="s">
        <v>100563</v>
      </c>
      <c r="B1758" s="115" t="s">
        <v>100564</v>
      </c>
      <c r="C1758" s="115" t="s">
        <v>6491</v>
      </c>
      <c r="D1758" s="115" t="s">
        <v>98230</v>
      </c>
    </row>
    <row r="1759" spans="1:4" ht="65.25" x14ac:dyDescent="0.2">
      <c r="A1759" s="115" t="s">
        <v>100565</v>
      </c>
      <c r="B1759" s="115" t="s">
        <v>100566</v>
      </c>
      <c r="C1759" s="115" t="s">
        <v>100567</v>
      </c>
      <c r="D1759" s="115" t="s">
        <v>98122</v>
      </c>
    </row>
    <row r="1760" spans="1:4" ht="54.35" x14ac:dyDescent="0.2">
      <c r="A1760" s="115" t="s">
        <v>100568</v>
      </c>
      <c r="B1760" s="115" t="s">
        <v>100569</v>
      </c>
      <c r="C1760" s="115" t="s">
        <v>100570</v>
      </c>
      <c r="D1760" s="115" t="s">
        <v>98122</v>
      </c>
    </row>
    <row r="1761" spans="1:4" ht="32.6" x14ac:dyDescent="0.2">
      <c r="A1761" s="115" t="s">
        <v>100571</v>
      </c>
      <c r="B1761" s="115" t="s">
        <v>100572</v>
      </c>
      <c r="C1761" s="115" t="s">
        <v>100573</v>
      </c>
      <c r="D1761" s="115" t="s">
        <v>98122</v>
      </c>
    </row>
    <row r="1762" spans="1:4" ht="32.6" x14ac:dyDescent="0.2">
      <c r="A1762" s="115" t="s">
        <v>100574</v>
      </c>
      <c r="B1762" s="115" t="s">
        <v>100575</v>
      </c>
      <c r="C1762" s="115" t="s">
        <v>100576</v>
      </c>
      <c r="D1762" s="115" t="s">
        <v>98212</v>
      </c>
    </row>
    <row r="1763" spans="1:4" ht="21.75" x14ac:dyDescent="0.2">
      <c r="A1763" s="115" t="s">
        <v>100577</v>
      </c>
      <c r="B1763" s="115" t="s">
        <v>100578</v>
      </c>
      <c r="C1763" s="115" t="s">
        <v>98435</v>
      </c>
      <c r="D1763" s="115" t="s">
        <v>98212</v>
      </c>
    </row>
    <row r="1764" spans="1:4" ht="43.5" x14ac:dyDescent="0.2">
      <c r="A1764" s="115" t="s">
        <v>100579</v>
      </c>
      <c r="B1764" s="115" t="s">
        <v>100580</v>
      </c>
      <c r="C1764" s="115" t="s">
        <v>99093</v>
      </c>
      <c r="D1764" s="115" t="s">
        <v>98212</v>
      </c>
    </row>
    <row r="1765" spans="1:4" ht="32.6" x14ac:dyDescent="0.2">
      <c r="A1765" s="115" t="s">
        <v>100581</v>
      </c>
      <c r="B1765" s="115" t="s">
        <v>100582</v>
      </c>
      <c r="C1765" s="115" t="s">
        <v>100304</v>
      </c>
      <c r="D1765" s="115" t="s">
        <v>98212</v>
      </c>
    </row>
    <row r="1766" spans="1:4" ht="54.35" x14ac:dyDescent="0.2">
      <c r="A1766" s="115" t="s">
        <v>100583</v>
      </c>
      <c r="B1766" s="115" t="s">
        <v>100584</v>
      </c>
      <c r="C1766" s="115" t="s">
        <v>98374</v>
      </c>
      <c r="D1766" s="115" t="s">
        <v>98122</v>
      </c>
    </row>
    <row r="1767" spans="1:4" ht="21.75" x14ac:dyDescent="0.2">
      <c r="A1767" s="115" t="s">
        <v>100585</v>
      </c>
      <c r="B1767" s="115" t="s">
        <v>100586</v>
      </c>
      <c r="C1767" s="115" t="s">
        <v>98372</v>
      </c>
      <c r="D1767" s="115" t="s">
        <v>98122</v>
      </c>
    </row>
    <row r="1768" spans="1:4" ht="32.6" x14ac:dyDescent="0.2">
      <c r="A1768" s="115" t="s">
        <v>100587</v>
      </c>
      <c r="B1768" s="115" t="s">
        <v>100588</v>
      </c>
      <c r="C1768" s="115" t="s">
        <v>100589</v>
      </c>
      <c r="D1768" s="115" t="s">
        <v>93937</v>
      </c>
    </row>
    <row r="1769" spans="1:4" ht="32.6" x14ac:dyDescent="0.2">
      <c r="A1769" s="115" t="s">
        <v>100590</v>
      </c>
      <c r="B1769" s="115" t="s">
        <v>100591</v>
      </c>
      <c r="C1769" s="115" t="s">
        <v>93936</v>
      </c>
      <c r="D1769" s="115" t="s">
        <v>93937</v>
      </c>
    </row>
    <row r="1770" spans="1:4" ht="21.75" x14ac:dyDescent="0.2">
      <c r="A1770" s="115" t="s">
        <v>76756</v>
      </c>
      <c r="B1770" s="115" t="s">
        <v>100592</v>
      </c>
      <c r="C1770" s="115" t="s">
        <v>100593</v>
      </c>
      <c r="D1770" s="115" t="s">
        <v>98486</v>
      </c>
    </row>
    <row r="1771" spans="1:4" ht="43.5" x14ac:dyDescent="0.2">
      <c r="A1771" s="115" t="s">
        <v>76756</v>
      </c>
      <c r="B1771" s="115" t="s">
        <v>100594</v>
      </c>
      <c r="C1771" s="115" t="s">
        <v>100595</v>
      </c>
      <c r="D1771" s="115" t="s">
        <v>98217</v>
      </c>
    </row>
    <row r="1772" spans="1:4" ht="32.6" x14ac:dyDescent="0.2">
      <c r="A1772" s="115" t="s">
        <v>100596</v>
      </c>
      <c r="B1772" s="115" t="s">
        <v>100597</v>
      </c>
      <c r="C1772" s="115" t="s">
        <v>100598</v>
      </c>
      <c r="D1772" s="115" t="s">
        <v>98212</v>
      </c>
    </row>
    <row r="1773" spans="1:4" ht="32.6" x14ac:dyDescent="0.2">
      <c r="A1773" s="115" t="s">
        <v>100599</v>
      </c>
      <c r="B1773" s="115" t="s">
        <v>100600</v>
      </c>
      <c r="C1773" s="115" t="s">
        <v>76814</v>
      </c>
      <c r="D1773" s="115" t="s">
        <v>98212</v>
      </c>
    </row>
    <row r="1774" spans="1:4" ht="76.099999999999994" x14ac:dyDescent="0.2">
      <c r="A1774" s="115" t="s">
        <v>100601</v>
      </c>
      <c r="B1774" s="115" t="s">
        <v>100602</v>
      </c>
      <c r="C1774" s="115" t="s">
        <v>100603</v>
      </c>
      <c r="D1774" s="115" t="s">
        <v>93937</v>
      </c>
    </row>
    <row r="1775" spans="1:4" ht="43.5" x14ac:dyDescent="0.2">
      <c r="A1775" s="115" t="s">
        <v>76892</v>
      </c>
      <c r="B1775" s="115" t="s">
        <v>100604</v>
      </c>
      <c r="C1775" s="115" t="s">
        <v>98211</v>
      </c>
      <c r="D1775" s="115" t="s">
        <v>98212</v>
      </c>
    </row>
    <row r="1776" spans="1:4" ht="21.75" x14ac:dyDescent="0.2">
      <c r="A1776" s="115" t="s">
        <v>100605</v>
      </c>
      <c r="B1776" s="115" t="s">
        <v>100606</v>
      </c>
      <c r="C1776" s="115" t="s">
        <v>3045</v>
      </c>
      <c r="D1776" s="115" t="s">
        <v>90503</v>
      </c>
    </row>
    <row r="1777" spans="1:4" ht="32.6" x14ac:dyDescent="0.2">
      <c r="A1777" s="115" t="s">
        <v>100607</v>
      </c>
      <c r="B1777" s="115" t="s">
        <v>100608</v>
      </c>
      <c r="C1777" s="115" t="s">
        <v>100609</v>
      </c>
      <c r="D1777" s="115" t="s">
        <v>93937</v>
      </c>
    </row>
    <row r="1778" spans="1:4" ht="32.6" x14ac:dyDescent="0.2">
      <c r="A1778" s="115" t="s">
        <v>100610</v>
      </c>
      <c r="B1778" s="115" t="s">
        <v>100611</v>
      </c>
      <c r="C1778" s="115" t="s">
        <v>77405</v>
      </c>
      <c r="D1778" s="115" t="s">
        <v>93937</v>
      </c>
    </row>
    <row r="1779" spans="1:4" ht="43.5" x14ac:dyDescent="0.2">
      <c r="A1779" s="115" t="s">
        <v>100612</v>
      </c>
      <c r="B1779" s="115" t="s">
        <v>100613</v>
      </c>
      <c r="C1779" s="115" t="s">
        <v>100614</v>
      </c>
      <c r="D1779" s="115" t="s">
        <v>90517</v>
      </c>
    </row>
    <row r="1780" spans="1:4" ht="32.6" x14ac:dyDescent="0.2">
      <c r="A1780" s="115" t="s">
        <v>100615</v>
      </c>
      <c r="B1780" s="115" t="s">
        <v>100616</v>
      </c>
      <c r="C1780" s="115" t="s">
        <v>98227</v>
      </c>
      <c r="D1780" s="115" t="s">
        <v>98212</v>
      </c>
    </row>
    <row r="1781" spans="1:4" ht="32.6" x14ac:dyDescent="0.2">
      <c r="A1781" s="115" t="s">
        <v>100617</v>
      </c>
      <c r="B1781" s="115" t="s">
        <v>100618</v>
      </c>
      <c r="C1781" s="115" t="s">
        <v>14808</v>
      </c>
      <c r="D1781" s="115" t="s">
        <v>98122</v>
      </c>
    </row>
    <row r="1782" spans="1:4" ht="21.75" x14ac:dyDescent="0.2">
      <c r="A1782" s="115" t="s">
        <v>100619</v>
      </c>
      <c r="B1782" s="115" t="s">
        <v>100620</v>
      </c>
      <c r="C1782" s="115" t="s">
        <v>100621</v>
      </c>
      <c r="D1782" s="115" t="s">
        <v>93937</v>
      </c>
    </row>
    <row r="1783" spans="1:4" ht="43.5" x14ac:dyDescent="0.2">
      <c r="A1783" s="115" t="s">
        <v>100622</v>
      </c>
      <c r="B1783" s="115" t="s">
        <v>100623</v>
      </c>
      <c r="C1783" s="115" t="s">
        <v>100624</v>
      </c>
      <c r="D1783" s="115" t="s">
        <v>98300</v>
      </c>
    </row>
    <row r="1784" spans="1:4" ht="21.75" x14ac:dyDescent="0.2">
      <c r="A1784" s="115" t="s">
        <v>100625</v>
      </c>
      <c r="B1784" s="115" t="s">
        <v>100626</v>
      </c>
      <c r="C1784" s="115" t="s">
        <v>100627</v>
      </c>
      <c r="D1784" s="115" t="s">
        <v>93937</v>
      </c>
    </row>
    <row r="1785" spans="1:4" ht="32.6" x14ac:dyDescent="0.2">
      <c r="A1785" s="115" t="s">
        <v>100628</v>
      </c>
      <c r="B1785" s="115" t="s">
        <v>100629</v>
      </c>
      <c r="C1785" s="115" t="s">
        <v>100630</v>
      </c>
      <c r="D1785" s="115" t="s">
        <v>98212</v>
      </c>
    </row>
    <row r="1786" spans="1:4" ht="43.5" x14ac:dyDescent="0.2">
      <c r="A1786" s="115" t="s">
        <v>100631</v>
      </c>
      <c r="B1786" s="115" t="s">
        <v>100632</v>
      </c>
      <c r="C1786" s="115" t="s">
        <v>100633</v>
      </c>
      <c r="D1786" s="115" t="s">
        <v>98217</v>
      </c>
    </row>
    <row r="1787" spans="1:4" ht="54.35" x14ac:dyDescent="0.2">
      <c r="A1787" s="115" t="s">
        <v>100634</v>
      </c>
      <c r="B1787" s="115" t="s">
        <v>100635</v>
      </c>
      <c r="C1787" s="115" t="s">
        <v>100636</v>
      </c>
      <c r="D1787" s="115" t="s">
        <v>100637</v>
      </c>
    </row>
    <row r="1788" spans="1:4" ht="54.35" x14ac:dyDescent="0.2">
      <c r="A1788" s="115" t="s">
        <v>100638</v>
      </c>
      <c r="B1788" s="115" t="s">
        <v>100639</v>
      </c>
      <c r="C1788" s="115" t="s">
        <v>100640</v>
      </c>
      <c r="D1788" s="115"/>
    </row>
    <row r="1789" spans="1:4" x14ac:dyDescent="0.2">
      <c r="A1789" s="115" t="s">
        <v>100641</v>
      </c>
      <c r="B1789" s="115" t="s">
        <v>100642</v>
      </c>
      <c r="C1789" s="115" t="s">
        <v>100643</v>
      </c>
      <c r="D1789" s="115" t="s">
        <v>98300</v>
      </c>
    </row>
    <row r="1790" spans="1:4" ht="54.35" x14ac:dyDescent="0.2">
      <c r="A1790" s="115" t="s">
        <v>100644</v>
      </c>
      <c r="B1790" s="115" t="s">
        <v>100645</v>
      </c>
      <c r="C1790" s="115" t="s">
        <v>100646</v>
      </c>
      <c r="D1790" s="115" t="s">
        <v>100647</v>
      </c>
    </row>
    <row r="1791" spans="1:4" ht="21.75" x14ac:dyDescent="0.2">
      <c r="A1791" s="115" t="s">
        <v>100648</v>
      </c>
      <c r="B1791" s="115" t="s">
        <v>100649</v>
      </c>
      <c r="C1791" s="115" t="s">
        <v>98887</v>
      </c>
      <c r="D1791" s="115" t="s">
        <v>92317</v>
      </c>
    </row>
    <row r="1792" spans="1:4" ht="21.75" x14ac:dyDescent="0.2">
      <c r="A1792" s="115" t="s">
        <v>100650</v>
      </c>
      <c r="B1792" s="115" t="s">
        <v>100651</v>
      </c>
      <c r="C1792" s="115" t="s">
        <v>100652</v>
      </c>
      <c r="D1792" s="115" t="s">
        <v>92317</v>
      </c>
    </row>
    <row r="1793" spans="1:4" ht="21.75" x14ac:dyDescent="0.2">
      <c r="A1793" s="115" t="s">
        <v>100653</v>
      </c>
      <c r="B1793" s="115" t="s">
        <v>100654</v>
      </c>
      <c r="C1793" s="115" t="s">
        <v>59052</v>
      </c>
      <c r="D1793" s="115" t="s">
        <v>92317</v>
      </c>
    </row>
    <row r="1794" spans="1:4" ht="32.6" x14ac:dyDescent="0.2">
      <c r="A1794" s="115" t="s">
        <v>100655</v>
      </c>
      <c r="B1794" s="115" t="s">
        <v>100656</v>
      </c>
      <c r="C1794" s="115" t="s">
        <v>98542</v>
      </c>
      <c r="D1794" s="115" t="s">
        <v>92317</v>
      </c>
    </row>
    <row r="1795" spans="1:4" ht="32.6" x14ac:dyDescent="0.2">
      <c r="A1795" s="115" t="s">
        <v>100657</v>
      </c>
      <c r="B1795" s="115" t="s">
        <v>100658</v>
      </c>
      <c r="C1795" s="115" t="s">
        <v>100659</v>
      </c>
      <c r="D1795" s="115" t="s">
        <v>90601</v>
      </c>
    </row>
    <row r="1796" spans="1:4" x14ac:dyDescent="0.2">
      <c r="A1796" s="115" t="s">
        <v>100660</v>
      </c>
      <c r="B1796" s="115" t="s">
        <v>100661</v>
      </c>
      <c r="C1796" s="115" t="s">
        <v>6994</v>
      </c>
      <c r="D1796" s="115" t="s">
        <v>92317</v>
      </c>
    </row>
    <row r="1797" spans="1:4" ht="32.6" x14ac:dyDescent="0.2">
      <c r="A1797" s="115" t="s">
        <v>100662</v>
      </c>
      <c r="B1797" s="115" t="s">
        <v>100663</v>
      </c>
      <c r="C1797" s="115" t="s">
        <v>98542</v>
      </c>
      <c r="D1797" s="115" t="s">
        <v>92317</v>
      </c>
    </row>
    <row r="1798" spans="1:4" ht="21.75" x14ac:dyDescent="0.2">
      <c r="A1798" s="115" t="s">
        <v>100664</v>
      </c>
      <c r="B1798" s="115" t="s">
        <v>100665</v>
      </c>
      <c r="C1798" s="115" t="s">
        <v>100471</v>
      </c>
      <c r="D1798" s="115" t="s">
        <v>92317</v>
      </c>
    </row>
    <row r="1799" spans="1:4" ht="21.75" x14ac:dyDescent="0.2">
      <c r="A1799" s="115" t="s">
        <v>100666</v>
      </c>
      <c r="B1799" s="115" t="s">
        <v>100667</v>
      </c>
      <c r="C1799" s="115" t="s">
        <v>98126</v>
      </c>
      <c r="D1799" s="115" t="s">
        <v>90499</v>
      </c>
    </row>
    <row r="1800" spans="1:4" ht="32.6" x14ac:dyDescent="0.2">
      <c r="A1800" s="115" t="s">
        <v>100668</v>
      </c>
      <c r="B1800" s="115" t="s">
        <v>100669</v>
      </c>
      <c r="C1800" s="115" t="s">
        <v>100670</v>
      </c>
      <c r="D1800" s="115" t="s">
        <v>93937</v>
      </c>
    </row>
    <row r="1801" spans="1:4" ht="21.75" x14ac:dyDescent="0.2">
      <c r="A1801" s="115" t="s">
        <v>78279</v>
      </c>
      <c r="B1801" s="115" t="s">
        <v>100671</v>
      </c>
      <c r="C1801" s="115" t="s">
        <v>98005</v>
      </c>
      <c r="D1801" s="115" t="s">
        <v>90503</v>
      </c>
    </row>
    <row r="1802" spans="1:4" ht="21.75" x14ac:dyDescent="0.2">
      <c r="A1802" s="115" t="s">
        <v>78288</v>
      </c>
      <c r="B1802" s="115" t="s">
        <v>100672</v>
      </c>
      <c r="C1802" s="115" t="s">
        <v>14977</v>
      </c>
      <c r="D1802" s="115" t="s">
        <v>90503</v>
      </c>
    </row>
    <row r="1803" spans="1:4" ht="21.75" x14ac:dyDescent="0.2">
      <c r="A1803" s="115" t="s">
        <v>100673</v>
      </c>
      <c r="B1803" s="115" t="s">
        <v>100674</v>
      </c>
      <c r="C1803" s="115" t="s">
        <v>100675</v>
      </c>
      <c r="D1803" s="115" t="s">
        <v>91052</v>
      </c>
    </row>
    <row r="1804" spans="1:4" ht="43.5" x14ac:dyDescent="0.2">
      <c r="A1804" s="115" t="s">
        <v>100676</v>
      </c>
      <c r="B1804" s="115" t="s">
        <v>100677</v>
      </c>
      <c r="C1804" s="115" t="s">
        <v>100414</v>
      </c>
      <c r="D1804" s="115" t="s">
        <v>91052</v>
      </c>
    </row>
    <row r="1805" spans="1:4" ht="21.75" x14ac:dyDescent="0.2">
      <c r="A1805" s="115" t="s">
        <v>100678</v>
      </c>
      <c r="B1805" s="115" t="s">
        <v>100679</v>
      </c>
      <c r="C1805" s="115" t="s">
        <v>8856</v>
      </c>
      <c r="D1805" s="115" t="s">
        <v>91052</v>
      </c>
    </row>
    <row r="1806" spans="1:4" ht="21.75" x14ac:dyDescent="0.2">
      <c r="A1806" s="115" t="s">
        <v>78369</v>
      </c>
      <c r="B1806" s="115" t="s">
        <v>100680</v>
      </c>
      <c r="C1806" s="115" t="s">
        <v>98343</v>
      </c>
      <c r="D1806" s="115" t="s">
        <v>91052</v>
      </c>
    </row>
    <row r="1807" spans="1:4" ht="21.75" x14ac:dyDescent="0.2">
      <c r="A1807" s="115" t="s">
        <v>100681</v>
      </c>
      <c r="B1807" s="115" t="s">
        <v>100682</v>
      </c>
      <c r="C1807" s="115" t="s">
        <v>8856</v>
      </c>
      <c r="D1807" s="115" t="s">
        <v>91052</v>
      </c>
    </row>
    <row r="1808" spans="1:4" ht="21.75" x14ac:dyDescent="0.2">
      <c r="A1808" s="115" t="s">
        <v>100683</v>
      </c>
      <c r="B1808" s="115" t="s">
        <v>100684</v>
      </c>
      <c r="C1808" s="115" t="s">
        <v>6348</v>
      </c>
      <c r="D1808" s="115" t="s">
        <v>91052</v>
      </c>
    </row>
    <row r="1809" spans="1:4" ht="21.75" x14ac:dyDescent="0.2">
      <c r="A1809" s="115" t="s">
        <v>78382</v>
      </c>
      <c r="B1809" s="115" t="s">
        <v>100685</v>
      </c>
      <c r="C1809" s="115" t="s">
        <v>4545</v>
      </c>
      <c r="D1809" s="115" t="s">
        <v>91052</v>
      </c>
    </row>
    <row r="1810" spans="1:4" ht="21.75" x14ac:dyDescent="0.2">
      <c r="A1810" s="115" t="s">
        <v>78410</v>
      </c>
      <c r="B1810" s="115" t="s">
        <v>100686</v>
      </c>
      <c r="C1810" s="115" t="s">
        <v>98343</v>
      </c>
      <c r="D1810" s="115" t="s">
        <v>91052</v>
      </c>
    </row>
    <row r="1811" spans="1:4" ht="21.75" x14ac:dyDescent="0.2">
      <c r="A1811" s="115" t="s">
        <v>100687</v>
      </c>
      <c r="B1811" s="115" t="s">
        <v>100688</v>
      </c>
      <c r="C1811" s="115" t="s">
        <v>100675</v>
      </c>
      <c r="D1811" s="115" t="s">
        <v>91052</v>
      </c>
    </row>
    <row r="1812" spans="1:4" ht="21.75" x14ac:dyDescent="0.2">
      <c r="A1812" s="115" t="s">
        <v>100689</v>
      </c>
      <c r="B1812" s="115" t="s">
        <v>100690</v>
      </c>
      <c r="C1812" s="115" t="s">
        <v>100691</v>
      </c>
      <c r="D1812" s="115" t="s">
        <v>91052</v>
      </c>
    </row>
    <row r="1813" spans="1:4" ht="21.75" x14ac:dyDescent="0.2">
      <c r="A1813" s="115" t="s">
        <v>78529</v>
      </c>
      <c r="B1813" s="115" t="s">
        <v>100692</v>
      </c>
      <c r="C1813" s="115" t="s">
        <v>9676</v>
      </c>
      <c r="D1813" s="115" t="s">
        <v>90503</v>
      </c>
    </row>
    <row r="1814" spans="1:4" ht="21.75" x14ac:dyDescent="0.2">
      <c r="A1814" s="115" t="s">
        <v>78558</v>
      </c>
      <c r="B1814" s="115" t="s">
        <v>100693</v>
      </c>
      <c r="C1814" s="115" t="s">
        <v>78561</v>
      </c>
      <c r="D1814" s="115" t="s">
        <v>98036</v>
      </c>
    </row>
    <row r="1815" spans="1:4" ht="54.35" x14ac:dyDescent="0.2">
      <c r="A1815" s="115" t="s">
        <v>100694</v>
      </c>
      <c r="B1815" s="115" t="s">
        <v>100695</v>
      </c>
      <c r="C1815" s="115" t="s">
        <v>100696</v>
      </c>
      <c r="D1815" s="115" t="s">
        <v>98036</v>
      </c>
    </row>
    <row r="1816" spans="1:4" ht="21.75" x14ac:dyDescent="0.2">
      <c r="A1816" s="115" t="s">
        <v>78657</v>
      </c>
      <c r="B1816" s="115" t="s">
        <v>100697</v>
      </c>
      <c r="C1816" s="115" t="s">
        <v>98016</v>
      </c>
      <c r="D1816" s="115" t="s">
        <v>90503</v>
      </c>
    </row>
    <row r="1817" spans="1:4" ht="32.6" x14ac:dyDescent="0.2">
      <c r="A1817" s="115" t="s">
        <v>100698</v>
      </c>
      <c r="B1817" s="115" t="s">
        <v>100699</v>
      </c>
      <c r="C1817" s="115" t="s">
        <v>78700</v>
      </c>
      <c r="D1817" s="115" t="s">
        <v>90499</v>
      </c>
    </row>
    <row r="1818" spans="1:4" ht="32.6" x14ac:dyDescent="0.2">
      <c r="A1818" s="115" t="s">
        <v>100700</v>
      </c>
      <c r="B1818" s="115" t="s">
        <v>100701</v>
      </c>
      <c r="C1818" s="115" t="s">
        <v>100702</v>
      </c>
      <c r="D1818" s="115" t="s">
        <v>92317</v>
      </c>
    </row>
    <row r="1819" spans="1:4" ht="21.75" x14ac:dyDescent="0.2">
      <c r="A1819" s="115" t="s">
        <v>100703</v>
      </c>
      <c r="B1819" s="115" t="s">
        <v>100704</v>
      </c>
      <c r="C1819" s="115" t="s">
        <v>3045</v>
      </c>
      <c r="D1819" s="115" t="s">
        <v>90503</v>
      </c>
    </row>
    <row r="1820" spans="1:4" ht="21.75" x14ac:dyDescent="0.2">
      <c r="A1820" s="115" t="s">
        <v>78758</v>
      </c>
      <c r="B1820" s="115" t="s">
        <v>100705</v>
      </c>
      <c r="C1820" s="115" t="s">
        <v>98005</v>
      </c>
      <c r="D1820" s="115" t="s">
        <v>90503</v>
      </c>
    </row>
    <row r="1821" spans="1:4" ht="21.75" x14ac:dyDescent="0.2">
      <c r="A1821" s="115" t="s">
        <v>100706</v>
      </c>
      <c r="B1821" s="115"/>
      <c r="C1821" s="115" t="s">
        <v>38946</v>
      </c>
      <c r="D1821" s="115" t="s">
        <v>90499</v>
      </c>
    </row>
    <row r="1822" spans="1:4" x14ac:dyDescent="0.2">
      <c r="A1822" s="115" t="s">
        <v>78864</v>
      </c>
      <c r="B1822" s="115" t="s">
        <v>100707</v>
      </c>
      <c r="C1822" s="115" t="s">
        <v>2829</v>
      </c>
      <c r="D1822" s="115" t="s">
        <v>98957</v>
      </c>
    </row>
    <row r="1823" spans="1:4" ht="21.75" x14ac:dyDescent="0.2">
      <c r="A1823" s="115" t="s">
        <v>100708</v>
      </c>
      <c r="B1823" s="115" t="s">
        <v>94025</v>
      </c>
      <c r="C1823" s="115" t="s">
        <v>98005</v>
      </c>
      <c r="D1823" s="115" t="s">
        <v>90503</v>
      </c>
    </row>
    <row r="1824" spans="1:4" ht="21.75" x14ac:dyDescent="0.2">
      <c r="A1824" s="115" t="s">
        <v>1705</v>
      </c>
      <c r="B1824" s="115" t="s">
        <v>978</v>
      </c>
      <c r="C1824" s="115" t="s">
        <v>2637</v>
      </c>
      <c r="D1824" s="115" t="s">
        <v>98054</v>
      </c>
    </row>
    <row r="1825" spans="1:4" ht="21.75" x14ac:dyDescent="0.2">
      <c r="A1825" s="115" t="s">
        <v>79134</v>
      </c>
      <c r="B1825" s="115" t="s">
        <v>360</v>
      </c>
      <c r="C1825" s="115" t="s">
        <v>98016</v>
      </c>
      <c r="D1825" s="115" t="s">
        <v>90503</v>
      </c>
    </row>
    <row r="1826" spans="1:4" ht="21.75" x14ac:dyDescent="0.2">
      <c r="A1826" s="115" t="s">
        <v>79154</v>
      </c>
      <c r="B1826" s="115" t="s">
        <v>1153</v>
      </c>
      <c r="C1826" s="115" t="s">
        <v>98016</v>
      </c>
      <c r="D1826" s="115" t="s">
        <v>90503</v>
      </c>
    </row>
    <row r="1827" spans="1:4" ht="21.75" x14ac:dyDescent="0.2">
      <c r="A1827" s="115" t="s">
        <v>100709</v>
      </c>
      <c r="B1827" s="115" t="s">
        <v>100710</v>
      </c>
      <c r="C1827" s="115" t="s">
        <v>4673</v>
      </c>
      <c r="D1827" s="115" t="s">
        <v>90499</v>
      </c>
    </row>
    <row r="1828" spans="1:4" ht="43.5" x14ac:dyDescent="0.2">
      <c r="A1828" s="115" t="s">
        <v>100711</v>
      </c>
      <c r="B1828" s="115"/>
      <c r="C1828" s="115" t="s">
        <v>100712</v>
      </c>
      <c r="D1828" s="115"/>
    </row>
    <row r="1829" spans="1:4" ht="32.6" x14ac:dyDescent="0.2">
      <c r="A1829" s="115" t="s">
        <v>100713</v>
      </c>
      <c r="B1829" s="115" t="s">
        <v>100714</v>
      </c>
      <c r="C1829" s="115" t="s">
        <v>99496</v>
      </c>
      <c r="D1829" s="115" t="s">
        <v>98009</v>
      </c>
    </row>
    <row r="1830" spans="1:4" ht="21.75" x14ac:dyDescent="0.2">
      <c r="A1830" s="115" t="s">
        <v>100715</v>
      </c>
      <c r="B1830" s="115" t="s">
        <v>93103</v>
      </c>
      <c r="C1830" s="115" t="s">
        <v>98016</v>
      </c>
      <c r="D1830" s="115" t="s">
        <v>90503</v>
      </c>
    </row>
    <row r="1831" spans="1:4" ht="21.75" x14ac:dyDescent="0.2">
      <c r="A1831" s="115" t="s">
        <v>100716</v>
      </c>
      <c r="B1831" s="115" t="s">
        <v>96862</v>
      </c>
      <c r="C1831" s="115" t="s">
        <v>98005</v>
      </c>
      <c r="D1831" s="115" t="s">
        <v>90503</v>
      </c>
    </row>
    <row r="1832" spans="1:4" ht="21.75" x14ac:dyDescent="0.2">
      <c r="A1832" s="115" t="s">
        <v>79374</v>
      </c>
      <c r="B1832" s="115" t="s">
        <v>93106</v>
      </c>
      <c r="C1832" s="115" t="s">
        <v>98016</v>
      </c>
      <c r="D1832" s="115" t="s">
        <v>90503</v>
      </c>
    </row>
    <row r="1833" spans="1:4" ht="21.75" x14ac:dyDescent="0.2">
      <c r="A1833" s="115" t="s">
        <v>100717</v>
      </c>
      <c r="B1833" s="115" t="s">
        <v>94260</v>
      </c>
      <c r="C1833" s="115" t="s">
        <v>98016</v>
      </c>
      <c r="D1833" s="115" t="s">
        <v>90503</v>
      </c>
    </row>
    <row r="1834" spans="1:4" ht="21.75" x14ac:dyDescent="0.2">
      <c r="A1834" s="115" t="s">
        <v>79442</v>
      </c>
      <c r="B1834" s="115" t="s">
        <v>100718</v>
      </c>
      <c r="C1834" s="115" t="s">
        <v>98126</v>
      </c>
      <c r="D1834" s="115" t="s">
        <v>90499</v>
      </c>
    </row>
    <row r="1835" spans="1:4" ht="43.5" x14ac:dyDescent="0.2">
      <c r="A1835" s="115" t="s">
        <v>100719</v>
      </c>
      <c r="B1835" s="115" t="s">
        <v>100720</v>
      </c>
      <c r="C1835" s="115" t="s">
        <v>98339</v>
      </c>
      <c r="D1835" s="115" t="s">
        <v>98149</v>
      </c>
    </row>
    <row r="1836" spans="1:4" x14ac:dyDescent="0.2">
      <c r="A1836" s="115" t="s">
        <v>100721</v>
      </c>
      <c r="B1836" s="115" t="s">
        <v>100722</v>
      </c>
      <c r="C1836" s="115" t="s">
        <v>98108</v>
      </c>
      <c r="D1836" s="115" t="s">
        <v>90499</v>
      </c>
    </row>
    <row r="1837" spans="1:4" ht="21.75" x14ac:dyDescent="0.2">
      <c r="A1837" s="115" t="s">
        <v>79563</v>
      </c>
      <c r="B1837" s="115" t="s">
        <v>100723</v>
      </c>
      <c r="C1837" s="115" t="s">
        <v>3509</v>
      </c>
      <c r="D1837" s="115" t="s">
        <v>90503</v>
      </c>
    </row>
    <row r="1838" spans="1:4" ht="21.75" x14ac:dyDescent="0.2">
      <c r="A1838" s="115" t="s">
        <v>100724</v>
      </c>
      <c r="B1838" s="115" t="s">
        <v>97325</v>
      </c>
      <c r="C1838" s="115" t="s">
        <v>98047</v>
      </c>
      <c r="D1838" s="115" t="s">
        <v>90499</v>
      </c>
    </row>
    <row r="1839" spans="1:4" x14ac:dyDescent="0.2">
      <c r="A1839" s="115" t="s">
        <v>77980</v>
      </c>
      <c r="B1839" s="115" t="s">
        <v>100725</v>
      </c>
      <c r="C1839" s="115" t="s">
        <v>77980</v>
      </c>
      <c r="D1839" s="115" t="s">
        <v>92317</v>
      </c>
    </row>
    <row r="1840" spans="1:4" ht="21.75" x14ac:dyDescent="0.2">
      <c r="A1840" s="115" t="s">
        <v>79913</v>
      </c>
      <c r="B1840" s="115" t="s">
        <v>100726</v>
      </c>
      <c r="C1840" s="115" t="s">
        <v>98016</v>
      </c>
      <c r="D1840" s="115" t="s">
        <v>90503</v>
      </c>
    </row>
    <row r="1841" spans="1:4" ht="21.75" x14ac:dyDescent="0.2">
      <c r="A1841" s="115" t="s">
        <v>79921</v>
      </c>
      <c r="B1841" s="115" t="s">
        <v>100727</v>
      </c>
      <c r="C1841" s="115" t="s">
        <v>98126</v>
      </c>
      <c r="D1841" s="115" t="s">
        <v>90499</v>
      </c>
    </row>
    <row r="1842" spans="1:4" ht="21.75" x14ac:dyDescent="0.2">
      <c r="A1842" s="115" t="s">
        <v>80021</v>
      </c>
      <c r="B1842" s="115" t="s">
        <v>100728</v>
      </c>
      <c r="C1842" s="115" t="s">
        <v>98016</v>
      </c>
      <c r="D1842" s="115" t="s">
        <v>90503</v>
      </c>
    </row>
    <row r="1843" spans="1:4" ht="21.75" x14ac:dyDescent="0.2">
      <c r="A1843" s="115" t="s">
        <v>100729</v>
      </c>
      <c r="B1843" s="115" t="s">
        <v>100730</v>
      </c>
      <c r="C1843" s="115" t="s">
        <v>98016</v>
      </c>
      <c r="D1843" s="115" t="s">
        <v>90503</v>
      </c>
    </row>
    <row r="1844" spans="1:4" ht="21.75" x14ac:dyDescent="0.2">
      <c r="A1844" s="115" t="s">
        <v>80280</v>
      </c>
      <c r="B1844" s="115" t="s">
        <v>100731</v>
      </c>
      <c r="C1844" s="115" t="s">
        <v>67380</v>
      </c>
      <c r="D1844" s="115" t="s">
        <v>99401</v>
      </c>
    </row>
    <row r="1845" spans="1:4" x14ac:dyDescent="0.2">
      <c r="A1845" s="115" t="s">
        <v>80334</v>
      </c>
      <c r="B1845" s="115" t="s">
        <v>100732</v>
      </c>
      <c r="C1845" s="115" t="s">
        <v>98176</v>
      </c>
      <c r="D1845" s="115" t="s">
        <v>90517</v>
      </c>
    </row>
    <row r="1846" spans="1:4" ht="21.75" x14ac:dyDescent="0.2">
      <c r="A1846" s="115" t="s">
        <v>80371</v>
      </c>
      <c r="B1846" s="115" t="s">
        <v>100733</v>
      </c>
      <c r="C1846" s="115" t="s">
        <v>98016</v>
      </c>
      <c r="D1846" s="115" t="s">
        <v>90503</v>
      </c>
    </row>
    <row r="1847" spans="1:4" ht="21.75" x14ac:dyDescent="0.2">
      <c r="A1847" s="115" t="s">
        <v>100734</v>
      </c>
      <c r="B1847" s="115" t="s">
        <v>100735</v>
      </c>
      <c r="C1847" s="115" t="s">
        <v>98183</v>
      </c>
      <c r="D1847" s="115" t="s">
        <v>90499</v>
      </c>
    </row>
    <row r="1848" spans="1:4" ht="21.75" x14ac:dyDescent="0.2">
      <c r="A1848" s="115" t="s">
        <v>100736</v>
      </c>
      <c r="B1848" s="115" t="s">
        <v>100737</v>
      </c>
      <c r="C1848" s="115" t="s">
        <v>8856</v>
      </c>
      <c r="D1848" s="115" t="s">
        <v>91052</v>
      </c>
    </row>
    <row r="1849" spans="1:4" ht="32.6" x14ac:dyDescent="0.2">
      <c r="A1849" s="115" t="s">
        <v>80750</v>
      </c>
      <c r="B1849" s="115" t="s">
        <v>97183</v>
      </c>
      <c r="C1849" s="115" t="s">
        <v>98134</v>
      </c>
      <c r="D1849" s="115" t="s">
        <v>90499</v>
      </c>
    </row>
    <row r="1850" spans="1:4" ht="21.75" x14ac:dyDescent="0.2">
      <c r="A1850" s="115" t="s">
        <v>100738</v>
      </c>
      <c r="B1850" s="115" t="s">
        <v>100739</v>
      </c>
      <c r="C1850" s="115" t="s">
        <v>98047</v>
      </c>
      <c r="D1850" s="115" t="s">
        <v>90499</v>
      </c>
    </row>
    <row r="1851" spans="1:4" ht="32.6" x14ac:dyDescent="0.2">
      <c r="A1851" s="115" t="s">
        <v>100740</v>
      </c>
      <c r="B1851" s="115" t="s">
        <v>100741</v>
      </c>
      <c r="C1851" s="115" t="s">
        <v>98172</v>
      </c>
      <c r="D1851" s="115" t="s">
        <v>96033</v>
      </c>
    </row>
    <row r="1852" spans="1:4" ht="21.75" x14ac:dyDescent="0.2">
      <c r="A1852" s="115" t="s">
        <v>80814</v>
      </c>
      <c r="B1852" s="115" t="s">
        <v>100742</v>
      </c>
      <c r="C1852" s="115" t="s">
        <v>98126</v>
      </c>
      <c r="D1852" s="115" t="s">
        <v>90499</v>
      </c>
    </row>
    <row r="1853" spans="1:4" ht="21.75" x14ac:dyDescent="0.2">
      <c r="A1853" s="115" t="s">
        <v>80840</v>
      </c>
      <c r="B1853" s="115" t="s">
        <v>100743</v>
      </c>
      <c r="C1853" s="115" t="s">
        <v>100744</v>
      </c>
      <c r="D1853" s="115" t="s">
        <v>93937</v>
      </c>
    </row>
    <row r="1854" spans="1:4" ht="21.75" x14ac:dyDescent="0.2">
      <c r="A1854" s="115" t="s">
        <v>80925</v>
      </c>
      <c r="B1854" s="115" t="s">
        <v>100745</v>
      </c>
      <c r="C1854" s="115" t="s">
        <v>3045</v>
      </c>
      <c r="D1854" s="115" t="s">
        <v>90503</v>
      </c>
    </row>
    <row r="1855" spans="1:4" ht="32.6" x14ac:dyDescent="0.2">
      <c r="A1855" s="115" t="s">
        <v>100746</v>
      </c>
      <c r="B1855" s="115" t="s">
        <v>100747</v>
      </c>
      <c r="C1855" s="115" t="s">
        <v>100748</v>
      </c>
      <c r="D1855" s="115" t="s">
        <v>98192</v>
      </c>
    </row>
    <row r="1856" spans="1:4" ht="21.75" x14ac:dyDescent="0.2">
      <c r="A1856" s="115" t="s">
        <v>81014</v>
      </c>
      <c r="B1856" s="115" t="s">
        <v>100749</v>
      </c>
      <c r="C1856" s="115" t="s">
        <v>99043</v>
      </c>
      <c r="D1856" s="115" t="s">
        <v>90503</v>
      </c>
    </row>
    <row r="1857" spans="1:4" x14ac:dyDescent="0.2">
      <c r="A1857" s="115" t="s">
        <v>81039</v>
      </c>
      <c r="B1857" s="115" t="s">
        <v>100750</v>
      </c>
      <c r="C1857" s="115" t="s">
        <v>98176</v>
      </c>
      <c r="D1857" s="115" t="s">
        <v>90517</v>
      </c>
    </row>
    <row r="1858" spans="1:4" ht="21.75" x14ac:dyDescent="0.2">
      <c r="A1858" s="115" t="s">
        <v>100751</v>
      </c>
      <c r="B1858" s="115" t="s">
        <v>100752</v>
      </c>
      <c r="C1858" s="115" t="s">
        <v>98225</v>
      </c>
      <c r="D1858" s="115" t="s">
        <v>90503</v>
      </c>
    </row>
    <row r="1859" spans="1:4" ht="21.75" x14ac:dyDescent="0.2">
      <c r="A1859" s="115" t="s">
        <v>100751</v>
      </c>
      <c r="B1859" s="115" t="s">
        <v>100752</v>
      </c>
      <c r="C1859" s="115" t="s">
        <v>98016</v>
      </c>
      <c r="D1859" s="115" t="s">
        <v>90503</v>
      </c>
    </row>
    <row r="1860" spans="1:4" ht="21.75" x14ac:dyDescent="0.2">
      <c r="A1860" s="115" t="s">
        <v>100753</v>
      </c>
      <c r="B1860" s="115" t="s">
        <v>100754</v>
      </c>
      <c r="C1860" s="115" t="s">
        <v>98032</v>
      </c>
      <c r="D1860" s="115" t="s">
        <v>90503</v>
      </c>
    </row>
    <row r="1861" spans="1:4" x14ac:dyDescent="0.2">
      <c r="A1861" s="115" t="s">
        <v>81128</v>
      </c>
      <c r="B1861" s="115" t="s">
        <v>96434</v>
      </c>
      <c r="C1861" s="115" t="s">
        <v>98183</v>
      </c>
      <c r="D1861" s="115" t="s">
        <v>90499</v>
      </c>
    </row>
    <row r="1862" spans="1:4" ht="21.75" x14ac:dyDescent="0.2">
      <c r="A1862" s="115" t="s">
        <v>81135</v>
      </c>
      <c r="B1862" s="115" t="s">
        <v>100755</v>
      </c>
      <c r="C1862" s="115" t="s">
        <v>81137</v>
      </c>
      <c r="D1862" s="115" t="s">
        <v>100756</v>
      </c>
    </row>
    <row r="1863" spans="1:4" x14ac:dyDescent="0.2">
      <c r="A1863" s="115" t="s">
        <v>81162</v>
      </c>
      <c r="B1863" s="115" t="s">
        <v>100757</v>
      </c>
      <c r="C1863" s="115" t="s">
        <v>98176</v>
      </c>
      <c r="D1863" s="115" t="s">
        <v>90517</v>
      </c>
    </row>
    <row r="1864" spans="1:4" x14ac:dyDescent="0.2">
      <c r="A1864" s="115" t="s">
        <v>81165</v>
      </c>
      <c r="B1864" s="115" t="s">
        <v>100758</v>
      </c>
      <c r="C1864" s="115" t="s">
        <v>98108</v>
      </c>
      <c r="D1864" s="115" t="s">
        <v>90499</v>
      </c>
    </row>
    <row r="1865" spans="1:4" ht="21.75" x14ac:dyDescent="0.2">
      <c r="A1865" s="115" t="s">
        <v>81170</v>
      </c>
      <c r="B1865" s="115" t="s">
        <v>100759</v>
      </c>
      <c r="C1865" s="115" t="s">
        <v>98032</v>
      </c>
      <c r="D1865" s="115" t="s">
        <v>90503</v>
      </c>
    </row>
    <row r="1866" spans="1:4" ht="43.5" x14ac:dyDescent="0.2">
      <c r="A1866" s="115" t="s">
        <v>100760</v>
      </c>
      <c r="B1866" s="115" t="s">
        <v>100761</v>
      </c>
      <c r="C1866" s="115" t="s">
        <v>99843</v>
      </c>
      <c r="D1866" s="115" t="s">
        <v>90499</v>
      </c>
    </row>
    <row r="1867" spans="1:4" ht="21.75" x14ac:dyDescent="0.2">
      <c r="A1867" s="115" t="s">
        <v>81179</v>
      </c>
      <c r="B1867" s="115" t="s">
        <v>1159</v>
      </c>
      <c r="C1867" s="115" t="s">
        <v>98225</v>
      </c>
      <c r="D1867" s="115" t="s">
        <v>90503</v>
      </c>
    </row>
    <row r="1868" spans="1:4" ht="21.75" x14ac:dyDescent="0.2">
      <c r="A1868" s="115" t="s">
        <v>81184</v>
      </c>
      <c r="B1868" s="115" t="s">
        <v>100762</v>
      </c>
      <c r="C1868" s="115" t="s">
        <v>98225</v>
      </c>
      <c r="D1868" s="115" t="s">
        <v>90503</v>
      </c>
    </row>
    <row r="1869" spans="1:4" ht="21.75" x14ac:dyDescent="0.2">
      <c r="A1869" s="115" t="s">
        <v>81192</v>
      </c>
      <c r="B1869" s="115" t="s">
        <v>93110</v>
      </c>
      <c r="C1869" s="115" t="s">
        <v>4713</v>
      </c>
      <c r="D1869" s="115" t="s">
        <v>90503</v>
      </c>
    </row>
    <row r="1870" spans="1:4" ht="21.75" x14ac:dyDescent="0.2">
      <c r="A1870" s="115" t="s">
        <v>81201</v>
      </c>
      <c r="B1870" s="115" t="s">
        <v>100763</v>
      </c>
      <c r="C1870" s="115" t="s">
        <v>98016</v>
      </c>
      <c r="D1870" s="115" t="s">
        <v>90503</v>
      </c>
    </row>
    <row r="1871" spans="1:4" x14ac:dyDescent="0.2">
      <c r="A1871" s="115" t="s">
        <v>81204</v>
      </c>
      <c r="B1871" s="115" t="s">
        <v>100764</v>
      </c>
      <c r="C1871" s="115" t="s">
        <v>61938</v>
      </c>
      <c r="D1871" s="115" t="s">
        <v>98529</v>
      </c>
    </row>
    <row r="1872" spans="1:4" x14ac:dyDescent="0.2">
      <c r="A1872" s="115" t="s">
        <v>81206</v>
      </c>
      <c r="B1872" s="115" t="s">
        <v>100765</v>
      </c>
      <c r="C1872" s="115" t="s">
        <v>98176</v>
      </c>
      <c r="D1872" s="115" t="s">
        <v>90517</v>
      </c>
    </row>
    <row r="1873" spans="1:4" x14ac:dyDescent="0.2">
      <c r="A1873" s="115" t="s">
        <v>81218</v>
      </c>
      <c r="B1873" s="115" t="s">
        <v>100766</v>
      </c>
      <c r="C1873" s="115" t="s">
        <v>98176</v>
      </c>
      <c r="D1873" s="115" t="s">
        <v>90517</v>
      </c>
    </row>
    <row r="1874" spans="1:4" ht="21.75" x14ac:dyDescent="0.2">
      <c r="A1874" s="115" t="s">
        <v>81231</v>
      </c>
      <c r="B1874" s="115" t="s">
        <v>100767</v>
      </c>
      <c r="C1874" s="115" t="s">
        <v>98176</v>
      </c>
      <c r="D1874" s="115" t="s">
        <v>90517</v>
      </c>
    </row>
    <row r="1875" spans="1:4" ht="21.75" x14ac:dyDescent="0.2">
      <c r="A1875" s="115" t="s">
        <v>100768</v>
      </c>
      <c r="B1875" s="115" t="s">
        <v>100769</v>
      </c>
      <c r="C1875" s="115" t="s">
        <v>3045</v>
      </c>
      <c r="D1875" s="115" t="s">
        <v>90503</v>
      </c>
    </row>
    <row r="1876" spans="1:4" ht="21.75" x14ac:dyDescent="0.2">
      <c r="A1876" s="115" t="s">
        <v>81242</v>
      </c>
      <c r="B1876" s="115" t="s">
        <v>100770</v>
      </c>
      <c r="C1876" s="115" t="s">
        <v>98005</v>
      </c>
      <c r="D1876" s="115" t="s">
        <v>90503</v>
      </c>
    </row>
    <row r="1877" spans="1:4" ht="21.75" x14ac:dyDescent="0.2">
      <c r="A1877" s="115" t="s">
        <v>81245</v>
      </c>
      <c r="B1877" s="115" t="s">
        <v>100771</v>
      </c>
      <c r="C1877" s="115" t="s">
        <v>3045</v>
      </c>
      <c r="D1877" s="115" t="s">
        <v>90503</v>
      </c>
    </row>
    <row r="1878" spans="1:4" ht="32.6" x14ac:dyDescent="0.2">
      <c r="A1878" s="115" t="s">
        <v>81272</v>
      </c>
      <c r="B1878" s="115" t="s">
        <v>100772</v>
      </c>
      <c r="C1878" s="115" t="s">
        <v>6298</v>
      </c>
      <c r="D1878" s="115" t="s">
        <v>90499</v>
      </c>
    </row>
    <row r="1879" spans="1:4" ht="21.75" x14ac:dyDescent="0.2">
      <c r="A1879" s="115" t="s">
        <v>81277</v>
      </c>
      <c r="B1879" s="115" t="s">
        <v>100773</v>
      </c>
      <c r="C1879" s="115" t="s">
        <v>96540</v>
      </c>
      <c r="D1879" s="115" t="s">
        <v>90503</v>
      </c>
    </row>
    <row r="1880" spans="1:4" ht="21.75" x14ac:dyDescent="0.2">
      <c r="A1880" s="115" t="s">
        <v>81291</v>
      </c>
      <c r="B1880" s="115" t="s">
        <v>100774</v>
      </c>
      <c r="C1880" s="115" t="s">
        <v>98032</v>
      </c>
      <c r="D1880" s="115" t="s">
        <v>90503</v>
      </c>
    </row>
    <row r="1881" spans="1:4" ht="21.75" x14ac:dyDescent="0.2">
      <c r="A1881" s="115" t="s">
        <v>81299</v>
      </c>
      <c r="B1881" s="115" t="s">
        <v>100775</v>
      </c>
      <c r="C1881" s="115" t="s">
        <v>98005</v>
      </c>
      <c r="D1881" s="115" t="s">
        <v>90503</v>
      </c>
    </row>
    <row r="1882" spans="1:4" ht="21.75" x14ac:dyDescent="0.2">
      <c r="A1882" s="115" t="s">
        <v>81305</v>
      </c>
      <c r="B1882" s="115" t="s">
        <v>100776</v>
      </c>
      <c r="C1882" s="115" t="s">
        <v>99047</v>
      </c>
      <c r="D1882" s="115" t="s">
        <v>90499</v>
      </c>
    </row>
    <row r="1883" spans="1:4" ht="21.75" x14ac:dyDescent="0.2">
      <c r="A1883" s="115" t="s">
        <v>81317</v>
      </c>
      <c r="B1883" s="115" t="s">
        <v>100777</v>
      </c>
      <c r="C1883" s="115" t="s">
        <v>98016</v>
      </c>
      <c r="D1883" s="115" t="s">
        <v>90503</v>
      </c>
    </row>
    <row r="1884" spans="1:4" ht="21.75" x14ac:dyDescent="0.2">
      <c r="A1884" s="115" t="s">
        <v>81323</v>
      </c>
      <c r="B1884" s="115" t="s">
        <v>100778</v>
      </c>
      <c r="C1884" s="115" t="s">
        <v>98225</v>
      </c>
      <c r="D1884" s="115" t="s">
        <v>90503</v>
      </c>
    </row>
    <row r="1885" spans="1:4" ht="32.6" x14ac:dyDescent="0.2">
      <c r="A1885" s="115" t="s">
        <v>100779</v>
      </c>
      <c r="B1885" s="115" t="s">
        <v>100780</v>
      </c>
      <c r="C1885" s="115" t="s">
        <v>98134</v>
      </c>
      <c r="D1885" s="115" t="s">
        <v>90499</v>
      </c>
    </row>
    <row r="1886" spans="1:4" ht="21.75" x14ac:dyDescent="0.2">
      <c r="A1886" s="115" t="s">
        <v>81329</v>
      </c>
      <c r="B1886" s="115" t="s">
        <v>97331</v>
      </c>
      <c r="C1886" s="115" t="s">
        <v>98032</v>
      </c>
      <c r="D1886" s="115" t="s">
        <v>90503</v>
      </c>
    </row>
    <row r="1887" spans="1:4" ht="21.75" x14ac:dyDescent="0.2">
      <c r="A1887" s="115" t="s">
        <v>100781</v>
      </c>
      <c r="B1887" s="115" t="s">
        <v>100782</v>
      </c>
      <c r="C1887" s="115" t="s">
        <v>14977</v>
      </c>
      <c r="D1887" s="115" t="s">
        <v>90503</v>
      </c>
    </row>
    <row r="1888" spans="1:4" ht="21.75" x14ac:dyDescent="0.2">
      <c r="A1888" s="115" t="s">
        <v>100783</v>
      </c>
      <c r="B1888" s="115" t="s">
        <v>100784</v>
      </c>
      <c r="C1888" s="115" t="s">
        <v>29826</v>
      </c>
      <c r="D1888" s="115" t="s">
        <v>90499</v>
      </c>
    </row>
    <row r="1889" spans="1:4" ht="21.75" x14ac:dyDescent="0.2">
      <c r="A1889" s="115" t="s">
        <v>100785</v>
      </c>
      <c r="B1889" s="115" t="s">
        <v>100786</v>
      </c>
      <c r="C1889" s="115" t="s">
        <v>99174</v>
      </c>
      <c r="D1889" s="115" t="s">
        <v>90503</v>
      </c>
    </row>
    <row r="1890" spans="1:4" ht="21.75" x14ac:dyDescent="0.2">
      <c r="A1890" s="115" t="s">
        <v>81369</v>
      </c>
      <c r="B1890" s="115" t="s">
        <v>100787</v>
      </c>
      <c r="C1890" s="115" t="s">
        <v>98016</v>
      </c>
      <c r="D1890" s="115" t="s">
        <v>90503</v>
      </c>
    </row>
    <row r="1891" spans="1:4" ht="21.75" x14ac:dyDescent="0.2">
      <c r="A1891" s="115" t="s">
        <v>100788</v>
      </c>
      <c r="B1891" s="115" t="s">
        <v>100789</v>
      </c>
      <c r="C1891" s="115" t="s">
        <v>100790</v>
      </c>
      <c r="D1891" s="115" t="s">
        <v>90503</v>
      </c>
    </row>
    <row r="1892" spans="1:4" ht="32.6" x14ac:dyDescent="0.2">
      <c r="A1892" s="115" t="s">
        <v>100791</v>
      </c>
      <c r="B1892" s="115" t="s">
        <v>100792</v>
      </c>
      <c r="C1892" s="115" t="s">
        <v>100793</v>
      </c>
      <c r="D1892" s="115" t="s">
        <v>98028</v>
      </c>
    </row>
    <row r="1893" spans="1:4" ht="21.75" x14ac:dyDescent="0.2">
      <c r="A1893" s="115" t="s">
        <v>100794</v>
      </c>
      <c r="B1893" s="115" t="s">
        <v>100795</v>
      </c>
      <c r="C1893" s="115" t="s">
        <v>100471</v>
      </c>
      <c r="D1893" s="115" t="s">
        <v>92317</v>
      </c>
    </row>
    <row r="1894" spans="1:4" x14ac:dyDescent="0.2">
      <c r="A1894" s="115" t="s">
        <v>81406</v>
      </c>
      <c r="B1894" s="115" t="s">
        <v>100796</v>
      </c>
      <c r="C1894" s="115" t="s">
        <v>98176</v>
      </c>
      <c r="D1894" s="115" t="s">
        <v>90517</v>
      </c>
    </row>
    <row r="1895" spans="1:4" ht="21.75" x14ac:dyDescent="0.2">
      <c r="A1895" s="115" t="s">
        <v>100797</v>
      </c>
      <c r="B1895" s="115" t="s">
        <v>100798</v>
      </c>
      <c r="C1895" s="115" t="s">
        <v>98016</v>
      </c>
      <c r="D1895" s="115" t="s">
        <v>90503</v>
      </c>
    </row>
    <row r="1896" spans="1:4" ht="54.35" x14ac:dyDescent="0.2">
      <c r="A1896" s="115" t="s">
        <v>100799</v>
      </c>
      <c r="B1896" s="115" t="s">
        <v>100800</v>
      </c>
      <c r="C1896" s="115" t="s">
        <v>100801</v>
      </c>
      <c r="D1896" s="115" t="s">
        <v>92317</v>
      </c>
    </row>
    <row r="1897" spans="1:4" ht="21.75" x14ac:dyDescent="0.2">
      <c r="A1897" s="115" t="s">
        <v>100802</v>
      </c>
      <c r="B1897" s="115" t="s">
        <v>100803</v>
      </c>
      <c r="C1897" s="115" t="s">
        <v>98887</v>
      </c>
      <c r="D1897" s="115" t="s">
        <v>92317</v>
      </c>
    </row>
    <row r="1898" spans="1:4" ht="21.75" x14ac:dyDescent="0.2">
      <c r="A1898" s="115" t="s">
        <v>100804</v>
      </c>
      <c r="B1898" s="115" t="s">
        <v>100805</v>
      </c>
      <c r="C1898" s="115" t="s">
        <v>100806</v>
      </c>
      <c r="D1898" s="115" t="s">
        <v>98028</v>
      </c>
    </row>
    <row r="1899" spans="1:4" ht="32.6" x14ac:dyDescent="0.2">
      <c r="A1899" s="115" t="s">
        <v>100804</v>
      </c>
      <c r="B1899" s="115" t="s">
        <v>100807</v>
      </c>
      <c r="C1899" s="115" t="s">
        <v>100808</v>
      </c>
      <c r="D1899" s="115" t="s">
        <v>98529</v>
      </c>
    </row>
    <row r="1900" spans="1:4" ht="21.75" x14ac:dyDescent="0.2">
      <c r="A1900" s="115" t="s">
        <v>100809</v>
      </c>
      <c r="B1900" s="115" t="s">
        <v>100810</v>
      </c>
      <c r="C1900" s="115" t="s">
        <v>100691</v>
      </c>
      <c r="D1900" s="115" t="s">
        <v>91052</v>
      </c>
    </row>
    <row r="1901" spans="1:4" ht="21.75" x14ac:dyDescent="0.2">
      <c r="A1901" s="115" t="s">
        <v>81462</v>
      </c>
      <c r="B1901" s="115" t="s">
        <v>97956</v>
      </c>
      <c r="C1901" s="115" t="s">
        <v>98005</v>
      </c>
      <c r="D1901" s="115" t="s">
        <v>90503</v>
      </c>
    </row>
    <row r="1902" spans="1:4" ht="21.75" x14ac:dyDescent="0.2">
      <c r="A1902" s="115" t="s">
        <v>81476</v>
      </c>
      <c r="B1902" s="115" t="s">
        <v>100811</v>
      </c>
      <c r="C1902" s="115" t="s">
        <v>98343</v>
      </c>
      <c r="D1902" s="115" t="s">
        <v>91052</v>
      </c>
    </row>
    <row r="1903" spans="1:4" ht="21.75" x14ac:dyDescent="0.2">
      <c r="A1903" s="115" t="s">
        <v>81484</v>
      </c>
      <c r="B1903" s="115" t="s">
        <v>100812</v>
      </c>
      <c r="C1903" s="115" t="s">
        <v>98126</v>
      </c>
      <c r="D1903" s="115" t="s">
        <v>90499</v>
      </c>
    </row>
    <row r="1904" spans="1:4" ht="21.75" x14ac:dyDescent="0.2">
      <c r="A1904" s="115" t="s">
        <v>81493</v>
      </c>
      <c r="B1904" s="115" t="s">
        <v>97965</v>
      </c>
      <c r="C1904" s="115" t="s">
        <v>98047</v>
      </c>
      <c r="D1904" s="115" t="s">
        <v>90499</v>
      </c>
    </row>
    <row r="1905" spans="1:4" ht="21.75" x14ac:dyDescent="0.2">
      <c r="A1905" s="115" t="s">
        <v>81496</v>
      </c>
      <c r="B1905" s="115" t="s">
        <v>100813</v>
      </c>
      <c r="C1905" s="115" t="s">
        <v>98047</v>
      </c>
      <c r="D1905" s="115" t="s">
        <v>90499</v>
      </c>
    </row>
    <row r="1906" spans="1:4" ht="21.75" x14ac:dyDescent="0.2">
      <c r="A1906" s="115" t="s">
        <v>81499</v>
      </c>
      <c r="B1906" s="115" t="s">
        <v>100814</v>
      </c>
      <c r="C1906" s="115" t="s">
        <v>98016</v>
      </c>
      <c r="D1906" s="115" t="s">
        <v>90503</v>
      </c>
    </row>
    <row r="1907" spans="1:4" ht="21.75" x14ac:dyDescent="0.2">
      <c r="A1907" s="115" t="s">
        <v>81502</v>
      </c>
      <c r="B1907" s="115" t="s">
        <v>100815</v>
      </c>
      <c r="C1907" s="115" t="s">
        <v>98032</v>
      </c>
      <c r="D1907" s="115" t="s">
        <v>90503</v>
      </c>
    </row>
    <row r="1908" spans="1:4" ht="21.75" x14ac:dyDescent="0.2">
      <c r="A1908" s="115" t="s">
        <v>100816</v>
      </c>
      <c r="B1908" s="115" t="s">
        <v>97968</v>
      </c>
      <c r="C1908" s="115" t="s">
        <v>98032</v>
      </c>
      <c r="D1908" s="115" t="s">
        <v>90503</v>
      </c>
    </row>
    <row r="1909" spans="1:4" ht="32.6" x14ac:dyDescent="0.2">
      <c r="A1909" s="115" t="s">
        <v>100817</v>
      </c>
      <c r="B1909" s="115" t="s">
        <v>100818</v>
      </c>
      <c r="C1909" s="115" t="s">
        <v>98016</v>
      </c>
      <c r="D1909" s="115" t="s">
        <v>90503</v>
      </c>
    </row>
    <row r="1910" spans="1:4" ht="32.6" x14ac:dyDescent="0.2">
      <c r="A1910" s="115" t="s">
        <v>81515</v>
      </c>
      <c r="B1910" s="115" t="s">
        <v>97974</v>
      </c>
      <c r="C1910" s="115" t="s">
        <v>6298</v>
      </c>
      <c r="D1910" s="115" t="s">
        <v>90499</v>
      </c>
    </row>
    <row r="1911" spans="1:4" ht="54.35" x14ac:dyDescent="0.2">
      <c r="A1911" s="115" t="s">
        <v>81521</v>
      </c>
      <c r="B1911" s="115" t="s">
        <v>100819</v>
      </c>
      <c r="C1911" s="115" t="s">
        <v>100820</v>
      </c>
      <c r="D1911" s="115" t="s">
        <v>98192</v>
      </c>
    </row>
    <row r="1912" spans="1:4" ht="76.099999999999994" x14ac:dyDescent="0.2">
      <c r="A1912" s="115" t="s">
        <v>81526</v>
      </c>
      <c r="B1912" s="115" t="s">
        <v>100821</v>
      </c>
      <c r="C1912" s="115" t="s">
        <v>100822</v>
      </c>
      <c r="D1912" s="115" t="s">
        <v>98859</v>
      </c>
    </row>
    <row r="1913" spans="1:4" ht="32.6" x14ac:dyDescent="0.2">
      <c r="A1913" s="115" t="s">
        <v>100823</v>
      </c>
      <c r="B1913" s="115" t="s">
        <v>100824</v>
      </c>
      <c r="C1913" s="115" t="s">
        <v>100825</v>
      </c>
      <c r="D1913" s="115" t="s">
        <v>98856</v>
      </c>
    </row>
    <row r="1914" spans="1:4" ht="21.75" x14ac:dyDescent="0.2">
      <c r="A1914" s="115" t="s">
        <v>100826</v>
      </c>
      <c r="B1914" s="115" t="s">
        <v>97977</v>
      </c>
      <c r="C1914" s="115" t="s">
        <v>98032</v>
      </c>
      <c r="D1914" s="115" t="s">
        <v>90503</v>
      </c>
    </row>
    <row r="1915" spans="1:4" ht="21.75" x14ac:dyDescent="0.2">
      <c r="A1915" s="115" t="s">
        <v>81543</v>
      </c>
      <c r="B1915" s="115" t="s">
        <v>100827</v>
      </c>
      <c r="C1915" s="115" t="s">
        <v>98005</v>
      </c>
      <c r="D1915" s="115" t="s">
        <v>90503</v>
      </c>
    </row>
    <row r="1916" spans="1:4" ht="21.75" x14ac:dyDescent="0.2">
      <c r="A1916" s="115" t="s">
        <v>100828</v>
      </c>
      <c r="B1916" s="115" t="s">
        <v>100829</v>
      </c>
      <c r="C1916" s="115" t="s">
        <v>96540</v>
      </c>
      <c r="D1916" s="115" t="s">
        <v>90503</v>
      </c>
    </row>
    <row r="1917" spans="1:4" ht="21.75" x14ac:dyDescent="0.2">
      <c r="A1917" s="115" t="s">
        <v>100830</v>
      </c>
      <c r="B1917" s="115" t="s">
        <v>97984</v>
      </c>
      <c r="C1917" s="115" t="s">
        <v>98005</v>
      </c>
      <c r="D1917" s="115" t="s">
        <v>90503</v>
      </c>
    </row>
    <row r="1918" spans="1:4" ht="21.75" x14ac:dyDescent="0.2">
      <c r="A1918" s="115" t="s">
        <v>81657</v>
      </c>
      <c r="B1918" s="115" t="s">
        <v>100831</v>
      </c>
      <c r="C1918" s="115" t="s">
        <v>20410</v>
      </c>
      <c r="D1918" s="115" t="s">
        <v>96033</v>
      </c>
    </row>
    <row r="1919" spans="1:4" ht="21.75" x14ac:dyDescent="0.2">
      <c r="A1919" s="115" t="s">
        <v>100832</v>
      </c>
      <c r="B1919" s="115" t="s">
        <v>100833</v>
      </c>
      <c r="C1919" s="115" t="s">
        <v>98850</v>
      </c>
      <c r="D1919" s="115" t="s">
        <v>98044</v>
      </c>
    </row>
    <row r="1920" spans="1:4" ht="43.5" x14ac:dyDescent="0.2">
      <c r="A1920" s="115" t="s">
        <v>100834</v>
      </c>
      <c r="B1920" s="115" t="s">
        <v>100835</v>
      </c>
      <c r="C1920" s="115" t="s">
        <v>100836</v>
      </c>
      <c r="D1920" s="115" t="s">
        <v>98192</v>
      </c>
    </row>
    <row r="1921" spans="1:4" ht="21.75" x14ac:dyDescent="0.2">
      <c r="A1921" s="115" t="s">
        <v>100837</v>
      </c>
      <c r="B1921" s="115" t="s">
        <v>100838</v>
      </c>
      <c r="C1921" s="115" t="s">
        <v>98016</v>
      </c>
      <c r="D1921" s="115" t="s">
        <v>90503</v>
      </c>
    </row>
    <row r="1922" spans="1:4" ht="21.75" x14ac:dyDescent="0.2">
      <c r="A1922" s="115" t="s">
        <v>100839</v>
      </c>
      <c r="B1922" s="115" t="s">
        <v>1013</v>
      </c>
      <c r="C1922" s="115" t="s">
        <v>2637</v>
      </c>
      <c r="D1922" s="115" t="s">
        <v>98054</v>
      </c>
    </row>
    <row r="1923" spans="1:4" ht="21.75" x14ac:dyDescent="0.2">
      <c r="A1923" s="115" t="s">
        <v>81838</v>
      </c>
      <c r="B1923" s="115" t="s">
        <v>100840</v>
      </c>
      <c r="C1923" s="115" t="s">
        <v>98126</v>
      </c>
      <c r="D1923" s="115" t="s">
        <v>90499</v>
      </c>
    </row>
    <row r="1924" spans="1:4" ht="32.6" x14ac:dyDescent="0.2">
      <c r="A1924" s="115" t="s">
        <v>1023</v>
      </c>
      <c r="B1924" s="115" t="s">
        <v>1024</v>
      </c>
      <c r="C1924" s="115" t="s">
        <v>1754</v>
      </c>
      <c r="D1924" s="115" t="s">
        <v>98054</v>
      </c>
    </row>
    <row r="1925" spans="1:4" ht="21.75" x14ac:dyDescent="0.2">
      <c r="A1925" s="115" t="s">
        <v>100841</v>
      </c>
      <c r="B1925" s="115" t="s">
        <v>100842</v>
      </c>
      <c r="C1925" s="115" t="s">
        <v>98016</v>
      </c>
      <c r="D1925" s="115" t="s">
        <v>90503</v>
      </c>
    </row>
    <row r="1926" spans="1:4" ht="21.75" x14ac:dyDescent="0.2">
      <c r="A1926" s="115" t="s">
        <v>1172</v>
      </c>
      <c r="B1926" s="115" t="s">
        <v>1173</v>
      </c>
      <c r="C1926" s="115" t="s">
        <v>98016</v>
      </c>
      <c r="D1926" s="115" t="s">
        <v>90503</v>
      </c>
    </row>
    <row r="1927" spans="1:4" ht="21.75" x14ac:dyDescent="0.2">
      <c r="A1927" s="115" t="s">
        <v>100843</v>
      </c>
      <c r="B1927" s="115" t="s">
        <v>100844</v>
      </c>
      <c r="C1927" s="115" t="s">
        <v>100845</v>
      </c>
      <c r="D1927" s="115" t="s">
        <v>98054</v>
      </c>
    </row>
    <row r="1928" spans="1:4" ht="21.75" x14ac:dyDescent="0.2">
      <c r="A1928" s="115" t="s">
        <v>81885</v>
      </c>
      <c r="B1928" s="115" t="s">
        <v>499</v>
      </c>
      <c r="C1928" s="115" t="s">
        <v>98016</v>
      </c>
      <c r="D1928" s="115" t="s">
        <v>90503</v>
      </c>
    </row>
    <row r="1929" spans="1:4" ht="21.75" x14ac:dyDescent="0.2">
      <c r="A1929" s="115" t="s">
        <v>100846</v>
      </c>
      <c r="B1929" s="115" t="s">
        <v>100847</v>
      </c>
      <c r="C1929" s="115" t="s">
        <v>98016</v>
      </c>
      <c r="D1929" s="115" t="s">
        <v>90503</v>
      </c>
    </row>
    <row r="1930" spans="1:4" ht="21.75" x14ac:dyDescent="0.2">
      <c r="A1930" s="115" t="s">
        <v>81907</v>
      </c>
      <c r="B1930" s="115" t="s">
        <v>100848</v>
      </c>
      <c r="C1930" s="115" t="s">
        <v>98016</v>
      </c>
      <c r="D1930" s="115" t="s">
        <v>90503</v>
      </c>
    </row>
    <row r="1931" spans="1:4" ht="21.75" x14ac:dyDescent="0.2">
      <c r="A1931" s="115" t="s">
        <v>81910</v>
      </c>
      <c r="B1931" s="115" t="s">
        <v>100849</v>
      </c>
      <c r="C1931" s="115" t="s">
        <v>98016</v>
      </c>
      <c r="D1931" s="115" t="s">
        <v>90503</v>
      </c>
    </row>
    <row r="1932" spans="1:4" ht="21.75" x14ac:dyDescent="0.2">
      <c r="A1932" s="115" t="s">
        <v>81928</v>
      </c>
      <c r="B1932" s="115" t="s">
        <v>100850</v>
      </c>
      <c r="C1932" s="115" t="s">
        <v>98016</v>
      </c>
      <c r="D1932" s="115" t="s">
        <v>90503</v>
      </c>
    </row>
    <row r="1933" spans="1:4" ht="43.5" x14ac:dyDescent="0.2">
      <c r="A1933" s="115" t="s">
        <v>81934</v>
      </c>
      <c r="B1933" s="115" t="s">
        <v>100851</v>
      </c>
      <c r="C1933" s="115" t="s">
        <v>100852</v>
      </c>
      <c r="D1933" s="115" t="s">
        <v>99954</v>
      </c>
    </row>
    <row r="1934" spans="1:4" ht="21.75" x14ac:dyDescent="0.2">
      <c r="A1934" s="115" t="s">
        <v>81934</v>
      </c>
      <c r="B1934" s="115" t="s">
        <v>100853</v>
      </c>
      <c r="C1934" s="115" t="s">
        <v>98016</v>
      </c>
      <c r="D1934" s="115" t="s">
        <v>90503</v>
      </c>
    </row>
    <row r="1935" spans="1:4" ht="21.75" x14ac:dyDescent="0.2">
      <c r="A1935" s="115" t="s">
        <v>81948</v>
      </c>
      <c r="B1935" s="115" t="s">
        <v>100854</v>
      </c>
      <c r="C1935" s="115" t="s">
        <v>99121</v>
      </c>
      <c r="D1935" s="115" t="s">
        <v>90503</v>
      </c>
    </row>
    <row r="1936" spans="1:4" ht="21.75" x14ac:dyDescent="0.2">
      <c r="A1936" s="115" t="s">
        <v>100855</v>
      </c>
      <c r="B1936" s="115" t="s">
        <v>100856</v>
      </c>
      <c r="C1936" s="115" t="s">
        <v>100247</v>
      </c>
      <c r="D1936" s="115" t="s">
        <v>98009</v>
      </c>
    </row>
    <row r="1937" spans="1:4" ht="43.5" x14ac:dyDescent="0.2">
      <c r="A1937" s="115" t="s">
        <v>100857</v>
      </c>
      <c r="B1937" s="115" t="s">
        <v>100858</v>
      </c>
      <c r="C1937" s="115" t="s">
        <v>100859</v>
      </c>
      <c r="D1937" s="115" t="s">
        <v>100860</v>
      </c>
    </row>
    <row r="1938" spans="1:4" ht="21.75" x14ac:dyDescent="0.2">
      <c r="A1938" s="115" t="s">
        <v>100861</v>
      </c>
      <c r="B1938" s="115" t="s">
        <v>100862</v>
      </c>
      <c r="C1938" s="115" t="s">
        <v>98016</v>
      </c>
      <c r="D1938" s="115" t="s">
        <v>90503</v>
      </c>
    </row>
    <row r="1939" spans="1:4" ht="21.75" x14ac:dyDescent="0.2">
      <c r="A1939" s="115" t="s">
        <v>100863</v>
      </c>
      <c r="B1939" s="115" t="s">
        <v>100864</v>
      </c>
      <c r="C1939" s="115" t="s">
        <v>96540</v>
      </c>
      <c r="D1939" s="115" t="s">
        <v>90503</v>
      </c>
    </row>
    <row r="1940" spans="1:4" ht="21.75" x14ac:dyDescent="0.2">
      <c r="A1940" s="115" t="s">
        <v>100865</v>
      </c>
      <c r="B1940" s="115" t="s">
        <v>100866</v>
      </c>
      <c r="C1940" s="115" t="s">
        <v>20410</v>
      </c>
      <c r="D1940" s="115" t="s">
        <v>96033</v>
      </c>
    </row>
    <row r="1941" spans="1:4" ht="32.6" x14ac:dyDescent="0.2">
      <c r="A1941" s="115" t="s">
        <v>81979</v>
      </c>
      <c r="B1941" s="115" t="s">
        <v>100867</v>
      </c>
      <c r="C1941" s="115" t="s">
        <v>100868</v>
      </c>
      <c r="D1941" s="115" t="s">
        <v>91297</v>
      </c>
    </row>
    <row r="1942" spans="1:4" ht="21.75" x14ac:dyDescent="0.2">
      <c r="A1942" s="115" t="s">
        <v>82036</v>
      </c>
      <c r="B1942" s="115" t="s">
        <v>100869</v>
      </c>
      <c r="C1942" s="115" t="s">
        <v>100870</v>
      </c>
      <c r="D1942" s="115" t="s">
        <v>90499</v>
      </c>
    </row>
    <row r="1943" spans="1:4" x14ac:dyDescent="0.2">
      <c r="A1943" s="115" t="s">
        <v>100871</v>
      </c>
      <c r="B1943" s="115" t="s">
        <v>100872</v>
      </c>
      <c r="C1943" s="115" t="s">
        <v>98176</v>
      </c>
      <c r="D1943" s="115" t="s">
        <v>90517</v>
      </c>
    </row>
    <row r="1944" spans="1:4" ht="32.6" x14ac:dyDescent="0.2">
      <c r="A1944" s="115" t="s">
        <v>82096</v>
      </c>
      <c r="B1944" s="115" t="s">
        <v>100873</v>
      </c>
      <c r="C1944" s="115" t="s">
        <v>37060</v>
      </c>
      <c r="D1944" s="115" t="s">
        <v>90513</v>
      </c>
    </row>
    <row r="1945" spans="1:4" ht="32.6" x14ac:dyDescent="0.2">
      <c r="A1945" s="115" t="s">
        <v>100874</v>
      </c>
      <c r="B1945" s="115" t="s">
        <v>100875</v>
      </c>
      <c r="C1945" s="115" t="s">
        <v>100876</v>
      </c>
      <c r="D1945" s="115" t="s">
        <v>90513</v>
      </c>
    </row>
    <row r="1946" spans="1:4" ht="21.75" x14ac:dyDescent="0.2">
      <c r="A1946" s="115" t="s">
        <v>100877</v>
      </c>
      <c r="B1946" s="115" t="s">
        <v>100878</v>
      </c>
      <c r="C1946" s="115" t="s">
        <v>98016</v>
      </c>
      <c r="D1946" s="115" t="s">
        <v>90503</v>
      </c>
    </row>
    <row r="1947" spans="1:4" ht="21.75" x14ac:dyDescent="0.2">
      <c r="A1947" s="115" t="s">
        <v>100879</v>
      </c>
      <c r="B1947" s="115" t="s">
        <v>100880</v>
      </c>
      <c r="C1947" s="115" t="s">
        <v>3045</v>
      </c>
      <c r="D1947" s="115" t="s">
        <v>90503</v>
      </c>
    </row>
    <row r="1948" spans="1:4" ht="21.75" x14ac:dyDescent="0.2">
      <c r="A1948" s="115" t="s">
        <v>82157</v>
      </c>
      <c r="B1948" s="115" t="s">
        <v>100881</v>
      </c>
      <c r="C1948" s="115" t="s">
        <v>98016</v>
      </c>
      <c r="D1948" s="115" t="s">
        <v>90503</v>
      </c>
    </row>
    <row r="1949" spans="1:4" ht="21.75" x14ac:dyDescent="0.2">
      <c r="A1949" s="115" t="s">
        <v>100882</v>
      </c>
      <c r="B1949" s="115" t="s">
        <v>100883</v>
      </c>
      <c r="C1949" s="115" t="s">
        <v>4662</v>
      </c>
      <c r="D1949" s="115" t="s">
        <v>90499</v>
      </c>
    </row>
    <row r="1950" spans="1:4" x14ac:dyDescent="0.2">
      <c r="A1950" s="115" t="s">
        <v>100884</v>
      </c>
      <c r="B1950" s="115" t="s">
        <v>100885</v>
      </c>
      <c r="C1950" s="115" t="s">
        <v>100886</v>
      </c>
      <c r="D1950" s="115" t="s">
        <v>92265</v>
      </c>
    </row>
    <row r="1951" spans="1:4" ht="21.75" x14ac:dyDescent="0.2">
      <c r="A1951" s="115" t="s">
        <v>100887</v>
      </c>
      <c r="B1951" s="115" t="s">
        <v>100888</v>
      </c>
      <c r="C1951" s="115" t="s">
        <v>3045</v>
      </c>
      <c r="D1951" s="115" t="s">
        <v>90503</v>
      </c>
    </row>
    <row r="1952" spans="1:4" ht="21.75" x14ac:dyDescent="0.2">
      <c r="A1952" s="115" t="s">
        <v>100889</v>
      </c>
      <c r="B1952" s="115" t="s">
        <v>100890</v>
      </c>
      <c r="C1952" s="115" t="s">
        <v>2108</v>
      </c>
      <c r="D1952" s="115" t="s">
        <v>90513</v>
      </c>
    </row>
    <row r="1953" spans="1:4" ht="32.6" x14ac:dyDescent="0.2">
      <c r="A1953" s="115" t="s">
        <v>82779</v>
      </c>
      <c r="B1953" s="115" t="s">
        <v>100891</v>
      </c>
      <c r="C1953" s="115" t="s">
        <v>98721</v>
      </c>
      <c r="D1953" s="115" t="s">
        <v>93447</v>
      </c>
    </row>
    <row r="1954" spans="1:4" ht="21.75" x14ac:dyDescent="0.2">
      <c r="A1954" s="115" t="s">
        <v>100892</v>
      </c>
      <c r="B1954" s="115" t="s">
        <v>100893</v>
      </c>
      <c r="C1954" s="115" t="s">
        <v>100894</v>
      </c>
      <c r="D1954" s="115" t="s">
        <v>91623</v>
      </c>
    </row>
    <row r="1955" spans="1:4" ht="32.6" x14ac:dyDescent="0.2">
      <c r="A1955" s="115" t="s">
        <v>100895</v>
      </c>
      <c r="B1955" s="115" t="s">
        <v>100896</v>
      </c>
      <c r="C1955" s="115" t="s">
        <v>100897</v>
      </c>
      <c r="D1955" s="115" t="s">
        <v>92253</v>
      </c>
    </row>
    <row r="1956" spans="1:4" ht="21.75" x14ac:dyDescent="0.2">
      <c r="A1956" s="115" t="s">
        <v>100898</v>
      </c>
      <c r="B1956" s="115" t="s">
        <v>100899</v>
      </c>
      <c r="C1956" s="115" t="s">
        <v>98049</v>
      </c>
      <c r="D1956" s="115" t="s">
        <v>91052</v>
      </c>
    </row>
    <row r="1957" spans="1:4" ht="21.75" x14ac:dyDescent="0.2">
      <c r="A1957" s="115" t="s">
        <v>82907</v>
      </c>
      <c r="B1957" s="115" t="s">
        <v>100900</v>
      </c>
      <c r="C1957" s="115" t="s">
        <v>98016</v>
      </c>
      <c r="D1957" s="115" t="s">
        <v>90503</v>
      </c>
    </row>
    <row r="1958" spans="1:4" ht="21.75" x14ac:dyDescent="0.2">
      <c r="A1958" s="115" t="s">
        <v>82921</v>
      </c>
      <c r="B1958" s="115" t="s">
        <v>96688</v>
      </c>
      <c r="C1958" s="115" t="s">
        <v>98414</v>
      </c>
      <c r="D1958" s="115" t="s">
        <v>90499</v>
      </c>
    </row>
    <row r="1959" spans="1:4" ht="21.75" x14ac:dyDescent="0.2">
      <c r="A1959" s="115" t="s">
        <v>100901</v>
      </c>
      <c r="B1959" s="115" t="s">
        <v>1181</v>
      </c>
      <c r="C1959" s="115" t="s">
        <v>1623</v>
      </c>
      <c r="D1959" s="115" t="s">
        <v>100902</v>
      </c>
    </row>
    <row r="1960" spans="1:4" ht="21.75" x14ac:dyDescent="0.2">
      <c r="A1960" s="115" t="s">
        <v>83070</v>
      </c>
      <c r="B1960" s="115" t="s">
        <v>100903</v>
      </c>
      <c r="C1960" s="115" t="s">
        <v>98343</v>
      </c>
      <c r="D1960" s="115" t="s">
        <v>91052</v>
      </c>
    </row>
    <row r="1961" spans="1:4" x14ac:dyDescent="0.2">
      <c r="A1961" s="115" t="s">
        <v>100904</v>
      </c>
      <c r="B1961" s="115" t="s">
        <v>100905</v>
      </c>
      <c r="C1961" s="115" t="s">
        <v>4545</v>
      </c>
      <c r="D1961" s="115" t="s">
        <v>91052</v>
      </c>
    </row>
    <row r="1962" spans="1:4" x14ac:dyDescent="0.2">
      <c r="A1962" s="115" t="s">
        <v>83157</v>
      </c>
      <c r="B1962" s="115" t="s">
        <v>100906</v>
      </c>
      <c r="C1962" s="115" t="s">
        <v>2561</v>
      </c>
      <c r="D1962" s="115" t="s">
        <v>98475</v>
      </c>
    </row>
    <row r="1963" spans="1:4" ht="21.75" x14ac:dyDescent="0.2">
      <c r="A1963" s="115" t="s">
        <v>100907</v>
      </c>
      <c r="B1963" s="115" t="s">
        <v>100908</v>
      </c>
      <c r="C1963" s="115" t="s">
        <v>100909</v>
      </c>
      <c r="D1963" s="115" t="s">
        <v>98149</v>
      </c>
    </row>
    <row r="1964" spans="1:4" ht="32.6" x14ac:dyDescent="0.2">
      <c r="A1964" s="115" t="s">
        <v>83223</v>
      </c>
      <c r="B1964" s="115" t="s">
        <v>100910</v>
      </c>
      <c r="C1964" s="115" t="s">
        <v>100911</v>
      </c>
      <c r="D1964" s="115" t="s">
        <v>36889</v>
      </c>
    </row>
    <row r="1965" spans="1:4" ht="43.5" x14ac:dyDescent="0.2">
      <c r="A1965" s="115" t="s">
        <v>100912</v>
      </c>
      <c r="B1965" s="115" t="s">
        <v>100913</v>
      </c>
      <c r="C1965" s="115" t="s">
        <v>100914</v>
      </c>
      <c r="D1965" s="115" t="s">
        <v>98149</v>
      </c>
    </row>
    <row r="1966" spans="1:4" ht="32.6" x14ac:dyDescent="0.2">
      <c r="A1966" s="115" t="s">
        <v>83295</v>
      </c>
      <c r="B1966" s="115" t="s">
        <v>100915</v>
      </c>
      <c r="C1966" s="115" t="s">
        <v>100916</v>
      </c>
      <c r="D1966" s="115" t="s">
        <v>93937</v>
      </c>
    </row>
    <row r="1967" spans="1:4" ht="32.6" x14ac:dyDescent="0.2">
      <c r="A1967" s="115" t="s">
        <v>100917</v>
      </c>
      <c r="B1967" s="115" t="s">
        <v>100918</v>
      </c>
      <c r="C1967" s="115" t="s">
        <v>100422</v>
      </c>
      <c r="D1967" s="115" t="s">
        <v>98149</v>
      </c>
    </row>
    <row r="1968" spans="1:4" ht="32.6" x14ac:dyDescent="0.2">
      <c r="A1968" s="115" t="s">
        <v>83341</v>
      </c>
      <c r="B1968" s="115" t="s">
        <v>100919</v>
      </c>
      <c r="C1968" s="115" t="s">
        <v>100920</v>
      </c>
      <c r="D1968" s="115" t="s">
        <v>98149</v>
      </c>
    </row>
    <row r="1969" spans="1:4" ht="32.6" x14ac:dyDescent="0.2">
      <c r="A1969" s="115" t="s">
        <v>100921</v>
      </c>
      <c r="B1969" s="115" t="s">
        <v>100922</v>
      </c>
      <c r="C1969" s="115" t="s">
        <v>100923</v>
      </c>
      <c r="D1969" s="115" t="s">
        <v>98036</v>
      </c>
    </row>
    <row r="1970" spans="1:4" ht="43.5" x14ac:dyDescent="0.2">
      <c r="A1970" s="115" t="s">
        <v>100924</v>
      </c>
      <c r="B1970" s="115" t="s">
        <v>100925</v>
      </c>
      <c r="C1970" s="115" t="s">
        <v>100926</v>
      </c>
      <c r="D1970" s="115" t="s">
        <v>98036</v>
      </c>
    </row>
    <row r="1971" spans="1:4" ht="43.5" x14ac:dyDescent="0.2">
      <c r="A1971" s="115" t="s">
        <v>100924</v>
      </c>
      <c r="B1971" s="115" t="s">
        <v>100927</v>
      </c>
      <c r="C1971" s="115" t="s">
        <v>100926</v>
      </c>
      <c r="D1971" s="115" t="s">
        <v>98036</v>
      </c>
    </row>
    <row r="1972" spans="1:4" ht="43.5" x14ac:dyDescent="0.2">
      <c r="A1972" s="115" t="s">
        <v>100928</v>
      </c>
      <c r="B1972" s="115" t="s">
        <v>100929</v>
      </c>
      <c r="C1972" s="115" t="s">
        <v>100926</v>
      </c>
      <c r="D1972" s="115" t="s">
        <v>98036</v>
      </c>
    </row>
    <row r="1973" spans="1:4" ht="43.5" x14ac:dyDescent="0.2">
      <c r="A1973" s="115" t="s">
        <v>100930</v>
      </c>
      <c r="B1973" s="115" t="s">
        <v>100931</v>
      </c>
      <c r="C1973" s="115" t="s">
        <v>100926</v>
      </c>
      <c r="D1973" s="115" t="s">
        <v>98036</v>
      </c>
    </row>
    <row r="1974" spans="1:4" ht="43.5" x14ac:dyDescent="0.2">
      <c r="A1974" s="115" t="s">
        <v>100932</v>
      </c>
      <c r="B1974" s="115" t="s">
        <v>100933</v>
      </c>
      <c r="C1974" s="115" t="s">
        <v>100926</v>
      </c>
      <c r="D1974" s="115" t="s">
        <v>98036</v>
      </c>
    </row>
    <row r="1975" spans="1:4" ht="21.75" x14ac:dyDescent="0.2">
      <c r="A1975" s="115" t="s">
        <v>100934</v>
      </c>
      <c r="B1975" s="115" t="s">
        <v>100935</v>
      </c>
      <c r="C1975" s="115" t="s">
        <v>100936</v>
      </c>
      <c r="D1975" s="115" t="s">
        <v>98036</v>
      </c>
    </row>
    <row r="1976" spans="1:4" ht="21.75" x14ac:dyDescent="0.2">
      <c r="A1976" s="115" t="s">
        <v>83423</v>
      </c>
      <c r="B1976" s="115" t="s">
        <v>100937</v>
      </c>
      <c r="C1976" s="115" t="s">
        <v>3045</v>
      </c>
      <c r="D1976" s="115" t="s">
        <v>90503</v>
      </c>
    </row>
    <row r="1977" spans="1:4" ht="21.75" x14ac:dyDescent="0.2">
      <c r="A1977" s="115" t="s">
        <v>83498</v>
      </c>
      <c r="B1977" s="115" t="s">
        <v>100938</v>
      </c>
      <c r="C1977" s="115" t="s">
        <v>98176</v>
      </c>
      <c r="D1977" s="115" t="s">
        <v>90517</v>
      </c>
    </row>
    <row r="1978" spans="1:4" ht="21.75" x14ac:dyDescent="0.2">
      <c r="A1978" s="115" t="s">
        <v>83504</v>
      </c>
      <c r="B1978" s="115" t="s">
        <v>100939</v>
      </c>
      <c r="C1978" s="115" t="s">
        <v>98225</v>
      </c>
      <c r="D1978" s="115" t="s">
        <v>90503</v>
      </c>
    </row>
    <row r="1979" spans="1:4" ht="21.75" x14ac:dyDescent="0.2">
      <c r="A1979" s="115" t="s">
        <v>83529</v>
      </c>
      <c r="B1979" s="115" t="s">
        <v>100940</v>
      </c>
      <c r="C1979" s="115" t="s">
        <v>98176</v>
      </c>
      <c r="D1979" s="115" t="s">
        <v>90517</v>
      </c>
    </row>
    <row r="1980" spans="1:4" ht="21.75" x14ac:dyDescent="0.2">
      <c r="A1980" s="115" t="s">
        <v>83538</v>
      </c>
      <c r="B1980" s="115" t="s">
        <v>100941</v>
      </c>
      <c r="C1980" s="115" t="s">
        <v>96540</v>
      </c>
      <c r="D1980" s="115" t="s">
        <v>90503</v>
      </c>
    </row>
    <row r="1981" spans="1:4" ht="21.75" x14ac:dyDescent="0.2">
      <c r="A1981" s="115" t="s">
        <v>83550</v>
      </c>
      <c r="B1981" s="115" t="s">
        <v>100942</v>
      </c>
      <c r="C1981" s="115" t="s">
        <v>98126</v>
      </c>
      <c r="D1981" s="115" t="s">
        <v>90499</v>
      </c>
    </row>
    <row r="1982" spans="1:4" ht="21.75" x14ac:dyDescent="0.2">
      <c r="A1982" s="115" t="s">
        <v>83561</v>
      </c>
      <c r="B1982" s="115" t="s">
        <v>100943</v>
      </c>
      <c r="C1982" s="115" t="s">
        <v>98126</v>
      </c>
      <c r="D1982" s="115" t="s">
        <v>90499</v>
      </c>
    </row>
    <row r="1983" spans="1:4" ht="21.75" x14ac:dyDescent="0.2">
      <c r="A1983" s="115" t="s">
        <v>83586</v>
      </c>
      <c r="B1983" s="115" t="s">
        <v>97093</v>
      </c>
      <c r="C1983" s="115" t="s">
        <v>98016</v>
      </c>
      <c r="D1983" s="115" t="s">
        <v>90503</v>
      </c>
    </row>
    <row r="1984" spans="1:4" ht="21.75" x14ac:dyDescent="0.2">
      <c r="A1984" s="115" t="s">
        <v>83678</v>
      </c>
      <c r="B1984" s="115" t="s">
        <v>100944</v>
      </c>
      <c r="C1984" s="115" t="s">
        <v>2108</v>
      </c>
      <c r="D1984" s="115" t="s">
        <v>90513</v>
      </c>
    </row>
    <row r="1985" spans="1:4" ht="21.75" x14ac:dyDescent="0.2">
      <c r="A1985" s="115" t="s">
        <v>83688</v>
      </c>
      <c r="B1985" s="115" t="s">
        <v>97096</v>
      </c>
      <c r="C1985" s="115" t="s">
        <v>98176</v>
      </c>
      <c r="D1985" s="115" t="s">
        <v>90517</v>
      </c>
    </row>
    <row r="1986" spans="1:4" ht="21.75" x14ac:dyDescent="0.2">
      <c r="A1986" s="115" t="s">
        <v>83695</v>
      </c>
      <c r="B1986" s="115" t="s">
        <v>100945</v>
      </c>
      <c r="C1986" s="115" t="s">
        <v>98016</v>
      </c>
      <c r="D1986" s="115" t="s">
        <v>90503</v>
      </c>
    </row>
    <row r="1987" spans="1:4" ht="21.75" x14ac:dyDescent="0.2">
      <c r="A1987" s="115" t="s">
        <v>83892</v>
      </c>
      <c r="B1987" s="115" t="s">
        <v>100946</v>
      </c>
      <c r="C1987" s="115" t="s">
        <v>14977</v>
      </c>
      <c r="D1987" s="115" t="s">
        <v>90503</v>
      </c>
    </row>
    <row r="1988" spans="1:4" ht="21.75" x14ac:dyDescent="0.2">
      <c r="A1988" s="115" t="s">
        <v>100947</v>
      </c>
      <c r="B1988" s="115" t="s">
        <v>100948</v>
      </c>
      <c r="C1988" s="115" t="s">
        <v>100949</v>
      </c>
      <c r="D1988" s="115" t="s">
        <v>90513</v>
      </c>
    </row>
    <row r="1989" spans="1:4" ht="21.75" x14ac:dyDescent="0.2">
      <c r="A1989" s="115" t="s">
        <v>100950</v>
      </c>
      <c r="B1989" s="115" t="s">
        <v>100951</v>
      </c>
      <c r="C1989" s="115" t="s">
        <v>84124</v>
      </c>
      <c r="D1989" s="115" t="s">
        <v>90503</v>
      </c>
    </row>
    <row r="1990" spans="1:4" ht="32.6" x14ac:dyDescent="0.2">
      <c r="A1990" s="115" t="s">
        <v>84125</v>
      </c>
      <c r="B1990" s="115" t="s">
        <v>100952</v>
      </c>
      <c r="C1990" s="115" t="s">
        <v>100953</v>
      </c>
      <c r="D1990" s="115" t="s">
        <v>92700</v>
      </c>
    </row>
    <row r="1991" spans="1:4" ht="21.75" x14ac:dyDescent="0.2">
      <c r="A1991" s="115" t="s">
        <v>84144</v>
      </c>
      <c r="B1991" s="115" t="s">
        <v>100954</v>
      </c>
      <c r="C1991" s="115" t="s">
        <v>98016</v>
      </c>
      <c r="D1991" s="115" t="s">
        <v>90503</v>
      </c>
    </row>
    <row r="1992" spans="1:4" ht="21.75" x14ac:dyDescent="0.2">
      <c r="A1992" s="115" t="s">
        <v>84182</v>
      </c>
      <c r="B1992" s="115" t="s">
        <v>97334</v>
      </c>
      <c r="C1992" s="115" t="s">
        <v>98414</v>
      </c>
      <c r="D1992" s="115" t="s">
        <v>90499</v>
      </c>
    </row>
    <row r="1993" spans="1:4" ht="21.75" x14ac:dyDescent="0.2">
      <c r="A1993" s="115" t="s">
        <v>84281</v>
      </c>
      <c r="B1993" s="115" t="s">
        <v>100955</v>
      </c>
      <c r="C1993" s="115" t="s">
        <v>98176</v>
      </c>
      <c r="D1993" s="115" t="s">
        <v>90517</v>
      </c>
    </row>
    <row r="1994" spans="1:4" ht="21.75" x14ac:dyDescent="0.2">
      <c r="A1994" s="115" t="s">
        <v>84319</v>
      </c>
      <c r="B1994" s="115" t="s">
        <v>100956</v>
      </c>
      <c r="C1994" s="115" t="s">
        <v>98005</v>
      </c>
      <c r="D1994" s="115" t="s">
        <v>90503</v>
      </c>
    </row>
    <row r="1995" spans="1:4" ht="54.35" x14ac:dyDescent="0.2">
      <c r="A1995" s="115" t="s">
        <v>100957</v>
      </c>
      <c r="B1995" s="115" t="s">
        <v>100958</v>
      </c>
      <c r="C1995" s="115" t="s">
        <v>100959</v>
      </c>
      <c r="D1995" s="115" t="s">
        <v>91052</v>
      </c>
    </row>
    <row r="1996" spans="1:4" ht="32.6" x14ac:dyDescent="0.2">
      <c r="A1996" s="115" t="s">
        <v>100960</v>
      </c>
      <c r="B1996" s="115" t="s">
        <v>100961</v>
      </c>
      <c r="C1996" s="115" t="s">
        <v>100962</v>
      </c>
      <c r="D1996" s="115" t="s">
        <v>92700</v>
      </c>
    </row>
    <row r="1997" spans="1:4" ht="21.75" x14ac:dyDescent="0.2">
      <c r="A1997" s="115" t="s">
        <v>84500</v>
      </c>
      <c r="B1997" s="115" t="s">
        <v>100963</v>
      </c>
      <c r="C1997" s="115" t="s">
        <v>98414</v>
      </c>
      <c r="D1997" s="115" t="s">
        <v>90499</v>
      </c>
    </row>
    <row r="1998" spans="1:4" ht="32.6" x14ac:dyDescent="0.2">
      <c r="A1998" s="115" t="s">
        <v>100964</v>
      </c>
      <c r="B1998" s="115" t="s">
        <v>100965</v>
      </c>
      <c r="C1998" s="115" t="s">
        <v>100966</v>
      </c>
      <c r="D1998" s="115" t="s">
        <v>98212</v>
      </c>
    </row>
    <row r="1999" spans="1:4" ht="21.75" x14ac:dyDescent="0.2">
      <c r="A1999" s="115" t="s">
        <v>100967</v>
      </c>
      <c r="B1999" s="115" t="s">
        <v>100968</v>
      </c>
      <c r="C1999" s="115" t="s">
        <v>100969</v>
      </c>
      <c r="D1999" s="115" t="s">
        <v>92471</v>
      </c>
    </row>
    <row r="2000" spans="1:4" ht="21.75" x14ac:dyDescent="0.2">
      <c r="A2000" s="115" t="s">
        <v>100970</v>
      </c>
      <c r="B2000" s="115" t="s">
        <v>100971</v>
      </c>
      <c r="C2000" s="115" t="s">
        <v>99465</v>
      </c>
      <c r="D2000" s="115" t="s">
        <v>99466</v>
      </c>
    </row>
    <row r="2001" spans="1:4" ht="21.75" x14ac:dyDescent="0.2">
      <c r="A2001" s="115" t="s">
        <v>100972</v>
      </c>
      <c r="B2001" s="115" t="s">
        <v>100973</v>
      </c>
      <c r="C2001" s="115" t="s">
        <v>4673</v>
      </c>
      <c r="D2001" s="115" t="s">
        <v>90499</v>
      </c>
    </row>
    <row r="2002" spans="1:4" ht="21.75" x14ac:dyDescent="0.2">
      <c r="A2002" s="115" t="s">
        <v>100974</v>
      </c>
      <c r="B2002" s="115" t="s">
        <v>100975</v>
      </c>
      <c r="C2002" s="115" t="s">
        <v>98016</v>
      </c>
      <c r="D2002" s="115" t="s">
        <v>90503</v>
      </c>
    </row>
    <row r="2003" spans="1:4" ht="21.75" x14ac:dyDescent="0.2">
      <c r="A2003" s="115" t="s">
        <v>84806</v>
      </c>
      <c r="B2003" s="115" t="s">
        <v>93123</v>
      </c>
      <c r="C2003" s="115" t="s">
        <v>4673</v>
      </c>
      <c r="D2003" s="115" t="s">
        <v>90499</v>
      </c>
    </row>
    <row r="2004" spans="1:4" ht="21.75" x14ac:dyDescent="0.2">
      <c r="A2004" s="115" t="s">
        <v>84888</v>
      </c>
      <c r="B2004" s="115" t="s">
        <v>100976</v>
      </c>
      <c r="C2004" s="115" t="s">
        <v>98016</v>
      </c>
      <c r="D2004" s="115" t="s">
        <v>90503</v>
      </c>
    </row>
    <row r="2005" spans="1:4" x14ac:dyDescent="0.2">
      <c r="A2005" s="115" t="s">
        <v>84930</v>
      </c>
      <c r="B2005" s="115" t="s">
        <v>100977</v>
      </c>
      <c r="C2005" s="115" t="s">
        <v>100978</v>
      </c>
      <c r="D2005" s="115" t="s">
        <v>90499</v>
      </c>
    </row>
    <row r="2006" spans="1:4" ht="54.35" x14ac:dyDescent="0.2">
      <c r="A2006" s="115" t="s">
        <v>100979</v>
      </c>
      <c r="B2006" s="115" t="s">
        <v>100980</v>
      </c>
      <c r="C2006" s="115" t="s">
        <v>100981</v>
      </c>
      <c r="D2006" s="115" t="s">
        <v>93447</v>
      </c>
    </row>
    <row r="2007" spans="1:4" ht="21.75" x14ac:dyDescent="0.2">
      <c r="A2007" s="115" t="s">
        <v>85032</v>
      </c>
      <c r="B2007" s="115" t="s">
        <v>100982</v>
      </c>
      <c r="C2007" s="115" t="s">
        <v>15989</v>
      </c>
      <c r="D2007" s="115" t="s">
        <v>93937</v>
      </c>
    </row>
    <row r="2008" spans="1:4" ht="32.6" x14ac:dyDescent="0.2">
      <c r="A2008" s="115" t="s">
        <v>85051</v>
      </c>
      <c r="B2008" s="115" t="s">
        <v>100983</v>
      </c>
      <c r="C2008" s="115" t="s">
        <v>100984</v>
      </c>
      <c r="D2008" s="115" t="s">
        <v>92317</v>
      </c>
    </row>
    <row r="2009" spans="1:4" ht="21.75" x14ac:dyDescent="0.2">
      <c r="A2009" s="115" t="s">
        <v>85065</v>
      </c>
      <c r="B2009" s="115" t="s">
        <v>100985</v>
      </c>
      <c r="C2009" s="115" t="s">
        <v>98016</v>
      </c>
      <c r="D2009" s="115" t="s">
        <v>90503</v>
      </c>
    </row>
    <row r="2010" spans="1:4" ht="21.75" x14ac:dyDescent="0.2">
      <c r="A2010" s="115" t="s">
        <v>100986</v>
      </c>
      <c r="B2010" s="115" t="s">
        <v>100987</v>
      </c>
      <c r="C2010" s="115" t="s">
        <v>98016</v>
      </c>
      <c r="D2010" s="115" t="s">
        <v>90503</v>
      </c>
    </row>
    <row r="2011" spans="1:4" ht="21.75" x14ac:dyDescent="0.2">
      <c r="A2011" s="115" t="s">
        <v>100988</v>
      </c>
      <c r="B2011" s="115" t="s">
        <v>100989</v>
      </c>
      <c r="C2011" s="115" t="s">
        <v>2108</v>
      </c>
      <c r="D2011" s="115" t="s">
        <v>90513</v>
      </c>
    </row>
    <row r="2012" spans="1:4" ht="21.75" x14ac:dyDescent="0.2">
      <c r="A2012" s="115" t="s">
        <v>100990</v>
      </c>
      <c r="B2012" s="115" t="s">
        <v>100991</v>
      </c>
      <c r="C2012" s="115" t="s">
        <v>98016</v>
      </c>
      <c r="D2012" s="115" t="s">
        <v>90503</v>
      </c>
    </row>
    <row r="2013" spans="1:4" ht="32.6" x14ac:dyDescent="0.2">
      <c r="A2013" s="115" t="s">
        <v>85154</v>
      </c>
      <c r="B2013" s="115" t="s">
        <v>100992</v>
      </c>
      <c r="C2013" s="115" t="s">
        <v>99946</v>
      </c>
      <c r="D2013" s="115" t="s">
        <v>90499</v>
      </c>
    </row>
    <row r="2014" spans="1:4" ht="21.75" x14ac:dyDescent="0.2">
      <c r="A2014" s="115" t="s">
        <v>85432</v>
      </c>
      <c r="B2014" s="115" t="s">
        <v>100993</v>
      </c>
      <c r="C2014" s="115" t="s">
        <v>98032</v>
      </c>
      <c r="D2014" s="115" t="s">
        <v>90503</v>
      </c>
    </row>
    <row r="2015" spans="1:4" ht="21.75" x14ac:dyDescent="0.2">
      <c r="A2015" s="115" t="s">
        <v>85438</v>
      </c>
      <c r="B2015" s="115" t="s">
        <v>96865</v>
      </c>
      <c r="C2015" s="115" t="s">
        <v>98266</v>
      </c>
      <c r="D2015" s="115" t="s">
        <v>90499</v>
      </c>
    </row>
    <row r="2016" spans="1:4" x14ac:dyDescent="0.2">
      <c r="A2016" s="115" t="s">
        <v>85463</v>
      </c>
      <c r="B2016" s="115" t="s">
        <v>1184</v>
      </c>
      <c r="C2016" s="115" t="s">
        <v>98183</v>
      </c>
      <c r="D2016" s="115" t="s">
        <v>90499</v>
      </c>
    </row>
    <row r="2017" spans="1:4" ht="21.75" x14ac:dyDescent="0.2">
      <c r="A2017" s="115" t="s">
        <v>100994</v>
      </c>
      <c r="B2017" s="115" t="s">
        <v>100995</v>
      </c>
      <c r="C2017" s="115" t="s">
        <v>98032</v>
      </c>
      <c r="D2017" s="115" t="s">
        <v>90503</v>
      </c>
    </row>
    <row r="2018" spans="1:4" x14ac:dyDescent="0.2">
      <c r="A2018" s="115" t="s">
        <v>85479</v>
      </c>
      <c r="B2018" s="115" t="s">
        <v>100996</v>
      </c>
      <c r="C2018" s="115" t="s">
        <v>98176</v>
      </c>
      <c r="D2018" s="115" t="s">
        <v>90517</v>
      </c>
    </row>
    <row r="2019" spans="1:4" ht="21.75" x14ac:dyDescent="0.2">
      <c r="A2019" s="115" t="s">
        <v>100997</v>
      </c>
      <c r="B2019" s="115" t="s">
        <v>100998</v>
      </c>
      <c r="C2019" s="115" t="s">
        <v>98016</v>
      </c>
      <c r="D2019" s="115" t="s">
        <v>90503</v>
      </c>
    </row>
    <row r="2020" spans="1:4" x14ac:dyDescent="0.2">
      <c r="A2020" s="115" t="s">
        <v>85512</v>
      </c>
      <c r="B2020" s="115" t="s">
        <v>97992</v>
      </c>
      <c r="C2020" s="115" t="s">
        <v>98176</v>
      </c>
      <c r="D2020" s="115" t="s">
        <v>90517</v>
      </c>
    </row>
    <row r="2021" spans="1:4" ht="21.75" x14ac:dyDescent="0.2">
      <c r="A2021" s="115" t="s">
        <v>100999</v>
      </c>
      <c r="B2021" s="115" t="s">
        <v>101000</v>
      </c>
      <c r="C2021" s="115" t="s">
        <v>98032</v>
      </c>
      <c r="D2021" s="115" t="s">
        <v>90503</v>
      </c>
    </row>
    <row r="2022" spans="1:4" ht="21.75" x14ac:dyDescent="0.2">
      <c r="A2022" s="115" t="s">
        <v>85644</v>
      </c>
      <c r="B2022" s="115" t="s">
        <v>101001</v>
      </c>
      <c r="C2022" s="115" t="s">
        <v>98032</v>
      </c>
      <c r="D2022" s="115" t="s">
        <v>90503</v>
      </c>
    </row>
    <row r="2023" spans="1:4" ht="21.75" x14ac:dyDescent="0.2">
      <c r="A2023" s="115" t="s">
        <v>85661</v>
      </c>
      <c r="B2023" s="115" t="s">
        <v>101002</v>
      </c>
      <c r="C2023" s="115" t="s">
        <v>98016</v>
      </c>
      <c r="D2023" s="115" t="s">
        <v>90503</v>
      </c>
    </row>
    <row r="2024" spans="1:4" ht="21.75" x14ac:dyDescent="0.2">
      <c r="A2024" s="115" t="s">
        <v>85663</v>
      </c>
      <c r="B2024" s="115" t="s">
        <v>101003</v>
      </c>
      <c r="C2024" s="115" t="s">
        <v>98016</v>
      </c>
      <c r="D2024" s="115" t="s">
        <v>90503</v>
      </c>
    </row>
    <row r="2025" spans="1:4" ht="21.75" x14ac:dyDescent="0.2">
      <c r="A2025" s="115" t="s">
        <v>101004</v>
      </c>
      <c r="B2025" s="115" t="s">
        <v>101005</v>
      </c>
      <c r="C2025" s="115" t="s">
        <v>98126</v>
      </c>
      <c r="D2025" s="115" t="s">
        <v>90499</v>
      </c>
    </row>
    <row r="2026" spans="1:4" ht="32.6" x14ac:dyDescent="0.2">
      <c r="A2026" s="115" t="s">
        <v>85759</v>
      </c>
      <c r="B2026" s="115" t="s">
        <v>101006</v>
      </c>
      <c r="C2026" s="115" t="s">
        <v>85761</v>
      </c>
      <c r="D2026" s="115" t="s">
        <v>90517</v>
      </c>
    </row>
    <row r="2027" spans="1:4" ht="21.75" x14ac:dyDescent="0.2">
      <c r="A2027" s="115" t="s">
        <v>101007</v>
      </c>
      <c r="B2027" s="115" t="s">
        <v>101008</v>
      </c>
      <c r="C2027" s="115" t="s">
        <v>19738</v>
      </c>
      <c r="D2027" s="115" t="s">
        <v>90517</v>
      </c>
    </row>
    <row r="2028" spans="1:4" ht="21.75" x14ac:dyDescent="0.2">
      <c r="A2028" s="115" t="s">
        <v>97339</v>
      </c>
      <c r="B2028" s="115" t="s">
        <v>97340</v>
      </c>
      <c r="C2028" s="115" t="s">
        <v>98032</v>
      </c>
      <c r="D2028" s="115" t="s">
        <v>90503</v>
      </c>
    </row>
    <row r="2029" spans="1:4" ht="32.6" x14ac:dyDescent="0.2">
      <c r="A2029" s="115" t="s">
        <v>85848</v>
      </c>
      <c r="B2029" s="115" t="s">
        <v>101009</v>
      </c>
      <c r="C2029" s="115" t="s">
        <v>101010</v>
      </c>
      <c r="D2029" s="115" t="s">
        <v>98859</v>
      </c>
    </row>
    <row r="2030" spans="1:4" ht="43.5" x14ac:dyDescent="0.2">
      <c r="A2030" s="115" t="s">
        <v>101011</v>
      </c>
      <c r="B2030" s="115" t="s">
        <v>101012</v>
      </c>
      <c r="C2030" s="115" t="s">
        <v>101013</v>
      </c>
      <c r="D2030" s="115" t="s">
        <v>91297</v>
      </c>
    </row>
    <row r="2031" spans="1:4" x14ac:dyDescent="0.2">
      <c r="A2031" s="115" t="s">
        <v>101014</v>
      </c>
      <c r="B2031" s="115" t="s">
        <v>101015</v>
      </c>
      <c r="C2031" s="115" t="s">
        <v>101014</v>
      </c>
      <c r="D2031" s="115" t="s">
        <v>92700</v>
      </c>
    </row>
    <row r="2032" spans="1:4" x14ac:dyDescent="0.2">
      <c r="A2032" s="115" t="s">
        <v>85983</v>
      </c>
      <c r="B2032" s="115" t="s">
        <v>101016</v>
      </c>
      <c r="C2032" s="115" t="s">
        <v>85986</v>
      </c>
      <c r="D2032" s="115" t="s">
        <v>98475</v>
      </c>
    </row>
    <row r="2033" spans="1:4" ht="21.75" x14ac:dyDescent="0.2">
      <c r="A2033" s="115" t="s">
        <v>85995</v>
      </c>
      <c r="B2033" s="115" t="s">
        <v>101017</v>
      </c>
      <c r="C2033" s="115" t="s">
        <v>98032</v>
      </c>
      <c r="D2033" s="115" t="s">
        <v>90503</v>
      </c>
    </row>
    <row r="2034" spans="1:4" ht="21.75" x14ac:dyDescent="0.2">
      <c r="A2034" s="115" t="s">
        <v>86002</v>
      </c>
      <c r="B2034" s="115" t="s">
        <v>101018</v>
      </c>
      <c r="C2034" s="115" t="s">
        <v>98032</v>
      </c>
      <c r="D2034" s="115" t="s">
        <v>90503</v>
      </c>
    </row>
    <row r="2035" spans="1:4" ht="21.75" x14ac:dyDescent="0.2">
      <c r="A2035" s="115" t="s">
        <v>86005</v>
      </c>
      <c r="B2035" s="115" t="s">
        <v>101019</v>
      </c>
      <c r="C2035" s="115" t="s">
        <v>98016</v>
      </c>
      <c r="D2035" s="115" t="s">
        <v>90503</v>
      </c>
    </row>
    <row r="2036" spans="1:4" ht="32.6" x14ac:dyDescent="0.2">
      <c r="A2036" s="115" t="s">
        <v>86027</v>
      </c>
      <c r="B2036" s="115" t="s">
        <v>101020</v>
      </c>
      <c r="C2036" s="115" t="s">
        <v>28699</v>
      </c>
      <c r="D2036" s="115" t="s">
        <v>90499</v>
      </c>
    </row>
    <row r="2037" spans="1:4" ht="21.75" x14ac:dyDescent="0.2">
      <c r="A2037" s="115" t="s">
        <v>101021</v>
      </c>
      <c r="B2037" s="115" t="s">
        <v>101022</v>
      </c>
      <c r="C2037" s="115" t="s">
        <v>9676</v>
      </c>
      <c r="D2037" s="115" t="s">
        <v>90503</v>
      </c>
    </row>
    <row r="2038" spans="1:4" ht="43.5" x14ac:dyDescent="0.2">
      <c r="A2038" s="115" t="s">
        <v>101023</v>
      </c>
      <c r="B2038" s="115" t="s">
        <v>101024</v>
      </c>
      <c r="C2038" s="115" t="s">
        <v>101025</v>
      </c>
      <c r="D2038" s="115" t="s">
        <v>98122</v>
      </c>
    </row>
    <row r="2039" spans="1:4" ht="21.75" x14ac:dyDescent="0.2">
      <c r="A2039" s="115" t="s">
        <v>101026</v>
      </c>
      <c r="B2039" s="115" t="s">
        <v>97253</v>
      </c>
      <c r="C2039" s="115" t="s">
        <v>98126</v>
      </c>
      <c r="D2039" s="115" t="s">
        <v>90499</v>
      </c>
    </row>
    <row r="2040" spans="1:4" ht="21.75" x14ac:dyDescent="0.2">
      <c r="A2040" s="115" t="s">
        <v>86363</v>
      </c>
      <c r="B2040" s="115" t="s">
        <v>101027</v>
      </c>
      <c r="C2040" s="115" t="s">
        <v>48487</v>
      </c>
      <c r="D2040" s="115" t="s">
        <v>98054</v>
      </c>
    </row>
    <row r="2041" spans="1:4" ht="32.6" x14ac:dyDescent="0.2">
      <c r="A2041" s="115" t="s">
        <v>101028</v>
      </c>
      <c r="B2041" s="115" t="s">
        <v>101029</v>
      </c>
      <c r="C2041" s="115" t="s">
        <v>101030</v>
      </c>
      <c r="D2041" s="115" t="s">
        <v>98856</v>
      </c>
    </row>
    <row r="2042" spans="1:4" ht="21.75" x14ac:dyDescent="0.2">
      <c r="A2042" s="115" t="s">
        <v>86373</v>
      </c>
      <c r="B2042" s="115" t="s">
        <v>101031</v>
      </c>
      <c r="C2042" s="115" t="s">
        <v>98005</v>
      </c>
      <c r="D2042" s="115" t="s">
        <v>90503</v>
      </c>
    </row>
    <row r="2043" spans="1:4" ht="21.75" x14ac:dyDescent="0.2">
      <c r="A2043" s="115" t="s">
        <v>101032</v>
      </c>
      <c r="B2043" s="115" t="s">
        <v>101033</v>
      </c>
      <c r="C2043" s="115" t="s">
        <v>8559</v>
      </c>
      <c r="D2043" s="115" t="s">
        <v>90503</v>
      </c>
    </row>
    <row r="2044" spans="1:4" ht="21.75" x14ac:dyDescent="0.2">
      <c r="A2044" s="115" t="s">
        <v>86525</v>
      </c>
      <c r="B2044" s="115" t="s">
        <v>101034</v>
      </c>
      <c r="C2044" s="115" t="s">
        <v>98016</v>
      </c>
      <c r="D2044" s="115" t="s">
        <v>90503</v>
      </c>
    </row>
    <row r="2045" spans="1:4" x14ac:dyDescent="0.2">
      <c r="A2045" s="115" t="s">
        <v>86596</v>
      </c>
      <c r="B2045" s="115" t="s">
        <v>101035</v>
      </c>
      <c r="C2045" s="115" t="s">
        <v>98176</v>
      </c>
      <c r="D2045" s="115" t="s">
        <v>90517</v>
      </c>
    </row>
    <row r="2046" spans="1:4" ht="54.35" x14ac:dyDescent="0.2">
      <c r="A2046" s="115" t="s">
        <v>86633</v>
      </c>
      <c r="B2046" s="115" t="s">
        <v>95832</v>
      </c>
      <c r="C2046" s="115" t="s">
        <v>99315</v>
      </c>
      <c r="D2046" s="115" t="s">
        <v>90499</v>
      </c>
    </row>
    <row r="2047" spans="1:4" ht="43.5" x14ac:dyDescent="0.2">
      <c r="A2047" s="115" t="s">
        <v>101036</v>
      </c>
      <c r="B2047" s="115" t="s">
        <v>101037</v>
      </c>
      <c r="C2047" s="115" t="s">
        <v>98157</v>
      </c>
      <c r="D2047" s="115" t="s">
        <v>93937</v>
      </c>
    </row>
    <row r="2048" spans="1:4" ht="32.6" x14ac:dyDescent="0.2">
      <c r="A2048" s="115" t="s">
        <v>101038</v>
      </c>
      <c r="B2048" s="115" t="s">
        <v>101039</v>
      </c>
      <c r="C2048" s="115" t="s">
        <v>100576</v>
      </c>
      <c r="D2048" s="115" t="s">
        <v>98212</v>
      </c>
    </row>
    <row r="2049" spans="1:4" x14ac:dyDescent="0.2">
      <c r="A2049" s="115" t="s">
        <v>101040</v>
      </c>
      <c r="B2049" s="115" t="s">
        <v>101041</v>
      </c>
      <c r="C2049" s="115" t="s">
        <v>101042</v>
      </c>
      <c r="D2049" s="115" t="s">
        <v>98044</v>
      </c>
    </row>
    <row r="2050" spans="1:4" ht="21.75" x14ac:dyDescent="0.2">
      <c r="A2050" s="115" t="s">
        <v>87280</v>
      </c>
      <c r="B2050" s="115" t="s">
        <v>101043</v>
      </c>
      <c r="C2050" s="115" t="s">
        <v>4673</v>
      </c>
      <c r="D2050" s="115" t="s">
        <v>90499</v>
      </c>
    </row>
    <row r="2051" spans="1:4" ht="21.75" x14ac:dyDescent="0.2">
      <c r="A2051" s="115" t="s">
        <v>101044</v>
      </c>
      <c r="B2051" s="115" t="s">
        <v>363</v>
      </c>
      <c r="C2051" s="115" t="s">
        <v>101045</v>
      </c>
      <c r="D2051" s="115"/>
    </row>
    <row r="2052" spans="1:4" ht="32.6" x14ac:dyDescent="0.2">
      <c r="A2052" s="115" t="s">
        <v>101046</v>
      </c>
      <c r="B2052" s="115" t="s">
        <v>260</v>
      </c>
      <c r="C2052" s="115" t="s">
        <v>101047</v>
      </c>
      <c r="D2052" s="115" t="s">
        <v>98054</v>
      </c>
    </row>
    <row r="2053" spans="1:4" ht="21.75" x14ac:dyDescent="0.2">
      <c r="A2053" s="115" t="s">
        <v>87334</v>
      </c>
      <c r="B2053" s="115" t="s">
        <v>101048</v>
      </c>
      <c r="C2053" s="115" t="s">
        <v>101049</v>
      </c>
      <c r="D2053" s="115" t="s">
        <v>93937</v>
      </c>
    </row>
    <row r="2054" spans="1:4" ht="32.6" x14ac:dyDescent="0.2">
      <c r="A2054" s="115" t="s">
        <v>101050</v>
      </c>
      <c r="B2054" s="115" t="s">
        <v>101051</v>
      </c>
      <c r="C2054" s="115" t="s">
        <v>101052</v>
      </c>
      <c r="D2054" s="115" t="s">
        <v>90499</v>
      </c>
    </row>
    <row r="2055" spans="1:4" ht="21.75" x14ac:dyDescent="0.2">
      <c r="A2055" s="115" t="s">
        <v>101053</v>
      </c>
      <c r="B2055" s="115" t="s">
        <v>101054</v>
      </c>
      <c r="C2055" s="115" t="s">
        <v>101055</v>
      </c>
      <c r="D2055" s="115" t="s">
        <v>98044</v>
      </c>
    </row>
    <row r="2056" spans="1:4" ht="54.35" x14ac:dyDescent="0.2">
      <c r="A2056" s="115" t="s">
        <v>101056</v>
      </c>
      <c r="B2056" s="115" t="s">
        <v>101057</v>
      </c>
      <c r="C2056" s="115" t="s">
        <v>101058</v>
      </c>
      <c r="D2056" s="115" t="s">
        <v>98036</v>
      </c>
    </row>
    <row r="2057" spans="1:4" ht="21.75" x14ac:dyDescent="0.2">
      <c r="A2057" s="115" t="s">
        <v>101059</v>
      </c>
      <c r="B2057" s="115" t="s">
        <v>101060</v>
      </c>
      <c r="C2057" s="115" t="s">
        <v>101061</v>
      </c>
      <c r="D2057" s="115" t="s">
        <v>98044</v>
      </c>
    </row>
    <row r="2058" spans="1:4" ht="21.75" x14ac:dyDescent="0.2">
      <c r="A2058" s="115" t="s">
        <v>87625</v>
      </c>
      <c r="B2058" s="115" t="s">
        <v>101062</v>
      </c>
      <c r="C2058" s="115" t="s">
        <v>98047</v>
      </c>
      <c r="D2058" s="115" t="s">
        <v>90499</v>
      </c>
    </row>
    <row r="2059" spans="1:4" ht="21.75" x14ac:dyDescent="0.2">
      <c r="A2059" s="115" t="s">
        <v>87634</v>
      </c>
      <c r="B2059" s="115" t="s">
        <v>101063</v>
      </c>
      <c r="C2059" s="115" t="s">
        <v>14977</v>
      </c>
      <c r="D2059" s="115" t="s">
        <v>90503</v>
      </c>
    </row>
    <row r="2060" spans="1:4" x14ac:dyDescent="0.2">
      <c r="A2060" s="115" t="s">
        <v>87646</v>
      </c>
      <c r="B2060" s="115" t="s">
        <v>101064</v>
      </c>
      <c r="C2060" s="115" t="s">
        <v>98176</v>
      </c>
      <c r="D2060" s="115" t="s">
        <v>90517</v>
      </c>
    </row>
    <row r="2061" spans="1:4" ht="21.75" x14ac:dyDescent="0.2">
      <c r="A2061" s="115" t="s">
        <v>87648</v>
      </c>
      <c r="B2061" s="115" t="s">
        <v>97256</v>
      </c>
      <c r="C2061" s="115" t="s">
        <v>98016</v>
      </c>
      <c r="D2061" s="115" t="s">
        <v>90503</v>
      </c>
    </row>
    <row r="2062" spans="1:4" ht="21.75" x14ac:dyDescent="0.2">
      <c r="A2062" s="115" t="s">
        <v>101065</v>
      </c>
      <c r="B2062" s="115" t="s">
        <v>101066</v>
      </c>
      <c r="C2062" s="115" t="s">
        <v>101067</v>
      </c>
      <c r="D2062" s="115" t="s">
        <v>98009</v>
      </c>
    </row>
    <row r="2063" spans="1:4" ht="21.75" x14ac:dyDescent="0.2">
      <c r="A2063" s="115" t="s">
        <v>87663</v>
      </c>
      <c r="B2063" s="115" t="s">
        <v>101068</v>
      </c>
      <c r="C2063" s="115" t="s">
        <v>98016</v>
      </c>
      <c r="D2063" s="115" t="s">
        <v>90503</v>
      </c>
    </row>
    <row r="2064" spans="1:4" ht="21.75" x14ac:dyDescent="0.2">
      <c r="A2064" s="115" t="s">
        <v>101069</v>
      </c>
      <c r="B2064" s="115" t="s">
        <v>101070</v>
      </c>
      <c r="C2064" s="115" t="s">
        <v>98016</v>
      </c>
      <c r="D2064" s="115" t="s">
        <v>90503</v>
      </c>
    </row>
    <row r="2065" spans="1:4" x14ac:dyDescent="0.2">
      <c r="A2065" s="115" t="s">
        <v>87675</v>
      </c>
      <c r="B2065" s="115" t="s">
        <v>101071</v>
      </c>
      <c r="C2065" s="115" t="s">
        <v>67049</v>
      </c>
      <c r="D2065" s="115" t="s">
        <v>90601</v>
      </c>
    </row>
    <row r="2066" spans="1:4" ht="21.75" x14ac:dyDescent="0.2">
      <c r="A2066" s="115" t="s">
        <v>87680</v>
      </c>
      <c r="B2066" s="115" t="s">
        <v>97259</v>
      </c>
      <c r="C2066" s="115" t="s">
        <v>98032</v>
      </c>
      <c r="D2066" s="115" t="s">
        <v>90503</v>
      </c>
    </row>
    <row r="2067" spans="1:4" ht="32.6" x14ac:dyDescent="0.2">
      <c r="A2067" s="115" t="s">
        <v>87691</v>
      </c>
      <c r="B2067" s="115" t="s">
        <v>101072</v>
      </c>
      <c r="C2067" s="115" t="s">
        <v>87694</v>
      </c>
      <c r="D2067" s="115" t="s">
        <v>98028</v>
      </c>
    </row>
    <row r="2068" spans="1:4" ht="32.6" x14ac:dyDescent="0.2">
      <c r="A2068" s="115" t="s">
        <v>101073</v>
      </c>
      <c r="B2068" s="115" t="s">
        <v>101074</v>
      </c>
      <c r="C2068" s="115" t="s">
        <v>99946</v>
      </c>
      <c r="D2068" s="115" t="s">
        <v>90499</v>
      </c>
    </row>
    <row r="2069" spans="1:4" ht="21.75" x14ac:dyDescent="0.2">
      <c r="A2069" s="115" t="s">
        <v>87813</v>
      </c>
      <c r="B2069" s="115" t="s">
        <v>93931</v>
      </c>
      <c r="C2069" s="115" t="s">
        <v>3045</v>
      </c>
      <c r="D2069" s="115" t="s">
        <v>90503</v>
      </c>
    </row>
    <row r="2070" spans="1:4" ht="32.6" x14ac:dyDescent="0.2">
      <c r="A2070" s="115" t="s">
        <v>101075</v>
      </c>
      <c r="B2070" s="115" t="s">
        <v>101076</v>
      </c>
      <c r="C2070" s="115" t="s">
        <v>98016</v>
      </c>
      <c r="D2070" s="115" t="s">
        <v>90503</v>
      </c>
    </row>
    <row r="2071" spans="1:4" ht="32.6" x14ac:dyDescent="0.2">
      <c r="A2071" s="115" t="s">
        <v>101077</v>
      </c>
      <c r="B2071" s="115" t="s">
        <v>101078</v>
      </c>
      <c r="C2071" s="115" t="s">
        <v>37060</v>
      </c>
      <c r="D2071" s="115" t="s">
        <v>90513</v>
      </c>
    </row>
    <row r="2072" spans="1:4" ht="54.35" x14ac:dyDescent="0.2">
      <c r="A2072" s="115" t="s">
        <v>101079</v>
      </c>
      <c r="B2072" s="115" t="s">
        <v>101080</v>
      </c>
      <c r="C2072" s="115" t="s">
        <v>101081</v>
      </c>
      <c r="D2072" s="115" t="s">
        <v>98122</v>
      </c>
    </row>
    <row r="2073" spans="1:4" ht="32.6" x14ac:dyDescent="0.2">
      <c r="A2073" s="115" t="s">
        <v>101082</v>
      </c>
      <c r="B2073" s="115" t="s">
        <v>101083</v>
      </c>
      <c r="C2073" s="115" t="s">
        <v>101084</v>
      </c>
      <c r="D2073" s="115" t="s">
        <v>99984</v>
      </c>
    </row>
    <row r="2074" spans="1:4" ht="21.75" x14ac:dyDescent="0.2">
      <c r="A2074" s="115" t="s">
        <v>88279</v>
      </c>
      <c r="B2074" s="115" t="s">
        <v>101085</v>
      </c>
      <c r="C2074" s="115" t="s">
        <v>98435</v>
      </c>
      <c r="D2074" s="115" t="s">
        <v>98212</v>
      </c>
    </row>
    <row r="2075" spans="1:4" x14ac:dyDescent="0.2">
      <c r="A2075" s="115" t="s">
        <v>101086</v>
      </c>
      <c r="B2075" s="115" t="s">
        <v>101087</v>
      </c>
      <c r="C2075" s="115" t="s">
        <v>101088</v>
      </c>
      <c r="D2075" s="115" t="s">
        <v>92317</v>
      </c>
    </row>
    <row r="2076" spans="1:4" ht="21.75" x14ac:dyDescent="0.2">
      <c r="A2076" s="115" t="s">
        <v>101089</v>
      </c>
      <c r="B2076" s="115" t="s">
        <v>101090</v>
      </c>
      <c r="C2076" s="115" t="s">
        <v>92637</v>
      </c>
      <c r="D2076" s="115" t="s">
        <v>90513</v>
      </c>
    </row>
    <row r="2077" spans="1:4" ht="21.75" x14ac:dyDescent="0.2">
      <c r="A2077" s="115" t="s">
        <v>88381</v>
      </c>
      <c r="B2077" s="115" t="s">
        <v>101091</v>
      </c>
      <c r="C2077" s="115" t="s">
        <v>98047</v>
      </c>
      <c r="D2077" s="115" t="s">
        <v>90499</v>
      </c>
    </row>
    <row r="2078" spans="1:4" ht="21.75" x14ac:dyDescent="0.2">
      <c r="A2078" s="115" t="s">
        <v>88403</v>
      </c>
      <c r="B2078" s="115" t="s">
        <v>101092</v>
      </c>
      <c r="C2078" s="115" t="s">
        <v>101093</v>
      </c>
      <c r="D2078" s="115" t="s">
        <v>92846</v>
      </c>
    </row>
    <row r="2079" spans="1:4" ht="21.75" x14ac:dyDescent="0.2">
      <c r="A2079" s="115" t="s">
        <v>88474</v>
      </c>
      <c r="B2079" s="115" t="s">
        <v>101094</v>
      </c>
      <c r="C2079" s="115" t="s">
        <v>98016</v>
      </c>
      <c r="D2079" s="115" t="s">
        <v>90503</v>
      </c>
    </row>
    <row r="2080" spans="1:4" ht="21.75" x14ac:dyDescent="0.2">
      <c r="A2080" s="115" t="s">
        <v>88477</v>
      </c>
      <c r="B2080" s="115" t="s">
        <v>101095</v>
      </c>
      <c r="C2080" s="115" t="s">
        <v>98126</v>
      </c>
      <c r="D2080" s="115" t="s">
        <v>90499</v>
      </c>
    </row>
    <row r="2081" spans="1:4" ht="21.75" x14ac:dyDescent="0.2">
      <c r="A2081" s="115" t="s">
        <v>88520</v>
      </c>
      <c r="B2081" s="115" t="s">
        <v>101096</v>
      </c>
      <c r="C2081" s="115" t="s">
        <v>98016</v>
      </c>
      <c r="D2081" s="115" t="s">
        <v>90503</v>
      </c>
    </row>
    <row r="2082" spans="1:4" ht="21.75" x14ac:dyDescent="0.2">
      <c r="A2082" s="115" t="s">
        <v>88619</v>
      </c>
      <c r="B2082" s="115" t="s">
        <v>101097</v>
      </c>
      <c r="C2082" s="115" t="s">
        <v>20891</v>
      </c>
      <c r="D2082" s="115" t="s">
        <v>90503</v>
      </c>
    </row>
    <row r="2083" spans="1:4" x14ac:dyDescent="0.2">
      <c r="A2083" s="115" t="s">
        <v>88622</v>
      </c>
      <c r="B2083" s="115" t="s">
        <v>101098</v>
      </c>
      <c r="C2083" s="115" t="s">
        <v>98176</v>
      </c>
      <c r="D2083" s="115" t="s">
        <v>90517</v>
      </c>
    </row>
    <row r="2084" spans="1:4" ht="76.099999999999994" x14ac:dyDescent="0.2">
      <c r="A2084" s="115" t="s">
        <v>101099</v>
      </c>
      <c r="B2084" s="115" t="s">
        <v>101100</v>
      </c>
      <c r="C2084" s="115" t="s">
        <v>101101</v>
      </c>
      <c r="D2084" s="115" t="s">
        <v>99984</v>
      </c>
    </row>
    <row r="2085" spans="1:4" ht="32.6" x14ac:dyDescent="0.2">
      <c r="A2085" s="115" t="s">
        <v>101102</v>
      </c>
      <c r="B2085" s="115" t="s">
        <v>101103</v>
      </c>
      <c r="C2085" s="115" t="s">
        <v>101104</v>
      </c>
      <c r="D2085" s="115" t="s">
        <v>90513</v>
      </c>
    </row>
    <row r="2086" spans="1:4" ht="21.75" x14ac:dyDescent="0.2">
      <c r="A2086" s="115" t="s">
        <v>101105</v>
      </c>
      <c r="B2086" s="115" t="s">
        <v>101106</v>
      </c>
      <c r="C2086" s="115" t="s">
        <v>101107</v>
      </c>
      <c r="D2086" s="115" t="s">
        <v>90499</v>
      </c>
    </row>
    <row r="2087" spans="1:4" ht="21.75" x14ac:dyDescent="0.2">
      <c r="A2087" s="115" t="s">
        <v>101108</v>
      </c>
      <c r="B2087" s="115" t="s">
        <v>101109</v>
      </c>
      <c r="C2087" s="115" t="s">
        <v>4713</v>
      </c>
      <c r="D2087" s="115" t="s">
        <v>90503</v>
      </c>
    </row>
    <row r="2088" spans="1:4" ht="32.6" x14ac:dyDescent="0.2">
      <c r="A2088" s="115" t="s">
        <v>88795</v>
      </c>
      <c r="B2088" s="115" t="s">
        <v>101110</v>
      </c>
      <c r="C2088" s="115" t="s">
        <v>98172</v>
      </c>
      <c r="D2088" s="115" t="s">
        <v>96033</v>
      </c>
    </row>
    <row r="2089" spans="1:4" ht="21.75" x14ac:dyDescent="0.2">
      <c r="A2089" s="115" t="s">
        <v>88806</v>
      </c>
      <c r="B2089" s="115" t="s">
        <v>101111</v>
      </c>
      <c r="C2089" s="115" t="s">
        <v>8602</v>
      </c>
      <c r="D2089" s="115" t="s">
        <v>90503</v>
      </c>
    </row>
    <row r="2090" spans="1:4" ht="43.5" x14ac:dyDescent="0.2">
      <c r="A2090" s="115" t="s">
        <v>101112</v>
      </c>
      <c r="B2090" s="115" t="s">
        <v>101113</v>
      </c>
      <c r="C2090" s="115" t="s">
        <v>101114</v>
      </c>
      <c r="D2090" s="115" t="s">
        <v>90513</v>
      </c>
    </row>
    <row r="2091" spans="1:4" ht="21.75" x14ac:dyDescent="0.2">
      <c r="A2091" s="115" t="s">
        <v>88954</v>
      </c>
      <c r="B2091" s="115" t="s">
        <v>97833</v>
      </c>
      <c r="C2091" s="115" t="s">
        <v>98016</v>
      </c>
      <c r="D2091" s="115" t="s">
        <v>90503</v>
      </c>
    </row>
    <row r="2092" spans="1:4" ht="43.5" x14ac:dyDescent="0.2">
      <c r="A2092" s="115" t="s">
        <v>101115</v>
      </c>
      <c r="B2092" s="115" t="s">
        <v>101116</v>
      </c>
      <c r="C2092" s="115" t="s">
        <v>101117</v>
      </c>
      <c r="D2092" s="115" t="s">
        <v>98149</v>
      </c>
    </row>
    <row r="2093" spans="1:4" ht="21.75" x14ac:dyDescent="0.2">
      <c r="A2093" s="115" t="s">
        <v>101118</v>
      </c>
      <c r="B2093" s="115" t="s">
        <v>101119</v>
      </c>
      <c r="C2093" s="115" t="s">
        <v>98126</v>
      </c>
      <c r="D2093" s="115" t="s">
        <v>90499</v>
      </c>
    </row>
    <row r="2094" spans="1:4" ht="21.75" x14ac:dyDescent="0.2">
      <c r="A2094" s="115" t="s">
        <v>101120</v>
      </c>
      <c r="B2094" s="115" t="s">
        <v>101121</v>
      </c>
      <c r="C2094" s="115" t="s">
        <v>101122</v>
      </c>
      <c r="D2094" s="115" t="s">
        <v>90513</v>
      </c>
    </row>
    <row r="2095" spans="1:4" ht="21.75" x14ac:dyDescent="0.2">
      <c r="A2095" s="115" t="s">
        <v>101123</v>
      </c>
      <c r="B2095" s="115" t="s">
        <v>101124</v>
      </c>
      <c r="C2095" s="115" t="s">
        <v>98016</v>
      </c>
      <c r="D2095" s="115" t="s">
        <v>90503</v>
      </c>
    </row>
    <row r="2096" spans="1:4" ht="21.75" x14ac:dyDescent="0.2">
      <c r="A2096" s="115" t="s">
        <v>89184</v>
      </c>
      <c r="B2096" s="115" t="s">
        <v>101125</v>
      </c>
      <c r="C2096" s="115" t="s">
        <v>6143</v>
      </c>
      <c r="D2096" s="115" t="s">
        <v>90499</v>
      </c>
    </row>
    <row r="2097" spans="1:4" ht="21.75" x14ac:dyDescent="0.2">
      <c r="A2097" s="115" t="s">
        <v>89205</v>
      </c>
      <c r="B2097" s="115" t="s">
        <v>101126</v>
      </c>
      <c r="C2097" s="115" t="s">
        <v>98016</v>
      </c>
      <c r="D2097" s="115" t="s">
        <v>90503</v>
      </c>
    </row>
    <row r="2098" spans="1:4" ht="21.75" x14ac:dyDescent="0.2">
      <c r="A2098" s="115" t="s">
        <v>89251</v>
      </c>
      <c r="B2098" s="115" t="s">
        <v>97996</v>
      </c>
      <c r="C2098" s="115" t="s">
        <v>98047</v>
      </c>
      <c r="D2098" s="115" t="s">
        <v>90499</v>
      </c>
    </row>
    <row r="2099" spans="1:4" ht="21.75" x14ac:dyDescent="0.2">
      <c r="A2099" s="115" t="s">
        <v>89254</v>
      </c>
      <c r="B2099" s="115" t="s">
        <v>91834</v>
      </c>
      <c r="C2099" s="115" t="s">
        <v>98016</v>
      </c>
      <c r="D2099" s="115" t="s">
        <v>90503</v>
      </c>
    </row>
    <row r="2100" spans="1:4" ht="21.75" x14ac:dyDescent="0.2">
      <c r="A2100" s="115" t="s">
        <v>101127</v>
      </c>
      <c r="B2100" s="115" t="s">
        <v>97999</v>
      </c>
      <c r="C2100" s="115" t="s">
        <v>98032</v>
      </c>
      <c r="D2100" s="115" t="s">
        <v>90503</v>
      </c>
    </row>
    <row r="2101" spans="1:4" x14ac:dyDescent="0.2">
      <c r="A2101" s="115" t="s">
        <v>101128</v>
      </c>
      <c r="B2101" s="115" t="s">
        <v>101129</v>
      </c>
      <c r="C2101" s="115" t="s">
        <v>67049</v>
      </c>
      <c r="D2101" s="115" t="s">
        <v>90601</v>
      </c>
    </row>
    <row r="2102" spans="1:4" ht="21.75" x14ac:dyDescent="0.2">
      <c r="A2102" s="115" t="s">
        <v>89284</v>
      </c>
      <c r="B2102" s="115" t="s">
        <v>92367</v>
      </c>
      <c r="C2102" s="115" t="s">
        <v>4713</v>
      </c>
      <c r="D2102" s="115" t="s">
        <v>90503</v>
      </c>
    </row>
    <row r="2103" spans="1:4" ht="21.75" x14ac:dyDescent="0.2">
      <c r="A2103" s="115" t="s">
        <v>101130</v>
      </c>
      <c r="B2103" s="115" t="s">
        <v>101131</v>
      </c>
      <c r="C2103" s="115" t="s">
        <v>98005</v>
      </c>
      <c r="D2103" s="115" t="s">
        <v>90503</v>
      </c>
    </row>
    <row r="2104" spans="1:4" ht="32.6" x14ac:dyDescent="0.2">
      <c r="A2104" s="115" t="s">
        <v>101132</v>
      </c>
      <c r="B2104" s="115" t="s">
        <v>91851</v>
      </c>
      <c r="C2104" s="115" t="s">
        <v>14612</v>
      </c>
      <c r="D2104" s="115" t="s">
        <v>90601</v>
      </c>
    </row>
    <row r="2105" spans="1:4" ht="21.75" x14ac:dyDescent="0.2">
      <c r="A2105" s="115" t="s">
        <v>89478</v>
      </c>
      <c r="B2105" s="115" t="s">
        <v>97836</v>
      </c>
      <c r="C2105" s="115" t="s">
        <v>4673</v>
      </c>
      <c r="D2105" s="115" t="s">
        <v>90499</v>
      </c>
    </row>
    <row r="2106" spans="1:4" ht="21.75" x14ac:dyDescent="0.2">
      <c r="A2106" s="115" t="s">
        <v>101133</v>
      </c>
      <c r="B2106" s="115" t="s">
        <v>101134</v>
      </c>
      <c r="C2106" s="115" t="s">
        <v>101135</v>
      </c>
      <c r="D2106" s="115" t="s">
        <v>90503</v>
      </c>
    </row>
    <row r="2107" spans="1:4" ht="21.75" x14ac:dyDescent="0.2">
      <c r="A2107" s="115" t="s">
        <v>89719</v>
      </c>
      <c r="B2107" s="115" t="s">
        <v>101136</v>
      </c>
      <c r="C2107" s="115" t="s">
        <v>89719</v>
      </c>
      <c r="D2107" s="115" t="s">
        <v>90499</v>
      </c>
    </row>
    <row r="2108" spans="1:4" ht="21.75" x14ac:dyDescent="0.2">
      <c r="A2108" s="115" t="s">
        <v>101137</v>
      </c>
      <c r="B2108" s="115" t="s">
        <v>97547</v>
      </c>
      <c r="C2108" s="115" t="s">
        <v>101138</v>
      </c>
      <c r="D2108" s="115" t="s">
        <v>90499</v>
      </c>
    </row>
    <row r="2109" spans="1:4" ht="21.75" x14ac:dyDescent="0.2">
      <c r="A2109" s="115" t="s">
        <v>101139</v>
      </c>
      <c r="B2109" s="115" t="s">
        <v>101140</v>
      </c>
      <c r="C2109" s="115" t="s">
        <v>39239</v>
      </c>
      <c r="D2109" s="115" t="s">
        <v>90503</v>
      </c>
    </row>
    <row r="2110" spans="1:4" ht="43.5" x14ac:dyDescent="0.2">
      <c r="A2110" s="115" t="s">
        <v>101141</v>
      </c>
      <c r="B2110" s="115" t="s">
        <v>101142</v>
      </c>
      <c r="C2110" s="115" t="s">
        <v>100394</v>
      </c>
      <c r="D2110" s="115" t="s">
        <v>98149</v>
      </c>
    </row>
    <row r="2111" spans="1:4" ht="21.75" x14ac:dyDescent="0.2">
      <c r="A2111" s="115" t="s">
        <v>101143</v>
      </c>
      <c r="B2111" s="115" t="s">
        <v>101144</v>
      </c>
      <c r="C2111" s="115" t="s">
        <v>101145</v>
      </c>
      <c r="D2111" s="115" t="s">
        <v>98475</v>
      </c>
    </row>
    <row r="2112" spans="1:4" ht="21.75" x14ac:dyDescent="0.2">
      <c r="A2112" s="115" t="s">
        <v>101146</v>
      </c>
      <c r="B2112" s="115" t="s">
        <v>101147</v>
      </c>
      <c r="C2112" s="115" t="s">
        <v>38352</v>
      </c>
      <c r="D2112" s="115" t="s">
        <v>90513</v>
      </c>
    </row>
    <row r="2113" spans="1:4" ht="21.75" x14ac:dyDescent="0.2">
      <c r="A2113" s="115" t="s">
        <v>101148</v>
      </c>
      <c r="B2113" s="115" t="s">
        <v>101149</v>
      </c>
      <c r="C2113" s="115" t="s">
        <v>101150</v>
      </c>
      <c r="D2113" s="115" t="s">
        <v>90513</v>
      </c>
    </row>
    <row r="2114" spans="1:4" x14ac:dyDescent="0.2">
      <c r="A2114" s="115" t="s">
        <v>101151</v>
      </c>
      <c r="B2114" s="115" t="s">
        <v>101152</v>
      </c>
      <c r="C2114" s="115" t="s">
        <v>98176</v>
      </c>
      <c r="D2114" s="115" t="s">
        <v>90517</v>
      </c>
    </row>
    <row r="2115" spans="1:4" ht="32.6" x14ac:dyDescent="0.2">
      <c r="A2115" s="115" t="s">
        <v>101153</v>
      </c>
      <c r="B2115" s="115" t="s">
        <v>101154</v>
      </c>
      <c r="C2115" s="115" t="s">
        <v>101155</v>
      </c>
      <c r="D2115" s="115" t="s">
        <v>90513</v>
      </c>
    </row>
    <row r="2116" spans="1:4" ht="21.75" x14ac:dyDescent="0.2">
      <c r="A2116" s="115" t="s">
        <v>101156</v>
      </c>
      <c r="B2116" s="115" t="s">
        <v>101157</v>
      </c>
      <c r="C2116" s="115" t="s">
        <v>59970</v>
      </c>
      <c r="D2116" s="115" t="s">
        <v>90513</v>
      </c>
    </row>
    <row r="2117" spans="1:4" ht="21.75" x14ac:dyDescent="0.2">
      <c r="A2117" s="115" t="s">
        <v>101158</v>
      </c>
      <c r="B2117" s="115" t="s">
        <v>101159</v>
      </c>
      <c r="C2117" s="115" t="s">
        <v>101160</v>
      </c>
      <c r="D2117" s="115" t="s">
        <v>90513</v>
      </c>
    </row>
    <row r="2118" spans="1:4" x14ac:dyDescent="0.2">
      <c r="A2118" s="115" t="s">
        <v>101161</v>
      </c>
      <c r="B2118" s="115" t="s">
        <v>101162</v>
      </c>
      <c r="C2118" s="115" t="s">
        <v>101163</v>
      </c>
      <c r="D2118" s="115" t="s">
        <v>90513</v>
      </c>
    </row>
    <row r="2119" spans="1:4" ht="21.75" x14ac:dyDescent="0.2">
      <c r="A2119" s="115" t="s">
        <v>101164</v>
      </c>
      <c r="B2119" s="115" t="s">
        <v>101165</v>
      </c>
      <c r="C2119" s="115" t="s">
        <v>2108</v>
      </c>
      <c r="D2119" s="115" t="s">
        <v>90513</v>
      </c>
    </row>
    <row r="2120" spans="1:4" ht="21.75" x14ac:dyDescent="0.2">
      <c r="A2120" s="115" t="s">
        <v>101166</v>
      </c>
      <c r="B2120" s="115" t="s">
        <v>101167</v>
      </c>
      <c r="C2120" s="115" t="s">
        <v>2108</v>
      </c>
      <c r="D2120" s="115" t="s">
        <v>90513</v>
      </c>
    </row>
    <row r="2121" spans="1:4" ht="32.6" x14ac:dyDescent="0.2">
      <c r="A2121" s="115" t="s">
        <v>101168</v>
      </c>
      <c r="B2121" s="115" t="s">
        <v>101169</v>
      </c>
      <c r="C2121" s="115" t="s">
        <v>37060</v>
      </c>
      <c r="D2121" s="115" t="s">
        <v>90513</v>
      </c>
    </row>
    <row r="2122" spans="1:4" ht="21.75" x14ac:dyDescent="0.2">
      <c r="A2122" s="115" t="s">
        <v>101170</v>
      </c>
      <c r="B2122" s="115" t="s">
        <v>101171</v>
      </c>
      <c r="C2122" s="115" t="s">
        <v>2108</v>
      </c>
      <c r="D2122" s="115" t="s">
        <v>90513</v>
      </c>
    </row>
    <row r="2123" spans="1:4" ht="43.5" x14ac:dyDescent="0.2">
      <c r="A2123" s="115" t="s">
        <v>101172</v>
      </c>
      <c r="B2123" s="115" t="s">
        <v>101173</v>
      </c>
      <c r="C2123" s="115" t="s">
        <v>100394</v>
      </c>
      <c r="D2123" s="115" t="s">
        <v>98149</v>
      </c>
    </row>
    <row r="2124" spans="1:4" ht="43.5" x14ac:dyDescent="0.2">
      <c r="A2124" s="115" t="s">
        <v>101174</v>
      </c>
      <c r="B2124" s="115" t="s">
        <v>101175</v>
      </c>
      <c r="C2124" s="115" t="s">
        <v>100394</v>
      </c>
      <c r="D2124" s="115" t="s">
        <v>98149</v>
      </c>
    </row>
    <row r="2125" spans="1:4" ht="32.6" x14ac:dyDescent="0.2">
      <c r="A2125" s="115" t="s">
        <v>90237</v>
      </c>
      <c r="B2125" s="115" t="s">
        <v>101176</v>
      </c>
      <c r="C2125" s="115" t="s">
        <v>101177</v>
      </c>
      <c r="D2125" s="115" t="s">
        <v>981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1312"/>
  <sheetViews>
    <sheetView workbookViewId="0">
      <selection activeCell="B2" sqref="B2"/>
    </sheetView>
  </sheetViews>
  <sheetFormatPr defaultRowHeight="11.55" x14ac:dyDescent="0.2"/>
  <cols>
    <col min="1" max="1" width="47.28515625" customWidth="1"/>
    <col min="2" max="2" width="48.85546875" customWidth="1"/>
    <col min="3" max="3" width="28.28515625" bestFit="1" customWidth="1"/>
    <col min="4" max="4" width="30.85546875" bestFit="1" customWidth="1"/>
  </cols>
  <sheetData>
    <row r="1" spans="1:4" x14ac:dyDescent="0.2">
      <c r="A1" t="s">
        <v>101178</v>
      </c>
      <c r="B1" t="s">
        <v>101179</v>
      </c>
      <c r="C1" t="s">
        <v>101180</v>
      </c>
      <c r="D1" t="s">
        <v>101181</v>
      </c>
    </row>
    <row r="2" spans="1:4" x14ac:dyDescent="0.2">
      <c r="A2" t="s">
        <v>101182</v>
      </c>
      <c r="B2" t="s">
        <v>101183</v>
      </c>
      <c r="C2" t="s">
        <v>1823</v>
      </c>
      <c r="D2" t="s">
        <v>101184</v>
      </c>
    </row>
    <row r="3" spans="1:4" x14ac:dyDescent="0.2">
      <c r="A3" t="s">
        <v>101185</v>
      </c>
      <c r="B3" t="s">
        <v>101186</v>
      </c>
      <c r="C3" t="s">
        <v>101187</v>
      </c>
      <c r="D3" t="s">
        <v>101188</v>
      </c>
    </row>
    <row r="4" spans="1:4" x14ac:dyDescent="0.2">
      <c r="A4" t="s">
        <v>101189</v>
      </c>
      <c r="B4" t="s">
        <v>101190</v>
      </c>
      <c r="C4" t="s">
        <v>101191</v>
      </c>
      <c r="D4" t="s">
        <v>101192</v>
      </c>
    </row>
    <row r="5" spans="1:4" x14ac:dyDescent="0.2">
      <c r="A5" t="s">
        <v>101193</v>
      </c>
      <c r="B5" t="s">
        <v>1823</v>
      </c>
      <c r="C5" t="s">
        <v>101194</v>
      </c>
      <c r="D5" t="s">
        <v>101195</v>
      </c>
    </row>
    <row r="6" spans="1:4" x14ac:dyDescent="0.2">
      <c r="A6" t="s">
        <v>101196</v>
      </c>
      <c r="B6" t="s">
        <v>1823</v>
      </c>
      <c r="C6" t="s">
        <v>101197</v>
      </c>
      <c r="D6" t="s">
        <v>101198</v>
      </c>
    </row>
    <row r="7" spans="1:4" x14ac:dyDescent="0.2">
      <c r="A7" t="s">
        <v>101199</v>
      </c>
      <c r="B7" t="s">
        <v>1823</v>
      </c>
      <c r="C7" t="s">
        <v>1823</v>
      </c>
      <c r="D7" t="s">
        <v>101200</v>
      </c>
    </row>
    <row r="8" spans="1:4" x14ac:dyDescent="0.2">
      <c r="A8" t="s">
        <v>101201</v>
      </c>
      <c r="B8" t="s">
        <v>101202</v>
      </c>
      <c r="C8" t="s">
        <v>1823</v>
      </c>
      <c r="D8" t="s">
        <v>101203</v>
      </c>
    </row>
    <row r="9" spans="1:4" x14ac:dyDescent="0.2">
      <c r="A9" t="s">
        <v>101204</v>
      </c>
      <c r="B9" t="s">
        <v>101205</v>
      </c>
      <c r="C9" t="s">
        <v>101206</v>
      </c>
      <c r="D9" t="s">
        <v>101207</v>
      </c>
    </row>
    <row r="10" spans="1:4" x14ac:dyDescent="0.2">
      <c r="A10" t="s">
        <v>101208</v>
      </c>
      <c r="B10" t="s">
        <v>101209</v>
      </c>
      <c r="C10" t="s">
        <v>101210</v>
      </c>
      <c r="D10" t="s">
        <v>101211</v>
      </c>
    </row>
    <row r="11" spans="1:4" x14ac:dyDescent="0.2">
      <c r="A11" t="s">
        <v>101212</v>
      </c>
      <c r="B11" t="s">
        <v>101213</v>
      </c>
      <c r="C11" t="s">
        <v>1823</v>
      </c>
      <c r="D11" t="s">
        <v>101214</v>
      </c>
    </row>
    <row r="12" spans="1:4" x14ac:dyDescent="0.2">
      <c r="A12" t="s">
        <v>101215</v>
      </c>
      <c r="B12" t="s">
        <v>1823</v>
      </c>
      <c r="C12" t="s">
        <v>1823</v>
      </c>
      <c r="D12" t="s">
        <v>101216</v>
      </c>
    </row>
    <row r="13" spans="1:4" x14ac:dyDescent="0.2">
      <c r="A13" t="s">
        <v>101217</v>
      </c>
      <c r="B13" t="s">
        <v>101218</v>
      </c>
      <c r="C13" t="s">
        <v>1823</v>
      </c>
      <c r="D13" t="s">
        <v>101219</v>
      </c>
    </row>
    <row r="14" spans="1:4" x14ac:dyDescent="0.2">
      <c r="A14" t="s">
        <v>101220</v>
      </c>
      <c r="B14" t="s">
        <v>101221</v>
      </c>
      <c r="C14" t="s">
        <v>1823</v>
      </c>
      <c r="D14" t="s">
        <v>101222</v>
      </c>
    </row>
    <row r="15" spans="1:4" x14ac:dyDescent="0.2">
      <c r="A15" t="s">
        <v>101223</v>
      </c>
      <c r="B15" t="s">
        <v>101224</v>
      </c>
      <c r="C15" t="s">
        <v>101225</v>
      </c>
      <c r="D15" t="s">
        <v>101226</v>
      </c>
    </row>
    <row r="16" spans="1:4" x14ac:dyDescent="0.2">
      <c r="A16" t="s">
        <v>101227</v>
      </c>
      <c r="B16" t="s">
        <v>101228</v>
      </c>
      <c r="C16" t="s">
        <v>1823</v>
      </c>
      <c r="D16" t="s">
        <v>101229</v>
      </c>
    </row>
    <row r="17" spans="1:4" x14ac:dyDescent="0.2">
      <c r="A17" t="s">
        <v>101230</v>
      </c>
      <c r="B17" t="s">
        <v>1823</v>
      </c>
      <c r="C17" t="s">
        <v>1823</v>
      </c>
      <c r="D17" t="s">
        <v>101231</v>
      </c>
    </row>
    <row r="18" spans="1:4" x14ac:dyDescent="0.2">
      <c r="A18" t="s">
        <v>101232</v>
      </c>
      <c r="B18" t="s">
        <v>1823</v>
      </c>
      <c r="C18" t="s">
        <v>1823</v>
      </c>
      <c r="D18" t="s">
        <v>101233</v>
      </c>
    </row>
    <row r="19" spans="1:4" x14ac:dyDescent="0.2">
      <c r="A19" t="s">
        <v>101234</v>
      </c>
      <c r="B19" t="s">
        <v>101235</v>
      </c>
      <c r="C19" t="s">
        <v>101236</v>
      </c>
      <c r="D19" t="s">
        <v>101237</v>
      </c>
    </row>
    <row r="20" spans="1:4" x14ac:dyDescent="0.2">
      <c r="A20" t="s">
        <v>101238</v>
      </c>
      <c r="B20" t="s">
        <v>101239</v>
      </c>
      <c r="C20" t="s">
        <v>1823</v>
      </c>
      <c r="D20" t="s">
        <v>101240</v>
      </c>
    </row>
    <row r="21" spans="1:4" x14ac:dyDescent="0.2">
      <c r="A21" t="s">
        <v>101241</v>
      </c>
      <c r="B21" t="s">
        <v>1823</v>
      </c>
      <c r="C21" t="s">
        <v>1823</v>
      </c>
      <c r="D21" t="s">
        <v>101242</v>
      </c>
    </row>
    <row r="22" spans="1:4" x14ac:dyDescent="0.2">
      <c r="A22" t="s">
        <v>1845</v>
      </c>
      <c r="B22" t="s">
        <v>1823</v>
      </c>
      <c r="C22" t="s">
        <v>1823</v>
      </c>
      <c r="D22" t="s">
        <v>101243</v>
      </c>
    </row>
    <row r="23" spans="1:4" x14ac:dyDescent="0.2">
      <c r="A23" t="s">
        <v>101244</v>
      </c>
      <c r="B23" t="s">
        <v>1848</v>
      </c>
      <c r="C23" t="s">
        <v>101245</v>
      </c>
      <c r="D23" t="s">
        <v>1823</v>
      </c>
    </row>
    <row r="24" spans="1:4" x14ac:dyDescent="0.2">
      <c r="A24" t="s">
        <v>101246</v>
      </c>
      <c r="B24" t="s">
        <v>101247</v>
      </c>
      <c r="C24" t="s">
        <v>1823</v>
      </c>
      <c r="D24" t="s">
        <v>101248</v>
      </c>
    </row>
    <row r="25" spans="1:4" x14ac:dyDescent="0.2">
      <c r="A25" t="s">
        <v>101249</v>
      </c>
      <c r="B25" t="s">
        <v>101250</v>
      </c>
      <c r="C25" t="s">
        <v>1823</v>
      </c>
      <c r="D25" t="s">
        <v>101251</v>
      </c>
    </row>
    <row r="26" spans="1:4" x14ac:dyDescent="0.2">
      <c r="A26" t="s">
        <v>1852</v>
      </c>
      <c r="B26" t="s">
        <v>101252</v>
      </c>
      <c r="C26" t="s">
        <v>1823</v>
      </c>
      <c r="D26" t="s">
        <v>101253</v>
      </c>
    </row>
    <row r="27" spans="1:4" x14ac:dyDescent="0.2">
      <c r="A27" t="s">
        <v>101254</v>
      </c>
      <c r="B27" t="s">
        <v>1823</v>
      </c>
      <c r="C27" t="s">
        <v>1823</v>
      </c>
      <c r="D27" t="s">
        <v>101255</v>
      </c>
    </row>
    <row r="28" spans="1:4" x14ac:dyDescent="0.2">
      <c r="A28" t="s">
        <v>101256</v>
      </c>
      <c r="B28" t="s">
        <v>1823</v>
      </c>
      <c r="C28" t="s">
        <v>101257</v>
      </c>
      <c r="D28" t="s">
        <v>1823</v>
      </c>
    </row>
    <row r="29" spans="1:4" x14ac:dyDescent="0.2">
      <c r="A29" t="s">
        <v>101258</v>
      </c>
      <c r="B29" t="s">
        <v>101259</v>
      </c>
      <c r="C29" t="s">
        <v>1823</v>
      </c>
      <c r="D29" t="s">
        <v>101260</v>
      </c>
    </row>
    <row r="30" spans="1:4" x14ac:dyDescent="0.2">
      <c r="A30" t="s">
        <v>101261</v>
      </c>
      <c r="B30" t="s">
        <v>1823</v>
      </c>
      <c r="C30" t="s">
        <v>1823</v>
      </c>
      <c r="D30" t="s">
        <v>101262</v>
      </c>
    </row>
    <row r="31" spans="1:4" x14ac:dyDescent="0.2">
      <c r="A31" t="s">
        <v>101263</v>
      </c>
      <c r="B31" t="s">
        <v>101264</v>
      </c>
      <c r="C31" t="s">
        <v>1823</v>
      </c>
      <c r="D31" t="s">
        <v>101265</v>
      </c>
    </row>
    <row r="32" spans="1:4" x14ac:dyDescent="0.2">
      <c r="A32" t="s">
        <v>101266</v>
      </c>
      <c r="B32" t="s">
        <v>1823</v>
      </c>
      <c r="C32" t="s">
        <v>101267</v>
      </c>
      <c r="D32" t="s">
        <v>101268</v>
      </c>
    </row>
    <row r="33" spans="1:4" x14ac:dyDescent="0.2">
      <c r="A33" t="s">
        <v>101269</v>
      </c>
      <c r="B33" t="s">
        <v>1823</v>
      </c>
      <c r="C33" t="s">
        <v>101270</v>
      </c>
      <c r="D33" t="s">
        <v>101271</v>
      </c>
    </row>
    <row r="34" spans="1:4" x14ac:dyDescent="0.2">
      <c r="A34" t="s">
        <v>101272</v>
      </c>
      <c r="B34" t="s">
        <v>101273</v>
      </c>
      <c r="C34" t="s">
        <v>1823</v>
      </c>
      <c r="D34" t="s">
        <v>101274</v>
      </c>
    </row>
    <row r="35" spans="1:4" x14ac:dyDescent="0.2">
      <c r="A35" t="s">
        <v>1891</v>
      </c>
      <c r="B35" t="s">
        <v>1823</v>
      </c>
      <c r="C35" t="s">
        <v>1823</v>
      </c>
      <c r="D35" t="s">
        <v>101275</v>
      </c>
    </row>
    <row r="36" spans="1:4" x14ac:dyDescent="0.2">
      <c r="A36" t="s">
        <v>101276</v>
      </c>
      <c r="B36" t="s">
        <v>1823</v>
      </c>
      <c r="C36" t="s">
        <v>1823</v>
      </c>
      <c r="D36" t="s">
        <v>101277</v>
      </c>
    </row>
    <row r="37" spans="1:4" x14ac:dyDescent="0.2">
      <c r="A37" t="s">
        <v>101278</v>
      </c>
      <c r="B37" t="s">
        <v>10066</v>
      </c>
      <c r="C37" t="s">
        <v>101279</v>
      </c>
      <c r="D37" t="s">
        <v>101280</v>
      </c>
    </row>
    <row r="38" spans="1:4" x14ac:dyDescent="0.2">
      <c r="A38" t="s">
        <v>1917</v>
      </c>
      <c r="B38" t="s">
        <v>1823</v>
      </c>
      <c r="C38" t="s">
        <v>101281</v>
      </c>
      <c r="D38" t="s">
        <v>101282</v>
      </c>
    </row>
    <row r="39" spans="1:4" x14ac:dyDescent="0.2">
      <c r="A39" t="s">
        <v>101283</v>
      </c>
      <c r="B39" t="s">
        <v>1823</v>
      </c>
      <c r="C39" t="s">
        <v>1823</v>
      </c>
      <c r="D39" t="s">
        <v>101284</v>
      </c>
    </row>
    <row r="40" spans="1:4" x14ac:dyDescent="0.2">
      <c r="A40" t="s">
        <v>1930</v>
      </c>
      <c r="B40" t="s">
        <v>1823</v>
      </c>
      <c r="C40" t="s">
        <v>1823</v>
      </c>
      <c r="D40" t="s">
        <v>101285</v>
      </c>
    </row>
    <row r="41" spans="1:4" x14ac:dyDescent="0.2">
      <c r="A41" t="s">
        <v>101286</v>
      </c>
      <c r="B41" t="s">
        <v>1823</v>
      </c>
      <c r="C41" t="s">
        <v>1823</v>
      </c>
      <c r="D41" t="s">
        <v>101287</v>
      </c>
    </row>
    <row r="42" spans="1:4" x14ac:dyDescent="0.2">
      <c r="A42" t="s">
        <v>101288</v>
      </c>
      <c r="B42" t="s">
        <v>1823</v>
      </c>
      <c r="C42" t="s">
        <v>1823</v>
      </c>
      <c r="D42" t="s">
        <v>101289</v>
      </c>
    </row>
    <row r="43" spans="1:4" x14ac:dyDescent="0.2">
      <c r="A43" t="s">
        <v>101290</v>
      </c>
      <c r="B43" t="s">
        <v>1823</v>
      </c>
      <c r="C43" t="s">
        <v>101291</v>
      </c>
      <c r="D43" t="s">
        <v>101292</v>
      </c>
    </row>
    <row r="44" spans="1:4" x14ac:dyDescent="0.2">
      <c r="A44" t="s">
        <v>101293</v>
      </c>
      <c r="B44" t="s">
        <v>1823</v>
      </c>
      <c r="C44" t="s">
        <v>101294</v>
      </c>
      <c r="D44" t="s">
        <v>101295</v>
      </c>
    </row>
    <row r="45" spans="1:4" x14ac:dyDescent="0.2">
      <c r="A45" t="s">
        <v>101296</v>
      </c>
      <c r="B45" t="s">
        <v>101297</v>
      </c>
      <c r="C45" t="s">
        <v>101298</v>
      </c>
      <c r="D45" t="s">
        <v>1823</v>
      </c>
    </row>
    <row r="46" spans="1:4" x14ac:dyDescent="0.2">
      <c r="A46" t="s">
        <v>101299</v>
      </c>
      <c r="B46" t="s">
        <v>101300</v>
      </c>
      <c r="C46" t="s">
        <v>101301</v>
      </c>
      <c r="D46" t="s">
        <v>101302</v>
      </c>
    </row>
    <row r="47" spans="1:4" x14ac:dyDescent="0.2">
      <c r="A47" t="s">
        <v>101303</v>
      </c>
      <c r="B47" t="s">
        <v>1823</v>
      </c>
      <c r="C47" t="s">
        <v>1823</v>
      </c>
      <c r="D47" t="s">
        <v>101304</v>
      </c>
    </row>
    <row r="48" spans="1:4" x14ac:dyDescent="0.2">
      <c r="A48" t="s">
        <v>101305</v>
      </c>
      <c r="B48" t="s">
        <v>101306</v>
      </c>
      <c r="C48" t="s">
        <v>1823</v>
      </c>
      <c r="D48" t="s">
        <v>101307</v>
      </c>
    </row>
    <row r="49" spans="1:4" x14ac:dyDescent="0.2">
      <c r="A49" t="s">
        <v>101308</v>
      </c>
      <c r="B49" t="s">
        <v>1823</v>
      </c>
      <c r="C49" t="s">
        <v>101309</v>
      </c>
      <c r="D49" t="s">
        <v>101310</v>
      </c>
    </row>
    <row r="50" spans="1:4" x14ac:dyDescent="0.2">
      <c r="A50" t="s">
        <v>101311</v>
      </c>
      <c r="B50" t="s">
        <v>101312</v>
      </c>
      <c r="C50" t="s">
        <v>101313</v>
      </c>
      <c r="D50" t="s">
        <v>101314</v>
      </c>
    </row>
    <row r="51" spans="1:4" x14ac:dyDescent="0.2">
      <c r="A51" t="s">
        <v>101315</v>
      </c>
      <c r="B51" t="s">
        <v>101316</v>
      </c>
      <c r="C51" t="s">
        <v>1823</v>
      </c>
      <c r="D51" t="s">
        <v>101317</v>
      </c>
    </row>
    <row r="52" spans="1:4" x14ac:dyDescent="0.2">
      <c r="A52" t="s">
        <v>101318</v>
      </c>
      <c r="B52" t="s">
        <v>1823</v>
      </c>
      <c r="C52" t="s">
        <v>1823</v>
      </c>
      <c r="D52" t="s">
        <v>101319</v>
      </c>
    </row>
    <row r="53" spans="1:4" x14ac:dyDescent="0.2">
      <c r="A53" t="s">
        <v>101320</v>
      </c>
      <c r="B53" t="s">
        <v>1823</v>
      </c>
      <c r="C53" t="s">
        <v>101321</v>
      </c>
      <c r="D53" t="s">
        <v>101322</v>
      </c>
    </row>
    <row r="54" spans="1:4" x14ac:dyDescent="0.2">
      <c r="A54" t="s">
        <v>101323</v>
      </c>
      <c r="B54" t="s">
        <v>101324</v>
      </c>
      <c r="C54" t="s">
        <v>1823</v>
      </c>
      <c r="D54" t="s">
        <v>101325</v>
      </c>
    </row>
    <row r="55" spans="1:4" x14ac:dyDescent="0.2">
      <c r="A55" t="s">
        <v>101326</v>
      </c>
      <c r="B55" t="s">
        <v>101327</v>
      </c>
      <c r="C55" t="s">
        <v>1823</v>
      </c>
      <c r="D55" t="s">
        <v>101328</v>
      </c>
    </row>
    <row r="56" spans="1:4" x14ac:dyDescent="0.2">
      <c r="A56" t="s">
        <v>101329</v>
      </c>
      <c r="B56" t="s">
        <v>1823</v>
      </c>
      <c r="C56" t="s">
        <v>101330</v>
      </c>
      <c r="D56" t="s">
        <v>100561</v>
      </c>
    </row>
    <row r="57" spans="1:4" x14ac:dyDescent="0.2">
      <c r="A57" t="s">
        <v>101331</v>
      </c>
      <c r="B57" t="s">
        <v>101332</v>
      </c>
      <c r="C57" t="s">
        <v>1823</v>
      </c>
      <c r="D57" t="s">
        <v>101333</v>
      </c>
    </row>
    <row r="58" spans="1:4" x14ac:dyDescent="0.2">
      <c r="A58" t="s">
        <v>101334</v>
      </c>
      <c r="B58" t="s">
        <v>1960</v>
      </c>
      <c r="C58" t="s">
        <v>101335</v>
      </c>
      <c r="D58" t="s">
        <v>101336</v>
      </c>
    </row>
    <row r="59" spans="1:4" x14ac:dyDescent="0.2">
      <c r="A59" t="s">
        <v>101337</v>
      </c>
      <c r="B59" t="s">
        <v>101338</v>
      </c>
      <c r="C59" t="s">
        <v>1823</v>
      </c>
      <c r="D59" t="s">
        <v>101339</v>
      </c>
    </row>
    <row r="60" spans="1:4" x14ac:dyDescent="0.2">
      <c r="A60" t="s">
        <v>101340</v>
      </c>
      <c r="B60" t="s">
        <v>1823</v>
      </c>
      <c r="C60" t="s">
        <v>1823</v>
      </c>
      <c r="D60" t="s">
        <v>101341</v>
      </c>
    </row>
    <row r="61" spans="1:4" x14ac:dyDescent="0.2">
      <c r="A61" t="s">
        <v>1964</v>
      </c>
      <c r="B61" t="s">
        <v>1823</v>
      </c>
      <c r="C61" t="s">
        <v>101342</v>
      </c>
      <c r="D61" t="s">
        <v>101343</v>
      </c>
    </row>
    <row r="62" spans="1:4" x14ac:dyDescent="0.2">
      <c r="A62" t="s">
        <v>101344</v>
      </c>
      <c r="B62" t="s">
        <v>101345</v>
      </c>
      <c r="C62" t="s">
        <v>101346</v>
      </c>
      <c r="D62" t="s">
        <v>101347</v>
      </c>
    </row>
    <row r="63" spans="1:4" x14ac:dyDescent="0.2">
      <c r="A63" t="s">
        <v>98010</v>
      </c>
      <c r="B63" t="s">
        <v>1823</v>
      </c>
      <c r="C63" t="s">
        <v>1823</v>
      </c>
      <c r="D63" t="s">
        <v>101348</v>
      </c>
    </row>
    <row r="64" spans="1:4" x14ac:dyDescent="0.2">
      <c r="A64" t="s">
        <v>101349</v>
      </c>
      <c r="B64" t="s">
        <v>1823</v>
      </c>
      <c r="C64" t="s">
        <v>1823</v>
      </c>
      <c r="D64" t="s">
        <v>101350</v>
      </c>
    </row>
    <row r="65" spans="1:4" x14ac:dyDescent="0.2">
      <c r="A65" t="s">
        <v>101351</v>
      </c>
      <c r="B65" t="s">
        <v>1823</v>
      </c>
      <c r="C65" t="s">
        <v>101352</v>
      </c>
      <c r="D65" t="s">
        <v>101353</v>
      </c>
    </row>
    <row r="66" spans="1:4" x14ac:dyDescent="0.2">
      <c r="A66" t="s">
        <v>101354</v>
      </c>
      <c r="B66" t="s">
        <v>1823</v>
      </c>
      <c r="C66" t="s">
        <v>1823</v>
      </c>
      <c r="D66" t="s">
        <v>101355</v>
      </c>
    </row>
    <row r="67" spans="1:4" x14ac:dyDescent="0.2">
      <c r="A67" t="s">
        <v>101356</v>
      </c>
      <c r="B67" t="s">
        <v>101357</v>
      </c>
      <c r="C67" t="s">
        <v>101358</v>
      </c>
      <c r="D67" t="s">
        <v>1823</v>
      </c>
    </row>
    <row r="68" spans="1:4" x14ac:dyDescent="0.2">
      <c r="A68" t="s">
        <v>101359</v>
      </c>
      <c r="B68" t="s">
        <v>101360</v>
      </c>
      <c r="C68" t="s">
        <v>1823</v>
      </c>
      <c r="D68" t="s">
        <v>101361</v>
      </c>
    </row>
    <row r="69" spans="1:4" x14ac:dyDescent="0.2">
      <c r="A69" t="s">
        <v>101362</v>
      </c>
      <c r="B69" t="s">
        <v>101363</v>
      </c>
      <c r="C69" t="s">
        <v>101364</v>
      </c>
      <c r="D69" t="s">
        <v>101365</v>
      </c>
    </row>
    <row r="70" spans="1:4" x14ac:dyDescent="0.2">
      <c r="A70" t="s">
        <v>101366</v>
      </c>
      <c r="B70" t="s">
        <v>1823</v>
      </c>
      <c r="C70" t="s">
        <v>101367</v>
      </c>
      <c r="D70" t="s">
        <v>101368</v>
      </c>
    </row>
    <row r="71" spans="1:4" x14ac:dyDescent="0.2">
      <c r="A71" t="s">
        <v>101369</v>
      </c>
      <c r="B71" t="s">
        <v>1823</v>
      </c>
      <c r="C71" t="s">
        <v>101370</v>
      </c>
      <c r="D71" t="s">
        <v>101371</v>
      </c>
    </row>
    <row r="72" spans="1:4" x14ac:dyDescent="0.2">
      <c r="A72" t="s">
        <v>2000</v>
      </c>
      <c r="B72" t="s">
        <v>1823</v>
      </c>
      <c r="C72" t="s">
        <v>1823</v>
      </c>
      <c r="D72" t="s">
        <v>101372</v>
      </c>
    </row>
    <row r="73" spans="1:4" x14ac:dyDescent="0.2">
      <c r="A73" t="s">
        <v>101373</v>
      </c>
      <c r="B73" t="s">
        <v>1823</v>
      </c>
      <c r="C73" t="s">
        <v>101374</v>
      </c>
      <c r="D73" t="s">
        <v>101375</v>
      </c>
    </row>
    <row r="74" spans="1:4" x14ac:dyDescent="0.2">
      <c r="A74" t="s">
        <v>101376</v>
      </c>
      <c r="B74" t="s">
        <v>1823</v>
      </c>
      <c r="C74" t="s">
        <v>101377</v>
      </c>
      <c r="D74" t="s">
        <v>101378</v>
      </c>
    </row>
    <row r="75" spans="1:4" x14ac:dyDescent="0.2">
      <c r="A75" t="s">
        <v>101379</v>
      </c>
      <c r="B75" t="s">
        <v>101380</v>
      </c>
      <c r="C75" t="s">
        <v>1823</v>
      </c>
      <c r="D75" t="s">
        <v>101381</v>
      </c>
    </row>
    <row r="76" spans="1:4" x14ac:dyDescent="0.2">
      <c r="A76" t="s">
        <v>101382</v>
      </c>
      <c r="B76" t="s">
        <v>101383</v>
      </c>
      <c r="C76" t="s">
        <v>1823</v>
      </c>
      <c r="D76" t="s">
        <v>101384</v>
      </c>
    </row>
    <row r="77" spans="1:4" x14ac:dyDescent="0.2">
      <c r="A77" t="s">
        <v>101385</v>
      </c>
      <c r="B77" t="s">
        <v>1823</v>
      </c>
      <c r="C77" t="s">
        <v>101386</v>
      </c>
      <c r="D77" t="s">
        <v>101387</v>
      </c>
    </row>
    <row r="78" spans="1:4" x14ac:dyDescent="0.2">
      <c r="A78" t="s">
        <v>101388</v>
      </c>
      <c r="B78" t="s">
        <v>1823</v>
      </c>
      <c r="C78" t="s">
        <v>101389</v>
      </c>
      <c r="D78" t="s">
        <v>101390</v>
      </c>
    </row>
    <row r="79" spans="1:4" x14ac:dyDescent="0.2">
      <c r="A79" t="s">
        <v>101391</v>
      </c>
      <c r="B79" t="s">
        <v>101392</v>
      </c>
      <c r="C79" t="s">
        <v>1823</v>
      </c>
      <c r="D79" t="s">
        <v>101393</v>
      </c>
    </row>
    <row r="80" spans="1:4" x14ac:dyDescent="0.2">
      <c r="A80" t="s">
        <v>101394</v>
      </c>
      <c r="B80" t="s">
        <v>1823</v>
      </c>
      <c r="C80" t="s">
        <v>101395</v>
      </c>
      <c r="D80" t="s">
        <v>101396</v>
      </c>
    </row>
    <row r="81" spans="1:4" x14ac:dyDescent="0.2">
      <c r="A81" t="s">
        <v>2047</v>
      </c>
      <c r="B81" t="s">
        <v>1823</v>
      </c>
      <c r="C81" t="s">
        <v>101397</v>
      </c>
      <c r="D81" t="s">
        <v>101398</v>
      </c>
    </row>
    <row r="82" spans="1:4" x14ac:dyDescent="0.2">
      <c r="A82" t="s">
        <v>101399</v>
      </c>
      <c r="B82" t="s">
        <v>101400</v>
      </c>
      <c r="C82" t="s">
        <v>1823</v>
      </c>
      <c r="D82" t="s">
        <v>101401</v>
      </c>
    </row>
    <row r="83" spans="1:4" x14ac:dyDescent="0.2">
      <c r="A83" t="s">
        <v>101402</v>
      </c>
      <c r="B83" t="s">
        <v>1823</v>
      </c>
      <c r="C83" t="s">
        <v>101403</v>
      </c>
      <c r="D83" t="s">
        <v>101404</v>
      </c>
    </row>
    <row r="84" spans="1:4" x14ac:dyDescent="0.2">
      <c r="A84" t="s">
        <v>101405</v>
      </c>
      <c r="B84" t="s">
        <v>1823</v>
      </c>
      <c r="C84" t="s">
        <v>1823</v>
      </c>
      <c r="D84" t="s">
        <v>101406</v>
      </c>
    </row>
    <row r="85" spans="1:4" x14ac:dyDescent="0.2">
      <c r="A85" t="s">
        <v>101407</v>
      </c>
      <c r="B85" t="s">
        <v>101408</v>
      </c>
      <c r="C85" t="s">
        <v>1823</v>
      </c>
      <c r="D85" t="s">
        <v>101409</v>
      </c>
    </row>
    <row r="86" spans="1:4" x14ac:dyDescent="0.2">
      <c r="A86" t="s">
        <v>2051</v>
      </c>
      <c r="B86" t="s">
        <v>1823</v>
      </c>
      <c r="C86" t="s">
        <v>1823</v>
      </c>
      <c r="D86" t="s">
        <v>101410</v>
      </c>
    </row>
    <row r="87" spans="1:4" x14ac:dyDescent="0.2">
      <c r="A87" t="s">
        <v>2054</v>
      </c>
      <c r="B87" t="s">
        <v>101411</v>
      </c>
      <c r="C87" t="s">
        <v>101412</v>
      </c>
      <c r="D87" t="s">
        <v>101413</v>
      </c>
    </row>
    <row r="88" spans="1:4" x14ac:dyDescent="0.2">
      <c r="A88" t="s">
        <v>101414</v>
      </c>
      <c r="B88" t="s">
        <v>1823</v>
      </c>
      <c r="C88" t="s">
        <v>1823</v>
      </c>
      <c r="D88" t="s">
        <v>101415</v>
      </c>
    </row>
    <row r="89" spans="1:4" x14ac:dyDescent="0.2">
      <c r="A89" t="s">
        <v>101416</v>
      </c>
      <c r="B89" t="s">
        <v>101417</v>
      </c>
      <c r="C89" t="s">
        <v>101418</v>
      </c>
      <c r="D89" t="s">
        <v>1823</v>
      </c>
    </row>
    <row r="90" spans="1:4" x14ac:dyDescent="0.2">
      <c r="A90" t="s">
        <v>101419</v>
      </c>
      <c r="B90" t="s">
        <v>1823</v>
      </c>
      <c r="C90" t="s">
        <v>101420</v>
      </c>
      <c r="D90" t="s">
        <v>101421</v>
      </c>
    </row>
    <row r="91" spans="1:4" x14ac:dyDescent="0.2">
      <c r="A91" t="s">
        <v>101422</v>
      </c>
      <c r="B91" t="s">
        <v>1823</v>
      </c>
      <c r="C91" t="s">
        <v>101423</v>
      </c>
      <c r="D91" t="s">
        <v>1823</v>
      </c>
    </row>
    <row r="92" spans="1:4" x14ac:dyDescent="0.2">
      <c r="A92" t="s">
        <v>101424</v>
      </c>
      <c r="B92" t="s">
        <v>1823</v>
      </c>
      <c r="C92" t="s">
        <v>101425</v>
      </c>
      <c r="D92" t="s">
        <v>101426</v>
      </c>
    </row>
    <row r="93" spans="1:4" x14ac:dyDescent="0.2">
      <c r="A93" t="s">
        <v>101427</v>
      </c>
      <c r="B93" t="s">
        <v>1823</v>
      </c>
      <c r="C93" t="s">
        <v>101428</v>
      </c>
      <c r="D93" t="s">
        <v>101429</v>
      </c>
    </row>
    <row r="94" spans="1:4" x14ac:dyDescent="0.2">
      <c r="A94" t="s">
        <v>101430</v>
      </c>
      <c r="B94" t="s">
        <v>1823</v>
      </c>
      <c r="C94" t="s">
        <v>1823</v>
      </c>
      <c r="D94" t="s">
        <v>101431</v>
      </c>
    </row>
    <row r="95" spans="1:4" x14ac:dyDescent="0.2">
      <c r="A95" t="s">
        <v>101432</v>
      </c>
      <c r="B95" t="s">
        <v>1823</v>
      </c>
      <c r="C95" t="s">
        <v>101433</v>
      </c>
      <c r="D95" t="s">
        <v>101434</v>
      </c>
    </row>
    <row r="96" spans="1:4" x14ac:dyDescent="0.2">
      <c r="A96" t="s">
        <v>101435</v>
      </c>
      <c r="B96" t="s">
        <v>1823</v>
      </c>
      <c r="C96" t="s">
        <v>101436</v>
      </c>
      <c r="D96" t="s">
        <v>1823</v>
      </c>
    </row>
    <row r="97" spans="1:4" x14ac:dyDescent="0.2">
      <c r="A97" t="s">
        <v>101437</v>
      </c>
      <c r="B97" t="s">
        <v>101438</v>
      </c>
      <c r="C97" t="s">
        <v>101439</v>
      </c>
      <c r="D97" t="s">
        <v>101440</v>
      </c>
    </row>
    <row r="98" spans="1:4" x14ac:dyDescent="0.2">
      <c r="A98" t="s">
        <v>101441</v>
      </c>
      <c r="B98" t="s">
        <v>1823</v>
      </c>
      <c r="C98" t="s">
        <v>101442</v>
      </c>
      <c r="D98" t="s">
        <v>101443</v>
      </c>
    </row>
    <row r="99" spans="1:4" x14ac:dyDescent="0.2">
      <c r="A99" t="s">
        <v>101444</v>
      </c>
      <c r="B99" t="s">
        <v>101445</v>
      </c>
      <c r="C99" t="s">
        <v>1823</v>
      </c>
      <c r="D99" t="s">
        <v>101446</v>
      </c>
    </row>
    <row r="100" spans="1:4" x14ac:dyDescent="0.2">
      <c r="A100" t="s">
        <v>101447</v>
      </c>
      <c r="B100" t="s">
        <v>1823</v>
      </c>
      <c r="C100" t="s">
        <v>101448</v>
      </c>
      <c r="D100" t="s">
        <v>1823</v>
      </c>
    </row>
    <row r="101" spans="1:4" x14ac:dyDescent="0.2">
      <c r="A101" t="s">
        <v>101449</v>
      </c>
      <c r="B101" t="s">
        <v>1823</v>
      </c>
      <c r="C101" t="s">
        <v>101450</v>
      </c>
      <c r="D101" t="s">
        <v>101451</v>
      </c>
    </row>
    <row r="102" spans="1:4" x14ac:dyDescent="0.2">
      <c r="A102" t="s">
        <v>2127</v>
      </c>
      <c r="B102" t="s">
        <v>1823</v>
      </c>
      <c r="C102" t="s">
        <v>101452</v>
      </c>
      <c r="D102" t="s">
        <v>101453</v>
      </c>
    </row>
    <row r="103" spans="1:4" x14ac:dyDescent="0.2">
      <c r="A103" t="s">
        <v>2131</v>
      </c>
      <c r="B103" t="s">
        <v>1823</v>
      </c>
      <c r="C103" t="s">
        <v>1823</v>
      </c>
      <c r="D103" t="s">
        <v>101454</v>
      </c>
    </row>
    <row r="104" spans="1:4" x14ac:dyDescent="0.2">
      <c r="A104" t="s">
        <v>101455</v>
      </c>
      <c r="B104" t="s">
        <v>1823</v>
      </c>
      <c r="C104" t="s">
        <v>101456</v>
      </c>
      <c r="D104" t="s">
        <v>101457</v>
      </c>
    </row>
    <row r="105" spans="1:4" x14ac:dyDescent="0.2">
      <c r="A105" t="s">
        <v>101458</v>
      </c>
      <c r="B105" t="s">
        <v>1823</v>
      </c>
      <c r="C105" t="s">
        <v>1823</v>
      </c>
      <c r="D105" t="s">
        <v>101459</v>
      </c>
    </row>
    <row r="106" spans="1:4" x14ac:dyDescent="0.2">
      <c r="A106" t="s">
        <v>101460</v>
      </c>
      <c r="B106" t="s">
        <v>101461</v>
      </c>
      <c r="C106" t="s">
        <v>1823</v>
      </c>
      <c r="D106" t="s">
        <v>101462</v>
      </c>
    </row>
    <row r="107" spans="1:4" x14ac:dyDescent="0.2">
      <c r="A107" t="s">
        <v>2268</v>
      </c>
      <c r="B107" t="s">
        <v>101463</v>
      </c>
      <c r="C107" t="s">
        <v>1823</v>
      </c>
      <c r="D107" t="s">
        <v>98023</v>
      </c>
    </row>
    <row r="108" spans="1:4" x14ac:dyDescent="0.2">
      <c r="A108" t="s">
        <v>2268</v>
      </c>
      <c r="B108" t="s">
        <v>1823</v>
      </c>
      <c r="C108" t="s">
        <v>101464</v>
      </c>
      <c r="D108" t="s">
        <v>101465</v>
      </c>
    </row>
    <row r="109" spans="1:4" x14ac:dyDescent="0.2">
      <c r="A109" t="s">
        <v>2283</v>
      </c>
      <c r="B109" t="s">
        <v>1823</v>
      </c>
      <c r="C109" t="s">
        <v>1823</v>
      </c>
      <c r="D109" t="s">
        <v>101466</v>
      </c>
    </row>
    <row r="110" spans="1:4" x14ac:dyDescent="0.2">
      <c r="A110" t="s">
        <v>101467</v>
      </c>
      <c r="B110" t="s">
        <v>101468</v>
      </c>
      <c r="C110" t="s">
        <v>101469</v>
      </c>
      <c r="D110" t="s">
        <v>101470</v>
      </c>
    </row>
    <row r="111" spans="1:4" x14ac:dyDescent="0.2">
      <c r="A111" t="s">
        <v>2297</v>
      </c>
      <c r="B111" t="s">
        <v>1823</v>
      </c>
      <c r="C111" t="s">
        <v>1823</v>
      </c>
      <c r="D111" t="s">
        <v>101471</v>
      </c>
    </row>
    <row r="112" spans="1:4" x14ac:dyDescent="0.2">
      <c r="A112" t="s">
        <v>2300</v>
      </c>
      <c r="B112" t="s">
        <v>1823</v>
      </c>
      <c r="C112" t="s">
        <v>1823</v>
      </c>
      <c r="D112" t="s">
        <v>101472</v>
      </c>
    </row>
    <row r="113" spans="1:4" x14ac:dyDescent="0.2">
      <c r="A113" t="s">
        <v>101473</v>
      </c>
      <c r="B113" t="s">
        <v>101474</v>
      </c>
      <c r="C113" t="s">
        <v>1823</v>
      </c>
      <c r="D113" t="s">
        <v>101475</v>
      </c>
    </row>
    <row r="114" spans="1:4" x14ac:dyDescent="0.2">
      <c r="A114" t="s">
        <v>101476</v>
      </c>
      <c r="B114" t="s">
        <v>101477</v>
      </c>
      <c r="C114" t="s">
        <v>1823</v>
      </c>
      <c r="D114" t="s">
        <v>101478</v>
      </c>
    </row>
    <row r="115" spans="1:4" x14ac:dyDescent="0.2">
      <c r="A115" t="s">
        <v>101479</v>
      </c>
      <c r="B115" t="s">
        <v>1823</v>
      </c>
      <c r="C115" t="s">
        <v>1823</v>
      </c>
      <c r="D115" t="s">
        <v>101480</v>
      </c>
    </row>
    <row r="116" spans="1:4" x14ac:dyDescent="0.2">
      <c r="A116" t="s">
        <v>2330</v>
      </c>
      <c r="B116" t="s">
        <v>1823</v>
      </c>
      <c r="C116" t="s">
        <v>1823</v>
      </c>
      <c r="D116" t="s">
        <v>101481</v>
      </c>
    </row>
    <row r="117" spans="1:4" x14ac:dyDescent="0.2">
      <c r="A117" t="s">
        <v>101482</v>
      </c>
      <c r="B117" t="s">
        <v>1823</v>
      </c>
      <c r="C117" t="s">
        <v>1823</v>
      </c>
      <c r="D117" t="s">
        <v>101483</v>
      </c>
    </row>
    <row r="118" spans="1:4" x14ac:dyDescent="0.2">
      <c r="A118" t="s">
        <v>2345</v>
      </c>
      <c r="B118" t="s">
        <v>1823</v>
      </c>
      <c r="C118" t="s">
        <v>1823</v>
      </c>
      <c r="D118" t="s">
        <v>101484</v>
      </c>
    </row>
    <row r="119" spans="1:4" x14ac:dyDescent="0.2">
      <c r="A119" t="s">
        <v>2357</v>
      </c>
      <c r="B119" t="s">
        <v>1823</v>
      </c>
      <c r="C119" t="s">
        <v>1823</v>
      </c>
      <c r="D119" t="s">
        <v>101485</v>
      </c>
    </row>
    <row r="120" spans="1:4" x14ac:dyDescent="0.2">
      <c r="A120" t="s">
        <v>2361</v>
      </c>
      <c r="B120" t="s">
        <v>1823</v>
      </c>
      <c r="C120" t="s">
        <v>1823</v>
      </c>
      <c r="D120" t="s">
        <v>101486</v>
      </c>
    </row>
    <row r="121" spans="1:4" x14ac:dyDescent="0.2">
      <c r="A121" t="s">
        <v>2368</v>
      </c>
      <c r="B121" t="s">
        <v>1823</v>
      </c>
      <c r="C121" t="s">
        <v>1823</v>
      </c>
      <c r="D121" t="s">
        <v>101487</v>
      </c>
    </row>
    <row r="122" spans="1:4" x14ac:dyDescent="0.2">
      <c r="A122" t="s">
        <v>2370</v>
      </c>
      <c r="B122" t="s">
        <v>1823</v>
      </c>
      <c r="C122" t="s">
        <v>1823</v>
      </c>
      <c r="D122" t="s">
        <v>101488</v>
      </c>
    </row>
    <row r="123" spans="1:4" x14ac:dyDescent="0.2">
      <c r="A123" t="s">
        <v>101489</v>
      </c>
      <c r="B123" t="s">
        <v>1823</v>
      </c>
      <c r="C123" t="s">
        <v>1823</v>
      </c>
      <c r="D123" t="s">
        <v>101490</v>
      </c>
    </row>
    <row r="124" spans="1:4" x14ac:dyDescent="0.2">
      <c r="A124" t="s">
        <v>2378</v>
      </c>
      <c r="B124" t="s">
        <v>1823</v>
      </c>
      <c r="C124" t="s">
        <v>1823</v>
      </c>
      <c r="D124" t="s">
        <v>101491</v>
      </c>
    </row>
    <row r="125" spans="1:4" x14ac:dyDescent="0.2">
      <c r="A125" t="s">
        <v>2380</v>
      </c>
      <c r="B125" t="s">
        <v>1823</v>
      </c>
      <c r="C125" t="s">
        <v>1823</v>
      </c>
      <c r="D125" t="s">
        <v>101492</v>
      </c>
    </row>
    <row r="126" spans="1:4" x14ac:dyDescent="0.2">
      <c r="A126" t="s">
        <v>101493</v>
      </c>
      <c r="B126" t="s">
        <v>101494</v>
      </c>
      <c r="C126" t="s">
        <v>101495</v>
      </c>
      <c r="D126" t="s">
        <v>101496</v>
      </c>
    </row>
    <row r="127" spans="1:4" x14ac:dyDescent="0.2">
      <c r="A127" t="s">
        <v>316</v>
      </c>
      <c r="B127" t="s">
        <v>1823</v>
      </c>
      <c r="C127" t="s">
        <v>317</v>
      </c>
      <c r="D127" t="s">
        <v>1588</v>
      </c>
    </row>
    <row r="128" spans="1:4" x14ac:dyDescent="0.2">
      <c r="A128" t="s">
        <v>2402</v>
      </c>
      <c r="B128" t="s">
        <v>1823</v>
      </c>
      <c r="C128" t="s">
        <v>1823</v>
      </c>
      <c r="D128" t="s">
        <v>101497</v>
      </c>
    </row>
    <row r="129" spans="1:4" x14ac:dyDescent="0.2">
      <c r="A129" t="s">
        <v>2406</v>
      </c>
      <c r="B129" t="s">
        <v>1823</v>
      </c>
      <c r="C129" t="s">
        <v>101498</v>
      </c>
      <c r="D129" t="s">
        <v>101499</v>
      </c>
    </row>
    <row r="130" spans="1:4" x14ac:dyDescent="0.2">
      <c r="A130" t="s">
        <v>101500</v>
      </c>
      <c r="B130" t="s">
        <v>1823</v>
      </c>
      <c r="C130" t="s">
        <v>101501</v>
      </c>
      <c r="D130" t="s">
        <v>101502</v>
      </c>
    </row>
    <row r="131" spans="1:4" x14ac:dyDescent="0.2">
      <c r="A131" t="s">
        <v>101503</v>
      </c>
      <c r="B131" t="s">
        <v>1823</v>
      </c>
      <c r="C131" t="s">
        <v>101504</v>
      </c>
      <c r="D131" t="s">
        <v>101505</v>
      </c>
    </row>
    <row r="132" spans="1:4" x14ac:dyDescent="0.2">
      <c r="A132" t="s">
        <v>2425</v>
      </c>
      <c r="B132" t="s">
        <v>1823</v>
      </c>
      <c r="C132" t="s">
        <v>101506</v>
      </c>
      <c r="D132" t="s">
        <v>101507</v>
      </c>
    </row>
    <row r="133" spans="1:4" x14ac:dyDescent="0.2">
      <c r="A133" t="s">
        <v>2429</v>
      </c>
      <c r="B133" t="s">
        <v>1823</v>
      </c>
      <c r="C133" t="s">
        <v>101508</v>
      </c>
      <c r="D133" t="s">
        <v>101509</v>
      </c>
    </row>
    <row r="134" spans="1:4" x14ac:dyDescent="0.2">
      <c r="A134" t="s">
        <v>101510</v>
      </c>
      <c r="B134" t="s">
        <v>1823</v>
      </c>
      <c r="C134" t="s">
        <v>101511</v>
      </c>
      <c r="D134" t="s">
        <v>101512</v>
      </c>
    </row>
    <row r="135" spans="1:4" x14ac:dyDescent="0.2">
      <c r="A135" t="s">
        <v>101513</v>
      </c>
      <c r="B135" t="s">
        <v>1823</v>
      </c>
      <c r="C135" t="s">
        <v>101514</v>
      </c>
      <c r="D135" t="s">
        <v>101515</v>
      </c>
    </row>
    <row r="136" spans="1:4" x14ac:dyDescent="0.2">
      <c r="A136" t="s">
        <v>2443</v>
      </c>
      <c r="B136" t="s">
        <v>1823</v>
      </c>
      <c r="C136" t="s">
        <v>101516</v>
      </c>
      <c r="D136" t="s">
        <v>1823</v>
      </c>
    </row>
    <row r="137" spans="1:4" x14ac:dyDescent="0.2">
      <c r="A137" t="s">
        <v>101517</v>
      </c>
      <c r="B137" t="s">
        <v>1823</v>
      </c>
      <c r="C137" t="s">
        <v>1823</v>
      </c>
      <c r="D137" t="s">
        <v>101518</v>
      </c>
    </row>
    <row r="138" spans="1:4" x14ac:dyDescent="0.2">
      <c r="A138" t="s">
        <v>2460</v>
      </c>
      <c r="B138" t="s">
        <v>1823</v>
      </c>
      <c r="C138" t="s">
        <v>101519</v>
      </c>
      <c r="D138" t="s">
        <v>101520</v>
      </c>
    </row>
    <row r="139" spans="1:4" x14ac:dyDescent="0.2">
      <c r="A139" t="s">
        <v>101521</v>
      </c>
      <c r="B139" t="s">
        <v>1823</v>
      </c>
      <c r="C139" t="s">
        <v>1823</v>
      </c>
      <c r="D139" t="s">
        <v>101522</v>
      </c>
    </row>
    <row r="140" spans="1:4" x14ac:dyDescent="0.2">
      <c r="A140" t="s">
        <v>101523</v>
      </c>
      <c r="B140" t="s">
        <v>1823</v>
      </c>
      <c r="C140" t="s">
        <v>101524</v>
      </c>
      <c r="D140" t="s">
        <v>101525</v>
      </c>
    </row>
    <row r="141" spans="1:4" x14ac:dyDescent="0.2">
      <c r="A141" t="s">
        <v>2487</v>
      </c>
      <c r="B141" t="s">
        <v>1823</v>
      </c>
      <c r="C141" t="s">
        <v>101526</v>
      </c>
      <c r="D141" t="s">
        <v>101527</v>
      </c>
    </row>
    <row r="142" spans="1:4" x14ac:dyDescent="0.2">
      <c r="A142" t="s">
        <v>2496</v>
      </c>
      <c r="B142" t="s">
        <v>101528</v>
      </c>
      <c r="C142" t="s">
        <v>101529</v>
      </c>
      <c r="D142" t="s">
        <v>101530</v>
      </c>
    </row>
    <row r="143" spans="1:4" x14ac:dyDescent="0.2">
      <c r="A143" t="s">
        <v>2499</v>
      </c>
      <c r="B143" t="s">
        <v>1823</v>
      </c>
      <c r="C143" t="s">
        <v>101531</v>
      </c>
      <c r="D143" t="s">
        <v>101532</v>
      </c>
    </row>
    <row r="144" spans="1:4" x14ac:dyDescent="0.2">
      <c r="A144" t="s">
        <v>2503</v>
      </c>
      <c r="B144" t="s">
        <v>1823</v>
      </c>
      <c r="C144" t="s">
        <v>101533</v>
      </c>
      <c r="D144" t="s">
        <v>101534</v>
      </c>
    </row>
    <row r="145" spans="1:4" x14ac:dyDescent="0.2">
      <c r="A145" t="s">
        <v>101535</v>
      </c>
      <c r="B145" t="s">
        <v>1823</v>
      </c>
      <c r="C145" t="s">
        <v>101536</v>
      </c>
      <c r="D145" t="s">
        <v>101537</v>
      </c>
    </row>
    <row r="146" spans="1:4" x14ac:dyDescent="0.2">
      <c r="A146" t="s">
        <v>2507</v>
      </c>
      <c r="B146" t="s">
        <v>1823</v>
      </c>
      <c r="C146" t="s">
        <v>1823</v>
      </c>
      <c r="D146" t="s">
        <v>101538</v>
      </c>
    </row>
    <row r="147" spans="1:4" x14ac:dyDescent="0.2">
      <c r="A147" t="s">
        <v>101539</v>
      </c>
      <c r="B147" t="s">
        <v>1823</v>
      </c>
      <c r="C147" t="s">
        <v>101540</v>
      </c>
      <c r="D147" t="s">
        <v>101541</v>
      </c>
    </row>
    <row r="148" spans="1:4" x14ac:dyDescent="0.2">
      <c r="A148" t="s">
        <v>101542</v>
      </c>
      <c r="B148" t="s">
        <v>1823</v>
      </c>
      <c r="C148" t="s">
        <v>101543</v>
      </c>
      <c r="D148" t="s">
        <v>101544</v>
      </c>
    </row>
    <row r="149" spans="1:4" x14ac:dyDescent="0.2">
      <c r="A149" t="s">
        <v>2522</v>
      </c>
      <c r="B149" t="s">
        <v>1823</v>
      </c>
      <c r="C149" t="s">
        <v>1823</v>
      </c>
      <c r="D149" t="s">
        <v>101545</v>
      </c>
    </row>
    <row r="150" spans="1:4" x14ac:dyDescent="0.2">
      <c r="A150" t="s">
        <v>2525</v>
      </c>
      <c r="B150" t="s">
        <v>1823</v>
      </c>
      <c r="C150" t="s">
        <v>1823</v>
      </c>
      <c r="D150" t="s">
        <v>101546</v>
      </c>
    </row>
    <row r="151" spans="1:4" x14ac:dyDescent="0.2">
      <c r="A151" t="s">
        <v>101547</v>
      </c>
      <c r="B151" t="s">
        <v>1823</v>
      </c>
      <c r="C151" t="s">
        <v>1823</v>
      </c>
      <c r="D151" t="s">
        <v>101548</v>
      </c>
    </row>
    <row r="152" spans="1:4" x14ac:dyDescent="0.2">
      <c r="A152" t="s">
        <v>2543</v>
      </c>
      <c r="B152" t="s">
        <v>1823</v>
      </c>
      <c r="C152" t="s">
        <v>101549</v>
      </c>
      <c r="D152" t="s">
        <v>101550</v>
      </c>
    </row>
    <row r="153" spans="1:4" x14ac:dyDescent="0.2">
      <c r="A153" t="s">
        <v>101551</v>
      </c>
      <c r="B153" t="s">
        <v>1823</v>
      </c>
      <c r="C153" t="s">
        <v>101552</v>
      </c>
      <c r="D153" t="s">
        <v>101553</v>
      </c>
    </row>
    <row r="154" spans="1:4" x14ac:dyDescent="0.2">
      <c r="A154" t="s">
        <v>2558</v>
      </c>
      <c r="B154" t="s">
        <v>1823</v>
      </c>
      <c r="C154" t="s">
        <v>101554</v>
      </c>
      <c r="D154" t="s">
        <v>101555</v>
      </c>
    </row>
    <row r="155" spans="1:4" x14ac:dyDescent="0.2">
      <c r="A155" t="s">
        <v>2569</v>
      </c>
      <c r="B155" t="s">
        <v>1823</v>
      </c>
      <c r="C155" t="s">
        <v>101556</v>
      </c>
      <c r="D155" t="s">
        <v>101557</v>
      </c>
    </row>
    <row r="156" spans="1:4" x14ac:dyDescent="0.2">
      <c r="A156" t="s">
        <v>101558</v>
      </c>
      <c r="B156" t="s">
        <v>1823</v>
      </c>
      <c r="C156" t="s">
        <v>101559</v>
      </c>
      <c r="D156" t="s">
        <v>101560</v>
      </c>
    </row>
    <row r="157" spans="1:4" x14ac:dyDescent="0.2">
      <c r="A157" t="s">
        <v>2583</v>
      </c>
      <c r="B157" t="s">
        <v>1823</v>
      </c>
      <c r="C157" t="s">
        <v>101561</v>
      </c>
      <c r="D157" t="s">
        <v>101562</v>
      </c>
    </row>
    <row r="158" spans="1:4" x14ac:dyDescent="0.2">
      <c r="A158" t="s">
        <v>101563</v>
      </c>
      <c r="B158" t="s">
        <v>1823</v>
      </c>
      <c r="C158" t="s">
        <v>101564</v>
      </c>
      <c r="D158" t="s">
        <v>101565</v>
      </c>
    </row>
    <row r="159" spans="1:4" x14ac:dyDescent="0.2">
      <c r="A159" t="s">
        <v>2589</v>
      </c>
      <c r="B159" t="s">
        <v>1823</v>
      </c>
      <c r="C159" t="s">
        <v>101566</v>
      </c>
      <c r="D159" t="s">
        <v>101567</v>
      </c>
    </row>
    <row r="160" spans="1:4" x14ac:dyDescent="0.2">
      <c r="A160" t="s">
        <v>101568</v>
      </c>
      <c r="B160" t="s">
        <v>1823</v>
      </c>
      <c r="C160" t="s">
        <v>101569</v>
      </c>
      <c r="D160" t="s">
        <v>101570</v>
      </c>
    </row>
    <row r="161" spans="1:4" x14ac:dyDescent="0.2">
      <c r="A161" t="s">
        <v>2620</v>
      </c>
      <c r="B161" t="s">
        <v>1823</v>
      </c>
      <c r="C161" t="s">
        <v>101571</v>
      </c>
      <c r="D161" t="s">
        <v>101572</v>
      </c>
    </row>
    <row r="162" spans="1:4" x14ac:dyDescent="0.2">
      <c r="A162" t="s">
        <v>101573</v>
      </c>
      <c r="B162" t="s">
        <v>1823</v>
      </c>
      <c r="C162" t="s">
        <v>101574</v>
      </c>
      <c r="D162" t="s">
        <v>101575</v>
      </c>
    </row>
    <row r="163" spans="1:4" x14ac:dyDescent="0.2">
      <c r="A163" t="s">
        <v>855</v>
      </c>
      <c r="B163" t="s">
        <v>1823</v>
      </c>
      <c r="C163" t="s">
        <v>857</v>
      </c>
      <c r="D163" t="s">
        <v>858</v>
      </c>
    </row>
    <row r="164" spans="1:4" x14ac:dyDescent="0.2">
      <c r="A164" t="s">
        <v>101576</v>
      </c>
      <c r="B164" t="s">
        <v>101577</v>
      </c>
      <c r="C164" t="s">
        <v>1823</v>
      </c>
      <c r="D164" t="s">
        <v>101578</v>
      </c>
    </row>
    <row r="165" spans="1:4" x14ac:dyDescent="0.2">
      <c r="A165" t="s">
        <v>2652</v>
      </c>
      <c r="B165" t="s">
        <v>101579</v>
      </c>
      <c r="C165" t="s">
        <v>1823</v>
      </c>
      <c r="D165" t="s">
        <v>101580</v>
      </c>
    </row>
    <row r="166" spans="1:4" x14ac:dyDescent="0.2">
      <c r="A166" t="s">
        <v>101581</v>
      </c>
      <c r="B166" t="s">
        <v>1823</v>
      </c>
      <c r="C166" t="s">
        <v>101582</v>
      </c>
      <c r="D166" t="s">
        <v>101583</v>
      </c>
    </row>
    <row r="167" spans="1:4" x14ac:dyDescent="0.2">
      <c r="A167" t="s">
        <v>2666</v>
      </c>
      <c r="B167" t="s">
        <v>1823</v>
      </c>
      <c r="C167" t="s">
        <v>101584</v>
      </c>
      <c r="D167" t="s">
        <v>101585</v>
      </c>
    </row>
    <row r="168" spans="1:4" x14ac:dyDescent="0.2">
      <c r="A168" t="s">
        <v>101586</v>
      </c>
      <c r="B168" t="s">
        <v>1823</v>
      </c>
      <c r="C168" t="s">
        <v>1823</v>
      </c>
      <c r="D168" t="s">
        <v>101587</v>
      </c>
    </row>
    <row r="169" spans="1:4" x14ac:dyDescent="0.2">
      <c r="A169" t="s">
        <v>2682</v>
      </c>
      <c r="B169" t="s">
        <v>1823</v>
      </c>
      <c r="C169" t="s">
        <v>1823</v>
      </c>
      <c r="D169" t="s">
        <v>101588</v>
      </c>
    </row>
    <row r="170" spans="1:4" x14ac:dyDescent="0.2">
      <c r="A170" t="s">
        <v>101589</v>
      </c>
      <c r="B170" t="s">
        <v>1823</v>
      </c>
      <c r="C170" t="s">
        <v>1823</v>
      </c>
      <c r="D170" t="s">
        <v>101590</v>
      </c>
    </row>
    <row r="171" spans="1:4" x14ac:dyDescent="0.2">
      <c r="A171" t="s">
        <v>101591</v>
      </c>
      <c r="B171" t="s">
        <v>1823</v>
      </c>
      <c r="C171" t="s">
        <v>101592</v>
      </c>
      <c r="D171" t="s">
        <v>101593</v>
      </c>
    </row>
    <row r="172" spans="1:4" x14ac:dyDescent="0.2">
      <c r="A172" t="s">
        <v>101594</v>
      </c>
      <c r="B172" t="s">
        <v>1823</v>
      </c>
      <c r="C172" t="s">
        <v>101595</v>
      </c>
      <c r="D172" t="s">
        <v>101596</v>
      </c>
    </row>
    <row r="173" spans="1:4" x14ac:dyDescent="0.2">
      <c r="A173" t="s">
        <v>101597</v>
      </c>
      <c r="B173" t="s">
        <v>1823</v>
      </c>
      <c r="C173" t="s">
        <v>101598</v>
      </c>
      <c r="D173" t="s">
        <v>101599</v>
      </c>
    </row>
    <row r="174" spans="1:4" x14ac:dyDescent="0.2">
      <c r="A174" t="s">
        <v>101600</v>
      </c>
      <c r="B174" t="s">
        <v>1823</v>
      </c>
      <c r="C174" t="s">
        <v>101601</v>
      </c>
      <c r="D174" t="s">
        <v>101602</v>
      </c>
    </row>
    <row r="175" spans="1:4" x14ac:dyDescent="0.2">
      <c r="A175" t="s">
        <v>101603</v>
      </c>
      <c r="B175" t="s">
        <v>1823</v>
      </c>
      <c r="C175" t="s">
        <v>101604</v>
      </c>
      <c r="D175" t="s">
        <v>1823</v>
      </c>
    </row>
    <row r="176" spans="1:4" x14ac:dyDescent="0.2">
      <c r="A176" t="s">
        <v>2693</v>
      </c>
      <c r="B176" t="s">
        <v>1823</v>
      </c>
      <c r="C176" t="s">
        <v>1823</v>
      </c>
      <c r="D176" t="s">
        <v>101605</v>
      </c>
    </row>
    <row r="177" spans="1:4" x14ac:dyDescent="0.2">
      <c r="A177" t="s">
        <v>101606</v>
      </c>
      <c r="B177" t="s">
        <v>101607</v>
      </c>
      <c r="C177" t="s">
        <v>101608</v>
      </c>
      <c r="D177" t="s">
        <v>101609</v>
      </c>
    </row>
    <row r="178" spans="1:4" x14ac:dyDescent="0.2">
      <c r="A178" t="s">
        <v>101610</v>
      </c>
      <c r="B178" t="s">
        <v>1823</v>
      </c>
      <c r="C178" t="s">
        <v>101611</v>
      </c>
      <c r="D178" t="s">
        <v>101612</v>
      </c>
    </row>
    <row r="179" spans="1:4" x14ac:dyDescent="0.2">
      <c r="A179" t="s">
        <v>101613</v>
      </c>
      <c r="B179" t="s">
        <v>1823</v>
      </c>
      <c r="C179" t="s">
        <v>101614</v>
      </c>
      <c r="D179" t="s">
        <v>101615</v>
      </c>
    </row>
    <row r="180" spans="1:4" x14ac:dyDescent="0.2">
      <c r="A180" t="s">
        <v>101616</v>
      </c>
      <c r="B180" t="s">
        <v>1823</v>
      </c>
      <c r="C180" t="s">
        <v>1823</v>
      </c>
      <c r="D180" t="s">
        <v>101617</v>
      </c>
    </row>
    <row r="181" spans="1:4" x14ac:dyDescent="0.2">
      <c r="A181" t="s">
        <v>2717</v>
      </c>
      <c r="B181" t="s">
        <v>101618</v>
      </c>
      <c r="C181" t="s">
        <v>101619</v>
      </c>
      <c r="D181" t="s">
        <v>101620</v>
      </c>
    </row>
    <row r="182" spans="1:4" x14ac:dyDescent="0.2">
      <c r="A182" t="s">
        <v>101621</v>
      </c>
      <c r="B182" t="s">
        <v>1823</v>
      </c>
      <c r="C182" t="s">
        <v>101622</v>
      </c>
      <c r="D182" t="s">
        <v>101623</v>
      </c>
    </row>
    <row r="183" spans="1:4" x14ac:dyDescent="0.2">
      <c r="A183" t="s">
        <v>101624</v>
      </c>
      <c r="B183" t="s">
        <v>1823</v>
      </c>
      <c r="C183" t="s">
        <v>1823</v>
      </c>
      <c r="D183" t="s">
        <v>101625</v>
      </c>
    </row>
    <row r="184" spans="1:4" x14ac:dyDescent="0.2">
      <c r="A184" t="s">
        <v>2741</v>
      </c>
      <c r="B184" t="s">
        <v>1823</v>
      </c>
      <c r="C184" t="s">
        <v>101626</v>
      </c>
      <c r="D184" t="s">
        <v>101627</v>
      </c>
    </row>
    <row r="185" spans="1:4" x14ac:dyDescent="0.2">
      <c r="A185" t="s">
        <v>2744</v>
      </c>
      <c r="B185" t="s">
        <v>1823</v>
      </c>
      <c r="C185" t="s">
        <v>101628</v>
      </c>
      <c r="D185" t="s">
        <v>1823</v>
      </c>
    </row>
    <row r="186" spans="1:4" x14ac:dyDescent="0.2">
      <c r="A186" t="s">
        <v>2771</v>
      </c>
      <c r="B186" t="s">
        <v>1823</v>
      </c>
      <c r="C186" t="s">
        <v>101629</v>
      </c>
      <c r="D186" t="s">
        <v>101630</v>
      </c>
    </row>
    <row r="187" spans="1:4" x14ac:dyDescent="0.2">
      <c r="A187" t="s">
        <v>2778</v>
      </c>
      <c r="B187" t="s">
        <v>1823</v>
      </c>
      <c r="C187" t="s">
        <v>101631</v>
      </c>
      <c r="D187" t="s">
        <v>101632</v>
      </c>
    </row>
    <row r="188" spans="1:4" x14ac:dyDescent="0.2">
      <c r="A188" t="s">
        <v>2781</v>
      </c>
      <c r="B188" t="s">
        <v>101633</v>
      </c>
      <c r="C188" t="s">
        <v>101634</v>
      </c>
      <c r="D188" t="s">
        <v>101635</v>
      </c>
    </row>
    <row r="189" spans="1:4" x14ac:dyDescent="0.2">
      <c r="A189" t="s">
        <v>2793</v>
      </c>
      <c r="B189" t="s">
        <v>1823</v>
      </c>
      <c r="C189" t="s">
        <v>101636</v>
      </c>
      <c r="D189" t="s">
        <v>101637</v>
      </c>
    </row>
    <row r="190" spans="1:4" x14ac:dyDescent="0.2">
      <c r="A190" t="s">
        <v>2795</v>
      </c>
      <c r="B190" t="s">
        <v>1823</v>
      </c>
      <c r="C190" t="s">
        <v>101638</v>
      </c>
      <c r="D190" t="s">
        <v>101639</v>
      </c>
    </row>
    <row r="191" spans="1:4" x14ac:dyDescent="0.2">
      <c r="A191" t="s">
        <v>2799</v>
      </c>
      <c r="B191" t="s">
        <v>1823</v>
      </c>
      <c r="C191" t="s">
        <v>101640</v>
      </c>
      <c r="D191" t="s">
        <v>101641</v>
      </c>
    </row>
    <row r="192" spans="1:4" x14ac:dyDescent="0.2">
      <c r="A192" t="s">
        <v>2803</v>
      </c>
      <c r="B192" t="s">
        <v>1823</v>
      </c>
      <c r="C192" t="s">
        <v>98026</v>
      </c>
      <c r="D192" t="s">
        <v>101642</v>
      </c>
    </row>
    <row r="193" spans="1:4" x14ac:dyDescent="0.2">
      <c r="A193" t="s">
        <v>101643</v>
      </c>
      <c r="B193" t="s">
        <v>101644</v>
      </c>
      <c r="C193" t="s">
        <v>101645</v>
      </c>
      <c r="D193" t="s">
        <v>101646</v>
      </c>
    </row>
    <row r="194" spans="1:4" x14ac:dyDescent="0.2">
      <c r="A194" t="s">
        <v>2826</v>
      </c>
      <c r="B194" t="s">
        <v>1823</v>
      </c>
      <c r="C194" t="s">
        <v>101647</v>
      </c>
      <c r="D194" t="s">
        <v>101648</v>
      </c>
    </row>
    <row r="195" spans="1:4" x14ac:dyDescent="0.2">
      <c r="A195" t="s">
        <v>101649</v>
      </c>
      <c r="B195" t="s">
        <v>1823</v>
      </c>
      <c r="C195" t="s">
        <v>1823</v>
      </c>
      <c r="D195" t="s">
        <v>101650</v>
      </c>
    </row>
    <row r="196" spans="1:4" x14ac:dyDescent="0.2">
      <c r="A196" t="s">
        <v>2830</v>
      </c>
      <c r="B196" t="s">
        <v>1823</v>
      </c>
      <c r="C196" t="s">
        <v>101651</v>
      </c>
      <c r="D196" t="s">
        <v>101652</v>
      </c>
    </row>
    <row r="197" spans="1:4" x14ac:dyDescent="0.2">
      <c r="A197" t="s">
        <v>101653</v>
      </c>
      <c r="B197" t="s">
        <v>1823</v>
      </c>
      <c r="C197" t="s">
        <v>1823</v>
      </c>
      <c r="D197" t="s">
        <v>101654</v>
      </c>
    </row>
    <row r="198" spans="1:4" x14ac:dyDescent="0.2">
      <c r="A198" t="s">
        <v>101655</v>
      </c>
      <c r="B198" t="s">
        <v>1823</v>
      </c>
      <c r="C198" t="s">
        <v>101656</v>
      </c>
      <c r="D198" t="s">
        <v>101657</v>
      </c>
    </row>
    <row r="199" spans="1:4" x14ac:dyDescent="0.2">
      <c r="A199" t="s">
        <v>2841</v>
      </c>
      <c r="B199" t="s">
        <v>1823</v>
      </c>
      <c r="C199" t="s">
        <v>1823</v>
      </c>
      <c r="D199" t="s">
        <v>101658</v>
      </c>
    </row>
    <row r="200" spans="1:4" x14ac:dyDescent="0.2">
      <c r="A200" t="s">
        <v>101659</v>
      </c>
      <c r="B200" t="s">
        <v>101660</v>
      </c>
      <c r="C200" t="s">
        <v>101661</v>
      </c>
      <c r="D200" t="s">
        <v>101662</v>
      </c>
    </row>
    <row r="201" spans="1:4" x14ac:dyDescent="0.2">
      <c r="A201" t="s">
        <v>101663</v>
      </c>
      <c r="B201" t="s">
        <v>1823</v>
      </c>
      <c r="C201" t="s">
        <v>1823</v>
      </c>
      <c r="D201" t="s">
        <v>101664</v>
      </c>
    </row>
    <row r="202" spans="1:4" x14ac:dyDescent="0.2">
      <c r="A202" t="s">
        <v>2850</v>
      </c>
      <c r="B202" t="s">
        <v>1823</v>
      </c>
      <c r="C202" t="s">
        <v>1823</v>
      </c>
      <c r="D202" t="s">
        <v>101665</v>
      </c>
    </row>
    <row r="203" spans="1:4" x14ac:dyDescent="0.2">
      <c r="A203" t="s">
        <v>2857</v>
      </c>
      <c r="B203" t="s">
        <v>1823</v>
      </c>
      <c r="C203" t="s">
        <v>1823</v>
      </c>
      <c r="D203" t="s">
        <v>101666</v>
      </c>
    </row>
    <row r="204" spans="1:4" x14ac:dyDescent="0.2">
      <c r="A204" t="s">
        <v>2862</v>
      </c>
      <c r="B204" t="s">
        <v>1823</v>
      </c>
      <c r="C204" t="s">
        <v>101667</v>
      </c>
      <c r="D204" t="s">
        <v>101668</v>
      </c>
    </row>
    <row r="205" spans="1:4" x14ac:dyDescent="0.2">
      <c r="A205" t="s">
        <v>2874</v>
      </c>
      <c r="B205" t="s">
        <v>101669</v>
      </c>
      <c r="C205" t="s">
        <v>1823</v>
      </c>
      <c r="D205" t="s">
        <v>101670</v>
      </c>
    </row>
    <row r="206" spans="1:4" x14ac:dyDescent="0.2">
      <c r="A206" t="s">
        <v>2877</v>
      </c>
      <c r="B206" t="s">
        <v>1823</v>
      </c>
      <c r="C206" t="s">
        <v>101671</v>
      </c>
      <c r="D206" t="s">
        <v>101672</v>
      </c>
    </row>
    <row r="207" spans="1:4" x14ac:dyDescent="0.2">
      <c r="A207" t="s">
        <v>101673</v>
      </c>
      <c r="B207" t="s">
        <v>101674</v>
      </c>
      <c r="C207" t="s">
        <v>1823</v>
      </c>
      <c r="D207" t="s">
        <v>101675</v>
      </c>
    </row>
    <row r="208" spans="1:4" x14ac:dyDescent="0.2">
      <c r="A208" t="s">
        <v>2881</v>
      </c>
      <c r="B208" t="s">
        <v>1823</v>
      </c>
      <c r="C208" t="s">
        <v>1823</v>
      </c>
      <c r="D208" t="s">
        <v>101676</v>
      </c>
    </row>
    <row r="209" spans="1:4" x14ac:dyDescent="0.2">
      <c r="A209" t="s">
        <v>101677</v>
      </c>
      <c r="B209" t="s">
        <v>101678</v>
      </c>
      <c r="C209" t="s">
        <v>1823</v>
      </c>
      <c r="D209" t="s">
        <v>101679</v>
      </c>
    </row>
    <row r="210" spans="1:4" x14ac:dyDescent="0.2">
      <c r="A210" t="s">
        <v>2922</v>
      </c>
      <c r="B210" t="s">
        <v>101680</v>
      </c>
      <c r="C210" t="s">
        <v>101681</v>
      </c>
      <c r="D210" t="s">
        <v>101682</v>
      </c>
    </row>
    <row r="211" spans="1:4" x14ac:dyDescent="0.2">
      <c r="A211" t="s">
        <v>2926</v>
      </c>
      <c r="B211" t="s">
        <v>1823</v>
      </c>
      <c r="C211" t="s">
        <v>101683</v>
      </c>
      <c r="D211" t="s">
        <v>101684</v>
      </c>
    </row>
    <row r="212" spans="1:4" x14ac:dyDescent="0.2">
      <c r="A212" t="s">
        <v>101685</v>
      </c>
      <c r="B212" t="s">
        <v>1823</v>
      </c>
      <c r="C212" t="s">
        <v>1823</v>
      </c>
      <c r="D212" t="s">
        <v>101686</v>
      </c>
    </row>
    <row r="213" spans="1:4" x14ac:dyDescent="0.2">
      <c r="A213" t="s">
        <v>2930</v>
      </c>
      <c r="B213" t="s">
        <v>1823</v>
      </c>
      <c r="C213" t="s">
        <v>101687</v>
      </c>
      <c r="D213" t="s">
        <v>101688</v>
      </c>
    </row>
    <row r="214" spans="1:4" x14ac:dyDescent="0.2">
      <c r="A214" t="s">
        <v>101689</v>
      </c>
      <c r="B214" t="s">
        <v>1823</v>
      </c>
      <c r="C214" t="s">
        <v>101690</v>
      </c>
      <c r="D214" t="s">
        <v>101691</v>
      </c>
    </row>
    <row r="215" spans="1:4" x14ac:dyDescent="0.2">
      <c r="A215" t="s">
        <v>101692</v>
      </c>
      <c r="B215" t="s">
        <v>1823</v>
      </c>
      <c r="C215" t="s">
        <v>1823</v>
      </c>
      <c r="D215" t="s">
        <v>101693</v>
      </c>
    </row>
    <row r="216" spans="1:4" x14ac:dyDescent="0.2">
      <c r="A216" t="s">
        <v>2932</v>
      </c>
      <c r="B216" t="s">
        <v>101694</v>
      </c>
      <c r="C216" t="s">
        <v>101695</v>
      </c>
      <c r="D216" t="s">
        <v>101696</v>
      </c>
    </row>
    <row r="217" spans="1:4" x14ac:dyDescent="0.2">
      <c r="A217" t="s">
        <v>101697</v>
      </c>
      <c r="B217" t="s">
        <v>1823</v>
      </c>
      <c r="C217" t="s">
        <v>101698</v>
      </c>
      <c r="D217" t="s">
        <v>101699</v>
      </c>
    </row>
    <row r="218" spans="1:4" x14ac:dyDescent="0.2">
      <c r="A218" t="s">
        <v>2936</v>
      </c>
      <c r="B218" t="s">
        <v>1823</v>
      </c>
      <c r="C218" t="s">
        <v>101700</v>
      </c>
      <c r="D218" t="s">
        <v>101701</v>
      </c>
    </row>
    <row r="219" spans="1:4" x14ac:dyDescent="0.2">
      <c r="A219" t="s">
        <v>101702</v>
      </c>
      <c r="B219" t="s">
        <v>101703</v>
      </c>
      <c r="C219" t="s">
        <v>101704</v>
      </c>
      <c r="D219" t="s">
        <v>101705</v>
      </c>
    </row>
    <row r="220" spans="1:4" x14ac:dyDescent="0.2">
      <c r="A220" t="s">
        <v>2940</v>
      </c>
      <c r="B220" t="s">
        <v>1823</v>
      </c>
      <c r="C220" t="s">
        <v>101706</v>
      </c>
      <c r="D220" t="s">
        <v>101707</v>
      </c>
    </row>
    <row r="221" spans="1:4" x14ac:dyDescent="0.2">
      <c r="A221" t="s">
        <v>101708</v>
      </c>
      <c r="B221" t="s">
        <v>101709</v>
      </c>
      <c r="C221" t="s">
        <v>101710</v>
      </c>
      <c r="D221" t="s">
        <v>101711</v>
      </c>
    </row>
    <row r="222" spans="1:4" x14ac:dyDescent="0.2">
      <c r="A222" t="s">
        <v>101712</v>
      </c>
      <c r="B222" t="s">
        <v>1823</v>
      </c>
      <c r="C222" t="s">
        <v>101713</v>
      </c>
      <c r="D222" t="s">
        <v>101714</v>
      </c>
    </row>
    <row r="223" spans="1:4" x14ac:dyDescent="0.2">
      <c r="A223" t="s">
        <v>101715</v>
      </c>
      <c r="B223" t="s">
        <v>1823</v>
      </c>
      <c r="C223" t="s">
        <v>101716</v>
      </c>
      <c r="D223" t="s">
        <v>101717</v>
      </c>
    </row>
    <row r="224" spans="1:4" x14ac:dyDescent="0.2">
      <c r="A224" t="s">
        <v>101718</v>
      </c>
      <c r="B224" t="s">
        <v>1823</v>
      </c>
      <c r="C224" t="s">
        <v>101719</v>
      </c>
      <c r="D224" t="s">
        <v>101720</v>
      </c>
    </row>
    <row r="225" spans="1:4" x14ac:dyDescent="0.2">
      <c r="A225" t="s">
        <v>101721</v>
      </c>
      <c r="B225" t="s">
        <v>1823</v>
      </c>
      <c r="C225" t="s">
        <v>101722</v>
      </c>
      <c r="D225" t="s">
        <v>101723</v>
      </c>
    </row>
    <row r="226" spans="1:4" x14ac:dyDescent="0.2">
      <c r="A226" t="s">
        <v>2963</v>
      </c>
      <c r="B226" t="s">
        <v>1823</v>
      </c>
      <c r="C226" t="s">
        <v>101724</v>
      </c>
      <c r="D226" t="s">
        <v>101725</v>
      </c>
    </row>
    <row r="227" spans="1:4" x14ac:dyDescent="0.2">
      <c r="A227" t="s">
        <v>2971</v>
      </c>
      <c r="B227" t="s">
        <v>1823</v>
      </c>
      <c r="C227" t="s">
        <v>101726</v>
      </c>
      <c r="D227" t="s">
        <v>101727</v>
      </c>
    </row>
    <row r="228" spans="1:4" x14ac:dyDescent="0.2">
      <c r="A228" t="s">
        <v>2991</v>
      </c>
      <c r="B228" t="s">
        <v>1823</v>
      </c>
      <c r="C228" t="s">
        <v>101728</v>
      </c>
      <c r="D228" t="s">
        <v>1823</v>
      </c>
    </row>
    <row r="229" spans="1:4" x14ac:dyDescent="0.2">
      <c r="A229" t="s">
        <v>101729</v>
      </c>
      <c r="B229" t="s">
        <v>1823</v>
      </c>
      <c r="C229" t="s">
        <v>101730</v>
      </c>
      <c r="D229" t="s">
        <v>1823</v>
      </c>
    </row>
    <row r="230" spans="1:4" x14ac:dyDescent="0.2">
      <c r="A230" t="s">
        <v>3005</v>
      </c>
      <c r="B230" t="s">
        <v>1823</v>
      </c>
      <c r="C230" t="s">
        <v>101731</v>
      </c>
      <c r="D230" t="s">
        <v>101732</v>
      </c>
    </row>
    <row r="231" spans="1:4" x14ac:dyDescent="0.2">
      <c r="A231" t="s">
        <v>3014</v>
      </c>
      <c r="B231" t="s">
        <v>1823</v>
      </c>
      <c r="C231" t="s">
        <v>101733</v>
      </c>
      <c r="D231" t="s">
        <v>101734</v>
      </c>
    </row>
    <row r="232" spans="1:4" x14ac:dyDescent="0.2">
      <c r="A232" t="s">
        <v>101735</v>
      </c>
      <c r="B232" t="s">
        <v>1823</v>
      </c>
      <c r="C232" t="s">
        <v>101736</v>
      </c>
      <c r="D232" t="s">
        <v>101737</v>
      </c>
    </row>
    <row r="233" spans="1:4" x14ac:dyDescent="0.2">
      <c r="A233" t="s">
        <v>3040</v>
      </c>
      <c r="B233" t="s">
        <v>1823</v>
      </c>
      <c r="C233" t="s">
        <v>1823</v>
      </c>
      <c r="D233" t="s">
        <v>101738</v>
      </c>
    </row>
    <row r="234" spans="1:4" x14ac:dyDescent="0.2">
      <c r="A234" t="s">
        <v>101739</v>
      </c>
      <c r="B234" t="s">
        <v>1823</v>
      </c>
      <c r="C234" t="s">
        <v>1823</v>
      </c>
      <c r="D234" t="s">
        <v>101740</v>
      </c>
    </row>
    <row r="235" spans="1:4" x14ac:dyDescent="0.2">
      <c r="A235" t="s">
        <v>3061</v>
      </c>
      <c r="B235" t="s">
        <v>1823</v>
      </c>
      <c r="C235" t="s">
        <v>101741</v>
      </c>
      <c r="D235" t="s">
        <v>101742</v>
      </c>
    </row>
    <row r="236" spans="1:4" x14ac:dyDescent="0.2">
      <c r="A236" t="s">
        <v>101743</v>
      </c>
      <c r="B236" t="s">
        <v>1823</v>
      </c>
      <c r="C236" t="s">
        <v>1823</v>
      </c>
      <c r="D236" t="s">
        <v>101744</v>
      </c>
    </row>
    <row r="237" spans="1:4" x14ac:dyDescent="0.2">
      <c r="A237" t="s">
        <v>3071</v>
      </c>
      <c r="B237" t="s">
        <v>1823</v>
      </c>
      <c r="C237" t="s">
        <v>1823</v>
      </c>
      <c r="D237" t="s">
        <v>101745</v>
      </c>
    </row>
    <row r="238" spans="1:4" x14ac:dyDescent="0.2">
      <c r="A238" t="s">
        <v>3085</v>
      </c>
      <c r="B238" t="s">
        <v>3085</v>
      </c>
      <c r="C238" t="s">
        <v>101746</v>
      </c>
      <c r="D238" t="s">
        <v>101747</v>
      </c>
    </row>
    <row r="239" spans="1:4" x14ac:dyDescent="0.2">
      <c r="A239" t="s">
        <v>3090</v>
      </c>
      <c r="B239" t="s">
        <v>1823</v>
      </c>
      <c r="C239" t="s">
        <v>101748</v>
      </c>
      <c r="D239" t="s">
        <v>1823</v>
      </c>
    </row>
    <row r="240" spans="1:4" x14ac:dyDescent="0.2">
      <c r="A240" t="s">
        <v>101749</v>
      </c>
      <c r="B240" t="s">
        <v>1823</v>
      </c>
      <c r="C240" t="s">
        <v>101750</v>
      </c>
      <c r="D240" t="s">
        <v>1823</v>
      </c>
    </row>
    <row r="241" spans="1:4" x14ac:dyDescent="0.2">
      <c r="A241" t="s">
        <v>101751</v>
      </c>
      <c r="B241" t="s">
        <v>1823</v>
      </c>
      <c r="C241" t="s">
        <v>1823</v>
      </c>
      <c r="D241" t="s">
        <v>101752</v>
      </c>
    </row>
    <row r="242" spans="1:4" x14ac:dyDescent="0.2">
      <c r="A242" t="s">
        <v>3100</v>
      </c>
      <c r="B242" t="s">
        <v>1823</v>
      </c>
      <c r="C242" t="s">
        <v>101753</v>
      </c>
      <c r="D242" t="s">
        <v>101754</v>
      </c>
    </row>
    <row r="243" spans="1:4" x14ac:dyDescent="0.2">
      <c r="A243" t="s">
        <v>3107</v>
      </c>
      <c r="B243" t="s">
        <v>1823</v>
      </c>
      <c r="C243" t="s">
        <v>101755</v>
      </c>
      <c r="D243" t="s">
        <v>101756</v>
      </c>
    </row>
    <row r="244" spans="1:4" x14ac:dyDescent="0.2">
      <c r="A244" t="s">
        <v>3113</v>
      </c>
      <c r="B244" t="s">
        <v>1823</v>
      </c>
      <c r="C244" t="s">
        <v>1823</v>
      </c>
      <c r="D244" t="s">
        <v>101757</v>
      </c>
    </row>
    <row r="245" spans="1:4" x14ac:dyDescent="0.2">
      <c r="A245" t="s">
        <v>3117</v>
      </c>
      <c r="B245" t="s">
        <v>1823</v>
      </c>
      <c r="C245" t="s">
        <v>101758</v>
      </c>
      <c r="D245" t="s">
        <v>101759</v>
      </c>
    </row>
    <row r="246" spans="1:4" x14ac:dyDescent="0.2">
      <c r="A246" t="s">
        <v>101760</v>
      </c>
      <c r="B246" t="s">
        <v>1823</v>
      </c>
      <c r="C246" t="s">
        <v>1823</v>
      </c>
      <c r="D246" t="s">
        <v>101761</v>
      </c>
    </row>
    <row r="247" spans="1:4" x14ac:dyDescent="0.2">
      <c r="A247" t="s">
        <v>101762</v>
      </c>
      <c r="B247" t="s">
        <v>101763</v>
      </c>
      <c r="C247" t="s">
        <v>101764</v>
      </c>
      <c r="D247" t="s">
        <v>101765</v>
      </c>
    </row>
    <row r="248" spans="1:4" x14ac:dyDescent="0.2">
      <c r="A248" t="s">
        <v>101766</v>
      </c>
      <c r="B248" t="s">
        <v>1823</v>
      </c>
      <c r="C248" t="s">
        <v>1823</v>
      </c>
      <c r="D248" t="s">
        <v>101767</v>
      </c>
    </row>
    <row r="249" spans="1:4" x14ac:dyDescent="0.2">
      <c r="A249" t="s">
        <v>3140</v>
      </c>
      <c r="B249" t="s">
        <v>1823</v>
      </c>
      <c r="C249" t="s">
        <v>101768</v>
      </c>
      <c r="D249" t="s">
        <v>101769</v>
      </c>
    </row>
    <row r="250" spans="1:4" x14ac:dyDescent="0.2">
      <c r="A250" t="s">
        <v>3149</v>
      </c>
      <c r="B250" t="s">
        <v>1823</v>
      </c>
      <c r="C250" t="s">
        <v>1823</v>
      </c>
      <c r="D250" t="s">
        <v>101770</v>
      </c>
    </row>
    <row r="251" spans="1:4" x14ac:dyDescent="0.2">
      <c r="A251" t="s">
        <v>3156</v>
      </c>
      <c r="B251" t="s">
        <v>1823</v>
      </c>
      <c r="C251" t="s">
        <v>101771</v>
      </c>
      <c r="D251" t="s">
        <v>101772</v>
      </c>
    </row>
    <row r="252" spans="1:4" x14ac:dyDescent="0.2">
      <c r="A252" t="s">
        <v>3171</v>
      </c>
      <c r="B252" t="s">
        <v>1823</v>
      </c>
      <c r="C252" t="s">
        <v>101773</v>
      </c>
      <c r="D252" t="s">
        <v>101774</v>
      </c>
    </row>
    <row r="253" spans="1:4" x14ac:dyDescent="0.2">
      <c r="A253" t="s">
        <v>101775</v>
      </c>
      <c r="B253" t="s">
        <v>1823</v>
      </c>
      <c r="C253" t="s">
        <v>101776</v>
      </c>
      <c r="D253" t="s">
        <v>101777</v>
      </c>
    </row>
    <row r="254" spans="1:4" x14ac:dyDescent="0.2">
      <c r="A254" t="s">
        <v>101778</v>
      </c>
      <c r="B254" t="s">
        <v>1823</v>
      </c>
      <c r="C254" t="s">
        <v>101779</v>
      </c>
      <c r="D254" t="s">
        <v>101780</v>
      </c>
    </row>
    <row r="255" spans="1:4" x14ac:dyDescent="0.2">
      <c r="A255" t="s">
        <v>3200</v>
      </c>
      <c r="B255" t="s">
        <v>101781</v>
      </c>
      <c r="C255" t="s">
        <v>101782</v>
      </c>
      <c r="D255" t="s">
        <v>101783</v>
      </c>
    </row>
    <row r="256" spans="1:4" x14ac:dyDescent="0.2">
      <c r="A256" t="s">
        <v>101784</v>
      </c>
      <c r="B256" t="s">
        <v>3206</v>
      </c>
      <c r="C256" t="s">
        <v>101785</v>
      </c>
      <c r="D256" t="s">
        <v>101786</v>
      </c>
    </row>
    <row r="257" spans="1:4" x14ac:dyDescent="0.2">
      <c r="A257" t="s">
        <v>3211</v>
      </c>
      <c r="B257" t="s">
        <v>101787</v>
      </c>
      <c r="C257" t="s">
        <v>101788</v>
      </c>
      <c r="D257" t="s">
        <v>101789</v>
      </c>
    </row>
    <row r="258" spans="1:4" x14ac:dyDescent="0.2">
      <c r="A258" t="s">
        <v>101790</v>
      </c>
      <c r="B258" t="s">
        <v>1823</v>
      </c>
      <c r="C258" t="s">
        <v>1823</v>
      </c>
      <c r="D258" t="s">
        <v>101791</v>
      </c>
    </row>
    <row r="259" spans="1:4" x14ac:dyDescent="0.2">
      <c r="A259" t="s">
        <v>3228</v>
      </c>
      <c r="B259" t="s">
        <v>1823</v>
      </c>
      <c r="C259" t="s">
        <v>101792</v>
      </c>
      <c r="D259" t="s">
        <v>101793</v>
      </c>
    </row>
    <row r="260" spans="1:4" x14ac:dyDescent="0.2">
      <c r="A260" t="s">
        <v>101794</v>
      </c>
      <c r="B260" t="s">
        <v>1823</v>
      </c>
      <c r="C260" t="s">
        <v>1823</v>
      </c>
      <c r="D260" t="s">
        <v>101795</v>
      </c>
    </row>
    <row r="261" spans="1:4" x14ac:dyDescent="0.2">
      <c r="A261" t="s">
        <v>101796</v>
      </c>
      <c r="B261" t="s">
        <v>1823</v>
      </c>
      <c r="C261" t="s">
        <v>1823</v>
      </c>
      <c r="D261" t="s">
        <v>101797</v>
      </c>
    </row>
    <row r="262" spans="1:4" x14ac:dyDescent="0.2">
      <c r="A262" t="s">
        <v>101798</v>
      </c>
      <c r="B262" t="s">
        <v>1823</v>
      </c>
      <c r="C262" t="s">
        <v>1823</v>
      </c>
      <c r="D262" t="s">
        <v>101799</v>
      </c>
    </row>
    <row r="263" spans="1:4" x14ac:dyDescent="0.2">
      <c r="A263" t="s">
        <v>101800</v>
      </c>
      <c r="B263" t="s">
        <v>101801</v>
      </c>
      <c r="C263" t="s">
        <v>101802</v>
      </c>
      <c r="D263" t="s">
        <v>101803</v>
      </c>
    </row>
    <row r="264" spans="1:4" x14ac:dyDescent="0.2">
      <c r="A264" t="s">
        <v>101804</v>
      </c>
      <c r="B264" t="s">
        <v>1823</v>
      </c>
      <c r="C264" t="s">
        <v>101805</v>
      </c>
      <c r="D264" t="s">
        <v>101806</v>
      </c>
    </row>
    <row r="265" spans="1:4" x14ac:dyDescent="0.2">
      <c r="A265" t="s">
        <v>101807</v>
      </c>
      <c r="B265" t="s">
        <v>1823</v>
      </c>
      <c r="C265" t="s">
        <v>101808</v>
      </c>
      <c r="D265" t="s">
        <v>1823</v>
      </c>
    </row>
    <row r="266" spans="1:4" x14ac:dyDescent="0.2">
      <c r="A266" t="s">
        <v>101809</v>
      </c>
      <c r="B266" t="s">
        <v>1823</v>
      </c>
      <c r="C266" t="s">
        <v>101810</v>
      </c>
      <c r="D266" t="s">
        <v>101811</v>
      </c>
    </row>
    <row r="267" spans="1:4" x14ac:dyDescent="0.2">
      <c r="A267" t="s">
        <v>101812</v>
      </c>
      <c r="B267" t="s">
        <v>1823</v>
      </c>
      <c r="C267" t="s">
        <v>101813</v>
      </c>
      <c r="D267" t="s">
        <v>101814</v>
      </c>
    </row>
    <row r="268" spans="1:4" x14ac:dyDescent="0.2">
      <c r="A268" t="s">
        <v>101815</v>
      </c>
      <c r="B268" t="s">
        <v>1823</v>
      </c>
      <c r="C268" t="s">
        <v>101816</v>
      </c>
      <c r="D268" t="s">
        <v>101817</v>
      </c>
    </row>
    <row r="269" spans="1:4" x14ac:dyDescent="0.2">
      <c r="A269" t="s">
        <v>101818</v>
      </c>
      <c r="B269" t="s">
        <v>1823</v>
      </c>
      <c r="C269" t="s">
        <v>101819</v>
      </c>
      <c r="D269" t="s">
        <v>101820</v>
      </c>
    </row>
    <row r="270" spans="1:4" x14ac:dyDescent="0.2">
      <c r="A270" t="s">
        <v>101821</v>
      </c>
      <c r="B270" t="s">
        <v>1823</v>
      </c>
      <c r="C270" t="s">
        <v>101822</v>
      </c>
      <c r="D270" t="s">
        <v>101823</v>
      </c>
    </row>
    <row r="271" spans="1:4" x14ac:dyDescent="0.2">
      <c r="A271" t="s">
        <v>101824</v>
      </c>
      <c r="B271" t="s">
        <v>1823</v>
      </c>
      <c r="C271" t="s">
        <v>101825</v>
      </c>
      <c r="D271" t="s">
        <v>101826</v>
      </c>
    </row>
    <row r="272" spans="1:4" x14ac:dyDescent="0.2">
      <c r="A272" t="s">
        <v>101827</v>
      </c>
      <c r="B272" t="s">
        <v>1823</v>
      </c>
      <c r="C272" t="s">
        <v>101828</v>
      </c>
      <c r="D272" t="s">
        <v>101829</v>
      </c>
    </row>
    <row r="273" spans="1:4" x14ac:dyDescent="0.2">
      <c r="A273" t="s">
        <v>101830</v>
      </c>
      <c r="B273" t="s">
        <v>1823</v>
      </c>
      <c r="C273" t="s">
        <v>101831</v>
      </c>
      <c r="D273" t="s">
        <v>101832</v>
      </c>
    </row>
    <row r="274" spans="1:4" x14ac:dyDescent="0.2">
      <c r="A274" t="s">
        <v>101833</v>
      </c>
      <c r="B274" t="s">
        <v>1823</v>
      </c>
      <c r="C274" t="s">
        <v>101834</v>
      </c>
      <c r="D274" t="s">
        <v>101835</v>
      </c>
    </row>
    <row r="275" spans="1:4" x14ac:dyDescent="0.2">
      <c r="A275" t="s">
        <v>101836</v>
      </c>
      <c r="B275" t="s">
        <v>1823</v>
      </c>
      <c r="C275" t="s">
        <v>101837</v>
      </c>
      <c r="D275" t="s">
        <v>101838</v>
      </c>
    </row>
    <row r="276" spans="1:4" x14ac:dyDescent="0.2">
      <c r="A276" t="s">
        <v>101839</v>
      </c>
      <c r="B276" t="s">
        <v>101840</v>
      </c>
      <c r="C276" t="s">
        <v>1823</v>
      </c>
      <c r="D276" t="s">
        <v>101841</v>
      </c>
    </row>
    <row r="277" spans="1:4" x14ac:dyDescent="0.2">
      <c r="A277" t="s">
        <v>3290</v>
      </c>
      <c r="B277" t="s">
        <v>1823</v>
      </c>
      <c r="C277" t="s">
        <v>101842</v>
      </c>
      <c r="D277" t="s">
        <v>101843</v>
      </c>
    </row>
    <row r="278" spans="1:4" x14ac:dyDescent="0.2">
      <c r="A278" t="s">
        <v>101844</v>
      </c>
      <c r="B278" t="s">
        <v>1823</v>
      </c>
      <c r="C278" t="s">
        <v>1823</v>
      </c>
      <c r="D278" t="s">
        <v>101845</v>
      </c>
    </row>
    <row r="279" spans="1:4" x14ac:dyDescent="0.2">
      <c r="A279" t="s">
        <v>3296</v>
      </c>
      <c r="B279" t="s">
        <v>1823</v>
      </c>
      <c r="C279" t="s">
        <v>101846</v>
      </c>
      <c r="D279" t="s">
        <v>101847</v>
      </c>
    </row>
    <row r="280" spans="1:4" x14ac:dyDescent="0.2">
      <c r="A280" t="s">
        <v>101848</v>
      </c>
      <c r="B280" t="s">
        <v>1823</v>
      </c>
      <c r="C280" t="s">
        <v>101849</v>
      </c>
      <c r="D280" t="s">
        <v>101850</v>
      </c>
    </row>
    <row r="281" spans="1:4" x14ac:dyDescent="0.2">
      <c r="A281" t="s">
        <v>3299</v>
      </c>
      <c r="B281" t="s">
        <v>1823</v>
      </c>
      <c r="C281" t="s">
        <v>101851</v>
      </c>
      <c r="D281" t="s">
        <v>101852</v>
      </c>
    </row>
    <row r="282" spans="1:4" x14ac:dyDescent="0.2">
      <c r="A282" t="s">
        <v>326</v>
      </c>
      <c r="B282" t="s">
        <v>1823</v>
      </c>
      <c r="C282" t="s">
        <v>327</v>
      </c>
      <c r="D282" t="s">
        <v>1591</v>
      </c>
    </row>
    <row r="283" spans="1:4" x14ac:dyDescent="0.2">
      <c r="A283" t="s">
        <v>101853</v>
      </c>
      <c r="B283" t="s">
        <v>101854</v>
      </c>
      <c r="C283" t="s">
        <v>1823</v>
      </c>
      <c r="D283" t="s">
        <v>101855</v>
      </c>
    </row>
    <row r="284" spans="1:4" x14ac:dyDescent="0.2">
      <c r="A284" t="s">
        <v>101856</v>
      </c>
      <c r="B284" t="s">
        <v>1823</v>
      </c>
      <c r="C284" t="s">
        <v>1823</v>
      </c>
      <c r="D284" t="s">
        <v>101857</v>
      </c>
    </row>
    <row r="285" spans="1:4" x14ac:dyDescent="0.2">
      <c r="A285" t="s">
        <v>3305</v>
      </c>
      <c r="B285" t="s">
        <v>1823</v>
      </c>
      <c r="C285" t="s">
        <v>1823</v>
      </c>
      <c r="D285" t="s">
        <v>101858</v>
      </c>
    </row>
    <row r="286" spans="1:4" x14ac:dyDescent="0.2">
      <c r="A286" t="s">
        <v>101859</v>
      </c>
      <c r="B286" t="s">
        <v>101860</v>
      </c>
      <c r="C286" t="s">
        <v>1823</v>
      </c>
      <c r="D286" t="s">
        <v>101861</v>
      </c>
    </row>
    <row r="287" spans="1:4" x14ac:dyDescent="0.2">
      <c r="A287" t="s">
        <v>1592</v>
      </c>
      <c r="B287" t="s">
        <v>1823</v>
      </c>
      <c r="C287" t="s">
        <v>860</v>
      </c>
      <c r="D287" t="s">
        <v>1593</v>
      </c>
    </row>
    <row r="288" spans="1:4" x14ac:dyDescent="0.2">
      <c r="A288" t="s">
        <v>101862</v>
      </c>
      <c r="B288" t="s">
        <v>101863</v>
      </c>
      <c r="C288" t="s">
        <v>101864</v>
      </c>
      <c r="D288" t="s">
        <v>101865</v>
      </c>
    </row>
    <row r="289" spans="1:4" x14ac:dyDescent="0.2">
      <c r="A289" t="s">
        <v>3319</v>
      </c>
      <c r="B289" t="s">
        <v>1823</v>
      </c>
      <c r="C289" t="s">
        <v>101866</v>
      </c>
      <c r="D289" t="s">
        <v>101867</v>
      </c>
    </row>
    <row r="290" spans="1:4" x14ac:dyDescent="0.2">
      <c r="A290" t="s">
        <v>101868</v>
      </c>
      <c r="B290" t="s">
        <v>101869</v>
      </c>
      <c r="C290" t="s">
        <v>101870</v>
      </c>
      <c r="D290" t="s">
        <v>101871</v>
      </c>
    </row>
    <row r="291" spans="1:4" x14ac:dyDescent="0.2">
      <c r="A291" t="s">
        <v>3326</v>
      </c>
      <c r="B291" t="s">
        <v>1823</v>
      </c>
      <c r="C291" t="s">
        <v>101872</v>
      </c>
      <c r="D291" t="s">
        <v>101873</v>
      </c>
    </row>
    <row r="292" spans="1:4" x14ac:dyDescent="0.2">
      <c r="A292" t="s">
        <v>3330</v>
      </c>
      <c r="B292" t="s">
        <v>101874</v>
      </c>
      <c r="C292" t="s">
        <v>101875</v>
      </c>
      <c r="D292" t="s">
        <v>101876</v>
      </c>
    </row>
    <row r="293" spans="1:4" x14ac:dyDescent="0.2">
      <c r="A293" t="s">
        <v>101877</v>
      </c>
      <c r="B293" t="s">
        <v>1823</v>
      </c>
      <c r="C293" t="s">
        <v>101878</v>
      </c>
      <c r="D293" t="s">
        <v>101879</v>
      </c>
    </row>
    <row r="294" spans="1:4" x14ac:dyDescent="0.2">
      <c r="A294" t="s">
        <v>101880</v>
      </c>
      <c r="B294" t="s">
        <v>1823</v>
      </c>
      <c r="C294" t="s">
        <v>101881</v>
      </c>
      <c r="D294" t="s">
        <v>101882</v>
      </c>
    </row>
    <row r="295" spans="1:4" x14ac:dyDescent="0.2">
      <c r="A295" t="s">
        <v>101883</v>
      </c>
      <c r="B295" t="s">
        <v>101884</v>
      </c>
      <c r="C295" t="s">
        <v>101885</v>
      </c>
      <c r="D295" t="s">
        <v>101886</v>
      </c>
    </row>
    <row r="296" spans="1:4" x14ac:dyDescent="0.2">
      <c r="A296" t="s">
        <v>101887</v>
      </c>
      <c r="B296" t="s">
        <v>101888</v>
      </c>
      <c r="C296" t="s">
        <v>101889</v>
      </c>
      <c r="D296" t="s">
        <v>101890</v>
      </c>
    </row>
    <row r="297" spans="1:4" x14ac:dyDescent="0.2">
      <c r="A297" t="s">
        <v>101891</v>
      </c>
      <c r="B297" t="s">
        <v>101892</v>
      </c>
      <c r="C297" t="s">
        <v>101893</v>
      </c>
      <c r="D297" t="s">
        <v>101894</v>
      </c>
    </row>
    <row r="298" spans="1:4" x14ac:dyDescent="0.2">
      <c r="A298" t="s">
        <v>101895</v>
      </c>
      <c r="B298" t="s">
        <v>1823</v>
      </c>
      <c r="C298" t="s">
        <v>1823</v>
      </c>
      <c r="D298" t="s">
        <v>101896</v>
      </c>
    </row>
    <row r="299" spans="1:4" x14ac:dyDescent="0.2">
      <c r="A299" t="s">
        <v>101897</v>
      </c>
      <c r="B299" t="s">
        <v>1823</v>
      </c>
      <c r="C299" t="s">
        <v>98707</v>
      </c>
      <c r="D299" t="s">
        <v>101898</v>
      </c>
    </row>
    <row r="300" spans="1:4" x14ac:dyDescent="0.2">
      <c r="A300" t="s">
        <v>101899</v>
      </c>
      <c r="B300" t="s">
        <v>1823</v>
      </c>
      <c r="C300" t="s">
        <v>101900</v>
      </c>
      <c r="D300" t="s">
        <v>101901</v>
      </c>
    </row>
    <row r="301" spans="1:4" x14ac:dyDescent="0.2">
      <c r="A301" t="s">
        <v>101902</v>
      </c>
      <c r="B301" t="s">
        <v>1823</v>
      </c>
      <c r="C301" t="s">
        <v>101903</v>
      </c>
      <c r="D301" t="s">
        <v>101904</v>
      </c>
    </row>
    <row r="302" spans="1:4" x14ac:dyDescent="0.2">
      <c r="A302" t="s">
        <v>101905</v>
      </c>
      <c r="B302" t="s">
        <v>1823</v>
      </c>
      <c r="C302" t="s">
        <v>101906</v>
      </c>
      <c r="D302" t="s">
        <v>101907</v>
      </c>
    </row>
    <row r="303" spans="1:4" x14ac:dyDescent="0.2">
      <c r="A303" t="s">
        <v>101908</v>
      </c>
      <c r="B303" t="s">
        <v>1823</v>
      </c>
      <c r="C303" t="s">
        <v>101909</v>
      </c>
      <c r="D303" t="s">
        <v>101910</v>
      </c>
    </row>
    <row r="304" spans="1:4" x14ac:dyDescent="0.2">
      <c r="A304" t="s">
        <v>3345</v>
      </c>
      <c r="B304" t="s">
        <v>1823</v>
      </c>
      <c r="C304" t="s">
        <v>101911</v>
      </c>
      <c r="D304" t="s">
        <v>101912</v>
      </c>
    </row>
    <row r="305" spans="1:4" x14ac:dyDescent="0.2">
      <c r="A305" t="s">
        <v>101913</v>
      </c>
      <c r="B305" t="s">
        <v>1823</v>
      </c>
      <c r="C305" t="s">
        <v>101914</v>
      </c>
      <c r="D305" t="s">
        <v>101915</v>
      </c>
    </row>
    <row r="306" spans="1:4" x14ac:dyDescent="0.2">
      <c r="A306" t="s">
        <v>101916</v>
      </c>
      <c r="B306" t="s">
        <v>1823</v>
      </c>
      <c r="C306" t="s">
        <v>101917</v>
      </c>
      <c r="D306" t="s">
        <v>101918</v>
      </c>
    </row>
    <row r="307" spans="1:4" x14ac:dyDescent="0.2">
      <c r="A307" t="s">
        <v>101919</v>
      </c>
      <c r="B307" t="s">
        <v>1823</v>
      </c>
      <c r="C307" t="s">
        <v>101920</v>
      </c>
      <c r="D307" t="s">
        <v>101921</v>
      </c>
    </row>
    <row r="308" spans="1:4" x14ac:dyDescent="0.2">
      <c r="A308" t="s">
        <v>101922</v>
      </c>
      <c r="B308" t="s">
        <v>1823</v>
      </c>
      <c r="C308" t="s">
        <v>101923</v>
      </c>
      <c r="D308" t="s">
        <v>101924</v>
      </c>
    </row>
    <row r="309" spans="1:4" x14ac:dyDescent="0.2">
      <c r="A309" t="s">
        <v>101925</v>
      </c>
      <c r="B309" t="s">
        <v>1823</v>
      </c>
      <c r="C309" t="s">
        <v>101926</v>
      </c>
      <c r="D309" t="s">
        <v>101927</v>
      </c>
    </row>
    <row r="310" spans="1:4" x14ac:dyDescent="0.2">
      <c r="A310" t="s">
        <v>101928</v>
      </c>
      <c r="B310" t="s">
        <v>1823</v>
      </c>
      <c r="C310" t="s">
        <v>101929</v>
      </c>
      <c r="D310" t="s">
        <v>101930</v>
      </c>
    </row>
    <row r="311" spans="1:4" x14ac:dyDescent="0.2">
      <c r="A311" t="s">
        <v>101931</v>
      </c>
      <c r="B311" t="s">
        <v>1823</v>
      </c>
      <c r="C311" t="s">
        <v>101932</v>
      </c>
      <c r="D311" t="s">
        <v>101933</v>
      </c>
    </row>
    <row r="312" spans="1:4" x14ac:dyDescent="0.2">
      <c r="A312" t="s">
        <v>101934</v>
      </c>
      <c r="B312" t="s">
        <v>1823</v>
      </c>
      <c r="C312" t="s">
        <v>101935</v>
      </c>
      <c r="D312" t="s">
        <v>101936</v>
      </c>
    </row>
    <row r="313" spans="1:4" x14ac:dyDescent="0.2">
      <c r="A313" t="s">
        <v>101937</v>
      </c>
      <c r="B313" t="s">
        <v>1823</v>
      </c>
      <c r="C313" t="s">
        <v>101938</v>
      </c>
      <c r="D313" t="s">
        <v>101939</v>
      </c>
    </row>
    <row r="314" spans="1:4" x14ac:dyDescent="0.2">
      <c r="A314" t="s">
        <v>101940</v>
      </c>
      <c r="B314" t="s">
        <v>1823</v>
      </c>
      <c r="C314" t="s">
        <v>101941</v>
      </c>
      <c r="D314" t="s">
        <v>101942</v>
      </c>
    </row>
    <row r="315" spans="1:4" x14ac:dyDescent="0.2">
      <c r="A315" t="s">
        <v>101943</v>
      </c>
      <c r="B315" t="s">
        <v>1823</v>
      </c>
      <c r="C315" t="s">
        <v>101944</v>
      </c>
      <c r="D315" t="s">
        <v>101945</v>
      </c>
    </row>
    <row r="316" spans="1:4" x14ac:dyDescent="0.2">
      <c r="A316" t="s">
        <v>101946</v>
      </c>
      <c r="B316" t="s">
        <v>101947</v>
      </c>
      <c r="C316" t="s">
        <v>101948</v>
      </c>
      <c r="D316" t="s">
        <v>101949</v>
      </c>
    </row>
    <row r="317" spans="1:4" x14ac:dyDescent="0.2">
      <c r="A317" t="s">
        <v>101950</v>
      </c>
      <c r="B317" t="s">
        <v>1823</v>
      </c>
      <c r="C317" t="s">
        <v>101951</v>
      </c>
      <c r="D317" t="s">
        <v>101952</v>
      </c>
    </row>
    <row r="318" spans="1:4" x14ac:dyDescent="0.2">
      <c r="A318" t="s">
        <v>101953</v>
      </c>
      <c r="B318" t="s">
        <v>1823</v>
      </c>
      <c r="C318" t="s">
        <v>1823</v>
      </c>
      <c r="D318" t="s">
        <v>101954</v>
      </c>
    </row>
    <row r="319" spans="1:4" x14ac:dyDescent="0.2">
      <c r="A319" t="s">
        <v>101955</v>
      </c>
      <c r="B319" t="s">
        <v>1823</v>
      </c>
      <c r="C319" t="s">
        <v>1823</v>
      </c>
      <c r="D319" t="s">
        <v>101956</v>
      </c>
    </row>
    <row r="320" spans="1:4" x14ac:dyDescent="0.2">
      <c r="A320" t="s">
        <v>101957</v>
      </c>
      <c r="B320" t="s">
        <v>1823</v>
      </c>
      <c r="C320" t="s">
        <v>1823</v>
      </c>
      <c r="D320" t="s">
        <v>101958</v>
      </c>
    </row>
    <row r="321" spans="1:4" x14ac:dyDescent="0.2">
      <c r="A321" t="s">
        <v>101959</v>
      </c>
      <c r="B321" t="s">
        <v>1823</v>
      </c>
      <c r="C321" t="s">
        <v>1823</v>
      </c>
      <c r="D321" t="s">
        <v>101960</v>
      </c>
    </row>
    <row r="322" spans="1:4" x14ac:dyDescent="0.2">
      <c r="A322" t="s">
        <v>101961</v>
      </c>
      <c r="B322" t="s">
        <v>1823</v>
      </c>
      <c r="C322" t="s">
        <v>1823</v>
      </c>
      <c r="D322" t="s">
        <v>101962</v>
      </c>
    </row>
    <row r="323" spans="1:4" x14ac:dyDescent="0.2">
      <c r="A323" t="s">
        <v>101963</v>
      </c>
      <c r="B323" t="s">
        <v>1823</v>
      </c>
      <c r="C323" t="s">
        <v>1823</v>
      </c>
      <c r="D323" t="s">
        <v>101964</v>
      </c>
    </row>
    <row r="324" spans="1:4" x14ac:dyDescent="0.2">
      <c r="A324" t="s">
        <v>101965</v>
      </c>
      <c r="B324" t="s">
        <v>1823</v>
      </c>
      <c r="C324" t="s">
        <v>1823</v>
      </c>
      <c r="D324" t="s">
        <v>101966</v>
      </c>
    </row>
    <row r="325" spans="1:4" x14ac:dyDescent="0.2">
      <c r="A325" t="s">
        <v>101967</v>
      </c>
      <c r="B325" t="s">
        <v>1823</v>
      </c>
      <c r="C325" t="s">
        <v>1823</v>
      </c>
      <c r="D325" t="s">
        <v>101968</v>
      </c>
    </row>
    <row r="326" spans="1:4" x14ac:dyDescent="0.2">
      <c r="A326" t="s">
        <v>101969</v>
      </c>
      <c r="B326" t="s">
        <v>1823</v>
      </c>
      <c r="C326" t="s">
        <v>101970</v>
      </c>
      <c r="D326" t="s">
        <v>101971</v>
      </c>
    </row>
    <row r="327" spans="1:4" x14ac:dyDescent="0.2">
      <c r="A327" t="s">
        <v>101972</v>
      </c>
      <c r="B327" t="s">
        <v>1823</v>
      </c>
      <c r="C327" t="s">
        <v>101973</v>
      </c>
      <c r="D327" t="s">
        <v>101974</v>
      </c>
    </row>
    <row r="328" spans="1:4" x14ac:dyDescent="0.2">
      <c r="A328" t="s">
        <v>101975</v>
      </c>
      <c r="B328" t="s">
        <v>1823</v>
      </c>
      <c r="C328" t="s">
        <v>101976</v>
      </c>
      <c r="D328" t="s">
        <v>101977</v>
      </c>
    </row>
    <row r="329" spans="1:4" x14ac:dyDescent="0.2">
      <c r="A329" t="s">
        <v>101978</v>
      </c>
      <c r="B329" t="s">
        <v>1823</v>
      </c>
      <c r="C329" t="s">
        <v>101979</v>
      </c>
      <c r="D329" t="s">
        <v>101980</v>
      </c>
    </row>
    <row r="330" spans="1:4" x14ac:dyDescent="0.2">
      <c r="A330" t="s">
        <v>3362</v>
      </c>
      <c r="B330" t="s">
        <v>1823</v>
      </c>
      <c r="C330" t="s">
        <v>1823</v>
      </c>
      <c r="D330" t="s">
        <v>101981</v>
      </c>
    </row>
    <row r="331" spans="1:4" x14ac:dyDescent="0.2">
      <c r="A331" t="s">
        <v>3372</v>
      </c>
      <c r="B331" t="s">
        <v>1823</v>
      </c>
      <c r="C331" t="s">
        <v>1823</v>
      </c>
      <c r="D331" t="s">
        <v>101982</v>
      </c>
    </row>
    <row r="332" spans="1:4" x14ac:dyDescent="0.2">
      <c r="A332" t="s">
        <v>101983</v>
      </c>
      <c r="B332" t="s">
        <v>1823</v>
      </c>
      <c r="C332" t="s">
        <v>101984</v>
      </c>
      <c r="D332" t="s">
        <v>101985</v>
      </c>
    </row>
    <row r="333" spans="1:4" x14ac:dyDescent="0.2">
      <c r="A333" t="s">
        <v>3379</v>
      </c>
      <c r="B333" t="s">
        <v>1823</v>
      </c>
      <c r="C333" t="s">
        <v>1823</v>
      </c>
      <c r="D333" t="s">
        <v>101986</v>
      </c>
    </row>
    <row r="334" spans="1:4" x14ac:dyDescent="0.2">
      <c r="A334" t="s">
        <v>3382</v>
      </c>
      <c r="B334" t="s">
        <v>1823</v>
      </c>
      <c r="C334" t="s">
        <v>101987</v>
      </c>
      <c r="D334" t="s">
        <v>101988</v>
      </c>
    </row>
    <row r="335" spans="1:4" x14ac:dyDescent="0.2">
      <c r="A335" t="s">
        <v>101989</v>
      </c>
      <c r="B335" t="s">
        <v>101990</v>
      </c>
      <c r="C335" t="s">
        <v>101991</v>
      </c>
      <c r="D335" t="s">
        <v>101992</v>
      </c>
    </row>
    <row r="336" spans="1:4" x14ac:dyDescent="0.2">
      <c r="A336" t="s">
        <v>3388</v>
      </c>
      <c r="B336" t="s">
        <v>1823</v>
      </c>
      <c r="C336" t="s">
        <v>101993</v>
      </c>
      <c r="D336" t="s">
        <v>101994</v>
      </c>
    </row>
    <row r="337" spans="1:4" x14ac:dyDescent="0.2">
      <c r="A337" t="s">
        <v>101995</v>
      </c>
      <c r="B337" t="s">
        <v>1823</v>
      </c>
      <c r="C337" t="s">
        <v>101996</v>
      </c>
      <c r="D337" t="s">
        <v>101997</v>
      </c>
    </row>
    <row r="338" spans="1:4" x14ac:dyDescent="0.2">
      <c r="A338" t="s">
        <v>101998</v>
      </c>
      <c r="B338" t="s">
        <v>1823</v>
      </c>
      <c r="C338" t="s">
        <v>1823</v>
      </c>
      <c r="D338" t="s">
        <v>101999</v>
      </c>
    </row>
    <row r="339" spans="1:4" x14ac:dyDescent="0.2">
      <c r="A339" t="s">
        <v>102000</v>
      </c>
      <c r="B339" t="s">
        <v>1823</v>
      </c>
      <c r="C339" t="s">
        <v>102001</v>
      </c>
      <c r="D339" t="s">
        <v>102002</v>
      </c>
    </row>
    <row r="340" spans="1:4" x14ac:dyDescent="0.2">
      <c r="A340" t="s">
        <v>102003</v>
      </c>
      <c r="B340" t="s">
        <v>102004</v>
      </c>
      <c r="C340" t="s">
        <v>102005</v>
      </c>
      <c r="D340" t="s">
        <v>102006</v>
      </c>
    </row>
    <row r="341" spans="1:4" x14ac:dyDescent="0.2">
      <c r="A341" t="s">
        <v>102007</v>
      </c>
      <c r="B341" t="s">
        <v>1823</v>
      </c>
      <c r="C341" t="s">
        <v>1823</v>
      </c>
      <c r="D341" t="s">
        <v>102008</v>
      </c>
    </row>
    <row r="342" spans="1:4" x14ac:dyDescent="0.2">
      <c r="A342" t="s">
        <v>102009</v>
      </c>
      <c r="B342" t="s">
        <v>102010</v>
      </c>
      <c r="C342" t="s">
        <v>1823</v>
      </c>
      <c r="D342" t="s">
        <v>102011</v>
      </c>
    </row>
    <row r="343" spans="1:4" x14ac:dyDescent="0.2">
      <c r="A343" t="s">
        <v>102012</v>
      </c>
      <c r="B343" t="s">
        <v>102013</v>
      </c>
      <c r="C343" t="s">
        <v>1823</v>
      </c>
      <c r="D343" t="s">
        <v>102014</v>
      </c>
    </row>
    <row r="344" spans="1:4" x14ac:dyDescent="0.2">
      <c r="A344" t="s">
        <v>102015</v>
      </c>
      <c r="B344" t="s">
        <v>102016</v>
      </c>
      <c r="C344" t="s">
        <v>1823</v>
      </c>
      <c r="D344" t="s">
        <v>102017</v>
      </c>
    </row>
    <row r="345" spans="1:4" x14ac:dyDescent="0.2">
      <c r="A345" t="s">
        <v>102018</v>
      </c>
      <c r="B345" t="s">
        <v>1823</v>
      </c>
      <c r="C345" t="s">
        <v>1823</v>
      </c>
      <c r="D345" t="s">
        <v>102019</v>
      </c>
    </row>
    <row r="346" spans="1:4" x14ac:dyDescent="0.2">
      <c r="A346" t="s">
        <v>102020</v>
      </c>
      <c r="B346" t="s">
        <v>1823</v>
      </c>
      <c r="C346" t="s">
        <v>102021</v>
      </c>
      <c r="D346" t="s">
        <v>102022</v>
      </c>
    </row>
    <row r="347" spans="1:4" x14ac:dyDescent="0.2">
      <c r="A347" t="s">
        <v>3420</v>
      </c>
      <c r="B347" t="s">
        <v>1823</v>
      </c>
      <c r="C347" t="s">
        <v>102023</v>
      </c>
      <c r="D347" t="s">
        <v>102024</v>
      </c>
    </row>
    <row r="348" spans="1:4" x14ac:dyDescent="0.2">
      <c r="A348" t="s">
        <v>102025</v>
      </c>
      <c r="B348" t="s">
        <v>1823</v>
      </c>
      <c r="C348" t="s">
        <v>1823</v>
      </c>
      <c r="D348" t="s">
        <v>102026</v>
      </c>
    </row>
    <row r="349" spans="1:4" x14ac:dyDescent="0.2">
      <c r="A349" t="s">
        <v>102027</v>
      </c>
      <c r="B349" t="s">
        <v>1823</v>
      </c>
      <c r="C349" t="s">
        <v>102028</v>
      </c>
      <c r="D349" t="s">
        <v>102029</v>
      </c>
    </row>
    <row r="350" spans="1:4" x14ac:dyDescent="0.2">
      <c r="A350" t="s">
        <v>102030</v>
      </c>
      <c r="B350" t="s">
        <v>1823</v>
      </c>
      <c r="C350" t="s">
        <v>1823</v>
      </c>
      <c r="D350" t="s">
        <v>102031</v>
      </c>
    </row>
    <row r="351" spans="1:4" x14ac:dyDescent="0.2">
      <c r="A351" t="s">
        <v>102032</v>
      </c>
      <c r="B351" t="s">
        <v>1823</v>
      </c>
      <c r="C351" t="s">
        <v>102033</v>
      </c>
      <c r="D351" t="s">
        <v>102034</v>
      </c>
    </row>
    <row r="352" spans="1:4" x14ac:dyDescent="0.2">
      <c r="A352" t="s">
        <v>102035</v>
      </c>
      <c r="B352" t="s">
        <v>102036</v>
      </c>
      <c r="C352" t="s">
        <v>102037</v>
      </c>
      <c r="D352" t="s">
        <v>102038</v>
      </c>
    </row>
    <row r="353" spans="1:4" x14ac:dyDescent="0.2">
      <c r="A353" t="s">
        <v>102039</v>
      </c>
      <c r="B353" t="s">
        <v>1823</v>
      </c>
      <c r="C353" t="s">
        <v>1823</v>
      </c>
      <c r="D353" t="s">
        <v>102040</v>
      </c>
    </row>
    <row r="354" spans="1:4" x14ac:dyDescent="0.2">
      <c r="A354" t="s">
        <v>102041</v>
      </c>
      <c r="B354" t="s">
        <v>1823</v>
      </c>
      <c r="C354" t="s">
        <v>102042</v>
      </c>
      <c r="D354" t="s">
        <v>102043</v>
      </c>
    </row>
    <row r="355" spans="1:4" x14ac:dyDescent="0.2">
      <c r="A355" t="s">
        <v>102044</v>
      </c>
      <c r="B355" t="s">
        <v>1823</v>
      </c>
      <c r="C355" t="s">
        <v>102045</v>
      </c>
      <c r="D355" t="s">
        <v>102046</v>
      </c>
    </row>
    <row r="356" spans="1:4" x14ac:dyDescent="0.2">
      <c r="A356" t="s">
        <v>102047</v>
      </c>
      <c r="B356" t="s">
        <v>102048</v>
      </c>
      <c r="C356" t="s">
        <v>1823</v>
      </c>
      <c r="D356" t="s">
        <v>102049</v>
      </c>
    </row>
    <row r="357" spans="1:4" x14ac:dyDescent="0.2">
      <c r="A357" t="s">
        <v>3463</v>
      </c>
      <c r="B357" t="s">
        <v>1823</v>
      </c>
      <c r="C357" t="s">
        <v>1823</v>
      </c>
      <c r="D357" t="s">
        <v>102050</v>
      </c>
    </row>
    <row r="358" spans="1:4" x14ac:dyDescent="0.2">
      <c r="A358" t="s">
        <v>102051</v>
      </c>
      <c r="B358" t="s">
        <v>102052</v>
      </c>
      <c r="C358" t="s">
        <v>102053</v>
      </c>
      <c r="D358" t="s">
        <v>102054</v>
      </c>
    </row>
    <row r="359" spans="1:4" x14ac:dyDescent="0.2">
      <c r="A359" t="s">
        <v>3471</v>
      </c>
      <c r="B359" t="s">
        <v>1823</v>
      </c>
      <c r="C359" t="s">
        <v>102055</v>
      </c>
      <c r="D359" t="s">
        <v>102056</v>
      </c>
    </row>
    <row r="360" spans="1:4" x14ac:dyDescent="0.2">
      <c r="A360" t="s">
        <v>3479</v>
      </c>
      <c r="B360" t="s">
        <v>102057</v>
      </c>
      <c r="C360" t="s">
        <v>102058</v>
      </c>
      <c r="D360" t="s">
        <v>102059</v>
      </c>
    </row>
    <row r="361" spans="1:4" x14ac:dyDescent="0.2">
      <c r="A361" t="s">
        <v>102060</v>
      </c>
      <c r="B361" t="s">
        <v>102061</v>
      </c>
      <c r="C361" t="s">
        <v>1823</v>
      </c>
      <c r="D361" t="s">
        <v>102062</v>
      </c>
    </row>
    <row r="362" spans="1:4" x14ac:dyDescent="0.2">
      <c r="A362" t="s">
        <v>102063</v>
      </c>
      <c r="B362" t="s">
        <v>1823</v>
      </c>
      <c r="C362" t="s">
        <v>1823</v>
      </c>
      <c r="D362" t="s">
        <v>102064</v>
      </c>
    </row>
    <row r="363" spans="1:4" x14ac:dyDescent="0.2">
      <c r="A363" t="s">
        <v>3489</v>
      </c>
      <c r="B363" t="s">
        <v>102065</v>
      </c>
      <c r="C363" t="s">
        <v>1823</v>
      </c>
      <c r="D363" t="s">
        <v>102066</v>
      </c>
    </row>
    <row r="364" spans="1:4" x14ac:dyDescent="0.2">
      <c r="A364" t="s">
        <v>102067</v>
      </c>
      <c r="B364" t="s">
        <v>102068</v>
      </c>
      <c r="C364" t="s">
        <v>1823</v>
      </c>
      <c r="D364" t="s">
        <v>102069</v>
      </c>
    </row>
    <row r="365" spans="1:4" x14ac:dyDescent="0.2">
      <c r="A365" t="s">
        <v>102070</v>
      </c>
      <c r="B365" t="s">
        <v>102071</v>
      </c>
      <c r="C365" t="s">
        <v>102072</v>
      </c>
      <c r="D365" t="s">
        <v>102073</v>
      </c>
    </row>
    <row r="366" spans="1:4" x14ac:dyDescent="0.2">
      <c r="A366" t="s">
        <v>102074</v>
      </c>
      <c r="B366" t="s">
        <v>102075</v>
      </c>
      <c r="C366" t="s">
        <v>98042</v>
      </c>
      <c r="D366" t="s">
        <v>1823</v>
      </c>
    </row>
    <row r="367" spans="1:4" x14ac:dyDescent="0.2">
      <c r="A367" t="s">
        <v>3503</v>
      </c>
      <c r="B367" t="s">
        <v>1823</v>
      </c>
      <c r="C367" t="s">
        <v>102076</v>
      </c>
      <c r="D367" t="s">
        <v>102077</v>
      </c>
    </row>
    <row r="368" spans="1:4" x14ac:dyDescent="0.2">
      <c r="A368" t="s">
        <v>102078</v>
      </c>
      <c r="B368" t="s">
        <v>102079</v>
      </c>
      <c r="C368" t="s">
        <v>102080</v>
      </c>
      <c r="D368" t="s">
        <v>102081</v>
      </c>
    </row>
    <row r="369" spans="1:4" x14ac:dyDescent="0.2">
      <c r="A369" t="s">
        <v>102082</v>
      </c>
      <c r="B369" t="s">
        <v>1823</v>
      </c>
      <c r="C369" t="s">
        <v>102083</v>
      </c>
      <c r="D369" t="s">
        <v>102084</v>
      </c>
    </row>
    <row r="370" spans="1:4" x14ac:dyDescent="0.2">
      <c r="A370" t="s">
        <v>102085</v>
      </c>
      <c r="B370" t="s">
        <v>1823</v>
      </c>
      <c r="C370" t="s">
        <v>102086</v>
      </c>
      <c r="D370" t="s">
        <v>102087</v>
      </c>
    </row>
    <row r="371" spans="1:4" x14ac:dyDescent="0.2">
      <c r="A371" t="s">
        <v>102088</v>
      </c>
      <c r="B371" t="s">
        <v>1823</v>
      </c>
      <c r="C371" t="s">
        <v>102089</v>
      </c>
      <c r="D371" t="s">
        <v>102090</v>
      </c>
    </row>
    <row r="372" spans="1:4" x14ac:dyDescent="0.2">
      <c r="A372" t="s">
        <v>3532</v>
      </c>
      <c r="B372" t="s">
        <v>1823</v>
      </c>
      <c r="C372" t="s">
        <v>1823</v>
      </c>
      <c r="D372" t="s">
        <v>102091</v>
      </c>
    </row>
    <row r="373" spans="1:4" x14ac:dyDescent="0.2">
      <c r="A373" t="s">
        <v>102092</v>
      </c>
      <c r="B373" t="s">
        <v>3537</v>
      </c>
      <c r="C373" t="s">
        <v>102093</v>
      </c>
      <c r="D373" t="s">
        <v>102094</v>
      </c>
    </row>
    <row r="374" spans="1:4" x14ac:dyDescent="0.2">
      <c r="A374" t="s">
        <v>3543</v>
      </c>
      <c r="B374" t="s">
        <v>1823</v>
      </c>
      <c r="C374" t="s">
        <v>1823</v>
      </c>
      <c r="D374" t="s">
        <v>102095</v>
      </c>
    </row>
    <row r="375" spans="1:4" x14ac:dyDescent="0.2">
      <c r="A375" t="s">
        <v>3549</v>
      </c>
      <c r="B375" t="s">
        <v>1823</v>
      </c>
      <c r="C375" t="s">
        <v>1823</v>
      </c>
      <c r="D375" t="s">
        <v>102096</v>
      </c>
    </row>
    <row r="376" spans="1:4" x14ac:dyDescent="0.2">
      <c r="A376" t="s">
        <v>102097</v>
      </c>
      <c r="B376" t="s">
        <v>102098</v>
      </c>
      <c r="C376" t="s">
        <v>1823</v>
      </c>
      <c r="D376" t="s">
        <v>102099</v>
      </c>
    </row>
    <row r="377" spans="1:4" x14ac:dyDescent="0.2">
      <c r="A377" t="s">
        <v>102100</v>
      </c>
      <c r="B377" t="s">
        <v>1823</v>
      </c>
      <c r="C377" t="s">
        <v>1823</v>
      </c>
      <c r="D377" t="s">
        <v>102101</v>
      </c>
    </row>
    <row r="378" spans="1:4" x14ac:dyDescent="0.2">
      <c r="A378" t="s">
        <v>102102</v>
      </c>
      <c r="B378" t="s">
        <v>66841</v>
      </c>
      <c r="C378" t="s">
        <v>102103</v>
      </c>
      <c r="D378" t="s">
        <v>102104</v>
      </c>
    </row>
    <row r="379" spans="1:4" x14ac:dyDescent="0.2">
      <c r="A379" t="s">
        <v>102105</v>
      </c>
      <c r="B379" t="s">
        <v>1823</v>
      </c>
      <c r="C379" t="s">
        <v>1823</v>
      </c>
      <c r="D379" t="s">
        <v>102106</v>
      </c>
    </row>
    <row r="380" spans="1:4" x14ac:dyDescent="0.2">
      <c r="A380" t="s">
        <v>3574</v>
      </c>
      <c r="B380" t="s">
        <v>1823</v>
      </c>
      <c r="C380" t="s">
        <v>102107</v>
      </c>
      <c r="D380" t="s">
        <v>102108</v>
      </c>
    </row>
    <row r="381" spans="1:4" x14ac:dyDescent="0.2">
      <c r="A381" t="s">
        <v>102109</v>
      </c>
      <c r="B381" t="s">
        <v>102110</v>
      </c>
      <c r="C381" t="s">
        <v>102111</v>
      </c>
      <c r="D381" t="s">
        <v>102112</v>
      </c>
    </row>
    <row r="382" spans="1:4" x14ac:dyDescent="0.2">
      <c r="A382" t="s">
        <v>3581</v>
      </c>
      <c r="B382" t="s">
        <v>1823</v>
      </c>
      <c r="C382" t="s">
        <v>1823</v>
      </c>
      <c r="D382" t="s">
        <v>102113</v>
      </c>
    </row>
    <row r="383" spans="1:4" x14ac:dyDescent="0.2">
      <c r="A383" t="s">
        <v>102114</v>
      </c>
      <c r="B383" t="s">
        <v>1823</v>
      </c>
      <c r="C383" t="s">
        <v>102115</v>
      </c>
      <c r="D383" t="s">
        <v>102116</v>
      </c>
    </row>
    <row r="384" spans="1:4" x14ac:dyDescent="0.2">
      <c r="A384" t="s">
        <v>102117</v>
      </c>
      <c r="B384" t="s">
        <v>1823</v>
      </c>
      <c r="C384" t="s">
        <v>102118</v>
      </c>
      <c r="D384" t="s">
        <v>102119</v>
      </c>
    </row>
    <row r="385" spans="1:4" x14ac:dyDescent="0.2">
      <c r="A385" t="s">
        <v>102120</v>
      </c>
      <c r="B385" t="s">
        <v>1823</v>
      </c>
      <c r="C385" t="s">
        <v>1823</v>
      </c>
      <c r="D385" t="s">
        <v>102121</v>
      </c>
    </row>
    <row r="386" spans="1:4" x14ac:dyDescent="0.2">
      <c r="A386" t="s">
        <v>102122</v>
      </c>
      <c r="B386" t="s">
        <v>1823</v>
      </c>
      <c r="C386" t="s">
        <v>102123</v>
      </c>
      <c r="D386" t="s">
        <v>102124</v>
      </c>
    </row>
    <row r="387" spans="1:4" x14ac:dyDescent="0.2">
      <c r="A387" t="s">
        <v>102125</v>
      </c>
      <c r="B387" t="s">
        <v>102126</v>
      </c>
      <c r="C387" t="s">
        <v>102127</v>
      </c>
      <c r="D387" t="s">
        <v>102128</v>
      </c>
    </row>
    <row r="388" spans="1:4" x14ac:dyDescent="0.2">
      <c r="A388" t="s">
        <v>3588</v>
      </c>
      <c r="B388" t="s">
        <v>1823</v>
      </c>
      <c r="C388" t="s">
        <v>1823</v>
      </c>
      <c r="D388" t="s">
        <v>102129</v>
      </c>
    </row>
    <row r="389" spans="1:4" x14ac:dyDescent="0.2">
      <c r="A389" t="s">
        <v>102130</v>
      </c>
      <c r="B389" t="s">
        <v>1823</v>
      </c>
      <c r="C389" t="s">
        <v>102131</v>
      </c>
      <c r="D389" t="s">
        <v>102132</v>
      </c>
    </row>
    <row r="390" spans="1:4" x14ac:dyDescent="0.2">
      <c r="A390" t="s">
        <v>3604</v>
      </c>
      <c r="B390" t="s">
        <v>1823</v>
      </c>
      <c r="C390" t="s">
        <v>1823</v>
      </c>
      <c r="D390" t="s">
        <v>102133</v>
      </c>
    </row>
    <row r="391" spans="1:4" x14ac:dyDescent="0.2">
      <c r="A391" t="s">
        <v>102134</v>
      </c>
      <c r="B391" t="s">
        <v>102135</v>
      </c>
      <c r="C391" t="s">
        <v>1823</v>
      </c>
      <c r="D391" t="s">
        <v>102136</v>
      </c>
    </row>
    <row r="392" spans="1:4" x14ac:dyDescent="0.2">
      <c r="A392" t="s">
        <v>3616</v>
      </c>
      <c r="B392" t="s">
        <v>1823</v>
      </c>
      <c r="C392" t="s">
        <v>1823</v>
      </c>
      <c r="D392" t="s">
        <v>102137</v>
      </c>
    </row>
    <row r="393" spans="1:4" x14ac:dyDescent="0.2">
      <c r="A393" t="s">
        <v>102138</v>
      </c>
      <c r="B393" t="s">
        <v>102139</v>
      </c>
      <c r="C393" t="s">
        <v>102140</v>
      </c>
      <c r="D393" t="s">
        <v>102141</v>
      </c>
    </row>
    <row r="394" spans="1:4" x14ac:dyDescent="0.2">
      <c r="A394" t="s">
        <v>102142</v>
      </c>
      <c r="B394" t="s">
        <v>1823</v>
      </c>
      <c r="C394" t="s">
        <v>102143</v>
      </c>
      <c r="D394" t="s">
        <v>102144</v>
      </c>
    </row>
    <row r="395" spans="1:4" x14ac:dyDescent="0.2">
      <c r="A395" t="s">
        <v>3645</v>
      </c>
      <c r="B395" t="s">
        <v>1823</v>
      </c>
      <c r="C395" t="s">
        <v>1823</v>
      </c>
      <c r="D395" t="s">
        <v>102145</v>
      </c>
    </row>
    <row r="396" spans="1:4" x14ac:dyDescent="0.2">
      <c r="A396" t="s">
        <v>3650</v>
      </c>
      <c r="B396" t="s">
        <v>102146</v>
      </c>
      <c r="C396" t="s">
        <v>1823</v>
      </c>
      <c r="D396" t="s">
        <v>102147</v>
      </c>
    </row>
    <row r="397" spans="1:4" x14ac:dyDescent="0.2">
      <c r="A397" t="s">
        <v>3653</v>
      </c>
      <c r="B397" t="s">
        <v>1823</v>
      </c>
      <c r="C397" t="s">
        <v>1823</v>
      </c>
      <c r="D397" t="s">
        <v>102148</v>
      </c>
    </row>
    <row r="398" spans="1:4" x14ac:dyDescent="0.2">
      <c r="A398" t="s">
        <v>102149</v>
      </c>
      <c r="B398" t="s">
        <v>1823</v>
      </c>
      <c r="C398" t="s">
        <v>102150</v>
      </c>
      <c r="D398" t="s">
        <v>102151</v>
      </c>
    </row>
    <row r="399" spans="1:4" x14ac:dyDescent="0.2">
      <c r="A399" t="s">
        <v>102152</v>
      </c>
      <c r="B399" t="s">
        <v>1823</v>
      </c>
      <c r="C399" t="s">
        <v>102153</v>
      </c>
      <c r="D399" t="s">
        <v>102154</v>
      </c>
    </row>
    <row r="400" spans="1:4" x14ac:dyDescent="0.2">
      <c r="A400" t="s">
        <v>102155</v>
      </c>
      <c r="B400" t="s">
        <v>1823</v>
      </c>
      <c r="C400" t="s">
        <v>1823</v>
      </c>
      <c r="D400" t="s">
        <v>102156</v>
      </c>
    </row>
    <row r="401" spans="1:4" x14ac:dyDescent="0.2">
      <c r="A401" t="s">
        <v>3677</v>
      </c>
      <c r="B401" t="s">
        <v>1823</v>
      </c>
      <c r="C401" t="s">
        <v>1823</v>
      </c>
      <c r="D401" t="s">
        <v>102157</v>
      </c>
    </row>
    <row r="402" spans="1:4" x14ac:dyDescent="0.2">
      <c r="A402" t="s">
        <v>3680</v>
      </c>
      <c r="B402" t="s">
        <v>1823</v>
      </c>
      <c r="C402" t="s">
        <v>1823</v>
      </c>
      <c r="D402" t="s">
        <v>102158</v>
      </c>
    </row>
    <row r="403" spans="1:4" x14ac:dyDescent="0.2">
      <c r="A403" t="s">
        <v>102159</v>
      </c>
      <c r="B403" t="s">
        <v>1823</v>
      </c>
      <c r="C403" t="s">
        <v>1823</v>
      </c>
      <c r="D403" t="s">
        <v>102160</v>
      </c>
    </row>
    <row r="404" spans="1:4" x14ac:dyDescent="0.2">
      <c r="A404" t="s">
        <v>102161</v>
      </c>
      <c r="B404" t="s">
        <v>1823</v>
      </c>
      <c r="C404" t="s">
        <v>1823</v>
      </c>
      <c r="D404" t="s">
        <v>102162</v>
      </c>
    </row>
    <row r="405" spans="1:4" x14ac:dyDescent="0.2">
      <c r="A405" t="s">
        <v>102163</v>
      </c>
      <c r="B405" t="s">
        <v>1823</v>
      </c>
      <c r="C405" t="s">
        <v>1823</v>
      </c>
      <c r="D405" t="s">
        <v>102164</v>
      </c>
    </row>
    <row r="406" spans="1:4" x14ac:dyDescent="0.2">
      <c r="A406" t="s">
        <v>3700</v>
      </c>
      <c r="B406" t="s">
        <v>1823</v>
      </c>
      <c r="C406" t="s">
        <v>1823</v>
      </c>
      <c r="D406" t="s">
        <v>102165</v>
      </c>
    </row>
    <row r="407" spans="1:4" x14ac:dyDescent="0.2">
      <c r="A407" t="s">
        <v>102166</v>
      </c>
      <c r="B407" t="s">
        <v>1823</v>
      </c>
      <c r="C407" t="s">
        <v>1823</v>
      </c>
      <c r="D407" t="s">
        <v>102167</v>
      </c>
    </row>
    <row r="408" spans="1:4" x14ac:dyDescent="0.2">
      <c r="A408" t="s">
        <v>102168</v>
      </c>
      <c r="B408" t="s">
        <v>1823</v>
      </c>
      <c r="C408" t="s">
        <v>1823</v>
      </c>
      <c r="D408" t="s">
        <v>102169</v>
      </c>
    </row>
    <row r="409" spans="1:4" x14ac:dyDescent="0.2">
      <c r="A409" t="s">
        <v>3705</v>
      </c>
      <c r="B409" t="s">
        <v>1823</v>
      </c>
      <c r="C409" t="s">
        <v>1823</v>
      </c>
      <c r="D409" t="s">
        <v>102170</v>
      </c>
    </row>
    <row r="410" spans="1:4" x14ac:dyDescent="0.2">
      <c r="A410" t="s">
        <v>3713</v>
      </c>
      <c r="B410" t="s">
        <v>1823</v>
      </c>
      <c r="C410" t="s">
        <v>1823</v>
      </c>
      <c r="D410" t="s">
        <v>102171</v>
      </c>
    </row>
    <row r="411" spans="1:4" x14ac:dyDescent="0.2">
      <c r="A411" t="s">
        <v>102172</v>
      </c>
      <c r="B411" t="s">
        <v>1823</v>
      </c>
      <c r="C411" t="s">
        <v>102173</v>
      </c>
      <c r="D411" t="s">
        <v>102174</v>
      </c>
    </row>
    <row r="412" spans="1:4" x14ac:dyDescent="0.2">
      <c r="A412" t="s">
        <v>102175</v>
      </c>
      <c r="B412" t="s">
        <v>1823</v>
      </c>
      <c r="C412" t="s">
        <v>102176</v>
      </c>
      <c r="D412" t="s">
        <v>102177</v>
      </c>
    </row>
    <row r="413" spans="1:4" x14ac:dyDescent="0.2">
      <c r="A413" t="s">
        <v>3727</v>
      </c>
      <c r="B413" t="s">
        <v>1823</v>
      </c>
      <c r="C413" t="s">
        <v>1823</v>
      </c>
      <c r="D413" t="s">
        <v>102178</v>
      </c>
    </row>
    <row r="414" spans="1:4" x14ac:dyDescent="0.2">
      <c r="A414" t="s">
        <v>3734</v>
      </c>
      <c r="B414" t="s">
        <v>1823</v>
      </c>
      <c r="C414" t="s">
        <v>1823</v>
      </c>
      <c r="D414" t="s">
        <v>102179</v>
      </c>
    </row>
    <row r="415" spans="1:4" x14ac:dyDescent="0.2">
      <c r="A415" t="s">
        <v>3736</v>
      </c>
      <c r="B415" t="s">
        <v>102180</v>
      </c>
      <c r="C415" t="s">
        <v>1823</v>
      </c>
      <c r="D415" t="s">
        <v>102181</v>
      </c>
    </row>
    <row r="416" spans="1:4" x14ac:dyDescent="0.2">
      <c r="A416" t="s">
        <v>3739</v>
      </c>
      <c r="B416" t="s">
        <v>1823</v>
      </c>
      <c r="C416" t="s">
        <v>1823</v>
      </c>
      <c r="D416" t="s">
        <v>102182</v>
      </c>
    </row>
    <row r="417" spans="1:4" x14ac:dyDescent="0.2">
      <c r="A417" t="s">
        <v>3744</v>
      </c>
      <c r="B417" t="s">
        <v>1823</v>
      </c>
      <c r="C417" t="s">
        <v>102183</v>
      </c>
      <c r="D417" t="s">
        <v>102184</v>
      </c>
    </row>
    <row r="418" spans="1:4" x14ac:dyDescent="0.2">
      <c r="A418" t="s">
        <v>3749</v>
      </c>
      <c r="B418" t="s">
        <v>1823</v>
      </c>
      <c r="C418" t="s">
        <v>1823</v>
      </c>
      <c r="D418" t="s">
        <v>102185</v>
      </c>
    </row>
    <row r="419" spans="1:4" x14ac:dyDescent="0.2">
      <c r="A419" t="s">
        <v>3752</v>
      </c>
      <c r="B419" t="s">
        <v>1823</v>
      </c>
      <c r="C419" t="s">
        <v>102186</v>
      </c>
      <c r="D419" t="s">
        <v>102187</v>
      </c>
    </row>
    <row r="420" spans="1:4" x14ac:dyDescent="0.2">
      <c r="A420" t="s">
        <v>3756</v>
      </c>
      <c r="B420" t="s">
        <v>1823</v>
      </c>
      <c r="C420" t="s">
        <v>1823</v>
      </c>
      <c r="D420" t="s">
        <v>102188</v>
      </c>
    </row>
    <row r="421" spans="1:4" x14ac:dyDescent="0.2">
      <c r="A421" t="s">
        <v>102189</v>
      </c>
      <c r="B421" t="s">
        <v>1823</v>
      </c>
      <c r="C421" t="s">
        <v>1823</v>
      </c>
      <c r="D421" t="s">
        <v>102190</v>
      </c>
    </row>
    <row r="422" spans="1:4" x14ac:dyDescent="0.2">
      <c r="A422" t="s">
        <v>102191</v>
      </c>
      <c r="B422" t="s">
        <v>1823</v>
      </c>
      <c r="C422" t="s">
        <v>1823</v>
      </c>
      <c r="D422" t="s">
        <v>102192</v>
      </c>
    </row>
    <row r="423" spans="1:4" x14ac:dyDescent="0.2">
      <c r="A423" t="s">
        <v>102193</v>
      </c>
      <c r="B423" t="s">
        <v>1823</v>
      </c>
      <c r="C423" t="s">
        <v>1823</v>
      </c>
      <c r="D423" t="s">
        <v>102194</v>
      </c>
    </row>
    <row r="424" spans="1:4" x14ac:dyDescent="0.2">
      <c r="A424" t="s">
        <v>3761</v>
      </c>
      <c r="B424" t="s">
        <v>1823</v>
      </c>
      <c r="C424" t="s">
        <v>1823</v>
      </c>
      <c r="D424" t="s">
        <v>102195</v>
      </c>
    </row>
    <row r="425" spans="1:4" x14ac:dyDescent="0.2">
      <c r="A425" t="s">
        <v>102196</v>
      </c>
      <c r="B425" t="s">
        <v>1823</v>
      </c>
      <c r="C425" t="s">
        <v>102197</v>
      </c>
      <c r="D425" t="s">
        <v>102198</v>
      </c>
    </row>
    <row r="426" spans="1:4" x14ac:dyDescent="0.2">
      <c r="A426" t="s">
        <v>3771</v>
      </c>
      <c r="B426" t="s">
        <v>1823</v>
      </c>
      <c r="C426" t="s">
        <v>1823</v>
      </c>
      <c r="D426" t="s">
        <v>102199</v>
      </c>
    </row>
    <row r="427" spans="1:4" x14ac:dyDescent="0.2">
      <c r="A427" t="s">
        <v>3776</v>
      </c>
      <c r="B427" t="s">
        <v>1823</v>
      </c>
      <c r="C427" t="s">
        <v>1823</v>
      </c>
      <c r="D427" t="s">
        <v>102200</v>
      </c>
    </row>
    <row r="428" spans="1:4" x14ac:dyDescent="0.2">
      <c r="A428" t="s">
        <v>102201</v>
      </c>
      <c r="B428" t="s">
        <v>1823</v>
      </c>
      <c r="C428" t="s">
        <v>1823</v>
      </c>
      <c r="D428" t="s">
        <v>102202</v>
      </c>
    </row>
    <row r="429" spans="1:4" x14ac:dyDescent="0.2">
      <c r="A429" t="s">
        <v>102203</v>
      </c>
      <c r="B429" t="s">
        <v>1823</v>
      </c>
      <c r="C429" t="s">
        <v>102204</v>
      </c>
      <c r="D429" t="s">
        <v>102205</v>
      </c>
    </row>
    <row r="430" spans="1:4" x14ac:dyDescent="0.2">
      <c r="A430" t="s">
        <v>102206</v>
      </c>
      <c r="B430" t="s">
        <v>1823</v>
      </c>
      <c r="C430" t="s">
        <v>102207</v>
      </c>
      <c r="D430" t="s">
        <v>102208</v>
      </c>
    </row>
    <row r="431" spans="1:4" x14ac:dyDescent="0.2">
      <c r="A431" t="s">
        <v>3820</v>
      </c>
      <c r="B431" t="s">
        <v>1823</v>
      </c>
      <c r="C431" t="s">
        <v>102209</v>
      </c>
      <c r="D431" t="s">
        <v>102210</v>
      </c>
    </row>
    <row r="432" spans="1:4" x14ac:dyDescent="0.2">
      <c r="A432" t="s">
        <v>102211</v>
      </c>
      <c r="B432" t="s">
        <v>1823</v>
      </c>
      <c r="C432" t="s">
        <v>1823</v>
      </c>
      <c r="D432" t="s">
        <v>102212</v>
      </c>
    </row>
    <row r="433" spans="1:4" x14ac:dyDescent="0.2">
      <c r="A433" t="s">
        <v>3824</v>
      </c>
      <c r="B433" t="s">
        <v>1823</v>
      </c>
      <c r="C433" t="s">
        <v>1823</v>
      </c>
      <c r="D433" t="s">
        <v>102213</v>
      </c>
    </row>
    <row r="434" spans="1:4" x14ac:dyDescent="0.2">
      <c r="A434" t="s">
        <v>3827</v>
      </c>
      <c r="B434" t="s">
        <v>1823</v>
      </c>
      <c r="C434" t="s">
        <v>1823</v>
      </c>
      <c r="D434" t="s">
        <v>102214</v>
      </c>
    </row>
    <row r="435" spans="1:4" x14ac:dyDescent="0.2">
      <c r="A435" t="s">
        <v>3843</v>
      </c>
      <c r="B435" t="s">
        <v>1823</v>
      </c>
      <c r="C435" t="s">
        <v>1823</v>
      </c>
      <c r="D435" t="s">
        <v>102215</v>
      </c>
    </row>
    <row r="436" spans="1:4" x14ac:dyDescent="0.2">
      <c r="A436" t="s">
        <v>3851</v>
      </c>
      <c r="B436" t="s">
        <v>1823</v>
      </c>
      <c r="C436" t="s">
        <v>102216</v>
      </c>
      <c r="D436" t="s">
        <v>102217</v>
      </c>
    </row>
    <row r="437" spans="1:4" x14ac:dyDescent="0.2">
      <c r="A437" t="s">
        <v>102218</v>
      </c>
      <c r="B437" t="s">
        <v>102219</v>
      </c>
      <c r="C437" t="s">
        <v>1823</v>
      </c>
      <c r="D437" t="s">
        <v>102220</v>
      </c>
    </row>
    <row r="438" spans="1:4" x14ac:dyDescent="0.2">
      <c r="A438" t="s">
        <v>3885</v>
      </c>
      <c r="B438" t="s">
        <v>1823</v>
      </c>
      <c r="C438" t="s">
        <v>1823</v>
      </c>
      <c r="D438" t="s">
        <v>102221</v>
      </c>
    </row>
    <row r="439" spans="1:4" x14ac:dyDescent="0.2">
      <c r="A439" t="s">
        <v>102222</v>
      </c>
      <c r="B439" t="s">
        <v>102223</v>
      </c>
      <c r="C439" t="s">
        <v>1823</v>
      </c>
      <c r="D439" t="s">
        <v>102224</v>
      </c>
    </row>
    <row r="440" spans="1:4" x14ac:dyDescent="0.2">
      <c r="A440" t="s">
        <v>102225</v>
      </c>
      <c r="B440" t="s">
        <v>102226</v>
      </c>
      <c r="C440" t="s">
        <v>1823</v>
      </c>
      <c r="D440" t="s">
        <v>102227</v>
      </c>
    </row>
    <row r="441" spans="1:4" x14ac:dyDescent="0.2">
      <c r="A441" t="s">
        <v>3911</v>
      </c>
      <c r="B441" t="s">
        <v>1823</v>
      </c>
      <c r="C441" t="s">
        <v>102228</v>
      </c>
      <c r="D441" t="s">
        <v>102229</v>
      </c>
    </row>
    <row r="442" spans="1:4" x14ac:dyDescent="0.2">
      <c r="A442" t="s">
        <v>3924</v>
      </c>
      <c r="B442" t="s">
        <v>1823</v>
      </c>
      <c r="C442" t="s">
        <v>1823</v>
      </c>
      <c r="D442" t="s">
        <v>102230</v>
      </c>
    </row>
    <row r="443" spans="1:4" x14ac:dyDescent="0.2">
      <c r="A443" t="s">
        <v>102231</v>
      </c>
      <c r="B443" t="s">
        <v>102232</v>
      </c>
      <c r="C443" t="s">
        <v>1823</v>
      </c>
      <c r="D443" t="s">
        <v>102233</v>
      </c>
    </row>
    <row r="444" spans="1:4" x14ac:dyDescent="0.2">
      <c r="A444" t="s">
        <v>102234</v>
      </c>
      <c r="B444" t="s">
        <v>1823</v>
      </c>
      <c r="C444" t="s">
        <v>102235</v>
      </c>
      <c r="D444" t="s">
        <v>102236</v>
      </c>
    </row>
    <row r="445" spans="1:4" x14ac:dyDescent="0.2">
      <c r="A445" t="s">
        <v>3941</v>
      </c>
      <c r="B445" t="s">
        <v>1823</v>
      </c>
      <c r="C445" t="s">
        <v>1823</v>
      </c>
      <c r="D445" t="s">
        <v>102237</v>
      </c>
    </row>
    <row r="446" spans="1:4" x14ac:dyDescent="0.2">
      <c r="A446" t="s">
        <v>102238</v>
      </c>
      <c r="B446" t="s">
        <v>102239</v>
      </c>
      <c r="C446" t="s">
        <v>1823</v>
      </c>
      <c r="D446" t="s">
        <v>102240</v>
      </c>
    </row>
    <row r="447" spans="1:4" x14ac:dyDescent="0.2">
      <c r="A447" t="s">
        <v>3954</v>
      </c>
      <c r="B447" t="s">
        <v>1823</v>
      </c>
      <c r="C447" t="s">
        <v>1823</v>
      </c>
      <c r="D447" t="s">
        <v>102241</v>
      </c>
    </row>
    <row r="448" spans="1:4" x14ac:dyDescent="0.2">
      <c r="A448" t="s">
        <v>3974</v>
      </c>
      <c r="B448" t="s">
        <v>1823</v>
      </c>
      <c r="C448" t="s">
        <v>1823</v>
      </c>
      <c r="D448" t="s">
        <v>102242</v>
      </c>
    </row>
    <row r="449" spans="1:4" x14ac:dyDescent="0.2">
      <c r="A449" t="s">
        <v>3977</v>
      </c>
      <c r="B449" t="s">
        <v>1823</v>
      </c>
      <c r="C449" t="s">
        <v>102243</v>
      </c>
      <c r="D449" t="s">
        <v>102244</v>
      </c>
    </row>
    <row r="450" spans="1:4" x14ac:dyDescent="0.2">
      <c r="A450" t="s">
        <v>3984</v>
      </c>
      <c r="B450" t="s">
        <v>1823</v>
      </c>
      <c r="C450" t="s">
        <v>102245</v>
      </c>
      <c r="D450" t="s">
        <v>1823</v>
      </c>
    </row>
    <row r="451" spans="1:4" x14ac:dyDescent="0.2">
      <c r="A451" t="s">
        <v>3987</v>
      </c>
      <c r="B451" t="s">
        <v>1823</v>
      </c>
      <c r="C451" t="s">
        <v>102246</v>
      </c>
      <c r="D451" t="s">
        <v>102247</v>
      </c>
    </row>
    <row r="452" spans="1:4" x14ac:dyDescent="0.2">
      <c r="A452" t="s">
        <v>102248</v>
      </c>
      <c r="B452" t="s">
        <v>102249</v>
      </c>
      <c r="C452" t="s">
        <v>102250</v>
      </c>
      <c r="D452" t="s">
        <v>102251</v>
      </c>
    </row>
    <row r="453" spans="1:4" x14ac:dyDescent="0.2">
      <c r="A453" t="s">
        <v>3997</v>
      </c>
      <c r="B453" t="s">
        <v>1823</v>
      </c>
      <c r="C453" t="s">
        <v>1823</v>
      </c>
      <c r="D453" t="s">
        <v>102252</v>
      </c>
    </row>
    <row r="454" spans="1:4" x14ac:dyDescent="0.2">
      <c r="A454" t="s">
        <v>4002</v>
      </c>
      <c r="B454" t="s">
        <v>1823</v>
      </c>
      <c r="C454" t="s">
        <v>1823</v>
      </c>
      <c r="D454" t="s">
        <v>102253</v>
      </c>
    </row>
    <row r="455" spans="1:4" x14ac:dyDescent="0.2">
      <c r="A455" t="s">
        <v>102254</v>
      </c>
      <c r="B455" t="s">
        <v>102255</v>
      </c>
      <c r="C455" t="s">
        <v>102256</v>
      </c>
      <c r="D455" t="s">
        <v>102257</v>
      </c>
    </row>
    <row r="456" spans="1:4" x14ac:dyDescent="0.2">
      <c r="A456" t="s">
        <v>4026</v>
      </c>
      <c r="B456" t="s">
        <v>1823</v>
      </c>
      <c r="C456" t="s">
        <v>102258</v>
      </c>
      <c r="D456" t="s">
        <v>102259</v>
      </c>
    </row>
    <row r="457" spans="1:4" x14ac:dyDescent="0.2">
      <c r="A457" t="s">
        <v>102260</v>
      </c>
      <c r="B457" t="s">
        <v>1823</v>
      </c>
      <c r="C457" t="s">
        <v>102261</v>
      </c>
      <c r="D457" t="s">
        <v>102262</v>
      </c>
    </row>
    <row r="458" spans="1:4" x14ac:dyDescent="0.2">
      <c r="A458" t="s">
        <v>4052</v>
      </c>
      <c r="B458" t="s">
        <v>102263</v>
      </c>
      <c r="C458" t="s">
        <v>1823</v>
      </c>
      <c r="D458" t="s">
        <v>102264</v>
      </c>
    </row>
    <row r="459" spans="1:4" x14ac:dyDescent="0.2">
      <c r="A459" t="s">
        <v>102265</v>
      </c>
      <c r="B459" t="s">
        <v>1823</v>
      </c>
      <c r="C459" t="s">
        <v>1823</v>
      </c>
      <c r="D459" t="s">
        <v>102266</v>
      </c>
    </row>
    <row r="460" spans="1:4" x14ac:dyDescent="0.2">
      <c r="A460" t="s">
        <v>102267</v>
      </c>
      <c r="B460" t="s">
        <v>1823</v>
      </c>
      <c r="C460" t="s">
        <v>102268</v>
      </c>
      <c r="D460" t="s">
        <v>102269</v>
      </c>
    </row>
    <row r="461" spans="1:4" x14ac:dyDescent="0.2">
      <c r="A461" t="s">
        <v>4064</v>
      </c>
      <c r="B461" t="s">
        <v>1823</v>
      </c>
      <c r="C461" t="s">
        <v>102270</v>
      </c>
      <c r="D461" t="s">
        <v>102271</v>
      </c>
    </row>
    <row r="462" spans="1:4" x14ac:dyDescent="0.2">
      <c r="A462" t="s">
        <v>4068</v>
      </c>
      <c r="B462" t="s">
        <v>102272</v>
      </c>
      <c r="C462" t="s">
        <v>102273</v>
      </c>
      <c r="D462" t="s">
        <v>102274</v>
      </c>
    </row>
    <row r="463" spans="1:4" x14ac:dyDescent="0.2">
      <c r="A463" t="s">
        <v>102275</v>
      </c>
      <c r="B463" t="s">
        <v>1823</v>
      </c>
      <c r="C463" t="s">
        <v>1823</v>
      </c>
      <c r="D463" t="s">
        <v>102276</v>
      </c>
    </row>
    <row r="464" spans="1:4" x14ac:dyDescent="0.2">
      <c r="A464" t="s">
        <v>4080</v>
      </c>
      <c r="B464" t="s">
        <v>1823</v>
      </c>
      <c r="C464" t="s">
        <v>102277</v>
      </c>
      <c r="D464" t="s">
        <v>102278</v>
      </c>
    </row>
    <row r="465" spans="1:4" x14ac:dyDescent="0.2">
      <c r="A465" t="s">
        <v>102279</v>
      </c>
      <c r="B465" t="s">
        <v>1823</v>
      </c>
      <c r="C465" t="s">
        <v>1823</v>
      </c>
      <c r="D465" t="s">
        <v>102280</v>
      </c>
    </row>
    <row r="466" spans="1:4" x14ac:dyDescent="0.2">
      <c r="A466" t="s">
        <v>102281</v>
      </c>
      <c r="B466" t="s">
        <v>1823</v>
      </c>
      <c r="C466" t="s">
        <v>1823</v>
      </c>
      <c r="D466" t="s">
        <v>102282</v>
      </c>
    </row>
    <row r="467" spans="1:4" x14ac:dyDescent="0.2">
      <c r="A467" t="s">
        <v>4101</v>
      </c>
      <c r="B467" t="s">
        <v>1823</v>
      </c>
      <c r="C467" t="s">
        <v>102283</v>
      </c>
      <c r="D467" t="s">
        <v>102284</v>
      </c>
    </row>
    <row r="468" spans="1:4" x14ac:dyDescent="0.2">
      <c r="A468" t="s">
        <v>102285</v>
      </c>
      <c r="B468" t="s">
        <v>1823</v>
      </c>
      <c r="C468" t="s">
        <v>1823</v>
      </c>
      <c r="D468" t="s">
        <v>102286</v>
      </c>
    </row>
    <row r="469" spans="1:4" x14ac:dyDescent="0.2">
      <c r="A469" t="s">
        <v>4120</v>
      </c>
      <c r="B469" t="s">
        <v>102287</v>
      </c>
      <c r="C469" t="s">
        <v>102288</v>
      </c>
      <c r="D469" t="s">
        <v>102289</v>
      </c>
    </row>
    <row r="470" spans="1:4" x14ac:dyDescent="0.2">
      <c r="A470" t="s">
        <v>4137</v>
      </c>
      <c r="B470" t="s">
        <v>102290</v>
      </c>
      <c r="C470" t="s">
        <v>1823</v>
      </c>
      <c r="D470" t="s">
        <v>102291</v>
      </c>
    </row>
    <row r="471" spans="1:4" x14ac:dyDescent="0.2">
      <c r="A471" t="s">
        <v>4147</v>
      </c>
      <c r="B471" t="s">
        <v>1823</v>
      </c>
      <c r="C471" t="s">
        <v>102292</v>
      </c>
      <c r="D471" t="s">
        <v>102293</v>
      </c>
    </row>
    <row r="472" spans="1:4" x14ac:dyDescent="0.2">
      <c r="A472" t="s">
        <v>4152</v>
      </c>
      <c r="B472" t="s">
        <v>1823</v>
      </c>
      <c r="C472" t="s">
        <v>102294</v>
      </c>
      <c r="D472" t="s">
        <v>102295</v>
      </c>
    </row>
    <row r="473" spans="1:4" x14ac:dyDescent="0.2">
      <c r="A473" t="s">
        <v>4158</v>
      </c>
      <c r="B473" t="s">
        <v>102296</v>
      </c>
      <c r="C473" t="s">
        <v>102297</v>
      </c>
      <c r="D473" t="s">
        <v>102298</v>
      </c>
    </row>
    <row r="474" spans="1:4" x14ac:dyDescent="0.2">
      <c r="A474" t="s">
        <v>102299</v>
      </c>
      <c r="B474" t="s">
        <v>1823</v>
      </c>
      <c r="C474" t="s">
        <v>102300</v>
      </c>
      <c r="D474" t="s">
        <v>102301</v>
      </c>
    </row>
    <row r="475" spans="1:4" x14ac:dyDescent="0.2">
      <c r="A475" t="s">
        <v>4167</v>
      </c>
      <c r="B475" t="s">
        <v>1823</v>
      </c>
      <c r="C475" t="s">
        <v>102302</v>
      </c>
      <c r="D475" t="s">
        <v>102303</v>
      </c>
    </row>
    <row r="476" spans="1:4" x14ac:dyDescent="0.2">
      <c r="A476" t="s">
        <v>4175</v>
      </c>
      <c r="B476" t="s">
        <v>1823</v>
      </c>
      <c r="C476" t="s">
        <v>1823</v>
      </c>
      <c r="D476" t="s">
        <v>102304</v>
      </c>
    </row>
    <row r="477" spans="1:4" x14ac:dyDescent="0.2">
      <c r="A477" t="s">
        <v>102305</v>
      </c>
      <c r="B477" t="s">
        <v>1823</v>
      </c>
      <c r="C477" t="s">
        <v>102306</v>
      </c>
      <c r="D477" t="s">
        <v>102307</v>
      </c>
    </row>
    <row r="478" spans="1:4" x14ac:dyDescent="0.2">
      <c r="A478" t="s">
        <v>102308</v>
      </c>
      <c r="B478" t="s">
        <v>102309</v>
      </c>
      <c r="C478" t="s">
        <v>102310</v>
      </c>
      <c r="D478" t="s">
        <v>102311</v>
      </c>
    </row>
    <row r="479" spans="1:4" x14ac:dyDescent="0.2">
      <c r="A479" t="s">
        <v>4198</v>
      </c>
      <c r="B479" t="s">
        <v>102312</v>
      </c>
      <c r="C479" t="s">
        <v>1823</v>
      </c>
      <c r="D479" t="s">
        <v>102313</v>
      </c>
    </row>
    <row r="480" spans="1:4" x14ac:dyDescent="0.2">
      <c r="A480" t="s">
        <v>4224</v>
      </c>
      <c r="B480" t="s">
        <v>1823</v>
      </c>
      <c r="C480" t="s">
        <v>102314</v>
      </c>
      <c r="D480" t="s">
        <v>102315</v>
      </c>
    </row>
    <row r="481" spans="1:4" x14ac:dyDescent="0.2">
      <c r="A481" t="s">
        <v>4227</v>
      </c>
      <c r="B481" t="s">
        <v>1823</v>
      </c>
      <c r="C481" t="s">
        <v>102316</v>
      </c>
      <c r="D481" t="s">
        <v>102317</v>
      </c>
    </row>
    <row r="482" spans="1:4" x14ac:dyDescent="0.2">
      <c r="A482" t="s">
        <v>102318</v>
      </c>
      <c r="B482" t="s">
        <v>1823</v>
      </c>
      <c r="C482" t="s">
        <v>1823</v>
      </c>
      <c r="D482" t="s">
        <v>102319</v>
      </c>
    </row>
    <row r="483" spans="1:4" x14ac:dyDescent="0.2">
      <c r="A483" t="s">
        <v>4240</v>
      </c>
      <c r="B483" t="s">
        <v>1823</v>
      </c>
      <c r="C483" t="s">
        <v>102320</v>
      </c>
      <c r="D483" t="s">
        <v>102321</v>
      </c>
    </row>
    <row r="484" spans="1:4" x14ac:dyDescent="0.2">
      <c r="A484" t="s">
        <v>4246</v>
      </c>
      <c r="B484" t="s">
        <v>1823</v>
      </c>
      <c r="C484" t="s">
        <v>1823</v>
      </c>
      <c r="D484" t="s">
        <v>102322</v>
      </c>
    </row>
    <row r="485" spans="1:4" x14ac:dyDescent="0.2">
      <c r="A485" t="s">
        <v>102323</v>
      </c>
      <c r="B485" t="s">
        <v>102324</v>
      </c>
      <c r="C485" t="s">
        <v>102325</v>
      </c>
      <c r="D485" t="s">
        <v>102326</v>
      </c>
    </row>
    <row r="486" spans="1:4" x14ac:dyDescent="0.2">
      <c r="A486" t="s">
        <v>102327</v>
      </c>
      <c r="B486" t="s">
        <v>102328</v>
      </c>
      <c r="C486" t="s">
        <v>1823</v>
      </c>
      <c r="D486" t="s">
        <v>102329</v>
      </c>
    </row>
    <row r="487" spans="1:4" x14ac:dyDescent="0.2">
      <c r="A487" t="s">
        <v>4260</v>
      </c>
      <c r="B487" t="s">
        <v>1823</v>
      </c>
      <c r="C487" t="s">
        <v>102330</v>
      </c>
      <c r="D487" t="s">
        <v>102331</v>
      </c>
    </row>
    <row r="488" spans="1:4" x14ac:dyDescent="0.2">
      <c r="A488" t="s">
        <v>4263</v>
      </c>
      <c r="B488" t="s">
        <v>1823</v>
      </c>
      <c r="C488" t="s">
        <v>102332</v>
      </c>
      <c r="D488" t="s">
        <v>102333</v>
      </c>
    </row>
    <row r="489" spans="1:4" x14ac:dyDescent="0.2">
      <c r="A489" t="s">
        <v>4271</v>
      </c>
      <c r="B489" t="s">
        <v>1823</v>
      </c>
      <c r="C489" t="s">
        <v>102334</v>
      </c>
      <c r="D489" t="s">
        <v>102335</v>
      </c>
    </row>
    <row r="490" spans="1:4" x14ac:dyDescent="0.2">
      <c r="A490" t="s">
        <v>102336</v>
      </c>
      <c r="B490" t="s">
        <v>1823</v>
      </c>
      <c r="C490" t="s">
        <v>102337</v>
      </c>
      <c r="D490" t="s">
        <v>102338</v>
      </c>
    </row>
    <row r="491" spans="1:4" x14ac:dyDescent="0.2">
      <c r="A491" t="s">
        <v>4299</v>
      </c>
      <c r="B491" t="s">
        <v>1823</v>
      </c>
      <c r="C491" t="s">
        <v>102339</v>
      </c>
      <c r="D491" t="s">
        <v>102340</v>
      </c>
    </row>
    <row r="492" spans="1:4" x14ac:dyDescent="0.2">
      <c r="A492" t="s">
        <v>4311</v>
      </c>
      <c r="B492" t="s">
        <v>1823</v>
      </c>
      <c r="C492" t="s">
        <v>102341</v>
      </c>
      <c r="D492" t="s">
        <v>102342</v>
      </c>
    </row>
    <row r="493" spans="1:4" x14ac:dyDescent="0.2">
      <c r="A493" t="s">
        <v>4325</v>
      </c>
      <c r="B493" t="s">
        <v>1823</v>
      </c>
      <c r="C493" t="s">
        <v>1823</v>
      </c>
      <c r="D493" t="s">
        <v>102343</v>
      </c>
    </row>
    <row r="494" spans="1:4" x14ac:dyDescent="0.2">
      <c r="A494" t="s">
        <v>102344</v>
      </c>
      <c r="B494" t="s">
        <v>1823</v>
      </c>
      <c r="C494" t="s">
        <v>1823</v>
      </c>
      <c r="D494" t="s">
        <v>102345</v>
      </c>
    </row>
    <row r="495" spans="1:4" x14ac:dyDescent="0.2">
      <c r="A495" t="s">
        <v>4335</v>
      </c>
      <c r="B495" t="s">
        <v>1823</v>
      </c>
      <c r="C495" t="s">
        <v>102346</v>
      </c>
      <c r="D495" t="s">
        <v>102347</v>
      </c>
    </row>
    <row r="496" spans="1:4" x14ac:dyDescent="0.2">
      <c r="A496" t="s">
        <v>4348</v>
      </c>
      <c r="B496" t="s">
        <v>1823</v>
      </c>
      <c r="C496" t="s">
        <v>1823</v>
      </c>
      <c r="D496" t="s">
        <v>102348</v>
      </c>
    </row>
    <row r="497" spans="1:4" x14ac:dyDescent="0.2">
      <c r="A497" t="s">
        <v>102349</v>
      </c>
      <c r="B497" t="s">
        <v>1823</v>
      </c>
      <c r="C497" t="s">
        <v>102350</v>
      </c>
      <c r="D497" t="s">
        <v>102351</v>
      </c>
    </row>
    <row r="498" spans="1:4" x14ac:dyDescent="0.2">
      <c r="A498" t="s">
        <v>4359</v>
      </c>
      <c r="B498" t="s">
        <v>1823</v>
      </c>
      <c r="C498" t="s">
        <v>1823</v>
      </c>
      <c r="D498" t="s">
        <v>102352</v>
      </c>
    </row>
    <row r="499" spans="1:4" x14ac:dyDescent="0.2">
      <c r="A499" t="s">
        <v>4370</v>
      </c>
      <c r="B499" t="s">
        <v>1823</v>
      </c>
      <c r="C499" t="s">
        <v>102353</v>
      </c>
      <c r="D499" t="s">
        <v>102354</v>
      </c>
    </row>
    <row r="500" spans="1:4" x14ac:dyDescent="0.2">
      <c r="A500" t="s">
        <v>102355</v>
      </c>
      <c r="B500" t="s">
        <v>102356</v>
      </c>
      <c r="C500" t="s">
        <v>102357</v>
      </c>
      <c r="D500" t="s">
        <v>102358</v>
      </c>
    </row>
    <row r="501" spans="1:4" x14ac:dyDescent="0.2">
      <c r="A501" t="s">
        <v>4387</v>
      </c>
      <c r="B501" t="s">
        <v>1823</v>
      </c>
      <c r="C501" t="s">
        <v>102359</v>
      </c>
      <c r="D501" t="s">
        <v>102360</v>
      </c>
    </row>
    <row r="502" spans="1:4" x14ac:dyDescent="0.2">
      <c r="A502" t="s">
        <v>4399</v>
      </c>
      <c r="B502" t="s">
        <v>1823</v>
      </c>
      <c r="C502" t="s">
        <v>1823</v>
      </c>
      <c r="D502" t="s">
        <v>102361</v>
      </c>
    </row>
    <row r="503" spans="1:4" x14ac:dyDescent="0.2">
      <c r="A503" t="s">
        <v>4401</v>
      </c>
      <c r="B503" t="s">
        <v>102362</v>
      </c>
      <c r="C503" t="s">
        <v>102363</v>
      </c>
      <c r="D503" t="s">
        <v>102364</v>
      </c>
    </row>
    <row r="504" spans="1:4" x14ac:dyDescent="0.2">
      <c r="A504" t="s">
        <v>4404</v>
      </c>
      <c r="B504" t="s">
        <v>1823</v>
      </c>
      <c r="C504" t="s">
        <v>1823</v>
      </c>
      <c r="D504" t="s">
        <v>102365</v>
      </c>
    </row>
    <row r="505" spans="1:4" x14ac:dyDescent="0.2">
      <c r="A505" t="s">
        <v>4406</v>
      </c>
      <c r="B505" t="s">
        <v>102366</v>
      </c>
      <c r="C505" t="s">
        <v>102367</v>
      </c>
      <c r="D505" t="s">
        <v>102368</v>
      </c>
    </row>
    <row r="506" spans="1:4" x14ac:dyDescent="0.2">
      <c r="A506" t="s">
        <v>4412</v>
      </c>
      <c r="B506" t="s">
        <v>1823</v>
      </c>
      <c r="C506" t="s">
        <v>102369</v>
      </c>
      <c r="D506" t="s">
        <v>102370</v>
      </c>
    </row>
    <row r="507" spans="1:4" x14ac:dyDescent="0.2">
      <c r="A507" t="s">
        <v>4415</v>
      </c>
      <c r="B507" t="s">
        <v>1823</v>
      </c>
      <c r="C507" t="s">
        <v>1823</v>
      </c>
      <c r="D507" t="s">
        <v>102371</v>
      </c>
    </row>
    <row r="508" spans="1:4" x14ac:dyDescent="0.2">
      <c r="A508" t="s">
        <v>4417</v>
      </c>
      <c r="B508" t="s">
        <v>1823</v>
      </c>
      <c r="C508" t="s">
        <v>1823</v>
      </c>
      <c r="D508" t="s">
        <v>102372</v>
      </c>
    </row>
    <row r="509" spans="1:4" x14ac:dyDescent="0.2">
      <c r="A509" t="s">
        <v>4423</v>
      </c>
      <c r="B509" t="s">
        <v>102373</v>
      </c>
      <c r="C509" t="s">
        <v>102374</v>
      </c>
      <c r="D509" t="s">
        <v>102375</v>
      </c>
    </row>
    <row r="510" spans="1:4" x14ac:dyDescent="0.2">
      <c r="A510" t="s">
        <v>4435</v>
      </c>
      <c r="B510" t="s">
        <v>1823</v>
      </c>
      <c r="C510" t="s">
        <v>1823</v>
      </c>
      <c r="D510" t="s">
        <v>102376</v>
      </c>
    </row>
    <row r="511" spans="1:4" x14ac:dyDescent="0.2">
      <c r="A511" t="s">
        <v>102377</v>
      </c>
      <c r="B511" t="s">
        <v>1823</v>
      </c>
      <c r="C511" t="s">
        <v>1823</v>
      </c>
      <c r="D511" t="s">
        <v>102378</v>
      </c>
    </row>
    <row r="512" spans="1:4" x14ac:dyDescent="0.2">
      <c r="A512" t="s">
        <v>4440</v>
      </c>
      <c r="B512" t="s">
        <v>1823</v>
      </c>
      <c r="C512" t="s">
        <v>102379</v>
      </c>
      <c r="D512" t="s">
        <v>102380</v>
      </c>
    </row>
    <row r="513" spans="1:4" x14ac:dyDescent="0.2">
      <c r="A513" t="s">
        <v>4444</v>
      </c>
      <c r="B513" t="s">
        <v>1823</v>
      </c>
      <c r="C513" t="s">
        <v>1823</v>
      </c>
      <c r="D513" t="s">
        <v>102381</v>
      </c>
    </row>
    <row r="514" spans="1:4" x14ac:dyDescent="0.2">
      <c r="A514" t="s">
        <v>4455</v>
      </c>
      <c r="B514" t="s">
        <v>102382</v>
      </c>
      <c r="C514" t="s">
        <v>102383</v>
      </c>
      <c r="D514" t="s">
        <v>102384</v>
      </c>
    </row>
    <row r="515" spans="1:4" x14ac:dyDescent="0.2">
      <c r="A515" t="s">
        <v>4501</v>
      </c>
      <c r="B515" t="s">
        <v>1823</v>
      </c>
      <c r="C515" t="s">
        <v>102385</v>
      </c>
      <c r="D515" t="s">
        <v>102386</v>
      </c>
    </row>
    <row r="516" spans="1:4" x14ac:dyDescent="0.2">
      <c r="A516" t="s">
        <v>4504</v>
      </c>
      <c r="B516" t="s">
        <v>1823</v>
      </c>
      <c r="C516" t="s">
        <v>102387</v>
      </c>
      <c r="D516" t="s">
        <v>102388</v>
      </c>
    </row>
    <row r="517" spans="1:4" x14ac:dyDescent="0.2">
      <c r="A517" t="s">
        <v>4515</v>
      </c>
      <c r="B517" t="s">
        <v>1823</v>
      </c>
      <c r="C517" t="s">
        <v>1823</v>
      </c>
      <c r="D517" t="s">
        <v>102389</v>
      </c>
    </row>
    <row r="518" spans="1:4" x14ac:dyDescent="0.2">
      <c r="A518" t="s">
        <v>102390</v>
      </c>
      <c r="B518" t="s">
        <v>1823</v>
      </c>
      <c r="C518" t="s">
        <v>1823</v>
      </c>
      <c r="D518" t="s">
        <v>102391</v>
      </c>
    </row>
    <row r="519" spans="1:4" x14ac:dyDescent="0.2">
      <c r="A519" t="s">
        <v>102392</v>
      </c>
      <c r="B519" t="s">
        <v>1823</v>
      </c>
      <c r="C519" t="s">
        <v>102393</v>
      </c>
      <c r="D519" t="s">
        <v>102394</v>
      </c>
    </row>
    <row r="520" spans="1:4" x14ac:dyDescent="0.2">
      <c r="A520" t="s">
        <v>102395</v>
      </c>
      <c r="B520" t="s">
        <v>1823</v>
      </c>
      <c r="C520" t="s">
        <v>1823</v>
      </c>
      <c r="D520" t="s">
        <v>102396</v>
      </c>
    </row>
    <row r="521" spans="1:4" x14ac:dyDescent="0.2">
      <c r="A521" t="s">
        <v>4553</v>
      </c>
      <c r="B521" t="s">
        <v>1823</v>
      </c>
      <c r="C521" t="s">
        <v>1823</v>
      </c>
      <c r="D521" t="s">
        <v>102397</v>
      </c>
    </row>
    <row r="522" spans="1:4" x14ac:dyDescent="0.2">
      <c r="A522" t="s">
        <v>4564</v>
      </c>
      <c r="B522" t="s">
        <v>1823</v>
      </c>
      <c r="C522" t="s">
        <v>102398</v>
      </c>
      <c r="D522" t="s">
        <v>102399</v>
      </c>
    </row>
    <row r="523" spans="1:4" x14ac:dyDescent="0.2">
      <c r="A523" t="s">
        <v>102400</v>
      </c>
      <c r="B523" t="s">
        <v>1823</v>
      </c>
      <c r="C523" t="s">
        <v>1823</v>
      </c>
      <c r="D523" t="s">
        <v>102401</v>
      </c>
    </row>
    <row r="524" spans="1:4" x14ac:dyDescent="0.2">
      <c r="A524" t="s">
        <v>4574</v>
      </c>
      <c r="B524" t="s">
        <v>1823</v>
      </c>
      <c r="C524" t="s">
        <v>1823</v>
      </c>
      <c r="D524" t="s">
        <v>102402</v>
      </c>
    </row>
    <row r="525" spans="1:4" x14ac:dyDescent="0.2">
      <c r="A525" t="s">
        <v>102403</v>
      </c>
      <c r="B525" t="s">
        <v>1823</v>
      </c>
      <c r="C525" t="s">
        <v>1823</v>
      </c>
      <c r="D525" t="s">
        <v>102404</v>
      </c>
    </row>
    <row r="526" spans="1:4" x14ac:dyDescent="0.2">
      <c r="A526" t="s">
        <v>102405</v>
      </c>
      <c r="B526" t="s">
        <v>102406</v>
      </c>
      <c r="C526" t="s">
        <v>102407</v>
      </c>
      <c r="D526" t="s">
        <v>102408</v>
      </c>
    </row>
    <row r="527" spans="1:4" x14ac:dyDescent="0.2">
      <c r="A527" t="s">
        <v>102409</v>
      </c>
      <c r="B527" t="s">
        <v>1823</v>
      </c>
      <c r="C527" t="s">
        <v>1823</v>
      </c>
      <c r="D527" t="s">
        <v>102410</v>
      </c>
    </row>
    <row r="528" spans="1:4" x14ac:dyDescent="0.2">
      <c r="A528" t="s">
        <v>102411</v>
      </c>
      <c r="B528" t="s">
        <v>1823</v>
      </c>
      <c r="C528" t="s">
        <v>1823</v>
      </c>
      <c r="D528" t="s">
        <v>102412</v>
      </c>
    </row>
    <row r="529" spans="1:4" x14ac:dyDescent="0.2">
      <c r="A529" t="s">
        <v>102413</v>
      </c>
      <c r="B529" t="s">
        <v>102414</v>
      </c>
      <c r="C529" t="s">
        <v>102415</v>
      </c>
      <c r="D529" t="s">
        <v>102416</v>
      </c>
    </row>
    <row r="530" spans="1:4" x14ac:dyDescent="0.2">
      <c r="A530" t="s">
        <v>4605</v>
      </c>
      <c r="B530" t="s">
        <v>1823</v>
      </c>
      <c r="C530" t="s">
        <v>102417</v>
      </c>
      <c r="D530" t="s">
        <v>102418</v>
      </c>
    </row>
    <row r="531" spans="1:4" x14ac:dyDescent="0.2">
      <c r="A531" t="s">
        <v>4608</v>
      </c>
      <c r="B531" t="s">
        <v>1823</v>
      </c>
      <c r="C531" t="s">
        <v>102419</v>
      </c>
      <c r="D531" t="s">
        <v>102420</v>
      </c>
    </row>
    <row r="532" spans="1:4" x14ac:dyDescent="0.2">
      <c r="A532" t="s">
        <v>102421</v>
      </c>
      <c r="B532" t="s">
        <v>102422</v>
      </c>
      <c r="C532" t="s">
        <v>102423</v>
      </c>
      <c r="D532" t="s">
        <v>102424</v>
      </c>
    </row>
    <row r="533" spans="1:4" x14ac:dyDescent="0.2">
      <c r="A533" t="s">
        <v>102425</v>
      </c>
      <c r="B533" t="s">
        <v>102426</v>
      </c>
      <c r="C533" t="s">
        <v>102427</v>
      </c>
      <c r="D533" t="s">
        <v>102428</v>
      </c>
    </row>
    <row r="534" spans="1:4" x14ac:dyDescent="0.2">
      <c r="A534" t="s">
        <v>102429</v>
      </c>
      <c r="B534" t="s">
        <v>1823</v>
      </c>
      <c r="C534" t="s">
        <v>102430</v>
      </c>
      <c r="D534" t="s">
        <v>102431</v>
      </c>
    </row>
    <row r="535" spans="1:4" x14ac:dyDescent="0.2">
      <c r="A535" t="s">
        <v>102432</v>
      </c>
      <c r="B535" t="s">
        <v>102433</v>
      </c>
      <c r="C535" t="s">
        <v>1823</v>
      </c>
      <c r="D535" t="s">
        <v>102434</v>
      </c>
    </row>
    <row r="536" spans="1:4" x14ac:dyDescent="0.2">
      <c r="A536" t="s">
        <v>102435</v>
      </c>
      <c r="B536" t="s">
        <v>1823</v>
      </c>
      <c r="C536" t="s">
        <v>102436</v>
      </c>
      <c r="D536" t="s">
        <v>1823</v>
      </c>
    </row>
    <row r="537" spans="1:4" x14ac:dyDescent="0.2">
      <c r="A537" t="s">
        <v>102437</v>
      </c>
      <c r="B537" t="s">
        <v>1823</v>
      </c>
      <c r="C537" t="s">
        <v>102438</v>
      </c>
      <c r="D537" t="s">
        <v>102439</v>
      </c>
    </row>
    <row r="538" spans="1:4" x14ac:dyDescent="0.2">
      <c r="A538" t="s">
        <v>102440</v>
      </c>
      <c r="B538" t="s">
        <v>1823</v>
      </c>
      <c r="C538" t="s">
        <v>1823</v>
      </c>
      <c r="D538" t="s">
        <v>102441</v>
      </c>
    </row>
    <row r="539" spans="1:4" x14ac:dyDescent="0.2">
      <c r="A539" t="s">
        <v>102442</v>
      </c>
      <c r="B539" t="s">
        <v>1823</v>
      </c>
      <c r="C539" t="s">
        <v>102443</v>
      </c>
      <c r="D539" t="s">
        <v>102444</v>
      </c>
    </row>
    <row r="540" spans="1:4" x14ac:dyDescent="0.2">
      <c r="A540" t="s">
        <v>102445</v>
      </c>
      <c r="B540" t="s">
        <v>102446</v>
      </c>
      <c r="C540" t="s">
        <v>1823</v>
      </c>
      <c r="D540" t="s">
        <v>1713</v>
      </c>
    </row>
    <row r="541" spans="1:4" x14ac:dyDescent="0.2">
      <c r="A541" t="s">
        <v>4656</v>
      </c>
      <c r="B541" t="s">
        <v>1823</v>
      </c>
      <c r="C541" t="s">
        <v>98097</v>
      </c>
      <c r="D541" t="s">
        <v>102447</v>
      </c>
    </row>
    <row r="542" spans="1:4" x14ac:dyDescent="0.2">
      <c r="A542" t="s">
        <v>102448</v>
      </c>
      <c r="B542" t="s">
        <v>102449</v>
      </c>
      <c r="C542" t="s">
        <v>698</v>
      </c>
      <c r="D542" t="s">
        <v>1254</v>
      </c>
    </row>
    <row r="543" spans="1:4" x14ac:dyDescent="0.2">
      <c r="A543" t="s">
        <v>102450</v>
      </c>
      <c r="B543" t="s">
        <v>102451</v>
      </c>
      <c r="C543" t="s">
        <v>102452</v>
      </c>
      <c r="D543" t="s">
        <v>102453</v>
      </c>
    </row>
    <row r="544" spans="1:4" x14ac:dyDescent="0.2">
      <c r="A544" t="s">
        <v>1089</v>
      </c>
      <c r="B544" t="s">
        <v>1823</v>
      </c>
      <c r="C544" t="s">
        <v>1090</v>
      </c>
      <c r="D544" t="s">
        <v>1091</v>
      </c>
    </row>
    <row r="545" spans="1:4" x14ac:dyDescent="0.2">
      <c r="A545" t="s">
        <v>630</v>
      </c>
      <c r="B545" t="s">
        <v>102454</v>
      </c>
      <c r="C545" t="s">
        <v>632</v>
      </c>
      <c r="D545" t="s">
        <v>633</v>
      </c>
    </row>
    <row r="546" spans="1:4" x14ac:dyDescent="0.2">
      <c r="A546" t="s">
        <v>1595</v>
      </c>
      <c r="B546" t="s">
        <v>1823</v>
      </c>
      <c r="C546" t="s">
        <v>716</v>
      </c>
      <c r="D546" t="s">
        <v>1596</v>
      </c>
    </row>
    <row r="547" spans="1:4" x14ac:dyDescent="0.2">
      <c r="A547" t="s">
        <v>868</v>
      </c>
      <c r="B547" t="s">
        <v>1823</v>
      </c>
      <c r="C547" t="s">
        <v>869</v>
      </c>
      <c r="D547" t="s">
        <v>1598</v>
      </c>
    </row>
    <row r="548" spans="1:4" x14ac:dyDescent="0.2">
      <c r="A548" t="s">
        <v>4726</v>
      </c>
      <c r="B548" t="s">
        <v>1823</v>
      </c>
      <c r="C548" t="s">
        <v>102455</v>
      </c>
      <c r="D548" t="s">
        <v>102456</v>
      </c>
    </row>
    <row r="549" spans="1:4" x14ac:dyDescent="0.2">
      <c r="A549" t="s">
        <v>98062</v>
      </c>
      <c r="B549" t="s">
        <v>102457</v>
      </c>
      <c r="C549" t="s">
        <v>98063</v>
      </c>
      <c r="D549" t="s">
        <v>102458</v>
      </c>
    </row>
    <row r="550" spans="1:4" x14ac:dyDescent="0.2">
      <c r="A550" t="s">
        <v>102459</v>
      </c>
      <c r="B550" t="s">
        <v>102460</v>
      </c>
      <c r="C550" t="s">
        <v>102461</v>
      </c>
      <c r="D550" t="s">
        <v>102462</v>
      </c>
    </row>
    <row r="551" spans="1:4" x14ac:dyDescent="0.2">
      <c r="A551" t="s">
        <v>864</v>
      </c>
      <c r="B551" t="s">
        <v>102463</v>
      </c>
      <c r="C551" t="s">
        <v>866</v>
      </c>
      <c r="D551" t="s">
        <v>867</v>
      </c>
    </row>
    <row r="552" spans="1:4" x14ac:dyDescent="0.2">
      <c r="A552" t="s">
        <v>4761</v>
      </c>
      <c r="B552" t="s">
        <v>1823</v>
      </c>
      <c r="C552" t="s">
        <v>1823</v>
      </c>
      <c r="D552" t="s">
        <v>102464</v>
      </c>
    </row>
    <row r="553" spans="1:4" x14ac:dyDescent="0.2">
      <c r="A553" t="s">
        <v>4765</v>
      </c>
      <c r="B553" t="s">
        <v>102465</v>
      </c>
      <c r="C553" t="s">
        <v>102466</v>
      </c>
      <c r="D553" t="s">
        <v>102467</v>
      </c>
    </row>
    <row r="554" spans="1:4" x14ac:dyDescent="0.2">
      <c r="A554" t="s">
        <v>102468</v>
      </c>
      <c r="B554" t="s">
        <v>1823</v>
      </c>
      <c r="C554" t="s">
        <v>1823</v>
      </c>
      <c r="D554" t="s">
        <v>807</v>
      </c>
    </row>
    <row r="555" spans="1:4" x14ac:dyDescent="0.2">
      <c r="A555" t="s">
        <v>1603</v>
      </c>
      <c r="B555" t="s">
        <v>102469</v>
      </c>
      <c r="C555" t="s">
        <v>1823</v>
      </c>
      <c r="D555" t="s">
        <v>492</v>
      </c>
    </row>
    <row r="556" spans="1:4" x14ac:dyDescent="0.2">
      <c r="A556" t="s">
        <v>4771</v>
      </c>
      <c r="B556" t="s">
        <v>1823</v>
      </c>
      <c r="C556" t="s">
        <v>1823</v>
      </c>
      <c r="D556" t="s">
        <v>102470</v>
      </c>
    </row>
    <row r="557" spans="1:4" x14ac:dyDescent="0.2">
      <c r="A557" t="s">
        <v>102471</v>
      </c>
      <c r="B557" t="s">
        <v>98077</v>
      </c>
      <c r="C557" t="s">
        <v>102472</v>
      </c>
      <c r="D557" t="s">
        <v>98078</v>
      </c>
    </row>
    <row r="558" spans="1:4" x14ac:dyDescent="0.2">
      <c r="A558" t="s">
        <v>1604</v>
      </c>
      <c r="B558" t="s">
        <v>102473</v>
      </c>
      <c r="C558" t="s">
        <v>878</v>
      </c>
      <c r="D558" t="s">
        <v>879</v>
      </c>
    </row>
    <row r="559" spans="1:4" x14ac:dyDescent="0.2">
      <c r="A559" t="s">
        <v>102474</v>
      </c>
      <c r="B559" t="s">
        <v>102475</v>
      </c>
      <c r="C559" t="s">
        <v>102476</v>
      </c>
      <c r="D559" t="s">
        <v>102477</v>
      </c>
    </row>
    <row r="560" spans="1:4" x14ac:dyDescent="0.2">
      <c r="A560" t="s">
        <v>102478</v>
      </c>
      <c r="B560" t="s">
        <v>1823</v>
      </c>
      <c r="C560" t="s">
        <v>102479</v>
      </c>
      <c r="D560" t="s">
        <v>102480</v>
      </c>
    </row>
    <row r="561" spans="1:4" x14ac:dyDescent="0.2">
      <c r="A561" t="s">
        <v>4790</v>
      </c>
      <c r="B561" t="s">
        <v>1823</v>
      </c>
      <c r="C561" t="s">
        <v>102481</v>
      </c>
      <c r="D561" t="s">
        <v>102482</v>
      </c>
    </row>
    <row r="562" spans="1:4" x14ac:dyDescent="0.2">
      <c r="A562" t="s">
        <v>102483</v>
      </c>
      <c r="B562" t="s">
        <v>1823</v>
      </c>
      <c r="C562" t="s">
        <v>1823</v>
      </c>
      <c r="D562" t="s">
        <v>102484</v>
      </c>
    </row>
    <row r="563" spans="1:4" x14ac:dyDescent="0.2">
      <c r="A563" t="s">
        <v>102485</v>
      </c>
      <c r="B563" t="s">
        <v>1823</v>
      </c>
      <c r="C563" t="s">
        <v>102486</v>
      </c>
      <c r="D563" t="s">
        <v>102487</v>
      </c>
    </row>
    <row r="564" spans="1:4" x14ac:dyDescent="0.2">
      <c r="A564" t="s">
        <v>102488</v>
      </c>
      <c r="B564" t="s">
        <v>1823</v>
      </c>
      <c r="C564" t="s">
        <v>102489</v>
      </c>
      <c r="D564" t="s">
        <v>102490</v>
      </c>
    </row>
    <row r="565" spans="1:4" x14ac:dyDescent="0.2">
      <c r="A565" t="s">
        <v>880</v>
      </c>
      <c r="B565" t="s">
        <v>102491</v>
      </c>
      <c r="C565" t="s">
        <v>882</v>
      </c>
      <c r="D565" t="s">
        <v>883</v>
      </c>
    </row>
    <row r="566" spans="1:4" x14ac:dyDescent="0.2">
      <c r="A566" t="s">
        <v>102492</v>
      </c>
      <c r="B566" t="s">
        <v>1823</v>
      </c>
      <c r="C566" t="s">
        <v>102493</v>
      </c>
      <c r="D566" t="s">
        <v>102494</v>
      </c>
    </row>
    <row r="567" spans="1:4" x14ac:dyDescent="0.2">
      <c r="A567" t="s">
        <v>102495</v>
      </c>
      <c r="B567" t="s">
        <v>102496</v>
      </c>
      <c r="C567" t="s">
        <v>102497</v>
      </c>
      <c r="D567" t="s">
        <v>102498</v>
      </c>
    </row>
    <row r="568" spans="1:4" x14ac:dyDescent="0.2">
      <c r="A568" t="s">
        <v>4811</v>
      </c>
      <c r="B568" t="s">
        <v>1823</v>
      </c>
      <c r="C568" t="s">
        <v>1823</v>
      </c>
      <c r="D568" t="s">
        <v>102499</v>
      </c>
    </row>
    <row r="569" spans="1:4" x14ac:dyDescent="0.2">
      <c r="A569" t="s">
        <v>102500</v>
      </c>
      <c r="B569" t="s">
        <v>1823</v>
      </c>
      <c r="C569" t="s">
        <v>1823</v>
      </c>
      <c r="D569" t="s">
        <v>102501</v>
      </c>
    </row>
    <row r="570" spans="1:4" x14ac:dyDescent="0.2">
      <c r="A570" t="s">
        <v>102502</v>
      </c>
      <c r="B570" t="s">
        <v>1823</v>
      </c>
      <c r="C570" t="s">
        <v>102503</v>
      </c>
      <c r="D570" t="s">
        <v>102504</v>
      </c>
    </row>
    <row r="571" spans="1:4" x14ac:dyDescent="0.2">
      <c r="A571" t="s">
        <v>4814</v>
      </c>
      <c r="B571" t="s">
        <v>1823</v>
      </c>
      <c r="C571" t="s">
        <v>102505</v>
      </c>
      <c r="D571" t="s">
        <v>102506</v>
      </c>
    </row>
    <row r="572" spans="1:4" x14ac:dyDescent="0.2">
      <c r="A572" t="s">
        <v>4817</v>
      </c>
      <c r="B572" t="s">
        <v>1823</v>
      </c>
      <c r="C572" t="s">
        <v>102507</v>
      </c>
      <c r="D572" t="s">
        <v>102508</v>
      </c>
    </row>
    <row r="573" spans="1:4" x14ac:dyDescent="0.2">
      <c r="A573" t="s">
        <v>102509</v>
      </c>
      <c r="B573" t="s">
        <v>1823</v>
      </c>
      <c r="C573" t="s">
        <v>1823</v>
      </c>
      <c r="D573" t="s">
        <v>102510</v>
      </c>
    </row>
    <row r="574" spans="1:4" x14ac:dyDescent="0.2">
      <c r="A574" t="s">
        <v>445</v>
      </c>
      <c r="B574" t="s">
        <v>102511</v>
      </c>
      <c r="C574" t="s">
        <v>1823</v>
      </c>
      <c r="D574" t="s">
        <v>102512</v>
      </c>
    </row>
    <row r="575" spans="1:4" x14ac:dyDescent="0.2">
      <c r="A575" t="s">
        <v>102513</v>
      </c>
      <c r="B575" t="s">
        <v>1823</v>
      </c>
      <c r="C575" t="s">
        <v>102514</v>
      </c>
      <c r="D575" t="s">
        <v>102515</v>
      </c>
    </row>
    <row r="576" spans="1:4" x14ac:dyDescent="0.2">
      <c r="A576" t="s">
        <v>102516</v>
      </c>
      <c r="B576" t="s">
        <v>1823</v>
      </c>
      <c r="C576" t="s">
        <v>102517</v>
      </c>
      <c r="D576" t="s">
        <v>102518</v>
      </c>
    </row>
    <row r="577" spans="1:4" x14ac:dyDescent="0.2">
      <c r="A577" t="s">
        <v>1607</v>
      </c>
      <c r="B577" t="s">
        <v>1823</v>
      </c>
      <c r="C577" t="s">
        <v>660</v>
      </c>
      <c r="D577" t="s">
        <v>661</v>
      </c>
    </row>
    <row r="578" spans="1:4" x14ac:dyDescent="0.2">
      <c r="A578" t="s">
        <v>102519</v>
      </c>
      <c r="B578" t="s">
        <v>1823</v>
      </c>
      <c r="C578" t="s">
        <v>102520</v>
      </c>
      <c r="D578" t="s">
        <v>102521</v>
      </c>
    </row>
    <row r="579" spans="1:4" x14ac:dyDescent="0.2">
      <c r="A579" t="s">
        <v>102522</v>
      </c>
      <c r="B579" t="s">
        <v>102523</v>
      </c>
      <c r="C579" t="s">
        <v>1823</v>
      </c>
      <c r="D579" t="s">
        <v>102524</v>
      </c>
    </row>
    <row r="580" spans="1:4" x14ac:dyDescent="0.2">
      <c r="A580" t="s">
        <v>102525</v>
      </c>
      <c r="B580" t="s">
        <v>102526</v>
      </c>
      <c r="C580" t="s">
        <v>102527</v>
      </c>
      <c r="D580" t="s">
        <v>102528</v>
      </c>
    </row>
    <row r="581" spans="1:4" x14ac:dyDescent="0.2">
      <c r="A581" t="s">
        <v>102529</v>
      </c>
      <c r="B581" t="s">
        <v>102530</v>
      </c>
      <c r="C581" t="s">
        <v>1823</v>
      </c>
      <c r="D581" t="s">
        <v>102531</v>
      </c>
    </row>
    <row r="582" spans="1:4" x14ac:dyDescent="0.2">
      <c r="A582" t="s">
        <v>4866</v>
      </c>
      <c r="B582" t="s">
        <v>102532</v>
      </c>
      <c r="C582" t="s">
        <v>1823</v>
      </c>
      <c r="D582" t="s">
        <v>102533</v>
      </c>
    </row>
    <row r="583" spans="1:4" x14ac:dyDescent="0.2">
      <c r="A583" t="s">
        <v>102534</v>
      </c>
      <c r="B583" t="s">
        <v>1823</v>
      </c>
      <c r="C583" t="s">
        <v>102535</v>
      </c>
      <c r="D583" t="s">
        <v>102536</v>
      </c>
    </row>
    <row r="584" spans="1:4" x14ac:dyDescent="0.2">
      <c r="A584" t="s">
        <v>102537</v>
      </c>
      <c r="B584" t="s">
        <v>1823</v>
      </c>
      <c r="C584" t="s">
        <v>102538</v>
      </c>
      <c r="D584" t="s">
        <v>102539</v>
      </c>
    </row>
    <row r="585" spans="1:4" x14ac:dyDescent="0.2">
      <c r="A585" t="s">
        <v>102540</v>
      </c>
      <c r="B585" t="s">
        <v>102541</v>
      </c>
      <c r="C585" t="s">
        <v>102542</v>
      </c>
      <c r="D585" t="s">
        <v>102543</v>
      </c>
    </row>
    <row r="586" spans="1:4" x14ac:dyDescent="0.2">
      <c r="A586" t="s">
        <v>102544</v>
      </c>
      <c r="B586" t="s">
        <v>102545</v>
      </c>
      <c r="C586" t="s">
        <v>102546</v>
      </c>
      <c r="D586" t="s">
        <v>102547</v>
      </c>
    </row>
    <row r="587" spans="1:4" x14ac:dyDescent="0.2">
      <c r="A587" t="s">
        <v>102548</v>
      </c>
      <c r="B587" t="s">
        <v>102549</v>
      </c>
      <c r="C587" t="s">
        <v>102550</v>
      </c>
      <c r="D587" t="s">
        <v>102551</v>
      </c>
    </row>
    <row r="588" spans="1:4" x14ac:dyDescent="0.2">
      <c r="A588" t="s">
        <v>4890</v>
      </c>
      <c r="B588" t="s">
        <v>102552</v>
      </c>
      <c r="C588" t="s">
        <v>1823</v>
      </c>
      <c r="D588" t="s">
        <v>102553</v>
      </c>
    </row>
    <row r="589" spans="1:4" x14ac:dyDescent="0.2">
      <c r="A589" t="s">
        <v>4893</v>
      </c>
      <c r="B589" t="s">
        <v>1823</v>
      </c>
      <c r="C589" t="s">
        <v>1823</v>
      </c>
      <c r="D589" t="s">
        <v>102554</v>
      </c>
    </row>
    <row r="590" spans="1:4" x14ac:dyDescent="0.2">
      <c r="A590" t="s">
        <v>102555</v>
      </c>
      <c r="B590" t="s">
        <v>1823</v>
      </c>
      <c r="C590" t="s">
        <v>102556</v>
      </c>
      <c r="D590" t="s">
        <v>102557</v>
      </c>
    </row>
    <row r="591" spans="1:4" x14ac:dyDescent="0.2">
      <c r="A591" t="s">
        <v>102558</v>
      </c>
      <c r="B591" t="s">
        <v>102559</v>
      </c>
      <c r="C591" t="s">
        <v>102560</v>
      </c>
      <c r="D591" t="s">
        <v>102561</v>
      </c>
    </row>
    <row r="592" spans="1:4" x14ac:dyDescent="0.2">
      <c r="A592" t="s">
        <v>4915</v>
      </c>
      <c r="B592" t="s">
        <v>1823</v>
      </c>
      <c r="C592" t="s">
        <v>1823</v>
      </c>
      <c r="D592" t="s">
        <v>102562</v>
      </c>
    </row>
    <row r="593" spans="1:4" x14ac:dyDescent="0.2">
      <c r="A593" t="s">
        <v>4928</v>
      </c>
      <c r="B593" t="s">
        <v>1823</v>
      </c>
      <c r="C593" t="s">
        <v>1823</v>
      </c>
      <c r="D593" t="s">
        <v>102563</v>
      </c>
    </row>
    <row r="594" spans="1:4" x14ac:dyDescent="0.2">
      <c r="A594" t="s">
        <v>4930</v>
      </c>
      <c r="B594" t="s">
        <v>102564</v>
      </c>
      <c r="C594" t="s">
        <v>1823</v>
      </c>
      <c r="D594" t="s">
        <v>102565</v>
      </c>
    </row>
    <row r="595" spans="1:4" x14ac:dyDescent="0.2">
      <c r="A595" t="s">
        <v>4933</v>
      </c>
      <c r="B595" t="s">
        <v>1823</v>
      </c>
      <c r="C595" t="s">
        <v>1823</v>
      </c>
      <c r="D595" t="s">
        <v>102566</v>
      </c>
    </row>
    <row r="596" spans="1:4" x14ac:dyDescent="0.2">
      <c r="A596" t="s">
        <v>4938</v>
      </c>
      <c r="B596" t="s">
        <v>1823</v>
      </c>
      <c r="C596" t="s">
        <v>1823</v>
      </c>
      <c r="D596" t="s">
        <v>102567</v>
      </c>
    </row>
    <row r="597" spans="1:4" x14ac:dyDescent="0.2">
      <c r="A597" t="s">
        <v>4940</v>
      </c>
      <c r="B597" t="s">
        <v>1823</v>
      </c>
      <c r="C597" t="s">
        <v>102568</v>
      </c>
      <c r="D597" t="s">
        <v>102569</v>
      </c>
    </row>
    <row r="598" spans="1:4" x14ac:dyDescent="0.2">
      <c r="A598" t="s">
        <v>4949</v>
      </c>
      <c r="B598" t="s">
        <v>1823</v>
      </c>
      <c r="C598" t="s">
        <v>1823</v>
      </c>
      <c r="D598" t="s">
        <v>102570</v>
      </c>
    </row>
    <row r="599" spans="1:4" x14ac:dyDescent="0.2">
      <c r="A599" t="s">
        <v>4951</v>
      </c>
      <c r="B599" t="s">
        <v>102571</v>
      </c>
      <c r="C599" t="s">
        <v>1823</v>
      </c>
      <c r="D599" t="s">
        <v>102572</v>
      </c>
    </row>
    <row r="600" spans="1:4" x14ac:dyDescent="0.2">
      <c r="A600" t="s">
        <v>102573</v>
      </c>
      <c r="B600" t="s">
        <v>102574</v>
      </c>
      <c r="C600" t="s">
        <v>102575</v>
      </c>
      <c r="D600" t="s">
        <v>102576</v>
      </c>
    </row>
    <row r="601" spans="1:4" x14ac:dyDescent="0.2">
      <c r="A601" t="s">
        <v>102577</v>
      </c>
      <c r="B601" t="s">
        <v>102578</v>
      </c>
      <c r="C601" t="s">
        <v>102579</v>
      </c>
      <c r="D601" t="s">
        <v>102580</v>
      </c>
    </row>
    <row r="602" spans="1:4" x14ac:dyDescent="0.2">
      <c r="A602" t="s">
        <v>102577</v>
      </c>
      <c r="B602" t="s">
        <v>102581</v>
      </c>
      <c r="C602" t="s">
        <v>102582</v>
      </c>
      <c r="D602" t="s">
        <v>102583</v>
      </c>
    </row>
    <row r="603" spans="1:4" x14ac:dyDescent="0.2">
      <c r="A603" t="s">
        <v>102584</v>
      </c>
      <c r="B603" t="s">
        <v>1823</v>
      </c>
      <c r="C603" t="s">
        <v>1823</v>
      </c>
      <c r="D603" t="s">
        <v>102585</v>
      </c>
    </row>
    <row r="604" spans="1:4" x14ac:dyDescent="0.2">
      <c r="A604" t="s">
        <v>102586</v>
      </c>
      <c r="B604" t="s">
        <v>1823</v>
      </c>
      <c r="C604" t="s">
        <v>102587</v>
      </c>
      <c r="D604" t="s">
        <v>102588</v>
      </c>
    </row>
    <row r="605" spans="1:4" x14ac:dyDescent="0.2">
      <c r="A605" t="s">
        <v>4975</v>
      </c>
      <c r="B605" t="s">
        <v>45186</v>
      </c>
      <c r="C605" t="s">
        <v>102589</v>
      </c>
      <c r="D605" t="s">
        <v>102590</v>
      </c>
    </row>
    <row r="606" spans="1:4" x14ac:dyDescent="0.2">
      <c r="A606" t="s">
        <v>102591</v>
      </c>
      <c r="B606" t="s">
        <v>1823</v>
      </c>
      <c r="C606" t="s">
        <v>1823</v>
      </c>
      <c r="D606" t="s">
        <v>102592</v>
      </c>
    </row>
    <row r="607" spans="1:4" x14ac:dyDescent="0.2">
      <c r="A607" t="s">
        <v>102593</v>
      </c>
      <c r="B607" t="s">
        <v>102594</v>
      </c>
      <c r="C607" t="s">
        <v>102595</v>
      </c>
      <c r="D607" t="s">
        <v>102596</v>
      </c>
    </row>
    <row r="608" spans="1:4" x14ac:dyDescent="0.2">
      <c r="A608" t="s">
        <v>102597</v>
      </c>
      <c r="B608" t="s">
        <v>102598</v>
      </c>
      <c r="C608" t="s">
        <v>102599</v>
      </c>
      <c r="D608" t="s">
        <v>102600</v>
      </c>
    </row>
    <row r="609" spans="1:4" x14ac:dyDescent="0.2">
      <c r="A609" t="s">
        <v>102601</v>
      </c>
      <c r="B609" t="s">
        <v>1823</v>
      </c>
      <c r="C609" t="s">
        <v>102602</v>
      </c>
      <c r="D609" t="s">
        <v>1823</v>
      </c>
    </row>
    <row r="610" spans="1:4" x14ac:dyDescent="0.2">
      <c r="A610" t="s">
        <v>102603</v>
      </c>
      <c r="B610" t="s">
        <v>1823</v>
      </c>
      <c r="C610" t="s">
        <v>1823</v>
      </c>
      <c r="D610" t="s">
        <v>102604</v>
      </c>
    </row>
    <row r="611" spans="1:4" x14ac:dyDescent="0.2">
      <c r="A611" t="s">
        <v>102605</v>
      </c>
      <c r="B611" t="s">
        <v>1823</v>
      </c>
      <c r="C611" t="s">
        <v>1823</v>
      </c>
      <c r="D611" t="s">
        <v>102606</v>
      </c>
    </row>
    <row r="612" spans="1:4" x14ac:dyDescent="0.2">
      <c r="A612" t="s">
        <v>5008</v>
      </c>
      <c r="B612" t="s">
        <v>1823</v>
      </c>
      <c r="C612" t="s">
        <v>1823</v>
      </c>
      <c r="D612" t="s">
        <v>102607</v>
      </c>
    </row>
    <row r="613" spans="1:4" x14ac:dyDescent="0.2">
      <c r="A613" t="s">
        <v>5010</v>
      </c>
      <c r="B613" t="s">
        <v>1823</v>
      </c>
      <c r="C613" t="s">
        <v>102608</v>
      </c>
      <c r="D613" t="s">
        <v>102609</v>
      </c>
    </row>
    <row r="614" spans="1:4" x14ac:dyDescent="0.2">
      <c r="A614" t="s">
        <v>5018</v>
      </c>
      <c r="B614" t="s">
        <v>102610</v>
      </c>
      <c r="C614" t="s">
        <v>1823</v>
      </c>
      <c r="D614" t="s">
        <v>102611</v>
      </c>
    </row>
    <row r="615" spans="1:4" x14ac:dyDescent="0.2">
      <c r="A615" t="s">
        <v>5021</v>
      </c>
      <c r="B615" t="s">
        <v>1823</v>
      </c>
      <c r="C615" t="s">
        <v>102612</v>
      </c>
      <c r="D615" t="s">
        <v>102613</v>
      </c>
    </row>
    <row r="616" spans="1:4" x14ac:dyDescent="0.2">
      <c r="A616" t="s">
        <v>102614</v>
      </c>
      <c r="B616" t="s">
        <v>102615</v>
      </c>
      <c r="C616" t="s">
        <v>102616</v>
      </c>
      <c r="D616" t="s">
        <v>102617</v>
      </c>
    </row>
    <row r="617" spans="1:4" x14ac:dyDescent="0.2">
      <c r="A617" t="s">
        <v>102618</v>
      </c>
      <c r="B617" t="s">
        <v>102619</v>
      </c>
      <c r="C617" t="s">
        <v>1823</v>
      </c>
      <c r="D617" t="s">
        <v>102620</v>
      </c>
    </row>
    <row r="618" spans="1:4" x14ac:dyDescent="0.2">
      <c r="A618" t="s">
        <v>102621</v>
      </c>
      <c r="B618" t="s">
        <v>1823</v>
      </c>
      <c r="C618" t="s">
        <v>102622</v>
      </c>
      <c r="D618" t="s">
        <v>102623</v>
      </c>
    </row>
    <row r="619" spans="1:4" x14ac:dyDescent="0.2">
      <c r="A619" t="s">
        <v>102624</v>
      </c>
      <c r="B619" t="s">
        <v>1823</v>
      </c>
      <c r="C619" t="s">
        <v>102625</v>
      </c>
      <c r="D619" t="s">
        <v>102626</v>
      </c>
    </row>
    <row r="620" spans="1:4" x14ac:dyDescent="0.2">
      <c r="A620" t="s">
        <v>5075</v>
      </c>
      <c r="B620" t="s">
        <v>1823</v>
      </c>
      <c r="C620" t="s">
        <v>1823</v>
      </c>
      <c r="D620" t="s">
        <v>102627</v>
      </c>
    </row>
    <row r="621" spans="1:4" x14ac:dyDescent="0.2">
      <c r="A621" t="s">
        <v>102628</v>
      </c>
      <c r="B621" t="s">
        <v>102629</v>
      </c>
      <c r="C621" t="s">
        <v>1823</v>
      </c>
      <c r="D621" t="s">
        <v>102630</v>
      </c>
    </row>
    <row r="622" spans="1:4" x14ac:dyDescent="0.2">
      <c r="A622" t="s">
        <v>102628</v>
      </c>
      <c r="B622" t="s">
        <v>1823</v>
      </c>
      <c r="C622" t="s">
        <v>1823</v>
      </c>
      <c r="D622" t="s">
        <v>102631</v>
      </c>
    </row>
    <row r="623" spans="1:4" x14ac:dyDescent="0.2">
      <c r="A623" t="s">
        <v>102632</v>
      </c>
      <c r="B623" t="s">
        <v>1823</v>
      </c>
      <c r="C623" t="s">
        <v>1823</v>
      </c>
      <c r="D623" t="s">
        <v>102633</v>
      </c>
    </row>
    <row r="624" spans="1:4" x14ac:dyDescent="0.2">
      <c r="A624" t="s">
        <v>5096</v>
      </c>
      <c r="B624" t="s">
        <v>1823</v>
      </c>
      <c r="C624" t="s">
        <v>1823</v>
      </c>
      <c r="D624" t="s">
        <v>102634</v>
      </c>
    </row>
    <row r="625" spans="1:4" x14ac:dyDescent="0.2">
      <c r="A625" t="s">
        <v>102635</v>
      </c>
      <c r="B625" t="s">
        <v>102636</v>
      </c>
      <c r="C625" t="s">
        <v>102637</v>
      </c>
      <c r="D625" t="s">
        <v>102638</v>
      </c>
    </row>
    <row r="626" spans="1:4" x14ac:dyDescent="0.2">
      <c r="A626" t="s">
        <v>5100</v>
      </c>
      <c r="B626" t="s">
        <v>1823</v>
      </c>
      <c r="C626" t="s">
        <v>1823</v>
      </c>
      <c r="D626" t="s">
        <v>102639</v>
      </c>
    </row>
    <row r="627" spans="1:4" x14ac:dyDescent="0.2">
      <c r="A627" t="s">
        <v>102640</v>
      </c>
      <c r="B627" t="s">
        <v>1823</v>
      </c>
      <c r="C627" t="s">
        <v>1823</v>
      </c>
      <c r="D627" t="s">
        <v>102641</v>
      </c>
    </row>
    <row r="628" spans="1:4" x14ac:dyDescent="0.2">
      <c r="A628" t="s">
        <v>102642</v>
      </c>
      <c r="B628" t="s">
        <v>102643</v>
      </c>
      <c r="C628" t="s">
        <v>102644</v>
      </c>
      <c r="D628" t="s">
        <v>102645</v>
      </c>
    </row>
    <row r="629" spans="1:4" x14ac:dyDescent="0.2">
      <c r="A629" t="s">
        <v>102646</v>
      </c>
      <c r="B629" t="s">
        <v>102647</v>
      </c>
      <c r="C629" t="s">
        <v>102648</v>
      </c>
      <c r="D629" t="s">
        <v>102649</v>
      </c>
    </row>
    <row r="630" spans="1:4" x14ac:dyDescent="0.2">
      <c r="A630" t="s">
        <v>102650</v>
      </c>
      <c r="B630" t="s">
        <v>102651</v>
      </c>
      <c r="C630" t="s">
        <v>1823</v>
      </c>
      <c r="D630" t="s">
        <v>102652</v>
      </c>
    </row>
    <row r="631" spans="1:4" x14ac:dyDescent="0.2">
      <c r="A631" t="s">
        <v>102653</v>
      </c>
      <c r="B631" t="s">
        <v>1823</v>
      </c>
      <c r="C631" t="s">
        <v>102654</v>
      </c>
      <c r="D631" t="s">
        <v>102655</v>
      </c>
    </row>
    <row r="632" spans="1:4" x14ac:dyDescent="0.2">
      <c r="A632" t="s">
        <v>102656</v>
      </c>
      <c r="B632" t="s">
        <v>1823</v>
      </c>
      <c r="C632" t="s">
        <v>102657</v>
      </c>
      <c r="D632" t="s">
        <v>102658</v>
      </c>
    </row>
    <row r="633" spans="1:4" x14ac:dyDescent="0.2">
      <c r="A633" t="s">
        <v>102659</v>
      </c>
      <c r="B633" t="s">
        <v>1823</v>
      </c>
      <c r="C633" t="s">
        <v>102660</v>
      </c>
      <c r="D633" t="s">
        <v>102661</v>
      </c>
    </row>
    <row r="634" spans="1:4" x14ac:dyDescent="0.2">
      <c r="A634" t="s">
        <v>102662</v>
      </c>
      <c r="B634" t="s">
        <v>102663</v>
      </c>
      <c r="C634" t="s">
        <v>102664</v>
      </c>
      <c r="D634" t="s">
        <v>102665</v>
      </c>
    </row>
    <row r="635" spans="1:4" x14ac:dyDescent="0.2">
      <c r="A635" t="s">
        <v>102666</v>
      </c>
      <c r="B635" t="s">
        <v>1823</v>
      </c>
      <c r="C635" t="s">
        <v>1823</v>
      </c>
      <c r="D635" t="s">
        <v>102667</v>
      </c>
    </row>
    <row r="636" spans="1:4" x14ac:dyDescent="0.2">
      <c r="A636" t="s">
        <v>102668</v>
      </c>
      <c r="B636" t="s">
        <v>102669</v>
      </c>
      <c r="C636" t="s">
        <v>102670</v>
      </c>
      <c r="D636" t="s">
        <v>102671</v>
      </c>
    </row>
    <row r="637" spans="1:4" x14ac:dyDescent="0.2">
      <c r="A637" t="s">
        <v>102668</v>
      </c>
      <c r="B637" t="s">
        <v>1823</v>
      </c>
      <c r="C637" t="s">
        <v>102672</v>
      </c>
      <c r="D637" t="s">
        <v>102673</v>
      </c>
    </row>
    <row r="638" spans="1:4" x14ac:dyDescent="0.2">
      <c r="A638" t="s">
        <v>102674</v>
      </c>
      <c r="B638" t="s">
        <v>102675</v>
      </c>
      <c r="C638" t="s">
        <v>102676</v>
      </c>
      <c r="D638" t="s">
        <v>102677</v>
      </c>
    </row>
    <row r="639" spans="1:4" x14ac:dyDescent="0.2">
      <c r="A639" t="s">
        <v>102678</v>
      </c>
      <c r="B639" t="s">
        <v>102679</v>
      </c>
      <c r="C639" t="s">
        <v>102680</v>
      </c>
      <c r="D639" t="s">
        <v>102681</v>
      </c>
    </row>
    <row r="640" spans="1:4" x14ac:dyDescent="0.2">
      <c r="A640" t="s">
        <v>102682</v>
      </c>
      <c r="B640" t="s">
        <v>1823</v>
      </c>
      <c r="C640" t="s">
        <v>1823</v>
      </c>
      <c r="D640" t="s">
        <v>102683</v>
      </c>
    </row>
    <row r="641" spans="1:4" x14ac:dyDescent="0.2">
      <c r="A641" t="s">
        <v>102684</v>
      </c>
      <c r="B641" t="s">
        <v>1823</v>
      </c>
      <c r="C641" t="s">
        <v>102685</v>
      </c>
      <c r="D641" t="s">
        <v>102686</v>
      </c>
    </row>
    <row r="642" spans="1:4" x14ac:dyDescent="0.2">
      <c r="A642" t="s">
        <v>102687</v>
      </c>
      <c r="B642" t="s">
        <v>102688</v>
      </c>
      <c r="C642" t="s">
        <v>1823</v>
      </c>
      <c r="D642" t="s">
        <v>102689</v>
      </c>
    </row>
    <row r="643" spans="1:4" x14ac:dyDescent="0.2">
      <c r="A643" t="s">
        <v>5112</v>
      </c>
      <c r="B643" t="s">
        <v>1823</v>
      </c>
      <c r="C643" t="s">
        <v>102690</v>
      </c>
      <c r="D643" t="s">
        <v>102691</v>
      </c>
    </row>
    <row r="644" spans="1:4" x14ac:dyDescent="0.2">
      <c r="A644" t="s">
        <v>102692</v>
      </c>
      <c r="B644" t="s">
        <v>1823</v>
      </c>
      <c r="C644" t="s">
        <v>102693</v>
      </c>
      <c r="D644" t="s">
        <v>102694</v>
      </c>
    </row>
    <row r="645" spans="1:4" x14ac:dyDescent="0.2">
      <c r="A645" t="s">
        <v>102695</v>
      </c>
      <c r="B645" t="s">
        <v>1823</v>
      </c>
      <c r="C645" t="s">
        <v>1823</v>
      </c>
      <c r="D645" t="s">
        <v>102696</v>
      </c>
    </row>
    <row r="646" spans="1:4" x14ac:dyDescent="0.2">
      <c r="A646" t="s">
        <v>5118</v>
      </c>
      <c r="B646" t="s">
        <v>1823</v>
      </c>
      <c r="C646" t="s">
        <v>102697</v>
      </c>
      <c r="D646" t="s">
        <v>102698</v>
      </c>
    </row>
    <row r="647" spans="1:4" x14ac:dyDescent="0.2">
      <c r="A647" t="s">
        <v>5122</v>
      </c>
      <c r="B647" t="s">
        <v>1823</v>
      </c>
      <c r="C647" t="s">
        <v>1823</v>
      </c>
      <c r="D647" t="s">
        <v>102699</v>
      </c>
    </row>
    <row r="648" spans="1:4" x14ac:dyDescent="0.2">
      <c r="A648" t="s">
        <v>102700</v>
      </c>
      <c r="B648" t="s">
        <v>1823</v>
      </c>
      <c r="C648" t="s">
        <v>1823</v>
      </c>
      <c r="D648" t="s">
        <v>102701</v>
      </c>
    </row>
    <row r="649" spans="1:4" x14ac:dyDescent="0.2">
      <c r="A649" t="s">
        <v>102702</v>
      </c>
      <c r="B649" t="s">
        <v>1823</v>
      </c>
      <c r="C649" t="s">
        <v>1823</v>
      </c>
      <c r="D649" t="s">
        <v>102703</v>
      </c>
    </row>
    <row r="650" spans="1:4" x14ac:dyDescent="0.2">
      <c r="A650" t="s">
        <v>102704</v>
      </c>
      <c r="B650" t="s">
        <v>1823</v>
      </c>
      <c r="C650" t="s">
        <v>102705</v>
      </c>
      <c r="D650" t="s">
        <v>102706</v>
      </c>
    </row>
    <row r="651" spans="1:4" x14ac:dyDescent="0.2">
      <c r="A651" t="s">
        <v>102707</v>
      </c>
      <c r="B651" t="s">
        <v>1823</v>
      </c>
      <c r="C651" t="s">
        <v>102708</v>
      </c>
      <c r="D651" t="s">
        <v>102709</v>
      </c>
    </row>
    <row r="652" spans="1:4" x14ac:dyDescent="0.2">
      <c r="A652" t="s">
        <v>5134</v>
      </c>
      <c r="B652" t="s">
        <v>1823</v>
      </c>
      <c r="C652" t="s">
        <v>102710</v>
      </c>
      <c r="D652" t="s">
        <v>102711</v>
      </c>
    </row>
    <row r="653" spans="1:4" x14ac:dyDescent="0.2">
      <c r="A653" t="s">
        <v>102712</v>
      </c>
      <c r="B653" t="s">
        <v>1823</v>
      </c>
      <c r="C653" t="s">
        <v>102713</v>
      </c>
      <c r="D653" t="s">
        <v>102714</v>
      </c>
    </row>
    <row r="654" spans="1:4" x14ac:dyDescent="0.2">
      <c r="A654" t="s">
        <v>102715</v>
      </c>
      <c r="B654" t="s">
        <v>1823</v>
      </c>
      <c r="C654" t="s">
        <v>102716</v>
      </c>
      <c r="D654" t="s">
        <v>102717</v>
      </c>
    </row>
    <row r="655" spans="1:4" x14ac:dyDescent="0.2">
      <c r="A655" t="s">
        <v>102718</v>
      </c>
      <c r="B655" t="s">
        <v>102719</v>
      </c>
      <c r="C655" t="s">
        <v>102720</v>
      </c>
      <c r="D655" t="s">
        <v>102721</v>
      </c>
    </row>
    <row r="656" spans="1:4" x14ac:dyDescent="0.2">
      <c r="A656" t="s">
        <v>102722</v>
      </c>
      <c r="B656" t="s">
        <v>1823</v>
      </c>
      <c r="C656" t="s">
        <v>102723</v>
      </c>
      <c r="D656" t="s">
        <v>102724</v>
      </c>
    </row>
    <row r="657" spans="1:4" x14ac:dyDescent="0.2">
      <c r="A657" t="s">
        <v>102725</v>
      </c>
      <c r="B657" t="s">
        <v>1823</v>
      </c>
      <c r="C657" t="s">
        <v>102726</v>
      </c>
      <c r="D657" t="s">
        <v>102727</v>
      </c>
    </row>
    <row r="658" spans="1:4" x14ac:dyDescent="0.2">
      <c r="A658" t="s">
        <v>102728</v>
      </c>
      <c r="B658" t="s">
        <v>1823</v>
      </c>
      <c r="C658" t="s">
        <v>102729</v>
      </c>
      <c r="D658" t="s">
        <v>102730</v>
      </c>
    </row>
    <row r="659" spans="1:4" x14ac:dyDescent="0.2">
      <c r="A659" t="s">
        <v>5143</v>
      </c>
      <c r="B659" t="s">
        <v>1823</v>
      </c>
      <c r="C659" t="s">
        <v>1823</v>
      </c>
      <c r="D659" t="s">
        <v>102731</v>
      </c>
    </row>
    <row r="660" spans="1:4" x14ac:dyDescent="0.2">
      <c r="A660" t="s">
        <v>5151</v>
      </c>
      <c r="B660" t="s">
        <v>1823</v>
      </c>
      <c r="C660" t="s">
        <v>102732</v>
      </c>
      <c r="D660" t="s">
        <v>102733</v>
      </c>
    </row>
    <row r="661" spans="1:4" x14ac:dyDescent="0.2">
      <c r="A661" t="s">
        <v>102734</v>
      </c>
      <c r="B661" t="s">
        <v>1823</v>
      </c>
      <c r="C661" t="s">
        <v>102735</v>
      </c>
      <c r="D661" t="s">
        <v>102736</v>
      </c>
    </row>
    <row r="662" spans="1:4" x14ac:dyDescent="0.2">
      <c r="A662" t="s">
        <v>102737</v>
      </c>
      <c r="B662" t="s">
        <v>1823</v>
      </c>
      <c r="C662" t="s">
        <v>102738</v>
      </c>
      <c r="D662" t="s">
        <v>102739</v>
      </c>
    </row>
    <row r="663" spans="1:4" x14ac:dyDescent="0.2">
      <c r="A663" t="s">
        <v>102740</v>
      </c>
      <c r="B663" t="s">
        <v>102741</v>
      </c>
      <c r="C663" t="s">
        <v>1823</v>
      </c>
      <c r="D663" t="s">
        <v>102742</v>
      </c>
    </row>
    <row r="664" spans="1:4" x14ac:dyDescent="0.2">
      <c r="A664" t="s">
        <v>102743</v>
      </c>
      <c r="B664" t="s">
        <v>102744</v>
      </c>
      <c r="C664" t="s">
        <v>1823</v>
      </c>
      <c r="D664" t="s">
        <v>102745</v>
      </c>
    </row>
    <row r="665" spans="1:4" x14ac:dyDescent="0.2">
      <c r="A665" t="s">
        <v>102746</v>
      </c>
      <c r="B665" t="s">
        <v>1823</v>
      </c>
      <c r="C665" t="s">
        <v>1823</v>
      </c>
      <c r="D665" t="s">
        <v>102747</v>
      </c>
    </row>
    <row r="666" spans="1:4" x14ac:dyDescent="0.2">
      <c r="A666" t="s">
        <v>102748</v>
      </c>
      <c r="B666" t="s">
        <v>102749</v>
      </c>
      <c r="C666" t="s">
        <v>1823</v>
      </c>
      <c r="D666" t="s">
        <v>102750</v>
      </c>
    </row>
    <row r="667" spans="1:4" x14ac:dyDescent="0.2">
      <c r="A667" t="s">
        <v>5156</v>
      </c>
      <c r="B667" t="s">
        <v>1823</v>
      </c>
      <c r="C667" t="s">
        <v>1823</v>
      </c>
      <c r="D667" t="s">
        <v>102751</v>
      </c>
    </row>
    <row r="668" spans="1:4" x14ac:dyDescent="0.2">
      <c r="A668" t="s">
        <v>102752</v>
      </c>
      <c r="B668" t="s">
        <v>1823</v>
      </c>
      <c r="C668" t="s">
        <v>102753</v>
      </c>
      <c r="D668" t="s">
        <v>102754</v>
      </c>
    </row>
    <row r="669" spans="1:4" x14ac:dyDescent="0.2">
      <c r="A669" t="s">
        <v>102755</v>
      </c>
      <c r="B669" t="s">
        <v>1823</v>
      </c>
      <c r="C669" t="s">
        <v>1823</v>
      </c>
      <c r="D669" t="s">
        <v>102756</v>
      </c>
    </row>
    <row r="670" spans="1:4" x14ac:dyDescent="0.2">
      <c r="A670" t="s">
        <v>102757</v>
      </c>
      <c r="B670" t="s">
        <v>102758</v>
      </c>
      <c r="C670" t="s">
        <v>1823</v>
      </c>
      <c r="D670" t="s">
        <v>102759</v>
      </c>
    </row>
    <row r="671" spans="1:4" x14ac:dyDescent="0.2">
      <c r="A671" t="s">
        <v>5170</v>
      </c>
      <c r="B671" t="s">
        <v>1823</v>
      </c>
      <c r="C671" t="s">
        <v>102760</v>
      </c>
      <c r="D671" t="s">
        <v>102761</v>
      </c>
    </row>
    <row r="672" spans="1:4" x14ac:dyDescent="0.2">
      <c r="A672" t="s">
        <v>102762</v>
      </c>
      <c r="B672" t="s">
        <v>102763</v>
      </c>
      <c r="C672" t="s">
        <v>102764</v>
      </c>
      <c r="D672" t="s">
        <v>102765</v>
      </c>
    </row>
    <row r="673" spans="1:4" x14ac:dyDescent="0.2">
      <c r="A673" t="s">
        <v>102766</v>
      </c>
      <c r="B673" t="s">
        <v>1823</v>
      </c>
      <c r="C673" t="s">
        <v>102767</v>
      </c>
      <c r="D673" t="s">
        <v>102768</v>
      </c>
    </row>
    <row r="674" spans="1:4" x14ac:dyDescent="0.2">
      <c r="A674" t="s">
        <v>102769</v>
      </c>
      <c r="B674" t="s">
        <v>1823</v>
      </c>
      <c r="C674" t="s">
        <v>1823</v>
      </c>
      <c r="D674" t="s">
        <v>102770</v>
      </c>
    </row>
    <row r="675" spans="1:4" x14ac:dyDescent="0.2">
      <c r="A675" t="s">
        <v>5187</v>
      </c>
      <c r="B675" t="s">
        <v>1823</v>
      </c>
      <c r="C675" t="s">
        <v>1823</v>
      </c>
      <c r="D675" t="s">
        <v>102771</v>
      </c>
    </row>
    <row r="676" spans="1:4" x14ac:dyDescent="0.2">
      <c r="A676" t="s">
        <v>102772</v>
      </c>
      <c r="B676" t="s">
        <v>1823</v>
      </c>
      <c r="C676" t="s">
        <v>1823</v>
      </c>
      <c r="D676" t="s">
        <v>102773</v>
      </c>
    </row>
    <row r="677" spans="1:4" x14ac:dyDescent="0.2">
      <c r="A677" t="s">
        <v>102774</v>
      </c>
      <c r="B677" t="s">
        <v>1823</v>
      </c>
      <c r="C677" t="s">
        <v>102775</v>
      </c>
      <c r="D677" t="s">
        <v>102776</v>
      </c>
    </row>
    <row r="678" spans="1:4" x14ac:dyDescent="0.2">
      <c r="A678" t="s">
        <v>5192</v>
      </c>
      <c r="B678" t="s">
        <v>1823</v>
      </c>
      <c r="C678" t="s">
        <v>102777</v>
      </c>
      <c r="D678" t="s">
        <v>102778</v>
      </c>
    </row>
    <row r="679" spans="1:4" x14ac:dyDescent="0.2">
      <c r="A679" t="s">
        <v>102779</v>
      </c>
      <c r="B679" t="s">
        <v>1823</v>
      </c>
      <c r="C679" t="s">
        <v>1823</v>
      </c>
      <c r="D679" t="s">
        <v>102780</v>
      </c>
    </row>
    <row r="680" spans="1:4" x14ac:dyDescent="0.2">
      <c r="A680" t="s">
        <v>102781</v>
      </c>
      <c r="B680" t="s">
        <v>1823</v>
      </c>
      <c r="C680" t="s">
        <v>1823</v>
      </c>
      <c r="D680" t="s">
        <v>102782</v>
      </c>
    </row>
    <row r="681" spans="1:4" x14ac:dyDescent="0.2">
      <c r="A681" t="s">
        <v>5234</v>
      </c>
      <c r="B681" t="s">
        <v>1823</v>
      </c>
      <c r="C681" t="s">
        <v>1823</v>
      </c>
      <c r="D681" t="s">
        <v>102783</v>
      </c>
    </row>
    <row r="682" spans="1:4" x14ac:dyDescent="0.2">
      <c r="A682" t="s">
        <v>5236</v>
      </c>
      <c r="B682" t="s">
        <v>1823</v>
      </c>
      <c r="C682" t="s">
        <v>102784</v>
      </c>
      <c r="D682" t="s">
        <v>102785</v>
      </c>
    </row>
    <row r="683" spans="1:4" x14ac:dyDescent="0.2">
      <c r="A683" t="s">
        <v>102786</v>
      </c>
      <c r="B683" t="s">
        <v>1823</v>
      </c>
      <c r="C683" t="s">
        <v>102787</v>
      </c>
      <c r="D683" t="s">
        <v>102788</v>
      </c>
    </row>
    <row r="684" spans="1:4" x14ac:dyDescent="0.2">
      <c r="A684" t="s">
        <v>102789</v>
      </c>
      <c r="B684" t="s">
        <v>102790</v>
      </c>
      <c r="C684" t="s">
        <v>1823</v>
      </c>
      <c r="D684" t="s">
        <v>102791</v>
      </c>
    </row>
    <row r="685" spans="1:4" x14ac:dyDescent="0.2">
      <c r="A685" t="s">
        <v>5249</v>
      </c>
      <c r="B685" t="s">
        <v>1823</v>
      </c>
      <c r="C685" t="s">
        <v>1823</v>
      </c>
      <c r="D685" t="s">
        <v>102792</v>
      </c>
    </row>
    <row r="686" spans="1:4" x14ac:dyDescent="0.2">
      <c r="A686" t="s">
        <v>102793</v>
      </c>
      <c r="B686" t="s">
        <v>1823</v>
      </c>
      <c r="C686" t="s">
        <v>1823</v>
      </c>
      <c r="D686" t="s">
        <v>102794</v>
      </c>
    </row>
    <row r="687" spans="1:4" x14ac:dyDescent="0.2">
      <c r="A687" t="s">
        <v>102795</v>
      </c>
      <c r="B687" t="s">
        <v>1823</v>
      </c>
      <c r="C687" t="s">
        <v>102796</v>
      </c>
      <c r="D687" t="s">
        <v>102797</v>
      </c>
    </row>
    <row r="688" spans="1:4" x14ac:dyDescent="0.2">
      <c r="A688" t="s">
        <v>5252</v>
      </c>
      <c r="B688" t="s">
        <v>1823</v>
      </c>
      <c r="C688" t="s">
        <v>102798</v>
      </c>
      <c r="D688" t="s">
        <v>1823</v>
      </c>
    </row>
    <row r="689" spans="1:4" x14ac:dyDescent="0.2">
      <c r="A689" t="s">
        <v>5254</v>
      </c>
      <c r="B689" t="s">
        <v>1823</v>
      </c>
      <c r="C689" t="s">
        <v>1823</v>
      </c>
      <c r="D689" t="s">
        <v>102799</v>
      </c>
    </row>
    <row r="690" spans="1:4" x14ac:dyDescent="0.2">
      <c r="A690" t="s">
        <v>5256</v>
      </c>
      <c r="B690" t="s">
        <v>1823</v>
      </c>
      <c r="C690" t="s">
        <v>102800</v>
      </c>
      <c r="D690" t="s">
        <v>102801</v>
      </c>
    </row>
    <row r="691" spans="1:4" x14ac:dyDescent="0.2">
      <c r="A691" t="s">
        <v>5259</v>
      </c>
      <c r="B691" t="s">
        <v>1823</v>
      </c>
      <c r="C691" t="s">
        <v>1823</v>
      </c>
      <c r="D691" t="s">
        <v>102802</v>
      </c>
    </row>
    <row r="692" spans="1:4" x14ac:dyDescent="0.2">
      <c r="A692" t="s">
        <v>102803</v>
      </c>
      <c r="B692" t="s">
        <v>1823</v>
      </c>
      <c r="C692" t="s">
        <v>1823</v>
      </c>
      <c r="D692" t="s">
        <v>102804</v>
      </c>
    </row>
    <row r="693" spans="1:4" x14ac:dyDescent="0.2">
      <c r="A693" t="s">
        <v>102805</v>
      </c>
      <c r="B693" t="s">
        <v>1823</v>
      </c>
      <c r="C693" t="s">
        <v>1823</v>
      </c>
      <c r="D693" t="s">
        <v>102806</v>
      </c>
    </row>
    <row r="694" spans="1:4" x14ac:dyDescent="0.2">
      <c r="A694" t="s">
        <v>5264</v>
      </c>
      <c r="B694" t="s">
        <v>1823</v>
      </c>
      <c r="C694" t="s">
        <v>1823</v>
      </c>
      <c r="D694" t="s">
        <v>102807</v>
      </c>
    </row>
    <row r="695" spans="1:4" x14ac:dyDescent="0.2">
      <c r="A695" t="s">
        <v>5267</v>
      </c>
      <c r="B695" t="s">
        <v>1823</v>
      </c>
      <c r="C695" t="s">
        <v>1823</v>
      </c>
      <c r="D695" t="s">
        <v>102808</v>
      </c>
    </row>
    <row r="696" spans="1:4" x14ac:dyDescent="0.2">
      <c r="A696" t="s">
        <v>102809</v>
      </c>
      <c r="B696" t="s">
        <v>1823</v>
      </c>
      <c r="C696" t="s">
        <v>1823</v>
      </c>
      <c r="D696" t="s">
        <v>102810</v>
      </c>
    </row>
    <row r="697" spans="1:4" x14ac:dyDescent="0.2">
      <c r="A697" t="s">
        <v>5269</v>
      </c>
      <c r="B697" t="s">
        <v>1823</v>
      </c>
      <c r="C697" t="s">
        <v>1823</v>
      </c>
      <c r="D697" t="s">
        <v>102811</v>
      </c>
    </row>
    <row r="698" spans="1:4" x14ac:dyDescent="0.2">
      <c r="A698" t="s">
        <v>102812</v>
      </c>
      <c r="B698" t="s">
        <v>1823</v>
      </c>
      <c r="C698" t="s">
        <v>1823</v>
      </c>
      <c r="D698" t="s">
        <v>102813</v>
      </c>
    </row>
    <row r="699" spans="1:4" x14ac:dyDescent="0.2">
      <c r="A699" t="s">
        <v>5271</v>
      </c>
      <c r="B699" t="s">
        <v>1823</v>
      </c>
      <c r="C699" t="s">
        <v>1823</v>
      </c>
      <c r="D699" t="s">
        <v>102814</v>
      </c>
    </row>
    <row r="700" spans="1:4" x14ac:dyDescent="0.2">
      <c r="A700" t="s">
        <v>5273</v>
      </c>
      <c r="B700" t="s">
        <v>1823</v>
      </c>
      <c r="C700" t="s">
        <v>1823</v>
      </c>
      <c r="D700" t="s">
        <v>102815</v>
      </c>
    </row>
    <row r="701" spans="1:4" x14ac:dyDescent="0.2">
      <c r="A701" t="s">
        <v>102816</v>
      </c>
      <c r="B701" t="s">
        <v>102817</v>
      </c>
      <c r="C701" t="s">
        <v>102818</v>
      </c>
      <c r="D701" t="s">
        <v>102819</v>
      </c>
    </row>
    <row r="702" spans="1:4" x14ac:dyDescent="0.2">
      <c r="A702" t="s">
        <v>5279</v>
      </c>
      <c r="B702" t="s">
        <v>1823</v>
      </c>
      <c r="C702" t="s">
        <v>102820</v>
      </c>
      <c r="D702" t="s">
        <v>102821</v>
      </c>
    </row>
    <row r="703" spans="1:4" x14ac:dyDescent="0.2">
      <c r="A703" t="s">
        <v>102822</v>
      </c>
      <c r="B703" t="s">
        <v>102823</v>
      </c>
      <c r="C703" t="s">
        <v>1823</v>
      </c>
      <c r="D703" t="s">
        <v>102824</v>
      </c>
    </row>
    <row r="704" spans="1:4" x14ac:dyDescent="0.2">
      <c r="A704" t="s">
        <v>102825</v>
      </c>
      <c r="B704" t="s">
        <v>1823</v>
      </c>
      <c r="C704" t="s">
        <v>102826</v>
      </c>
      <c r="D704" t="s">
        <v>102827</v>
      </c>
    </row>
    <row r="705" spans="1:4" x14ac:dyDescent="0.2">
      <c r="A705" t="s">
        <v>102828</v>
      </c>
      <c r="B705" t="s">
        <v>1823</v>
      </c>
      <c r="C705" t="s">
        <v>102829</v>
      </c>
      <c r="D705" t="s">
        <v>102830</v>
      </c>
    </row>
    <row r="706" spans="1:4" x14ac:dyDescent="0.2">
      <c r="A706" t="s">
        <v>102831</v>
      </c>
      <c r="B706" t="s">
        <v>102832</v>
      </c>
      <c r="C706" t="s">
        <v>1823</v>
      </c>
      <c r="D706" t="s">
        <v>102833</v>
      </c>
    </row>
    <row r="707" spans="1:4" x14ac:dyDescent="0.2">
      <c r="A707" t="s">
        <v>5283</v>
      </c>
      <c r="B707" t="s">
        <v>1823</v>
      </c>
      <c r="C707" t="s">
        <v>1823</v>
      </c>
      <c r="D707" t="s">
        <v>102834</v>
      </c>
    </row>
    <row r="708" spans="1:4" x14ac:dyDescent="0.2">
      <c r="A708" t="s">
        <v>5290</v>
      </c>
      <c r="B708" t="s">
        <v>1823</v>
      </c>
      <c r="C708" t="s">
        <v>102835</v>
      </c>
      <c r="D708" t="s">
        <v>102836</v>
      </c>
    </row>
    <row r="709" spans="1:4" x14ac:dyDescent="0.2">
      <c r="A709" t="s">
        <v>5303</v>
      </c>
      <c r="B709" t="s">
        <v>1823</v>
      </c>
      <c r="C709" t="s">
        <v>1823</v>
      </c>
      <c r="D709" t="s">
        <v>102837</v>
      </c>
    </row>
    <row r="710" spans="1:4" x14ac:dyDescent="0.2">
      <c r="A710" t="s">
        <v>102838</v>
      </c>
      <c r="B710" t="s">
        <v>102839</v>
      </c>
      <c r="C710" t="s">
        <v>1823</v>
      </c>
      <c r="D710" t="s">
        <v>102840</v>
      </c>
    </row>
    <row r="711" spans="1:4" x14ac:dyDescent="0.2">
      <c r="A711" t="s">
        <v>102841</v>
      </c>
      <c r="B711" t="s">
        <v>1823</v>
      </c>
      <c r="C711" t="s">
        <v>1823</v>
      </c>
      <c r="D711" t="s">
        <v>102842</v>
      </c>
    </row>
    <row r="712" spans="1:4" x14ac:dyDescent="0.2">
      <c r="A712" t="s">
        <v>5315</v>
      </c>
      <c r="B712" t="s">
        <v>102843</v>
      </c>
      <c r="C712" t="s">
        <v>1823</v>
      </c>
      <c r="D712" t="s">
        <v>102844</v>
      </c>
    </row>
    <row r="713" spans="1:4" x14ac:dyDescent="0.2">
      <c r="A713" t="s">
        <v>5315</v>
      </c>
      <c r="B713" t="s">
        <v>102845</v>
      </c>
      <c r="C713" t="s">
        <v>102846</v>
      </c>
      <c r="D713" t="s">
        <v>102847</v>
      </c>
    </row>
    <row r="714" spans="1:4" x14ac:dyDescent="0.2">
      <c r="A714" t="s">
        <v>102848</v>
      </c>
      <c r="B714" t="s">
        <v>1823</v>
      </c>
      <c r="C714" t="s">
        <v>102849</v>
      </c>
      <c r="D714" t="s">
        <v>102850</v>
      </c>
    </row>
    <row r="715" spans="1:4" x14ac:dyDescent="0.2">
      <c r="A715" t="s">
        <v>102851</v>
      </c>
      <c r="B715" t="s">
        <v>102852</v>
      </c>
      <c r="C715" t="s">
        <v>1823</v>
      </c>
      <c r="D715" t="s">
        <v>102853</v>
      </c>
    </row>
    <row r="716" spans="1:4" x14ac:dyDescent="0.2">
      <c r="A716" t="s">
        <v>102854</v>
      </c>
      <c r="B716" t="s">
        <v>10145</v>
      </c>
      <c r="C716" t="s">
        <v>102855</v>
      </c>
      <c r="D716" t="s">
        <v>102856</v>
      </c>
    </row>
    <row r="717" spans="1:4" x14ac:dyDescent="0.2">
      <c r="A717" t="s">
        <v>5334</v>
      </c>
      <c r="B717" t="s">
        <v>1823</v>
      </c>
      <c r="C717" t="s">
        <v>1823</v>
      </c>
      <c r="D717" t="s">
        <v>102857</v>
      </c>
    </row>
    <row r="718" spans="1:4" x14ac:dyDescent="0.2">
      <c r="A718" t="s">
        <v>102858</v>
      </c>
      <c r="B718" t="s">
        <v>1823</v>
      </c>
      <c r="C718" t="s">
        <v>102859</v>
      </c>
      <c r="D718" t="s">
        <v>102860</v>
      </c>
    </row>
    <row r="719" spans="1:4" x14ac:dyDescent="0.2">
      <c r="A719" t="s">
        <v>102861</v>
      </c>
      <c r="B719" t="s">
        <v>1823</v>
      </c>
      <c r="C719" t="s">
        <v>1823</v>
      </c>
      <c r="D719" t="s">
        <v>102862</v>
      </c>
    </row>
    <row r="720" spans="1:4" x14ac:dyDescent="0.2">
      <c r="A720" t="s">
        <v>5343</v>
      </c>
      <c r="B720" t="s">
        <v>1823</v>
      </c>
      <c r="C720" t="s">
        <v>1823</v>
      </c>
      <c r="D720" t="s">
        <v>102863</v>
      </c>
    </row>
    <row r="721" spans="1:4" x14ac:dyDescent="0.2">
      <c r="A721" t="s">
        <v>5349</v>
      </c>
      <c r="B721" t="s">
        <v>1823</v>
      </c>
      <c r="C721" t="s">
        <v>1823</v>
      </c>
      <c r="D721" t="s">
        <v>102864</v>
      </c>
    </row>
    <row r="722" spans="1:4" x14ac:dyDescent="0.2">
      <c r="A722" t="s">
        <v>102865</v>
      </c>
      <c r="B722" t="s">
        <v>102866</v>
      </c>
      <c r="C722" t="s">
        <v>102867</v>
      </c>
      <c r="D722" t="s">
        <v>102868</v>
      </c>
    </row>
    <row r="723" spans="1:4" x14ac:dyDescent="0.2">
      <c r="A723" t="s">
        <v>102869</v>
      </c>
      <c r="B723" t="s">
        <v>1823</v>
      </c>
      <c r="C723" t="s">
        <v>102870</v>
      </c>
      <c r="D723" t="s">
        <v>102871</v>
      </c>
    </row>
    <row r="724" spans="1:4" x14ac:dyDescent="0.2">
      <c r="A724" t="s">
        <v>102872</v>
      </c>
      <c r="B724" t="s">
        <v>102873</v>
      </c>
      <c r="C724" t="s">
        <v>102874</v>
      </c>
      <c r="D724" t="s">
        <v>102875</v>
      </c>
    </row>
    <row r="725" spans="1:4" x14ac:dyDescent="0.2">
      <c r="A725" t="s">
        <v>102876</v>
      </c>
      <c r="B725" t="s">
        <v>102877</v>
      </c>
      <c r="C725" t="s">
        <v>102878</v>
      </c>
      <c r="D725" t="s">
        <v>102879</v>
      </c>
    </row>
    <row r="726" spans="1:4" x14ac:dyDescent="0.2">
      <c r="A726" t="s">
        <v>98109</v>
      </c>
      <c r="B726" t="s">
        <v>1823</v>
      </c>
      <c r="C726" t="s">
        <v>98110</v>
      </c>
      <c r="D726" t="s">
        <v>1823</v>
      </c>
    </row>
    <row r="727" spans="1:4" x14ac:dyDescent="0.2">
      <c r="A727" t="s">
        <v>102880</v>
      </c>
      <c r="B727" t="s">
        <v>1823</v>
      </c>
      <c r="C727" t="s">
        <v>102881</v>
      </c>
      <c r="D727" t="s">
        <v>102882</v>
      </c>
    </row>
    <row r="728" spans="1:4" x14ac:dyDescent="0.2">
      <c r="A728" t="s">
        <v>102883</v>
      </c>
      <c r="B728" t="s">
        <v>1823</v>
      </c>
      <c r="C728" t="s">
        <v>1823</v>
      </c>
      <c r="D728" t="s">
        <v>102884</v>
      </c>
    </row>
    <row r="729" spans="1:4" x14ac:dyDescent="0.2">
      <c r="A729" t="s">
        <v>102885</v>
      </c>
      <c r="B729" t="s">
        <v>2010</v>
      </c>
      <c r="C729" t="s">
        <v>1823</v>
      </c>
      <c r="D729" t="s">
        <v>102886</v>
      </c>
    </row>
    <row r="730" spans="1:4" x14ac:dyDescent="0.2">
      <c r="A730" t="s">
        <v>5361</v>
      </c>
      <c r="B730" t="s">
        <v>1823</v>
      </c>
      <c r="C730" t="s">
        <v>102887</v>
      </c>
      <c r="D730" t="s">
        <v>102888</v>
      </c>
    </row>
    <row r="731" spans="1:4" x14ac:dyDescent="0.2">
      <c r="A731" t="s">
        <v>102889</v>
      </c>
      <c r="B731" t="s">
        <v>102890</v>
      </c>
      <c r="C731" t="s">
        <v>1823</v>
      </c>
      <c r="D731" t="s">
        <v>102891</v>
      </c>
    </row>
    <row r="732" spans="1:4" x14ac:dyDescent="0.2">
      <c r="A732" t="s">
        <v>102892</v>
      </c>
      <c r="B732" t="s">
        <v>1823</v>
      </c>
      <c r="C732" t="s">
        <v>1823</v>
      </c>
      <c r="D732" t="s">
        <v>102893</v>
      </c>
    </row>
    <row r="733" spans="1:4" x14ac:dyDescent="0.2">
      <c r="A733" t="s">
        <v>102894</v>
      </c>
      <c r="B733" t="s">
        <v>1823</v>
      </c>
      <c r="C733" t="s">
        <v>102895</v>
      </c>
      <c r="D733" t="s">
        <v>102896</v>
      </c>
    </row>
    <row r="734" spans="1:4" x14ac:dyDescent="0.2">
      <c r="A734" t="s">
        <v>102897</v>
      </c>
      <c r="B734" t="s">
        <v>50252</v>
      </c>
      <c r="C734" t="s">
        <v>102898</v>
      </c>
      <c r="D734" t="s">
        <v>102899</v>
      </c>
    </row>
    <row r="735" spans="1:4" x14ac:dyDescent="0.2">
      <c r="A735" t="s">
        <v>5367</v>
      </c>
      <c r="B735" t="s">
        <v>1823</v>
      </c>
      <c r="C735" t="s">
        <v>73</v>
      </c>
      <c r="D735" t="s">
        <v>1212</v>
      </c>
    </row>
    <row r="736" spans="1:4" x14ac:dyDescent="0.2">
      <c r="A736" t="s">
        <v>102900</v>
      </c>
      <c r="B736" t="s">
        <v>1823</v>
      </c>
      <c r="C736" t="s">
        <v>102901</v>
      </c>
      <c r="D736" t="s">
        <v>102902</v>
      </c>
    </row>
    <row r="737" spans="1:4" x14ac:dyDescent="0.2">
      <c r="A737" t="s">
        <v>102903</v>
      </c>
      <c r="B737" t="s">
        <v>1823</v>
      </c>
      <c r="C737" t="s">
        <v>1823</v>
      </c>
      <c r="D737" t="s">
        <v>102904</v>
      </c>
    </row>
    <row r="738" spans="1:4" x14ac:dyDescent="0.2">
      <c r="A738" t="s">
        <v>102903</v>
      </c>
      <c r="B738" t="s">
        <v>102905</v>
      </c>
      <c r="C738" t="s">
        <v>102906</v>
      </c>
      <c r="D738" t="s">
        <v>102907</v>
      </c>
    </row>
    <row r="739" spans="1:4" x14ac:dyDescent="0.2">
      <c r="A739" t="s">
        <v>102903</v>
      </c>
      <c r="B739" t="s">
        <v>1823</v>
      </c>
      <c r="C739" t="s">
        <v>102908</v>
      </c>
      <c r="D739" t="s">
        <v>1823</v>
      </c>
    </row>
    <row r="740" spans="1:4" x14ac:dyDescent="0.2">
      <c r="A740" t="s">
        <v>102909</v>
      </c>
      <c r="B740" t="s">
        <v>1823</v>
      </c>
      <c r="C740" t="s">
        <v>102910</v>
      </c>
      <c r="D740" t="s">
        <v>102911</v>
      </c>
    </row>
    <row r="741" spans="1:4" x14ac:dyDescent="0.2">
      <c r="A741" t="s">
        <v>102912</v>
      </c>
      <c r="B741" t="s">
        <v>1823</v>
      </c>
      <c r="C741" t="s">
        <v>102913</v>
      </c>
      <c r="D741" t="s">
        <v>102914</v>
      </c>
    </row>
    <row r="742" spans="1:4" x14ac:dyDescent="0.2">
      <c r="A742" t="s">
        <v>102915</v>
      </c>
      <c r="B742" t="s">
        <v>1823</v>
      </c>
      <c r="C742" t="s">
        <v>1823</v>
      </c>
      <c r="D742" t="s">
        <v>102916</v>
      </c>
    </row>
    <row r="743" spans="1:4" x14ac:dyDescent="0.2">
      <c r="A743" t="s">
        <v>102917</v>
      </c>
      <c r="B743" t="s">
        <v>102918</v>
      </c>
      <c r="C743" t="s">
        <v>1823</v>
      </c>
      <c r="D743" t="s">
        <v>102919</v>
      </c>
    </row>
    <row r="744" spans="1:4" x14ac:dyDescent="0.2">
      <c r="A744" t="s">
        <v>102920</v>
      </c>
      <c r="B744" t="s">
        <v>102921</v>
      </c>
      <c r="C744" t="s">
        <v>102922</v>
      </c>
      <c r="D744" t="s">
        <v>102923</v>
      </c>
    </row>
    <row r="745" spans="1:4" x14ac:dyDescent="0.2">
      <c r="A745" t="s">
        <v>102924</v>
      </c>
      <c r="B745" t="s">
        <v>102925</v>
      </c>
      <c r="C745" t="s">
        <v>102926</v>
      </c>
      <c r="D745" t="s">
        <v>102927</v>
      </c>
    </row>
    <row r="746" spans="1:4" x14ac:dyDescent="0.2">
      <c r="A746" t="s">
        <v>102928</v>
      </c>
      <c r="B746" t="s">
        <v>102929</v>
      </c>
      <c r="C746" t="s">
        <v>102930</v>
      </c>
      <c r="D746" t="s">
        <v>102931</v>
      </c>
    </row>
    <row r="747" spans="1:4" x14ac:dyDescent="0.2">
      <c r="A747" t="s">
        <v>102932</v>
      </c>
      <c r="B747" t="s">
        <v>102933</v>
      </c>
      <c r="C747" t="s">
        <v>102934</v>
      </c>
      <c r="D747" t="s">
        <v>102935</v>
      </c>
    </row>
    <row r="748" spans="1:4" x14ac:dyDescent="0.2">
      <c r="A748" t="s">
        <v>102936</v>
      </c>
      <c r="B748" t="s">
        <v>102937</v>
      </c>
      <c r="C748" t="s">
        <v>102938</v>
      </c>
      <c r="D748" t="s">
        <v>102939</v>
      </c>
    </row>
    <row r="749" spans="1:4" x14ac:dyDescent="0.2">
      <c r="A749" t="s">
        <v>102940</v>
      </c>
      <c r="B749" t="s">
        <v>102941</v>
      </c>
      <c r="C749" t="s">
        <v>102942</v>
      </c>
      <c r="D749" t="s">
        <v>102943</v>
      </c>
    </row>
    <row r="750" spans="1:4" x14ac:dyDescent="0.2">
      <c r="A750" t="s">
        <v>102944</v>
      </c>
      <c r="B750" t="s">
        <v>102945</v>
      </c>
      <c r="C750" t="s">
        <v>102946</v>
      </c>
      <c r="D750" t="s">
        <v>102947</v>
      </c>
    </row>
    <row r="751" spans="1:4" x14ac:dyDescent="0.2">
      <c r="A751" t="s">
        <v>102948</v>
      </c>
      <c r="B751" t="s">
        <v>1823</v>
      </c>
      <c r="C751" t="s">
        <v>102949</v>
      </c>
      <c r="D751" t="s">
        <v>102950</v>
      </c>
    </row>
    <row r="752" spans="1:4" x14ac:dyDescent="0.2">
      <c r="A752" t="s">
        <v>102951</v>
      </c>
      <c r="B752" t="s">
        <v>1823</v>
      </c>
      <c r="C752" t="s">
        <v>102952</v>
      </c>
      <c r="D752" t="s">
        <v>102953</v>
      </c>
    </row>
    <row r="753" spans="1:4" x14ac:dyDescent="0.2">
      <c r="A753" t="s">
        <v>102954</v>
      </c>
      <c r="B753" t="s">
        <v>1823</v>
      </c>
      <c r="C753" t="s">
        <v>102955</v>
      </c>
      <c r="D753" t="s">
        <v>102956</v>
      </c>
    </row>
    <row r="754" spans="1:4" x14ac:dyDescent="0.2">
      <c r="A754" t="s">
        <v>102957</v>
      </c>
      <c r="B754" t="s">
        <v>1823</v>
      </c>
      <c r="C754" t="s">
        <v>102958</v>
      </c>
      <c r="D754" t="s">
        <v>1823</v>
      </c>
    </row>
    <row r="755" spans="1:4" x14ac:dyDescent="0.2">
      <c r="A755" t="s">
        <v>102959</v>
      </c>
      <c r="B755" t="s">
        <v>102960</v>
      </c>
      <c r="C755" t="s">
        <v>102961</v>
      </c>
      <c r="D755" t="s">
        <v>1823</v>
      </c>
    </row>
    <row r="756" spans="1:4" x14ac:dyDescent="0.2">
      <c r="A756" t="s">
        <v>102962</v>
      </c>
      <c r="B756" t="s">
        <v>102963</v>
      </c>
      <c r="C756" t="s">
        <v>102964</v>
      </c>
      <c r="D756" t="s">
        <v>102965</v>
      </c>
    </row>
    <row r="757" spans="1:4" x14ac:dyDescent="0.2">
      <c r="A757" t="s">
        <v>102966</v>
      </c>
      <c r="B757" t="s">
        <v>102967</v>
      </c>
      <c r="C757" t="s">
        <v>102968</v>
      </c>
      <c r="D757" t="s">
        <v>102969</v>
      </c>
    </row>
    <row r="758" spans="1:4" x14ac:dyDescent="0.2">
      <c r="A758" t="s">
        <v>102970</v>
      </c>
      <c r="B758" t="s">
        <v>102971</v>
      </c>
      <c r="C758" t="s">
        <v>102972</v>
      </c>
      <c r="D758" t="s">
        <v>102973</v>
      </c>
    </row>
    <row r="759" spans="1:4" x14ac:dyDescent="0.2">
      <c r="A759" t="s">
        <v>102974</v>
      </c>
      <c r="B759" t="s">
        <v>102975</v>
      </c>
      <c r="C759" t="s">
        <v>102976</v>
      </c>
      <c r="D759" t="s">
        <v>102977</v>
      </c>
    </row>
    <row r="760" spans="1:4" x14ac:dyDescent="0.2">
      <c r="A760" t="s">
        <v>102978</v>
      </c>
      <c r="B760" t="s">
        <v>102979</v>
      </c>
      <c r="C760" t="s">
        <v>102980</v>
      </c>
      <c r="D760" t="s">
        <v>102981</v>
      </c>
    </row>
    <row r="761" spans="1:4" x14ac:dyDescent="0.2">
      <c r="A761" t="s">
        <v>102982</v>
      </c>
      <c r="B761" t="s">
        <v>102983</v>
      </c>
      <c r="C761" t="s">
        <v>102984</v>
      </c>
      <c r="D761" t="s">
        <v>102985</v>
      </c>
    </row>
    <row r="762" spans="1:4" x14ac:dyDescent="0.2">
      <c r="A762" t="s">
        <v>102986</v>
      </c>
      <c r="B762" t="s">
        <v>1823</v>
      </c>
      <c r="C762" t="s">
        <v>102987</v>
      </c>
      <c r="D762" t="s">
        <v>102988</v>
      </c>
    </row>
    <row r="763" spans="1:4" x14ac:dyDescent="0.2">
      <c r="A763" t="s">
        <v>102989</v>
      </c>
      <c r="B763" t="s">
        <v>102990</v>
      </c>
      <c r="C763" t="s">
        <v>102991</v>
      </c>
      <c r="D763" t="s">
        <v>102992</v>
      </c>
    </row>
    <row r="764" spans="1:4" x14ac:dyDescent="0.2">
      <c r="A764" t="s">
        <v>102993</v>
      </c>
      <c r="B764" t="s">
        <v>1823</v>
      </c>
      <c r="C764" t="s">
        <v>102994</v>
      </c>
      <c r="D764" t="s">
        <v>102995</v>
      </c>
    </row>
    <row r="765" spans="1:4" x14ac:dyDescent="0.2">
      <c r="A765" t="s">
        <v>102996</v>
      </c>
      <c r="B765" t="s">
        <v>102997</v>
      </c>
      <c r="C765" t="s">
        <v>1823</v>
      </c>
      <c r="D765" t="s">
        <v>102998</v>
      </c>
    </row>
    <row r="766" spans="1:4" x14ac:dyDescent="0.2">
      <c r="A766" t="s">
        <v>102999</v>
      </c>
      <c r="B766" t="s">
        <v>103000</v>
      </c>
      <c r="C766" t="s">
        <v>1823</v>
      </c>
      <c r="D766" t="s">
        <v>103001</v>
      </c>
    </row>
    <row r="767" spans="1:4" x14ac:dyDescent="0.2">
      <c r="A767" t="s">
        <v>103002</v>
      </c>
      <c r="B767" t="s">
        <v>103003</v>
      </c>
      <c r="C767" t="s">
        <v>1823</v>
      </c>
      <c r="D767" t="s">
        <v>103004</v>
      </c>
    </row>
    <row r="768" spans="1:4" x14ac:dyDescent="0.2">
      <c r="A768" t="s">
        <v>103005</v>
      </c>
      <c r="B768" t="s">
        <v>103006</v>
      </c>
      <c r="C768" t="s">
        <v>103007</v>
      </c>
      <c r="D768" t="s">
        <v>103008</v>
      </c>
    </row>
    <row r="769" spans="1:4" x14ac:dyDescent="0.2">
      <c r="A769" t="s">
        <v>103009</v>
      </c>
      <c r="B769" t="s">
        <v>103010</v>
      </c>
      <c r="C769" t="s">
        <v>103011</v>
      </c>
      <c r="D769" t="s">
        <v>103012</v>
      </c>
    </row>
    <row r="770" spans="1:4" x14ac:dyDescent="0.2">
      <c r="A770" t="s">
        <v>103013</v>
      </c>
      <c r="B770" t="s">
        <v>103014</v>
      </c>
      <c r="C770" t="s">
        <v>103015</v>
      </c>
      <c r="D770" t="s">
        <v>103016</v>
      </c>
    </row>
    <row r="771" spans="1:4" x14ac:dyDescent="0.2">
      <c r="A771" t="s">
        <v>103017</v>
      </c>
      <c r="B771" t="s">
        <v>1823</v>
      </c>
      <c r="C771" t="s">
        <v>103018</v>
      </c>
      <c r="D771" t="s">
        <v>1823</v>
      </c>
    </row>
    <row r="772" spans="1:4" x14ac:dyDescent="0.2">
      <c r="A772" t="s">
        <v>103019</v>
      </c>
      <c r="B772" t="s">
        <v>1823</v>
      </c>
      <c r="C772" t="s">
        <v>103020</v>
      </c>
      <c r="D772" t="s">
        <v>103021</v>
      </c>
    </row>
    <row r="773" spans="1:4" x14ac:dyDescent="0.2">
      <c r="A773" t="s">
        <v>5397</v>
      </c>
      <c r="B773" t="s">
        <v>1823</v>
      </c>
      <c r="C773" t="s">
        <v>103022</v>
      </c>
      <c r="D773" t="s">
        <v>103023</v>
      </c>
    </row>
    <row r="774" spans="1:4" x14ac:dyDescent="0.2">
      <c r="A774" t="s">
        <v>103024</v>
      </c>
      <c r="B774" t="s">
        <v>103025</v>
      </c>
      <c r="C774" t="s">
        <v>103026</v>
      </c>
      <c r="D774" t="s">
        <v>103027</v>
      </c>
    </row>
    <row r="775" spans="1:4" x14ac:dyDescent="0.2">
      <c r="A775" t="s">
        <v>103028</v>
      </c>
      <c r="B775" t="s">
        <v>1823</v>
      </c>
      <c r="C775" t="s">
        <v>103029</v>
      </c>
      <c r="D775" t="s">
        <v>103030</v>
      </c>
    </row>
    <row r="776" spans="1:4" x14ac:dyDescent="0.2">
      <c r="A776" t="s">
        <v>103031</v>
      </c>
      <c r="B776" t="s">
        <v>103032</v>
      </c>
      <c r="C776" t="s">
        <v>1823</v>
      </c>
      <c r="D776" t="s">
        <v>103033</v>
      </c>
    </row>
    <row r="777" spans="1:4" x14ac:dyDescent="0.2">
      <c r="A777" t="s">
        <v>103034</v>
      </c>
      <c r="B777" t="s">
        <v>103035</v>
      </c>
      <c r="C777" t="s">
        <v>103036</v>
      </c>
      <c r="D777" t="s">
        <v>103037</v>
      </c>
    </row>
    <row r="778" spans="1:4" x14ac:dyDescent="0.2">
      <c r="A778" t="s">
        <v>5409</v>
      </c>
      <c r="B778" t="s">
        <v>103038</v>
      </c>
      <c r="C778" t="s">
        <v>103039</v>
      </c>
      <c r="D778" t="s">
        <v>103040</v>
      </c>
    </row>
    <row r="779" spans="1:4" x14ac:dyDescent="0.2">
      <c r="A779" t="s">
        <v>103041</v>
      </c>
      <c r="B779" t="s">
        <v>103042</v>
      </c>
      <c r="C779" t="s">
        <v>103043</v>
      </c>
      <c r="D779" t="s">
        <v>103044</v>
      </c>
    </row>
    <row r="780" spans="1:4" x14ac:dyDescent="0.2">
      <c r="A780" t="s">
        <v>103045</v>
      </c>
      <c r="B780" t="s">
        <v>1823</v>
      </c>
      <c r="C780" t="s">
        <v>103046</v>
      </c>
      <c r="D780" t="s">
        <v>103047</v>
      </c>
    </row>
    <row r="781" spans="1:4" x14ac:dyDescent="0.2">
      <c r="A781" t="s">
        <v>103048</v>
      </c>
      <c r="B781" t="s">
        <v>103049</v>
      </c>
      <c r="C781" t="s">
        <v>103050</v>
      </c>
      <c r="D781" t="s">
        <v>103051</v>
      </c>
    </row>
    <row r="782" spans="1:4" x14ac:dyDescent="0.2">
      <c r="A782" t="s">
        <v>103052</v>
      </c>
      <c r="B782" t="s">
        <v>103053</v>
      </c>
      <c r="C782" t="s">
        <v>103054</v>
      </c>
      <c r="D782" t="s">
        <v>103055</v>
      </c>
    </row>
    <row r="783" spans="1:4" x14ac:dyDescent="0.2">
      <c r="A783" t="s">
        <v>103056</v>
      </c>
      <c r="B783" t="s">
        <v>103057</v>
      </c>
      <c r="C783" t="s">
        <v>103058</v>
      </c>
      <c r="D783" t="s">
        <v>103059</v>
      </c>
    </row>
    <row r="784" spans="1:4" x14ac:dyDescent="0.2">
      <c r="A784" t="s">
        <v>103060</v>
      </c>
      <c r="B784" t="s">
        <v>103061</v>
      </c>
      <c r="C784" t="s">
        <v>103062</v>
      </c>
      <c r="D784" t="s">
        <v>103063</v>
      </c>
    </row>
    <row r="785" spans="1:4" x14ac:dyDescent="0.2">
      <c r="A785" t="s">
        <v>103064</v>
      </c>
      <c r="B785" t="s">
        <v>1823</v>
      </c>
      <c r="C785" t="s">
        <v>103065</v>
      </c>
      <c r="D785" t="s">
        <v>103066</v>
      </c>
    </row>
    <row r="786" spans="1:4" x14ac:dyDescent="0.2">
      <c r="A786" t="s">
        <v>103067</v>
      </c>
      <c r="B786" t="s">
        <v>1823</v>
      </c>
      <c r="C786" t="s">
        <v>1823</v>
      </c>
      <c r="D786" t="s">
        <v>103068</v>
      </c>
    </row>
    <row r="787" spans="1:4" x14ac:dyDescent="0.2">
      <c r="A787" t="s">
        <v>103069</v>
      </c>
      <c r="B787" t="s">
        <v>1823</v>
      </c>
      <c r="C787" t="s">
        <v>103070</v>
      </c>
      <c r="D787" t="s">
        <v>103071</v>
      </c>
    </row>
    <row r="788" spans="1:4" x14ac:dyDescent="0.2">
      <c r="A788" t="s">
        <v>103072</v>
      </c>
      <c r="B788" t="s">
        <v>1823</v>
      </c>
      <c r="C788" t="s">
        <v>103073</v>
      </c>
      <c r="D788" t="s">
        <v>1823</v>
      </c>
    </row>
    <row r="789" spans="1:4" x14ac:dyDescent="0.2">
      <c r="A789" t="s">
        <v>103074</v>
      </c>
      <c r="B789" t="s">
        <v>1823</v>
      </c>
      <c r="C789" t="s">
        <v>103075</v>
      </c>
      <c r="D789" t="s">
        <v>103076</v>
      </c>
    </row>
    <row r="790" spans="1:4" x14ac:dyDescent="0.2">
      <c r="A790" t="s">
        <v>103077</v>
      </c>
      <c r="B790" t="s">
        <v>103078</v>
      </c>
      <c r="C790" t="s">
        <v>103079</v>
      </c>
      <c r="D790" t="s">
        <v>103080</v>
      </c>
    </row>
    <row r="791" spans="1:4" x14ac:dyDescent="0.2">
      <c r="A791" t="s">
        <v>103081</v>
      </c>
      <c r="B791" t="s">
        <v>1823</v>
      </c>
      <c r="C791" t="s">
        <v>103082</v>
      </c>
      <c r="D791" t="s">
        <v>103083</v>
      </c>
    </row>
    <row r="792" spans="1:4" x14ac:dyDescent="0.2">
      <c r="A792" t="s">
        <v>103084</v>
      </c>
      <c r="B792" t="s">
        <v>103085</v>
      </c>
      <c r="C792" t="s">
        <v>103086</v>
      </c>
      <c r="D792" t="s">
        <v>103087</v>
      </c>
    </row>
    <row r="793" spans="1:4" x14ac:dyDescent="0.2">
      <c r="A793" t="s">
        <v>103088</v>
      </c>
      <c r="B793" t="s">
        <v>103089</v>
      </c>
      <c r="C793" t="s">
        <v>103090</v>
      </c>
      <c r="D793" t="s">
        <v>103091</v>
      </c>
    </row>
    <row r="794" spans="1:4" x14ac:dyDescent="0.2">
      <c r="A794" t="s">
        <v>103092</v>
      </c>
      <c r="B794" t="s">
        <v>103093</v>
      </c>
      <c r="C794" t="s">
        <v>103094</v>
      </c>
      <c r="D794" t="s">
        <v>103095</v>
      </c>
    </row>
    <row r="795" spans="1:4" x14ac:dyDescent="0.2">
      <c r="A795" t="s">
        <v>103096</v>
      </c>
      <c r="B795" t="s">
        <v>103097</v>
      </c>
      <c r="C795" t="s">
        <v>103098</v>
      </c>
      <c r="D795" t="s">
        <v>103099</v>
      </c>
    </row>
    <row r="796" spans="1:4" x14ac:dyDescent="0.2">
      <c r="A796" t="s">
        <v>103100</v>
      </c>
      <c r="B796" t="s">
        <v>103101</v>
      </c>
      <c r="C796" t="s">
        <v>103102</v>
      </c>
      <c r="D796" t="s">
        <v>103103</v>
      </c>
    </row>
    <row r="797" spans="1:4" x14ac:dyDescent="0.2">
      <c r="A797" t="s">
        <v>103104</v>
      </c>
      <c r="B797" t="s">
        <v>103105</v>
      </c>
      <c r="C797" t="s">
        <v>103106</v>
      </c>
      <c r="D797" t="s">
        <v>103107</v>
      </c>
    </row>
    <row r="798" spans="1:4" x14ac:dyDescent="0.2">
      <c r="A798" t="s">
        <v>103108</v>
      </c>
      <c r="B798" t="s">
        <v>103109</v>
      </c>
      <c r="C798" t="s">
        <v>103110</v>
      </c>
      <c r="D798" t="s">
        <v>103111</v>
      </c>
    </row>
    <row r="799" spans="1:4" x14ac:dyDescent="0.2">
      <c r="A799" t="s">
        <v>103112</v>
      </c>
      <c r="B799" t="s">
        <v>103113</v>
      </c>
      <c r="C799" t="s">
        <v>103114</v>
      </c>
      <c r="D799" t="s">
        <v>103115</v>
      </c>
    </row>
    <row r="800" spans="1:4" x14ac:dyDescent="0.2">
      <c r="A800" t="s">
        <v>103116</v>
      </c>
      <c r="B800" t="s">
        <v>103117</v>
      </c>
      <c r="C800" t="s">
        <v>103118</v>
      </c>
      <c r="D800" t="s">
        <v>103119</v>
      </c>
    </row>
    <row r="801" spans="1:4" x14ac:dyDescent="0.2">
      <c r="A801" t="s">
        <v>103120</v>
      </c>
      <c r="B801" t="s">
        <v>103121</v>
      </c>
      <c r="C801" t="s">
        <v>103122</v>
      </c>
      <c r="D801" t="s">
        <v>103123</v>
      </c>
    </row>
    <row r="802" spans="1:4" x14ac:dyDescent="0.2">
      <c r="A802" t="s">
        <v>103124</v>
      </c>
      <c r="B802" t="s">
        <v>1823</v>
      </c>
      <c r="C802" t="s">
        <v>103125</v>
      </c>
      <c r="D802" t="s">
        <v>103126</v>
      </c>
    </row>
    <row r="803" spans="1:4" x14ac:dyDescent="0.2">
      <c r="A803" t="s">
        <v>103127</v>
      </c>
      <c r="B803" t="s">
        <v>103128</v>
      </c>
      <c r="C803" t="s">
        <v>103129</v>
      </c>
      <c r="D803" t="s">
        <v>103130</v>
      </c>
    </row>
    <row r="804" spans="1:4" x14ac:dyDescent="0.2">
      <c r="A804" t="s">
        <v>103131</v>
      </c>
      <c r="B804" t="s">
        <v>103132</v>
      </c>
      <c r="C804" t="s">
        <v>103133</v>
      </c>
      <c r="D804" t="s">
        <v>103134</v>
      </c>
    </row>
    <row r="805" spans="1:4" x14ac:dyDescent="0.2">
      <c r="A805" t="s">
        <v>103135</v>
      </c>
      <c r="B805" t="s">
        <v>103136</v>
      </c>
      <c r="C805" t="s">
        <v>1823</v>
      </c>
      <c r="D805" t="s">
        <v>103137</v>
      </c>
    </row>
    <row r="806" spans="1:4" x14ac:dyDescent="0.2">
      <c r="A806" t="s">
        <v>103138</v>
      </c>
      <c r="B806" t="s">
        <v>1823</v>
      </c>
      <c r="C806" t="s">
        <v>1823</v>
      </c>
      <c r="D806" t="s">
        <v>103139</v>
      </c>
    </row>
    <row r="807" spans="1:4" x14ac:dyDescent="0.2">
      <c r="A807" t="s">
        <v>5458</v>
      </c>
      <c r="B807" t="s">
        <v>103140</v>
      </c>
      <c r="C807" t="s">
        <v>1823</v>
      </c>
      <c r="D807" t="s">
        <v>103141</v>
      </c>
    </row>
    <row r="808" spans="1:4" x14ac:dyDescent="0.2">
      <c r="A808" t="s">
        <v>5458</v>
      </c>
      <c r="B808" t="s">
        <v>103142</v>
      </c>
      <c r="C808" t="s">
        <v>103143</v>
      </c>
      <c r="D808" t="s">
        <v>103144</v>
      </c>
    </row>
    <row r="809" spans="1:4" x14ac:dyDescent="0.2">
      <c r="A809" t="s">
        <v>103145</v>
      </c>
      <c r="B809" t="s">
        <v>103146</v>
      </c>
      <c r="C809" t="s">
        <v>103147</v>
      </c>
      <c r="D809" t="s">
        <v>103148</v>
      </c>
    </row>
    <row r="810" spans="1:4" x14ac:dyDescent="0.2">
      <c r="A810" t="s">
        <v>103149</v>
      </c>
      <c r="B810" t="s">
        <v>103150</v>
      </c>
      <c r="C810" t="s">
        <v>103151</v>
      </c>
      <c r="D810" t="s">
        <v>103152</v>
      </c>
    </row>
    <row r="811" spans="1:4" x14ac:dyDescent="0.2">
      <c r="A811" t="s">
        <v>103153</v>
      </c>
      <c r="B811" t="s">
        <v>103154</v>
      </c>
      <c r="C811" t="s">
        <v>1823</v>
      </c>
      <c r="D811" t="s">
        <v>103155</v>
      </c>
    </row>
    <row r="812" spans="1:4" x14ac:dyDescent="0.2">
      <c r="A812" t="s">
        <v>103156</v>
      </c>
      <c r="B812" t="s">
        <v>1823</v>
      </c>
      <c r="C812" t="s">
        <v>103157</v>
      </c>
      <c r="D812" t="s">
        <v>103158</v>
      </c>
    </row>
    <row r="813" spans="1:4" x14ac:dyDescent="0.2">
      <c r="A813" t="s">
        <v>5464</v>
      </c>
      <c r="B813" t="s">
        <v>1823</v>
      </c>
      <c r="C813" t="s">
        <v>103159</v>
      </c>
      <c r="D813" t="s">
        <v>103160</v>
      </c>
    </row>
    <row r="814" spans="1:4" x14ac:dyDescent="0.2">
      <c r="A814" t="s">
        <v>103161</v>
      </c>
      <c r="B814" t="s">
        <v>1823</v>
      </c>
      <c r="C814" t="s">
        <v>103162</v>
      </c>
      <c r="D814" t="s">
        <v>103163</v>
      </c>
    </row>
    <row r="815" spans="1:4" x14ac:dyDescent="0.2">
      <c r="A815" t="s">
        <v>103164</v>
      </c>
      <c r="B815" t="s">
        <v>1823</v>
      </c>
      <c r="C815" t="s">
        <v>103165</v>
      </c>
      <c r="D815" t="s">
        <v>1823</v>
      </c>
    </row>
    <row r="816" spans="1:4" x14ac:dyDescent="0.2">
      <c r="A816" t="s">
        <v>103166</v>
      </c>
      <c r="B816" t="s">
        <v>1823</v>
      </c>
      <c r="C816" t="s">
        <v>103167</v>
      </c>
      <c r="D816" t="s">
        <v>103168</v>
      </c>
    </row>
    <row r="817" spans="1:4" x14ac:dyDescent="0.2">
      <c r="A817" t="s">
        <v>103169</v>
      </c>
      <c r="B817" t="s">
        <v>1823</v>
      </c>
      <c r="C817" t="s">
        <v>103170</v>
      </c>
      <c r="D817" t="s">
        <v>103171</v>
      </c>
    </row>
    <row r="818" spans="1:4" x14ac:dyDescent="0.2">
      <c r="A818" t="s">
        <v>103172</v>
      </c>
      <c r="B818" t="s">
        <v>1823</v>
      </c>
      <c r="C818" t="s">
        <v>1823</v>
      </c>
      <c r="D818" t="s">
        <v>103173</v>
      </c>
    </row>
    <row r="819" spans="1:4" x14ac:dyDescent="0.2">
      <c r="A819" t="s">
        <v>103174</v>
      </c>
      <c r="B819" t="s">
        <v>1823</v>
      </c>
      <c r="C819" t="s">
        <v>103175</v>
      </c>
      <c r="D819" t="s">
        <v>103176</v>
      </c>
    </row>
    <row r="820" spans="1:4" x14ac:dyDescent="0.2">
      <c r="A820" t="s">
        <v>103177</v>
      </c>
      <c r="B820" t="s">
        <v>1823</v>
      </c>
      <c r="C820" t="s">
        <v>103178</v>
      </c>
      <c r="D820" t="s">
        <v>1823</v>
      </c>
    </row>
    <row r="821" spans="1:4" x14ac:dyDescent="0.2">
      <c r="A821" t="s">
        <v>103179</v>
      </c>
      <c r="B821" t="s">
        <v>75049</v>
      </c>
      <c r="C821" t="s">
        <v>103180</v>
      </c>
      <c r="D821" t="s">
        <v>103181</v>
      </c>
    </row>
    <row r="822" spans="1:4" x14ac:dyDescent="0.2">
      <c r="A822" t="s">
        <v>103182</v>
      </c>
      <c r="B822" t="s">
        <v>103183</v>
      </c>
      <c r="C822" t="s">
        <v>103184</v>
      </c>
      <c r="D822" t="s">
        <v>103185</v>
      </c>
    </row>
    <row r="823" spans="1:4" x14ac:dyDescent="0.2">
      <c r="A823" t="s">
        <v>103186</v>
      </c>
      <c r="B823" t="s">
        <v>103187</v>
      </c>
      <c r="C823" t="s">
        <v>103188</v>
      </c>
      <c r="D823" t="s">
        <v>103189</v>
      </c>
    </row>
    <row r="824" spans="1:4" x14ac:dyDescent="0.2">
      <c r="A824" t="s">
        <v>103190</v>
      </c>
      <c r="B824" t="s">
        <v>1823</v>
      </c>
      <c r="C824" t="s">
        <v>103191</v>
      </c>
      <c r="D824" t="s">
        <v>103192</v>
      </c>
    </row>
    <row r="825" spans="1:4" x14ac:dyDescent="0.2">
      <c r="A825" t="s">
        <v>103193</v>
      </c>
      <c r="B825" t="s">
        <v>1823</v>
      </c>
      <c r="C825" t="s">
        <v>1823</v>
      </c>
      <c r="D825" t="s">
        <v>103194</v>
      </c>
    </row>
    <row r="826" spans="1:4" x14ac:dyDescent="0.2">
      <c r="A826" t="s">
        <v>103195</v>
      </c>
      <c r="B826" t="s">
        <v>103196</v>
      </c>
      <c r="C826" t="s">
        <v>103197</v>
      </c>
      <c r="D826" t="s">
        <v>103198</v>
      </c>
    </row>
    <row r="827" spans="1:4" x14ac:dyDescent="0.2">
      <c r="A827" t="s">
        <v>103199</v>
      </c>
      <c r="B827" t="s">
        <v>1823</v>
      </c>
      <c r="C827" t="s">
        <v>103200</v>
      </c>
      <c r="D827" t="s">
        <v>103201</v>
      </c>
    </row>
    <row r="828" spans="1:4" x14ac:dyDescent="0.2">
      <c r="A828" t="s">
        <v>103202</v>
      </c>
      <c r="B828" t="s">
        <v>1823</v>
      </c>
      <c r="C828" t="s">
        <v>103203</v>
      </c>
      <c r="D828" t="s">
        <v>103204</v>
      </c>
    </row>
    <row r="829" spans="1:4" x14ac:dyDescent="0.2">
      <c r="A829" t="s">
        <v>103205</v>
      </c>
      <c r="B829" t="s">
        <v>103206</v>
      </c>
      <c r="C829" t="s">
        <v>103207</v>
      </c>
      <c r="D829" t="s">
        <v>103208</v>
      </c>
    </row>
    <row r="830" spans="1:4" x14ac:dyDescent="0.2">
      <c r="A830" t="s">
        <v>103205</v>
      </c>
      <c r="B830" t="s">
        <v>1823</v>
      </c>
      <c r="C830" t="s">
        <v>103209</v>
      </c>
      <c r="D830" t="s">
        <v>103210</v>
      </c>
    </row>
    <row r="831" spans="1:4" x14ac:dyDescent="0.2">
      <c r="A831" t="s">
        <v>5490</v>
      </c>
      <c r="B831" t="s">
        <v>1823</v>
      </c>
      <c r="C831" t="s">
        <v>1823</v>
      </c>
      <c r="D831" t="s">
        <v>103211</v>
      </c>
    </row>
    <row r="832" spans="1:4" x14ac:dyDescent="0.2">
      <c r="A832" t="s">
        <v>5493</v>
      </c>
      <c r="B832" t="s">
        <v>1823</v>
      </c>
      <c r="C832" t="s">
        <v>95860</v>
      </c>
      <c r="D832" t="s">
        <v>95861</v>
      </c>
    </row>
    <row r="833" spans="1:4" x14ac:dyDescent="0.2">
      <c r="A833" t="s">
        <v>103212</v>
      </c>
      <c r="B833" t="s">
        <v>103213</v>
      </c>
      <c r="C833" t="s">
        <v>103214</v>
      </c>
      <c r="D833" t="s">
        <v>103215</v>
      </c>
    </row>
    <row r="834" spans="1:4" x14ac:dyDescent="0.2">
      <c r="A834" t="s">
        <v>103216</v>
      </c>
      <c r="B834" t="s">
        <v>1823</v>
      </c>
      <c r="C834" t="s">
        <v>1823</v>
      </c>
      <c r="D834" t="s">
        <v>103217</v>
      </c>
    </row>
    <row r="835" spans="1:4" x14ac:dyDescent="0.2">
      <c r="A835" t="s">
        <v>103218</v>
      </c>
      <c r="B835" t="s">
        <v>1823</v>
      </c>
      <c r="C835" t="s">
        <v>1823</v>
      </c>
      <c r="D835" t="s">
        <v>103219</v>
      </c>
    </row>
    <row r="836" spans="1:4" x14ac:dyDescent="0.2">
      <c r="A836" t="s">
        <v>5509</v>
      </c>
      <c r="B836" t="s">
        <v>1823</v>
      </c>
      <c r="C836" t="s">
        <v>1823</v>
      </c>
      <c r="D836" t="s">
        <v>103220</v>
      </c>
    </row>
    <row r="837" spans="1:4" x14ac:dyDescent="0.2">
      <c r="A837" t="s">
        <v>5511</v>
      </c>
      <c r="B837" t="s">
        <v>1823</v>
      </c>
      <c r="C837" t="s">
        <v>1823</v>
      </c>
      <c r="D837" t="s">
        <v>103221</v>
      </c>
    </row>
    <row r="838" spans="1:4" x14ac:dyDescent="0.2">
      <c r="A838" t="s">
        <v>103222</v>
      </c>
      <c r="B838" t="s">
        <v>103223</v>
      </c>
      <c r="C838" t="s">
        <v>103224</v>
      </c>
      <c r="D838" t="s">
        <v>103225</v>
      </c>
    </row>
    <row r="839" spans="1:4" x14ac:dyDescent="0.2">
      <c r="A839" t="s">
        <v>103226</v>
      </c>
      <c r="B839" t="s">
        <v>1823</v>
      </c>
      <c r="C839" t="s">
        <v>103227</v>
      </c>
      <c r="D839" t="s">
        <v>103228</v>
      </c>
    </row>
    <row r="840" spans="1:4" x14ac:dyDescent="0.2">
      <c r="A840" t="s">
        <v>103229</v>
      </c>
      <c r="B840" t="s">
        <v>103230</v>
      </c>
      <c r="C840" t="s">
        <v>1823</v>
      </c>
      <c r="D840" t="s">
        <v>103231</v>
      </c>
    </row>
    <row r="841" spans="1:4" x14ac:dyDescent="0.2">
      <c r="A841" t="s">
        <v>103232</v>
      </c>
      <c r="B841" t="s">
        <v>103233</v>
      </c>
      <c r="C841" t="s">
        <v>103234</v>
      </c>
      <c r="D841" t="s">
        <v>103235</v>
      </c>
    </row>
    <row r="842" spans="1:4" x14ac:dyDescent="0.2">
      <c r="A842" t="s">
        <v>103236</v>
      </c>
      <c r="B842" t="s">
        <v>1823</v>
      </c>
      <c r="C842" t="s">
        <v>103237</v>
      </c>
      <c r="D842" t="s">
        <v>103238</v>
      </c>
    </row>
    <row r="843" spans="1:4" x14ac:dyDescent="0.2">
      <c r="A843" t="s">
        <v>103239</v>
      </c>
      <c r="B843" t="s">
        <v>103240</v>
      </c>
      <c r="C843" t="s">
        <v>103241</v>
      </c>
      <c r="D843" t="s">
        <v>103242</v>
      </c>
    </row>
    <row r="844" spans="1:4" x14ac:dyDescent="0.2">
      <c r="A844" t="s">
        <v>103243</v>
      </c>
      <c r="B844" t="s">
        <v>58072</v>
      </c>
      <c r="C844" t="s">
        <v>103244</v>
      </c>
      <c r="D844" t="s">
        <v>103245</v>
      </c>
    </row>
    <row r="845" spans="1:4" x14ac:dyDescent="0.2">
      <c r="A845" t="s">
        <v>103246</v>
      </c>
      <c r="B845" t="s">
        <v>103247</v>
      </c>
      <c r="C845" t="s">
        <v>103248</v>
      </c>
      <c r="D845" t="s">
        <v>103249</v>
      </c>
    </row>
    <row r="846" spans="1:4" x14ac:dyDescent="0.2">
      <c r="A846" t="s">
        <v>103250</v>
      </c>
      <c r="B846" t="s">
        <v>1823</v>
      </c>
      <c r="C846" t="s">
        <v>103251</v>
      </c>
      <c r="D846" t="s">
        <v>103252</v>
      </c>
    </row>
    <row r="847" spans="1:4" x14ac:dyDescent="0.2">
      <c r="A847" t="s">
        <v>103253</v>
      </c>
      <c r="B847" t="s">
        <v>103254</v>
      </c>
      <c r="C847" t="s">
        <v>103255</v>
      </c>
      <c r="D847" t="s">
        <v>103256</v>
      </c>
    </row>
    <row r="848" spans="1:4" x14ac:dyDescent="0.2">
      <c r="A848" t="s">
        <v>103257</v>
      </c>
      <c r="B848" t="s">
        <v>103258</v>
      </c>
      <c r="C848" t="s">
        <v>103259</v>
      </c>
      <c r="D848" t="s">
        <v>103260</v>
      </c>
    </row>
    <row r="849" spans="1:4" x14ac:dyDescent="0.2">
      <c r="A849" t="s">
        <v>103261</v>
      </c>
      <c r="B849" t="s">
        <v>103262</v>
      </c>
      <c r="C849" t="s">
        <v>103263</v>
      </c>
      <c r="D849" t="s">
        <v>103264</v>
      </c>
    </row>
    <row r="850" spans="1:4" x14ac:dyDescent="0.2">
      <c r="A850" t="s">
        <v>103265</v>
      </c>
      <c r="B850" t="s">
        <v>103266</v>
      </c>
      <c r="C850" t="s">
        <v>1823</v>
      </c>
      <c r="D850" t="s">
        <v>103267</v>
      </c>
    </row>
    <row r="851" spans="1:4" x14ac:dyDescent="0.2">
      <c r="A851" t="s">
        <v>103268</v>
      </c>
      <c r="B851" t="s">
        <v>1823</v>
      </c>
      <c r="C851" t="s">
        <v>103269</v>
      </c>
      <c r="D851" t="s">
        <v>103270</v>
      </c>
    </row>
    <row r="852" spans="1:4" x14ac:dyDescent="0.2">
      <c r="A852" t="s">
        <v>5523</v>
      </c>
      <c r="B852" t="s">
        <v>103271</v>
      </c>
      <c r="C852" t="s">
        <v>103272</v>
      </c>
      <c r="D852" t="s">
        <v>103273</v>
      </c>
    </row>
    <row r="853" spans="1:4" x14ac:dyDescent="0.2">
      <c r="A853" t="s">
        <v>103274</v>
      </c>
      <c r="B853" t="s">
        <v>1823</v>
      </c>
      <c r="C853" t="s">
        <v>103275</v>
      </c>
      <c r="D853" t="s">
        <v>103276</v>
      </c>
    </row>
    <row r="854" spans="1:4" x14ac:dyDescent="0.2">
      <c r="A854" t="s">
        <v>103277</v>
      </c>
      <c r="B854" t="s">
        <v>103278</v>
      </c>
      <c r="C854" t="s">
        <v>103279</v>
      </c>
      <c r="D854" t="s">
        <v>103280</v>
      </c>
    </row>
    <row r="855" spans="1:4" x14ac:dyDescent="0.2">
      <c r="A855" t="s">
        <v>103281</v>
      </c>
      <c r="B855" t="s">
        <v>1823</v>
      </c>
      <c r="C855" t="s">
        <v>103282</v>
      </c>
      <c r="D855" t="s">
        <v>103283</v>
      </c>
    </row>
    <row r="856" spans="1:4" x14ac:dyDescent="0.2">
      <c r="A856" t="s">
        <v>103284</v>
      </c>
      <c r="B856" t="s">
        <v>103285</v>
      </c>
      <c r="C856" t="s">
        <v>103286</v>
      </c>
      <c r="D856" t="s">
        <v>1823</v>
      </c>
    </row>
    <row r="857" spans="1:4" x14ac:dyDescent="0.2">
      <c r="A857" t="s">
        <v>103287</v>
      </c>
      <c r="B857" t="s">
        <v>1823</v>
      </c>
      <c r="C857" t="s">
        <v>103288</v>
      </c>
      <c r="D857" t="s">
        <v>103289</v>
      </c>
    </row>
    <row r="858" spans="1:4" x14ac:dyDescent="0.2">
      <c r="A858" t="s">
        <v>103290</v>
      </c>
      <c r="B858" t="s">
        <v>103291</v>
      </c>
      <c r="C858" t="s">
        <v>103292</v>
      </c>
      <c r="D858" t="s">
        <v>103293</v>
      </c>
    </row>
    <row r="859" spans="1:4" x14ac:dyDescent="0.2">
      <c r="A859" t="s">
        <v>103294</v>
      </c>
      <c r="B859" t="s">
        <v>1823</v>
      </c>
      <c r="C859" t="s">
        <v>103295</v>
      </c>
      <c r="D859" t="s">
        <v>103296</v>
      </c>
    </row>
    <row r="860" spans="1:4" x14ac:dyDescent="0.2">
      <c r="A860" t="s">
        <v>103297</v>
      </c>
      <c r="B860" t="s">
        <v>1823</v>
      </c>
      <c r="C860" t="s">
        <v>103298</v>
      </c>
      <c r="D860" t="s">
        <v>103299</v>
      </c>
    </row>
    <row r="861" spans="1:4" x14ac:dyDescent="0.2">
      <c r="A861" t="s">
        <v>103300</v>
      </c>
      <c r="B861" t="s">
        <v>103301</v>
      </c>
      <c r="C861" t="s">
        <v>103302</v>
      </c>
      <c r="D861" t="s">
        <v>103303</v>
      </c>
    </row>
    <row r="862" spans="1:4" x14ac:dyDescent="0.2">
      <c r="A862" t="s">
        <v>5540</v>
      </c>
      <c r="B862" t="s">
        <v>1823</v>
      </c>
      <c r="C862" t="s">
        <v>1823</v>
      </c>
      <c r="D862" t="s">
        <v>103304</v>
      </c>
    </row>
    <row r="863" spans="1:4" x14ac:dyDescent="0.2">
      <c r="A863" t="s">
        <v>5542</v>
      </c>
      <c r="B863" t="s">
        <v>1823</v>
      </c>
      <c r="C863" t="s">
        <v>1823</v>
      </c>
      <c r="D863" t="s">
        <v>103305</v>
      </c>
    </row>
    <row r="864" spans="1:4" x14ac:dyDescent="0.2">
      <c r="A864" t="s">
        <v>103306</v>
      </c>
      <c r="B864" t="s">
        <v>1823</v>
      </c>
      <c r="C864" t="s">
        <v>1823</v>
      </c>
      <c r="D864" t="s">
        <v>103307</v>
      </c>
    </row>
    <row r="865" spans="1:4" x14ac:dyDescent="0.2">
      <c r="A865" t="s">
        <v>103308</v>
      </c>
      <c r="B865" t="s">
        <v>1823</v>
      </c>
      <c r="C865" t="s">
        <v>1823</v>
      </c>
      <c r="D865" t="s">
        <v>103309</v>
      </c>
    </row>
    <row r="866" spans="1:4" x14ac:dyDescent="0.2">
      <c r="A866" t="s">
        <v>5559</v>
      </c>
      <c r="B866" t="s">
        <v>1823</v>
      </c>
      <c r="C866" t="s">
        <v>103310</v>
      </c>
      <c r="D866" t="s">
        <v>103311</v>
      </c>
    </row>
    <row r="867" spans="1:4" x14ac:dyDescent="0.2">
      <c r="A867" t="s">
        <v>103312</v>
      </c>
      <c r="B867" t="s">
        <v>1823</v>
      </c>
      <c r="C867" t="s">
        <v>1823</v>
      </c>
      <c r="D867" t="s">
        <v>103313</v>
      </c>
    </row>
    <row r="868" spans="1:4" x14ac:dyDescent="0.2">
      <c r="A868" t="s">
        <v>103314</v>
      </c>
      <c r="B868" t="s">
        <v>103315</v>
      </c>
      <c r="C868" t="s">
        <v>103316</v>
      </c>
      <c r="D868" t="s">
        <v>103317</v>
      </c>
    </row>
    <row r="869" spans="1:4" x14ac:dyDescent="0.2">
      <c r="A869" t="s">
        <v>103318</v>
      </c>
      <c r="B869" t="s">
        <v>1823</v>
      </c>
      <c r="C869" t="s">
        <v>103319</v>
      </c>
      <c r="D869" t="s">
        <v>103320</v>
      </c>
    </row>
    <row r="870" spans="1:4" x14ac:dyDescent="0.2">
      <c r="A870" t="s">
        <v>103321</v>
      </c>
      <c r="B870" t="s">
        <v>1823</v>
      </c>
      <c r="C870" t="s">
        <v>103322</v>
      </c>
      <c r="D870" t="s">
        <v>103323</v>
      </c>
    </row>
    <row r="871" spans="1:4" x14ac:dyDescent="0.2">
      <c r="A871" t="s">
        <v>103324</v>
      </c>
      <c r="B871" t="s">
        <v>1823</v>
      </c>
      <c r="C871" t="s">
        <v>1823</v>
      </c>
      <c r="D871" t="s">
        <v>103325</v>
      </c>
    </row>
    <row r="872" spans="1:4" x14ac:dyDescent="0.2">
      <c r="A872" t="s">
        <v>103326</v>
      </c>
      <c r="B872" t="s">
        <v>103327</v>
      </c>
      <c r="C872" t="s">
        <v>103328</v>
      </c>
      <c r="D872" t="s">
        <v>103329</v>
      </c>
    </row>
    <row r="873" spans="1:4" x14ac:dyDescent="0.2">
      <c r="A873" t="s">
        <v>103330</v>
      </c>
      <c r="B873" t="s">
        <v>103331</v>
      </c>
      <c r="C873" t="s">
        <v>103332</v>
      </c>
      <c r="D873" t="s">
        <v>103333</v>
      </c>
    </row>
    <row r="874" spans="1:4" x14ac:dyDescent="0.2">
      <c r="A874" t="s">
        <v>103334</v>
      </c>
      <c r="B874" t="s">
        <v>1823</v>
      </c>
      <c r="C874" t="s">
        <v>103335</v>
      </c>
      <c r="D874" t="s">
        <v>103336</v>
      </c>
    </row>
    <row r="875" spans="1:4" x14ac:dyDescent="0.2">
      <c r="A875" t="s">
        <v>103337</v>
      </c>
      <c r="B875" t="s">
        <v>1823</v>
      </c>
      <c r="C875" t="s">
        <v>103338</v>
      </c>
      <c r="D875" t="s">
        <v>103339</v>
      </c>
    </row>
    <row r="876" spans="1:4" x14ac:dyDescent="0.2">
      <c r="A876" t="s">
        <v>103340</v>
      </c>
      <c r="B876" t="s">
        <v>1823</v>
      </c>
      <c r="C876" t="s">
        <v>103341</v>
      </c>
      <c r="D876" t="s">
        <v>103342</v>
      </c>
    </row>
    <row r="877" spans="1:4" x14ac:dyDescent="0.2">
      <c r="A877" t="s">
        <v>103343</v>
      </c>
      <c r="B877" t="s">
        <v>1823</v>
      </c>
      <c r="C877" t="s">
        <v>103344</v>
      </c>
      <c r="D877" t="s">
        <v>1823</v>
      </c>
    </row>
    <row r="878" spans="1:4" x14ac:dyDescent="0.2">
      <c r="A878" t="s">
        <v>103345</v>
      </c>
      <c r="B878" t="s">
        <v>1823</v>
      </c>
      <c r="C878" t="s">
        <v>103346</v>
      </c>
      <c r="D878" t="s">
        <v>103347</v>
      </c>
    </row>
    <row r="879" spans="1:4" x14ac:dyDescent="0.2">
      <c r="A879" t="s">
        <v>103348</v>
      </c>
      <c r="B879" t="s">
        <v>103349</v>
      </c>
      <c r="C879" t="s">
        <v>103350</v>
      </c>
      <c r="D879" t="s">
        <v>103351</v>
      </c>
    </row>
    <row r="880" spans="1:4" x14ac:dyDescent="0.2">
      <c r="A880" t="s">
        <v>103352</v>
      </c>
      <c r="B880" t="s">
        <v>103353</v>
      </c>
      <c r="C880" t="s">
        <v>103354</v>
      </c>
      <c r="D880" t="s">
        <v>103355</v>
      </c>
    </row>
    <row r="881" spans="1:4" x14ac:dyDescent="0.2">
      <c r="A881" t="s">
        <v>103356</v>
      </c>
      <c r="B881" t="s">
        <v>1823</v>
      </c>
      <c r="C881" t="s">
        <v>103357</v>
      </c>
      <c r="D881" t="s">
        <v>103358</v>
      </c>
    </row>
    <row r="882" spans="1:4" x14ac:dyDescent="0.2">
      <c r="A882" t="s">
        <v>103359</v>
      </c>
      <c r="B882" t="s">
        <v>103360</v>
      </c>
      <c r="C882" t="s">
        <v>103361</v>
      </c>
      <c r="D882" t="s">
        <v>1823</v>
      </c>
    </row>
    <row r="883" spans="1:4" x14ac:dyDescent="0.2">
      <c r="A883" t="s">
        <v>103362</v>
      </c>
      <c r="B883" t="s">
        <v>1823</v>
      </c>
      <c r="C883" t="s">
        <v>1823</v>
      </c>
      <c r="D883" t="s">
        <v>103363</v>
      </c>
    </row>
    <row r="884" spans="1:4" x14ac:dyDescent="0.2">
      <c r="A884" t="s">
        <v>103364</v>
      </c>
      <c r="B884" t="s">
        <v>5586</v>
      </c>
      <c r="C884" t="s">
        <v>103365</v>
      </c>
      <c r="D884" t="s">
        <v>103366</v>
      </c>
    </row>
    <row r="885" spans="1:4" x14ac:dyDescent="0.2">
      <c r="A885" t="s">
        <v>5590</v>
      </c>
      <c r="B885" t="s">
        <v>1823</v>
      </c>
      <c r="C885" t="s">
        <v>103367</v>
      </c>
      <c r="D885" t="s">
        <v>103368</v>
      </c>
    </row>
    <row r="886" spans="1:4" x14ac:dyDescent="0.2">
      <c r="A886" t="s">
        <v>103369</v>
      </c>
      <c r="B886" t="s">
        <v>103370</v>
      </c>
      <c r="C886" t="s">
        <v>103371</v>
      </c>
      <c r="D886" t="s">
        <v>103372</v>
      </c>
    </row>
    <row r="887" spans="1:4" x14ac:dyDescent="0.2">
      <c r="A887" t="s">
        <v>103373</v>
      </c>
      <c r="B887" t="s">
        <v>103374</v>
      </c>
      <c r="C887" t="s">
        <v>103375</v>
      </c>
      <c r="D887" t="s">
        <v>103376</v>
      </c>
    </row>
    <row r="888" spans="1:4" x14ac:dyDescent="0.2">
      <c r="A888" t="s">
        <v>103377</v>
      </c>
      <c r="B888" t="s">
        <v>103378</v>
      </c>
      <c r="C888" t="s">
        <v>103379</v>
      </c>
      <c r="D888" t="s">
        <v>103380</v>
      </c>
    </row>
    <row r="889" spans="1:4" x14ac:dyDescent="0.2">
      <c r="A889" t="s">
        <v>103381</v>
      </c>
      <c r="B889" t="s">
        <v>1823</v>
      </c>
      <c r="C889" t="s">
        <v>1823</v>
      </c>
      <c r="D889" t="s">
        <v>103382</v>
      </c>
    </row>
    <row r="890" spans="1:4" x14ac:dyDescent="0.2">
      <c r="A890" t="s">
        <v>103383</v>
      </c>
      <c r="B890" t="s">
        <v>103384</v>
      </c>
      <c r="C890" t="s">
        <v>103385</v>
      </c>
      <c r="D890" t="s">
        <v>103386</v>
      </c>
    </row>
    <row r="891" spans="1:4" x14ac:dyDescent="0.2">
      <c r="A891" t="s">
        <v>103387</v>
      </c>
      <c r="B891" t="s">
        <v>1823</v>
      </c>
      <c r="C891" t="s">
        <v>103388</v>
      </c>
      <c r="D891" t="s">
        <v>103389</v>
      </c>
    </row>
    <row r="892" spans="1:4" x14ac:dyDescent="0.2">
      <c r="A892" t="s">
        <v>103390</v>
      </c>
      <c r="B892" t="s">
        <v>103391</v>
      </c>
      <c r="C892" t="s">
        <v>1823</v>
      </c>
      <c r="D892" t="s">
        <v>103392</v>
      </c>
    </row>
    <row r="893" spans="1:4" x14ac:dyDescent="0.2">
      <c r="A893" t="s">
        <v>103393</v>
      </c>
      <c r="B893" t="s">
        <v>1823</v>
      </c>
      <c r="C893" t="s">
        <v>103394</v>
      </c>
      <c r="D893" t="s">
        <v>103395</v>
      </c>
    </row>
    <row r="894" spans="1:4" x14ac:dyDescent="0.2">
      <c r="A894" t="s">
        <v>103396</v>
      </c>
      <c r="B894" t="s">
        <v>103397</v>
      </c>
      <c r="C894" t="s">
        <v>103398</v>
      </c>
      <c r="D894" t="s">
        <v>103399</v>
      </c>
    </row>
    <row r="895" spans="1:4" x14ac:dyDescent="0.2">
      <c r="A895" t="s">
        <v>103400</v>
      </c>
      <c r="B895" t="s">
        <v>103401</v>
      </c>
      <c r="C895" t="s">
        <v>103402</v>
      </c>
      <c r="D895" t="s">
        <v>103403</v>
      </c>
    </row>
    <row r="896" spans="1:4" x14ac:dyDescent="0.2">
      <c r="A896" t="s">
        <v>103404</v>
      </c>
      <c r="B896" t="s">
        <v>1823</v>
      </c>
      <c r="C896" t="s">
        <v>103405</v>
      </c>
      <c r="D896" t="s">
        <v>103406</v>
      </c>
    </row>
    <row r="897" spans="1:4" x14ac:dyDescent="0.2">
      <c r="A897" t="s">
        <v>103407</v>
      </c>
      <c r="B897" t="s">
        <v>1823</v>
      </c>
      <c r="C897" t="s">
        <v>103408</v>
      </c>
      <c r="D897" t="s">
        <v>103409</v>
      </c>
    </row>
    <row r="898" spans="1:4" x14ac:dyDescent="0.2">
      <c r="A898" t="s">
        <v>103410</v>
      </c>
      <c r="B898" t="s">
        <v>103411</v>
      </c>
      <c r="C898" t="s">
        <v>103412</v>
      </c>
      <c r="D898" t="s">
        <v>103413</v>
      </c>
    </row>
    <row r="899" spans="1:4" x14ac:dyDescent="0.2">
      <c r="A899" t="s">
        <v>103414</v>
      </c>
      <c r="B899" t="s">
        <v>103415</v>
      </c>
      <c r="C899" t="s">
        <v>103416</v>
      </c>
      <c r="D899" t="s">
        <v>103417</v>
      </c>
    </row>
    <row r="900" spans="1:4" x14ac:dyDescent="0.2">
      <c r="A900" t="s">
        <v>103418</v>
      </c>
      <c r="B900" t="s">
        <v>103419</v>
      </c>
      <c r="C900" t="s">
        <v>103420</v>
      </c>
      <c r="D900" t="s">
        <v>103421</v>
      </c>
    </row>
    <row r="901" spans="1:4" x14ac:dyDescent="0.2">
      <c r="A901" t="s">
        <v>103422</v>
      </c>
      <c r="B901" t="s">
        <v>1823</v>
      </c>
      <c r="C901" t="s">
        <v>1823</v>
      </c>
      <c r="D901" t="s">
        <v>103423</v>
      </c>
    </row>
    <row r="902" spans="1:4" x14ac:dyDescent="0.2">
      <c r="A902" t="s">
        <v>103424</v>
      </c>
      <c r="B902" t="s">
        <v>103425</v>
      </c>
      <c r="C902" t="s">
        <v>1823</v>
      </c>
      <c r="D902" t="s">
        <v>103426</v>
      </c>
    </row>
    <row r="903" spans="1:4" x14ac:dyDescent="0.2">
      <c r="A903" t="s">
        <v>103427</v>
      </c>
      <c r="B903" t="s">
        <v>1823</v>
      </c>
      <c r="C903" t="s">
        <v>1823</v>
      </c>
      <c r="D903" t="s">
        <v>103428</v>
      </c>
    </row>
    <row r="904" spans="1:4" x14ac:dyDescent="0.2">
      <c r="A904" t="s">
        <v>5605</v>
      </c>
      <c r="B904" t="s">
        <v>103429</v>
      </c>
      <c r="C904" t="s">
        <v>103430</v>
      </c>
      <c r="D904" t="s">
        <v>103431</v>
      </c>
    </row>
    <row r="905" spans="1:4" x14ac:dyDescent="0.2">
      <c r="A905" t="s">
        <v>5612</v>
      </c>
      <c r="B905" t="s">
        <v>1823</v>
      </c>
      <c r="C905" t="s">
        <v>1823</v>
      </c>
      <c r="D905" t="s">
        <v>103432</v>
      </c>
    </row>
    <row r="906" spans="1:4" x14ac:dyDescent="0.2">
      <c r="A906" t="s">
        <v>103433</v>
      </c>
      <c r="B906" t="s">
        <v>103434</v>
      </c>
      <c r="C906" t="s">
        <v>103435</v>
      </c>
      <c r="D906" t="s">
        <v>103436</v>
      </c>
    </row>
    <row r="907" spans="1:4" x14ac:dyDescent="0.2">
      <c r="A907" t="s">
        <v>103437</v>
      </c>
      <c r="B907" t="s">
        <v>103438</v>
      </c>
      <c r="C907" t="s">
        <v>103439</v>
      </c>
      <c r="D907" t="s">
        <v>103440</v>
      </c>
    </row>
    <row r="908" spans="1:4" x14ac:dyDescent="0.2">
      <c r="A908" t="s">
        <v>103441</v>
      </c>
      <c r="B908" t="s">
        <v>103442</v>
      </c>
      <c r="C908" t="s">
        <v>103443</v>
      </c>
      <c r="D908" t="s">
        <v>103444</v>
      </c>
    </row>
    <row r="909" spans="1:4" x14ac:dyDescent="0.2">
      <c r="A909" t="s">
        <v>103445</v>
      </c>
      <c r="B909" t="s">
        <v>1823</v>
      </c>
      <c r="C909" t="s">
        <v>103446</v>
      </c>
      <c r="D909" t="s">
        <v>103447</v>
      </c>
    </row>
    <row r="910" spans="1:4" x14ac:dyDescent="0.2">
      <c r="A910" t="s">
        <v>103448</v>
      </c>
      <c r="B910" t="s">
        <v>103449</v>
      </c>
      <c r="C910" t="s">
        <v>103450</v>
      </c>
      <c r="D910" t="s">
        <v>103451</v>
      </c>
    </row>
    <row r="911" spans="1:4" x14ac:dyDescent="0.2">
      <c r="A911" t="s">
        <v>103452</v>
      </c>
      <c r="B911" t="s">
        <v>103453</v>
      </c>
      <c r="C911" t="s">
        <v>1823</v>
      </c>
      <c r="D911" t="s">
        <v>103454</v>
      </c>
    </row>
    <row r="912" spans="1:4" x14ac:dyDescent="0.2">
      <c r="A912" t="s">
        <v>103455</v>
      </c>
      <c r="B912" t="s">
        <v>103456</v>
      </c>
      <c r="C912" t="s">
        <v>103457</v>
      </c>
      <c r="D912" t="s">
        <v>103458</v>
      </c>
    </row>
    <row r="913" spans="1:4" x14ac:dyDescent="0.2">
      <c r="A913" t="s">
        <v>103459</v>
      </c>
      <c r="B913" t="s">
        <v>1823</v>
      </c>
      <c r="C913" t="s">
        <v>103460</v>
      </c>
      <c r="D913" t="s">
        <v>103461</v>
      </c>
    </row>
    <row r="914" spans="1:4" x14ac:dyDescent="0.2">
      <c r="A914" t="s">
        <v>103462</v>
      </c>
      <c r="B914" t="s">
        <v>103463</v>
      </c>
      <c r="C914" t="s">
        <v>103464</v>
      </c>
      <c r="D914" t="s">
        <v>103465</v>
      </c>
    </row>
    <row r="915" spans="1:4" x14ac:dyDescent="0.2">
      <c r="A915" t="s">
        <v>103466</v>
      </c>
      <c r="B915" t="s">
        <v>1823</v>
      </c>
      <c r="C915" t="s">
        <v>103467</v>
      </c>
      <c r="D915" t="s">
        <v>103468</v>
      </c>
    </row>
    <row r="916" spans="1:4" x14ac:dyDescent="0.2">
      <c r="A916" t="s">
        <v>103469</v>
      </c>
      <c r="B916" t="s">
        <v>1823</v>
      </c>
      <c r="C916" t="s">
        <v>103470</v>
      </c>
      <c r="D916" t="s">
        <v>103471</v>
      </c>
    </row>
    <row r="917" spans="1:4" x14ac:dyDescent="0.2">
      <c r="A917" t="s">
        <v>103472</v>
      </c>
      <c r="B917" t="s">
        <v>1823</v>
      </c>
      <c r="C917" t="s">
        <v>1823</v>
      </c>
      <c r="D917" t="s">
        <v>103473</v>
      </c>
    </row>
    <row r="918" spans="1:4" x14ac:dyDescent="0.2">
      <c r="A918" t="s">
        <v>103474</v>
      </c>
      <c r="B918" t="s">
        <v>1823</v>
      </c>
      <c r="C918" t="s">
        <v>103475</v>
      </c>
      <c r="D918" t="s">
        <v>103476</v>
      </c>
    </row>
    <row r="919" spans="1:4" x14ac:dyDescent="0.2">
      <c r="A919" t="s">
        <v>103477</v>
      </c>
      <c r="B919" t="s">
        <v>1823</v>
      </c>
      <c r="C919" t="s">
        <v>103478</v>
      </c>
      <c r="D919" t="s">
        <v>103479</v>
      </c>
    </row>
    <row r="920" spans="1:4" x14ac:dyDescent="0.2">
      <c r="A920" t="s">
        <v>103480</v>
      </c>
      <c r="B920" t="s">
        <v>103481</v>
      </c>
      <c r="C920" t="s">
        <v>103482</v>
      </c>
      <c r="D920" t="s">
        <v>103483</v>
      </c>
    </row>
    <row r="921" spans="1:4" x14ac:dyDescent="0.2">
      <c r="A921" t="s">
        <v>103484</v>
      </c>
      <c r="B921" t="s">
        <v>103485</v>
      </c>
      <c r="C921" t="s">
        <v>103486</v>
      </c>
      <c r="D921" t="s">
        <v>103487</v>
      </c>
    </row>
    <row r="922" spans="1:4" x14ac:dyDescent="0.2">
      <c r="A922" t="s">
        <v>103488</v>
      </c>
      <c r="B922" t="s">
        <v>1823</v>
      </c>
      <c r="C922" t="s">
        <v>103489</v>
      </c>
      <c r="D922" t="s">
        <v>103490</v>
      </c>
    </row>
    <row r="923" spans="1:4" x14ac:dyDescent="0.2">
      <c r="A923" t="s">
        <v>103491</v>
      </c>
      <c r="B923" t="s">
        <v>1823</v>
      </c>
      <c r="C923" t="s">
        <v>103492</v>
      </c>
      <c r="D923" t="s">
        <v>103493</v>
      </c>
    </row>
    <row r="924" spans="1:4" x14ac:dyDescent="0.2">
      <c r="A924" t="s">
        <v>103494</v>
      </c>
      <c r="B924" t="s">
        <v>1823</v>
      </c>
      <c r="C924" t="s">
        <v>103495</v>
      </c>
      <c r="D924" t="s">
        <v>103496</v>
      </c>
    </row>
    <row r="925" spans="1:4" x14ac:dyDescent="0.2">
      <c r="A925" t="s">
        <v>103497</v>
      </c>
      <c r="B925" t="s">
        <v>103498</v>
      </c>
      <c r="C925" t="s">
        <v>103499</v>
      </c>
      <c r="D925" t="s">
        <v>103500</v>
      </c>
    </row>
    <row r="926" spans="1:4" x14ac:dyDescent="0.2">
      <c r="A926" t="s">
        <v>103501</v>
      </c>
      <c r="B926" t="s">
        <v>103502</v>
      </c>
      <c r="C926" t="s">
        <v>103503</v>
      </c>
      <c r="D926" t="s">
        <v>103504</v>
      </c>
    </row>
    <row r="927" spans="1:4" x14ac:dyDescent="0.2">
      <c r="A927" t="s">
        <v>103505</v>
      </c>
      <c r="B927" t="s">
        <v>103506</v>
      </c>
      <c r="C927" t="s">
        <v>103507</v>
      </c>
      <c r="D927" t="s">
        <v>103508</v>
      </c>
    </row>
    <row r="928" spans="1:4" x14ac:dyDescent="0.2">
      <c r="A928" t="s">
        <v>103509</v>
      </c>
      <c r="B928" t="s">
        <v>1823</v>
      </c>
      <c r="C928" t="s">
        <v>103510</v>
      </c>
      <c r="D928" t="s">
        <v>103511</v>
      </c>
    </row>
    <row r="929" spans="1:4" x14ac:dyDescent="0.2">
      <c r="A929" t="s">
        <v>103512</v>
      </c>
      <c r="B929" t="s">
        <v>103513</v>
      </c>
      <c r="C929" t="s">
        <v>1823</v>
      </c>
      <c r="D929" t="s">
        <v>103514</v>
      </c>
    </row>
    <row r="930" spans="1:4" x14ac:dyDescent="0.2">
      <c r="A930" t="s">
        <v>103515</v>
      </c>
      <c r="B930" t="s">
        <v>1823</v>
      </c>
      <c r="C930" t="s">
        <v>103516</v>
      </c>
      <c r="D930" t="s">
        <v>103517</v>
      </c>
    </row>
    <row r="931" spans="1:4" x14ac:dyDescent="0.2">
      <c r="A931" t="s">
        <v>103518</v>
      </c>
      <c r="B931" t="s">
        <v>103519</v>
      </c>
      <c r="C931" t="s">
        <v>1823</v>
      </c>
      <c r="D931" t="s">
        <v>103520</v>
      </c>
    </row>
    <row r="932" spans="1:4" x14ac:dyDescent="0.2">
      <c r="A932" t="s">
        <v>5632</v>
      </c>
      <c r="B932" t="s">
        <v>1823</v>
      </c>
      <c r="C932" t="s">
        <v>103521</v>
      </c>
      <c r="D932" t="s">
        <v>103522</v>
      </c>
    </row>
    <row r="933" spans="1:4" x14ac:dyDescent="0.2">
      <c r="A933" t="s">
        <v>103523</v>
      </c>
      <c r="B933" t="s">
        <v>1823</v>
      </c>
      <c r="C933" t="s">
        <v>1823</v>
      </c>
      <c r="D933" t="s">
        <v>103524</v>
      </c>
    </row>
    <row r="934" spans="1:4" x14ac:dyDescent="0.2">
      <c r="A934" t="s">
        <v>103525</v>
      </c>
      <c r="B934" t="s">
        <v>1823</v>
      </c>
      <c r="C934" t="s">
        <v>103526</v>
      </c>
      <c r="D934" t="s">
        <v>103527</v>
      </c>
    </row>
    <row r="935" spans="1:4" x14ac:dyDescent="0.2">
      <c r="A935" t="s">
        <v>103528</v>
      </c>
      <c r="B935" t="s">
        <v>1823</v>
      </c>
      <c r="C935" t="s">
        <v>1823</v>
      </c>
      <c r="D935" t="s">
        <v>103529</v>
      </c>
    </row>
    <row r="936" spans="1:4" x14ac:dyDescent="0.2">
      <c r="A936" t="s">
        <v>103530</v>
      </c>
      <c r="B936" t="s">
        <v>1823</v>
      </c>
      <c r="C936" t="s">
        <v>1823</v>
      </c>
      <c r="D936" t="s">
        <v>103531</v>
      </c>
    </row>
    <row r="937" spans="1:4" x14ac:dyDescent="0.2">
      <c r="A937" t="s">
        <v>5651</v>
      </c>
      <c r="B937" t="s">
        <v>1823</v>
      </c>
      <c r="C937" t="s">
        <v>1823</v>
      </c>
      <c r="D937" t="s">
        <v>103532</v>
      </c>
    </row>
    <row r="938" spans="1:4" x14ac:dyDescent="0.2">
      <c r="A938" t="s">
        <v>103533</v>
      </c>
      <c r="B938" t="s">
        <v>1823</v>
      </c>
      <c r="C938" t="s">
        <v>103534</v>
      </c>
      <c r="D938" t="s">
        <v>103535</v>
      </c>
    </row>
    <row r="939" spans="1:4" x14ac:dyDescent="0.2">
      <c r="A939" t="s">
        <v>103536</v>
      </c>
      <c r="B939" t="s">
        <v>1823</v>
      </c>
      <c r="C939" t="s">
        <v>103537</v>
      </c>
      <c r="D939" t="s">
        <v>103538</v>
      </c>
    </row>
    <row r="940" spans="1:4" x14ac:dyDescent="0.2">
      <c r="A940" t="s">
        <v>103539</v>
      </c>
      <c r="B940" t="s">
        <v>1823</v>
      </c>
      <c r="C940" t="s">
        <v>1823</v>
      </c>
      <c r="D940" t="s">
        <v>103540</v>
      </c>
    </row>
    <row r="941" spans="1:4" x14ac:dyDescent="0.2">
      <c r="A941" t="s">
        <v>103541</v>
      </c>
      <c r="B941" t="s">
        <v>1823</v>
      </c>
      <c r="C941" t="s">
        <v>1823</v>
      </c>
      <c r="D941" t="s">
        <v>103542</v>
      </c>
    </row>
    <row r="942" spans="1:4" x14ac:dyDescent="0.2">
      <c r="A942" t="s">
        <v>103543</v>
      </c>
      <c r="B942" t="s">
        <v>1823</v>
      </c>
      <c r="C942" t="s">
        <v>103544</v>
      </c>
      <c r="D942" t="s">
        <v>103545</v>
      </c>
    </row>
    <row r="943" spans="1:4" x14ac:dyDescent="0.2">
      <c r="A943" t="s">
        <v>103546</v>
      </c>
      <c r="B943" t="s">
        <v>103547</v>
      </c>
      <c r="C943" t="s">
        <v>1823</v>
      </c>
      <c r="D943" t="s">
        <v>103548</v>
      </c>
    </row>
    <row r="944" spans="1:4" x14ac:dyDescent="0.2">
      <c r="A944" t="s">
        <v>103546</v>
      </c>
      <c r="B944" t="s">
        <v>1823</v>
      </c>
      <c r="C944" t="s">
        <v>103549</v>
      </c>
      <c r="D944" t="s">
        <v>103550</v>
      </c>
    </row>
    <row r="945" spans="1:4" x14ac:dyDescent="0.2">
      <c r="A945" t="s">
        <v>103551</v>
      </c>
      <c r="B945" t="s">
        <v>1823</v>
      </c>
      <c r="C945" t="s">
        <v>103552</v>
      </c>
      <c r="D945" t="s">
        <v>103553</v>
      </c>
    </row>
    <row r="946" spans="1:4" x14ac:dyDescent="0.2">
      <c r="A946" t="s">
        <v>103554</v>
      </c>
      <c r="B946" t="s">
        <v>103555</v>
      </c>
      <c r="C946" t="s">
        <v>103556</v>
      </c>
      <c r="D946" t="s">
        <v>1823</v>
      </c>
    </row>
    <row r="947" spans="1:4" x14ac:dyDescent="0.2">
      <c r="A947" t="s">
        <v>103557</v>
      </c>
      <c r="B947" t="s">
        <v>103558</v>
      </c>
      <c r="C947" t="s">
        <v>103559</v>
      </c>
      <c r="D947" t="s">
        <v>103560</v>
      </c>
    </row>
    <row r="948" spans="1:4" x14ac:dyDescent="0.2">
      <c r="A948" t="s">
        <v>103561</v>
      </c>
      <c r="B948" t="s">
        <v>1823</v>
      </c>
      <c r="C948" t="s">
        <v>1823</v>
      </c>
      <c r="D948" t="s">
        <v>90998</v>
      </c>
    </row>
    <row r="949" spans="1:4" x14ac:dyDescent="0.2">
      <c r="A949" t="s">
        <v>103562</v>
      </c>
      <c r="B949" t="s">
        <v>1823</v>
      </c>
      <c r="C949" t="s">
        <v>1823</v>
      </c>
      <c r="D949" t="s">
        <v>103563</v>
      </c>
    </row>
    <row r="950" spans="1:4" x14ac:dyDescent="0.2">
      <c r="A950" t="s">
        <v>103564</v>
      </c>
      <c r="B950" t="s">
        <v>1823</v>
      </c>
      <c r="C950" t="s">
        <v>1823</v>
      </c>
      <c r="D950" t="s">
        <v>103565</v>
      </c>
    </row>
    <row r="951" spans="1:4" x14ac:dyDescent="0.2">
      <c r="A951" t="s">
        <v>103566</v>
      </c>
      <c r="B951" t="s">
        <v>103567</v>
      </c>
      <c r="C951" t="s">
        <v>103568</v>
      </c>
      <c r="D951" t="s">
        <v>103569</v>
      </c>
    </row>
    <row r="952" spans="1:4" x14ac:dyDescent="0.2">
      <c r="A952" t="s">
        <v>103570</v>
      </c>
      <c r="B952" t="s">
        <v>103571</v>
      </c>
      <c r="C952" t="s">
        <v>103572</v>
      </c>
      <c r="D952" t="s">
        <v>103573</v>
      </c>
    </row>
    <row r="953" spans="1:4" x14ac:dyDescent="0.2">
      <c r="A953" t="s">
        <v>103574</v>
      </c>
      <c r="B953" t="s">
        <v>103575</v>
      </c>
      <c r="C953" t="s">
        <v>1823</v>
      </c>
      <c r="D953" t="s">
        <v>103576</v>
      </c>
    </row>
    <row r="954" spans="1:4" x14ac:dyDescent="0.2">
      <c r="A954" t="s">
        <v>103577</v>
      </c>
      <c r="B954" t="s">
        <v>1823</v>
      </c>
      <c r="C954" t="s">
        <v>103578</v>
      </c>
      <c r="D954" t="s">
        <v>103579</v>
      </c>
    </row>
    <row r="955" spans="1:4" x14ac:dyDescent="0.2">
      <c r="A955" t="s">
        <v>103580</v>
      </c>
      <c r="B955" t="s">
        <v>1823</v>
      </c>
      <c r="C955" t="s">
        <v>103581</v>
      </c>
      <c r="D955" t="s">
        <v>103582</v>
      </c>
    </row>
    <row r="956" spans="1:4" x14ac:dyDescent="0.2">
      <c r="A956" t="s">
        <v>103583</v>
      </c>
      <c r="B956" t="s">
        <v>103584</v>
      </c>
      <c r="C956" t="s">
        <v>103585</v>
      </c>
      <c r="D956" t="s">
        <v>103586</v>
      </c>
    </row>
    <row r="957" spans="1:4" x14ac:dyDescent="0.2">
      <c r="A957" t="s">
        <v>103587</v>
      </c>
      <c r="B957" t="s">
        <v>1823</v>
      </c>
      <c r="C957" t="s">
        <v>103588</v>
      </c>
      <c r="D957" t="s">
        <v>103589</v>
      </c>
    </row>
    <row r="958" spans="1:4" x14ac:dyDescent="0.2">
      <c r="A958" t="s">
        <v>5681</v>
      </c>
      <c r="B958" t="s">
        <v>1823</v>
      </c>
      <c r="C958" t="s">
        <v>1823</v>
      </c>
      <c r="D958" t="s">
        <v>103590</v>
      </c>
    </row>
    <row r="959" spans="1:4" x14ac:dyDescent="0.2">
      <c r="A959" t="s">
        <v>103591</v>
      </c>
      <c r="B959" t="s">
        <v>103592</v>
      </c>
      <c r="C959" t="s">
        <v>1823</v>
      </c>
      <c r="D959" t="s">
        <v>103593</v>
      </c>
    </row>
    <row r="960" spans="1:4" x14ac:dyDescent="0.2">
      <c r="A960" t="s">
        <v>103594</v>
      </c>
      <c r="B960" t="s">
        <v>1823</v>
      </c>
      <c r="C960" t="s">
        <v>103595</v>
      </c>
      <c r="D960" t="s">
        <v>103596</v>
      </c>
    </row>
    <row r="961" spans="1:4" x14ac:dyDescent="0.2">
      <c r="A961" t="s">
        <v>103597</v>
      </c>
      <c r="B961" t="s">
        <v>103598</v>
      </c>
      <c r="C961" t="s">
        <v>1823</v>
      </c>
      <c r="D961" t="s">
        <v>103599</v>
      </c>
    </row>
    <row r="962" spans="1:4" x14ac:dyDescent="0.2">
      <c r="A962" t="s">
        <v>103600</v>
      </c>
      <c r="B962" t="s">
        <v>103601</v>
      </c>
      <c r="C962" t="s">
        <v>103602</v>
      </c>
      <c r="D962" t="s">
        <v>103603</v>
      </c>
    </row>
    <row r="963" spans="1:4" x14ac:dyDescent="0.2">
      <c r="A963" t="s">
        <v>98119</v>
      </c>
      <c r="B963" t="s">
        <v>1823</v>
      </c>
      <c r="C963" t="s">
        <v>98120</v>
      </c>
      <c r="D963" t="s">
        <v>1823</v>
      </c>
    </row>
    <row r="964" spans="1:4" x14ac:dyDescent="0.2">
      <c r="A964" t="s">
        <v>103604</v>
      </c>
      <c r="B964" t="s">
        <v>103605</v>
      </c>
      <c r="C964" t="s">
        <v>1823</v>
      </c>
      <c r="D964" t="s">
        <v>103606</v>
      </c>
    </row>
    <row r="965" spans="1:4" x14ac:dyDescent="0.2">
      <c r="A965" t="s">
        <v>103607</v>
      </c>
      <c r="B965" t="s">
        <v>1823</v>
      </c>
      <c r="C965" t="s">
        <v>1823</v>
      </c>
      <c r="D965" t="s">
        <v>103608</v>
      </c>
    </row>
    <row r="966" spans="1:4" x14ac:dyDescent="0.2">
      <c r="A966" t="s">
        <v>103609</v>
      </c>
      <c r="B966" t="s">
        <v>103610</v>
      </c>
      <c r="C966" t="s">
        <v>103611</v>
      </c>
      <c r="D966" t="s">
        <v>103612</v>
      </c>
    </row>
    <row r="967" spans="1:4" x14ac:dyDescent="0.2">
      <c r="A967" t="s">
        <v>103613</v>
      </c>
      <c r="B967" t="s">
        <v>1823</v>
      </c>
      <c r="C967" t="s">
        <v>1823</v>
      </c>
      <c r="D967" t="s">
        <v>103614</v>
      </c>
    </row>
    <row r="968" spans="1:4" x14ac:dyDescent="0.2">
      <c r="A968" t="s">
        <v>103615</v>
      </c>
      <c r="B968" t="s">
        <v>1823</v>
      </c>
      <c r="C968" t="s">
        <v>1823</v>
      </c>
      <c r="D968" t="s">
        <v>103616</v>
      </c>
    </row>
    <row r="969" spans="1:4" x14ac:dyDescent="0.2">
      <c r="A969" t="s">
        <v>103617</v>
      </c>
      <c r="B969" t="s">
        <v>1823</v>
      </c>
      <c r="C969" t="s">
        <v>103618</v>
      </c>
      <c r="D969" t="s">
        <v>103619</v>
      </c>
    </row>
    <row r="970" spans="1:4" x14ac:dyDescent="0.2">
      <c r="A970" t="s">
        <v>103620</v>
      </c>
      <c r="B970" t="s">
        <v>103621</v>
      </c>
      <c r="C970" t="s">
        <v>103622</v>
      </c>
      <c r="D970" t="s">
        <v>103623</v>
      </c>
    </row>
    <row r="971" spans="1:4" x14ac:dyDescent="0.2">
      <c r="A971" t="s">
        <v>103624</v>
      </c>
      <c r="B971" t="s">
        <v>1823</v>
      </c>
      <c r="C971" t="s">
        <v>103625</v>
      </c>
      <c r="D971" t="s">
        <v>103626</v>
      </c>
    </row>
    <row r="972" spans="1:4" x14ac:dyDescent="0.2">
      <c r="A972" t="s">
        <v>5726</v>
      </c>
      <c r="B972" t="s">
        <v>1823</v>
      </c>
      <c r="C972" t="s">
        <v>103627</v>
      </c>
      <c r="D972" t="s">
        <v>103628</v>
      </c>
    </row>
    <row r="973" spans="1:4" x14ac:dyDescent="0.2">
      <c r="A973" t="s">
        <v>5757</v>
      </c>
      <c r="B973" t="s">
        <v>1823</v>
      </c>
      <c r="C973" t="s">
        <v>103629</v>
      </c>
      <c r="D973" t="s">
        <v>103630</v>
      </c>
    </row>
    <row r="974" spans="1:4" x14ac:dyDescent="0.2">
      <c r="A974" t="s">
        <v>103631</v>
      </c>
      <c r="B974" t="s">
        <v>5817</v>
      </c>
      <c r="C974" t="s">
        <v>1823</v>
      </c>
      <c r="D974" t="s">
        <v>103632</v>
      </c>
    </row>
    <row r="975" spans="1:4" x14ac:dyDescent="0.2">
      <c r="A975" t="s">
        <v>103633</v>
      </c>
      <c r="B975" t="s">
        <v>1823</v>
      </c>
      <c r="C975" t="s">
        <v>103634</v>
      </c>
      <c r="D975" t="s">
        <v>103635</v>
      </c>
    </row>
    <row r="976" spans="1:4" x14ac:dyDescent="0.2">
      <c r="A976" t="s">
        <v>103636</v>
      </c>
      <c r="B976" t="s">
        <v>1823</v>
      </c>
      <c r="C976" t="s">
        <v>103637</v>
      </c>
      <c r="D976" t="s">
        <v>103638</v>
      </c>
    </row>
    <row r="977" spans="1:4" x14ac:dyDescent="0.2">
      <c r="A977" t="s">
        <v>5997</v>
      </c>
      <c r="B977" t="s">
        <v>103639</v>
      </c>
      <c r="C977" t="s">
        <v>103640</v>
      </c>
      <c r="D977" t="s">
        <v>103641</v>
      </c>
    </row>
    <row r="978" spans="1:4" x14ac:dyDescent="0.2">
      <c r="A978" t="s">
        <v>103642</v>
      </c>
      <c r="B978" t="s">
        <v>1823</v>
      </c>
      <c r="C978" t="s">
        <v>1823</v>
      </c>
      <c r="D978" t="s">
        <v>103643</v>
      </c>
    </row>
    <row r="979" spans="1:4" x14ac:dyDescent="0.2">
      <c r="A979" t="s">
        <v>6041</v>
      </c>
      <c r="B979" t="s">
        <v>103644</v>
      </c>
      <c r="C979" t="s">
        <v>103645</v>
      </c>
      <c r="D979" t="s">
        <v>103646</v>
      </c>
    </row>
    <row r="980" spans="1:4" x14ac:dyDescent="0.2">
      <c r="A980" t="s">
        <v>6067</v>
      </c>
      <c r="B980" t="s">
        <v>1823</v>
      </c>
      <c r="C980" t="s">
        <v>1823</v>
      </c>
      <c r="D980" t="s">
        <v>103647</v>
      </c>
    </row>
    <row r="981" spans="1:4" x14ac:dyDescent="0.2">
      <c r="A981" t="s">
        <v>103648</v>
      </c>
      <c r="B981" t="s">
        <v>103649</v>
      </c>
      <c r="C981" t="s">
        <v>103650</v>
      </c>
      <c r="D981" t="s">
        <v>103651</v>
      </c>
    </row>
    <row r="982" spans="1:4" x14ac:dyDescent="0.2">
      <c r="A982" t="s">
        <v>6125</v>
      </c>
      <c r="B982" t="s">
        <v>1823</v>
      </c>
      <c r="C982" t="s">
        <v>1823</v>
      </c>
      <c r="D982" t="s">
        <v>103652</v>
      </c>
    </row>
    <row r="983" spans="1:4" x14ac:dyDescent="0.2">
      <c r="A983" t="s">
        <v>6201</v>
      </c>
      <c r="B983" t="s">
        <v>103653</v>
      </c>
      <c r="C983" t="s">
        <v>1823</v>
      </c>
      <c r="D983" t="s">
        <v>103654</v>
      </c>
    </row>
    <row r="984" spans="1:4" x14ac:dyDescent="0.2">
      <c r="A984" t="s">
        <v>103655</v>
      </c>
      <c r="B984" t="s">
        <v>103656</v>
      </c>
      <c r="C984" t="s">
        <v>1823</v>
      </c>
      <c r="D984" t="s">
        <v>103657</v>
      </c>
    </row>
    <row r="985" spans="1:4" x14ac:dyDescent="0.2">
      <c r="A985" t="s">
        <v>6308</v>
      </c>
      <c r="B985" t="s">
        <v>1823</v>
      </c>
      <c r="C985" t="s">
        <v>103658</v>
      </c>
      <c r="D985" t="s">
        <v>1823</v>
      </c>
    </row>
    <row r="986" spans="1:4" x14ac:dyDescent="0.2">
      <c r="A986" t="s">
        <v>103659</v>
      </c>
      <c r="B986" t="s">
        <v>103660</v>
      </c>
      <c r="C986" t="s">
        <v>103661</v>
      </c>
      <c r="D986" t="s">
        <v>103662</v>
      </c>
    </row>
    <row r="987" spans="1:4" x14ac:dyDescent="0.2">
      <c r="A987" t="s">
        <v>103663</v>
      </c>
      <c r="B987" t="s">
        <v>1823</v>
      </c>
      <c r="C987" t="s">
        <v>103664</v>
      </c>
      <c r="D987" t="s">
        <v>103665</v>
      </c>
    </row>
    <row r="988" spans="1:4" x14ac:dyDescent="0.2">
      <c r="A988" t="s">
        <v>103666</v>
      </c>
      <c r="B988" t="s">
        <v>1823</v>
      </c>
      <c r="C988" t="s">
        <v>1823</v>
      </c>
      <c r="D988" t="s">
        <v>103667</v>
      </c>
    </row>
    <row r="989" spans="1:4" x14ac:dyDescent="0.2">
      <c r="A989" t="s">
        <v>103668</v>
      </c>
      <c r="B989" t="s">
        <v>1823</v>
      </c>
      <c r="C989" t="s">
        <v>1823</v>
      </c>
      <c r="D989" t="s">
        <v>103669</v>
      </c>
    </row>
    <row r="990" spans="1:4" x14ac:dyDescent="0.2">
      <c r="A990" t="s">
        <v>6322</v>
      </c>
      <c r="B990" t="s">
        <v>1823</v>
      </c>
      <c r="C990" t="s">
        <v>103670</v>
      </c>
      <c r="D990" t="s">
        <v>103671</v>
      </c>
    </row>
    <row r="991" spans="1:4" x14ac:dyDescent="0.2">
      <c r="A991" t="s">
        <v>6326</v>
      </c>
      <c r="B991" t="s">
        <v>1823</v>
      </c>
      <c r="C991" t="s">
        <v>103672</v>
      </c>
      <c r="D991" t="s">
        <v>103673</v>
      </c>
    </row>
    <row r="992" spans="1:4" x14ac:dyDescent="0.2">
      <c r="A992" t="s">
        <v>6339</v>
      </c>
      <c r="B992" t="s">
        <v>1823</v>
      </c>
      <c r="C992" t="s">
        <v>103674</v>
      </c>
      <c r="D992" t="s">
        <v>103675</v>
      </c>
    </row>
    <row r="993" spans="1:4" x14ac:dyDescent="0.2">
      <c r="A993" t="s">
        <v>103676</v>
      </c>
      <c r="B993" t="s">
        <v>1823</v>
      </c>
      <c r="C993" t="s">
        <v>1823</v>
      </c>
      <c r="D993" t="s">
        <v>103677</v>
      </c>
    </row>
    <row r="994" spans="1:4" x14ac:dyDescent="0.2">
      <c r="A994" t="s">
        <v>103678</v>
      </c>
      <c r="B994" t="s">
        <v>103679</v>
      </c>
      <c r="C994" t="s">
        <v>1823</v>
      </c>
      <c r="D994" t="s">
        <v>103680</v>
      </c>
    </row>
    <row r="995" spans="1:4" x14ac:dyDescent="0.2">
      <c r="A995" t="s">
        <v>103681</v>
      </c>
      <c r="B995" t="s">
        <v>1823</v>
      </c>
      <c r="C995" t="s">
        <v>1823</v>
      </c>
      <c r="D995" t="s">
        <v>103682</v>
      </c>
    </row>
    <row r="996" spans="1:4" x14ac:dyDescent="0.2">
      <c r="A996" t="s">
        <v>103683</v>
      </c>
      <c r="B996" t="s">
        <v>1823</v>
      </c>
      <c r="C996" t="s">
        <v>103684</v>
      </c>
      <c r="D996" t="s">
        <v>103685</v>
      </c>
    </row>
    <row r="997" spans="1:4" x14ac:dyDescent="0.2">
      <c r="A997" t="s">
        <v>103686</v>
      </c>
      <c r="B997" t="s">
        <v>1823</v>
      </c>
      <c r="C997" t="s">
        <v>1823</v>
      </c>
      <c r="D997" t="s">
        <v>103687</v>
      </c>
    </row>
    <row r="998" spans="1:4" x14ac:dyDescent="0.2">
      <c r="A998" t="s">
        <v>103688</v>
      </c>
      <c r="B998" t="s">
        <v>103689</v>
      </c>
      <c r="C998" t="s">
        <v>1823</v>
      </c>
      <c r="D998" t="s">
        <v>103690</v>
      </c>
    </row>
    <row r="999" spans="1:4" x14ac:dyDescent="0.2">
      <c r="A999" t="s">
        <v>6349</v>
      </c>
      <c r="B999" t="s">
        <v>1823</v>
      </c>
      <c r="C999" t="s">
        <v>1823</v>
      </c>
      <c r="D999" t="s">
        <v>103691</v>
      </c>
    </row>
    <row r="1000" spans="1:4" x14ac:dyDescent="0.2">
      <c r="A1000" t="s">
        <v>103692</v>
      </c>
      <c r="B1000" t="s">
        <v>1823</v>
      </c>
      <c r="C1000" t="s">
        <v>1823</v>
      </c>
      <c r="D1000" t="s">
        <v>103693</v>
      </c>
    </row>
    <row r="1001" spans="1:4" x14ac:dyDescent="0.2">
      <c r="A1001" t="s">
        <v>103694</v>
      </c>
      <c r="B1001" t="s">
        <v>1823</v>
      </c>
      <c r="C1001" t="s">
        <v>103695</v>
      </c>
      <c r="D1001" t="s">
        <v>103696</v>
      </c>
    </row>
    <row r="1002" spans="1:4" x14ac:dyDescent="0.2">
      <c r="A1002" t="s">
        <v>103697</v>
      </c>
      <c r="B1002" t="s">
        <v>1823</v>
      </c>
      <c r="C1002" t="s">
        <v>1823</v>
      </c>
      <c r="D1002" t="s">
        <v>103698</v>
      </c>
    </row>
    <row r="1003" spans="1:4" x14ac:dyDescent="0.2">
      <c r="A1003" t="s">
        <v>103699</v>
      </c>
      <c r="B1003" t="s">
        <v>103700</v>
      </c>
      <c r="C1003" t="s">
        <v>103701</v>
      </c>
      <c r="D1003" t="s">
        <v>103702</v>
      </c>
    </row>
    <row r="1004" spans="1:4" x14ac:dyDescent="0.2">
      <c r="A1004" t="s">
        <v>103703</v>
      </c>
      <c r="B1004" t="s">
        <v>1823</v>
      </c>
      <c r="C1004" t="s">
        <v>103704</v>
      </c>
      <c r="D1004" t="s">
        <v>103705</v>
      </c>
    </row>
    <row r="1005" spans="1:4" x14ac:dyDescent="0.2">
      <c r="A1005" t="s">
        <v>103706</v>
      </c>
      <c r="B1005" t="s">
        <v>103707</v>
      </c>
      <c r="C1005" t="s">
        <v>103708</v>
      </c>
      <c r="D1005" t="s">
        <v>103709</v>
      </c>
    </row>
    <row r="1006" spans="1:4" x14ac:dyDescent="0.2">
      <c r="A1006" t="s">
        <v>103710</v>
      </c>
      <c r="B1006" t="s">
        <v>103711</v>
      </c>
      <c r="C1006" t="s">
        <v>103712</v>
      </c>
      <c r="D1006" t="s">
        <v>103713</v>
      </c>
    </row>
    <row r="1007" spans="1:4" x14ac:dyDescent="0.2">
      <c r="A1007" t="s">
        <v>103714</v>
      </c>
      <c r="B1007" t="s">
        <v>1823</v>
      </c>
      <c r="C1007" t="s">
        <v>103715</v>
      </c>
      <c r="D1007" t="s">
        <v>103716</v>
      </c>
    </row>
    <row r="1008" spans="1:4" x14ac:dyDescent="0.2">
      <c r="A1008" t="s">
        <v>103717</v>
      </c>
      <c r="B1008" t="s">
        <v>103718</v>
      </c>
      <c r="C1008" t="s">
        <v>1823</v>
      </c>
      <c r="D1008" t="s">
        <v>103719</v>
      </c>
    </row>
    <row r="1009" spans="1:4" x14ac:dyDescent="0.2">
      <c r="A1009" t="s">
        <v>103720</v>
      </c>
      <c r="B1009" t="s">
        <v>1823</v>
      </c>
      <c r="C1009" t="s">
        <v>1823</v>
      </c>
      <c r="D1009" t="s">
        <v>103721</v>
      </c>
    </row>
    <row r="1010" spans="1:4" x14ac:dyDescent="0.2">
      <c r="A1010" t="s">
        <v>103722</v>
      </c>
      <c r="B1010" t="s">
        <v>1823</v>
      </c>
      <c r="C1010" t="s">
        <v>103723</v>
      </c>
      <c r="D1010" t="s">
        <v>103724</v>
      </c>
    </row>
    <row r="1011" spans="1:4" x14ac:dyDescent="0.2">
      <c r="A1011" t="s">
        <v>103725</v>
      </c>
      <c r="B1011" t="s">
        <v>103726</v>
      </c>
      <c r="C1011" t="s">
        <v>1823</v>
      </c>
      <c r="D1011" t="s">
        <v>103727</v>
      </c>
    </row>
    <row r="1012" spans="1:4" x14ac:dyDescent="0.2">
      <c r="A1012" t="s">
        <v>103728</v>
      </c>
      <c r="B1012" t="s">
        <v>103729</v>
      </c>
      <c r="C1012" t="s">
        <v>103730</v>
      </c>
      <c r="D1012" t="s">
        <v>103731</v>
      </c>
    </row>
    <row r="1013" spans="1:4" x14ac:dyDescent="0.2">
      <c r="A1013" t="s">
        <v>103732</v>
      </c>
      <c r="B1013" t="s">
        <v>103733</v>
      </c>
      <c r="C1013" t="s">
        <v>1823</v>
      </c>
      <c r="D1013" t="s">
        <v>103734</v>
      </c>
    </row>
    <row r="1014" spans="1:4" x14ac:dyDescent="0.2">
      <c r="A1014" t="s">
        <v>103735</v>
      </c>
      <c r="B1014" t="s">
        <v>1823</v>
      </c>
      <c r="C1014" t="s">
        <v>103736</v>
      </c>
      <c r="D1014" t="s">
        <v>103737</v>
      </c>
    </row>
    <row r="1015" spans="1:4" x14ac:dyDescent="0.2">
      <c r="A1015" t="s">
        <v>6403</v>
      </c>
      <c r="B1015" t="s">
        <v>1823</v>
      </c>
      <c r="C1015" t="s">
        <v>103738</v>
      </c>
      <c r="D1015" t="s">
        <v>103739</v>
      </c>
    </row>
    <row r="1016" spans="1:4" x14ac:dyDescent="0.2">
      <c r="A1016" t="s">
        <v>6406</v>
      </c>
      <c r="B1016" t="s">
        <v>1823</v>
      </c>
      <c r="C1016" t="s">
        <v>103740</v>
      </c>
      <c r="D1016" t="s">
        <v>103741</v>
      </c>
    </row>
    <row r="1017" spans="1:4" x14ac:dyDescent="0.2">
      <c r="A1017" t="s">
        <v>103742</v>
      </c>
      <c r="B1017" t="s">
        <v>1823</v>
      </c>
      <c r="C1017" t="s">
        <v>103743</v>
      </c>
      <c r="D1017" t="s">
        <v>103744</v>
      </c>
    </row>
    <row r="1018" spans="1:4" x14ac:dyDescent="0.2">
      <c r="A1018" t="s">
        <v>6410</v>
      </c>
      <c r="B1018" t="s">
        <v>1823</v>
      </c>
      <c r="C1018" t="s">
        <v>103745</v>
      </c>
      <c r="D1018" t="s">
        <v>1823</v>
      </c>
    </row>
    <row r="1019" spans="1:4" x14ac:dyDescent="0.2">
      <c r="A1019" t="s">
        <v>103746</v>
      </c>
      <c r="B1019" t="s">
        <v>103747</v>
      </c>
      <c r="C1019" t="s">
        <v>103748</v>
      </c>
      <c r="D1019" t="s">
        <v>103749</v>
      </c>
    </row>
    <row r="1020" spans="1:4" x14ac:dyDescent="0.2">
      <c r="A1020" t="s">
        <v>103750</v>
      </c>
      <c r="B1020" t="s">
        <v>1823</v>
      </c>
      <c r="C1020" t="s">
        <v>103751</v>
      </c>
      <c r="D1020" t="s">
        <v>103752</v>
      </c>
    </row>
    <row r="1021" spans="1:4" x14ac:dyDescent="0.2">
      <c r="A1021" t="s">
        <v>103753</v>
      </c>
      <c r="B1021" t="s">
        <v>103754</v>
      </c>
      <c r="C1021" t="s">
        <v>103755</v>
      </c>
      <c r="D1021" t="s">
        <v>103756</v>
      </c>
    </row>
    <row r="1022" spans="1:4" x14ac:dyDescent="0.2">
      <c r="A1022" t="s">
        <v>103757</v>
      </c>
      <c r="B1022" t="s">
        <v>1823</v>
      </c>
      <c r="C1022" t="s">
        <v>103758</v>
      </c>
      <c r="D1022" t="s">
        <v>103759</v>
      </c>
    </row>
    <row r="1023" spans="1:4" x14ac:dyDescent="0.2">
      <c r="A1023" t="s">
        <v>103760</v>
      </c>
      <c r="B1023" t="s">
        <v>103761</v>
      </c>
      <c r="C1023" t="s">
        <v>103762</v>
      </c>
      <c r="D1023" t="s">
        <v>103763</v>
      </c>
    </row>
    <row r="1024" spans="1:4" x14ac:dyDescent="0.2">
      <c r="A1024" t="s">
        <v>103764</v>
      </c>
      <c r="B1024" t="s">
        <v>103765</v>
      </c>
      <c r="C1024" t="s">
        <v>1823</v>
      </c>
      <c r="D1024" t="s">
        <v>103766</v>
      </c>
    </row>
    <row r="1025" spans="1:4" x14ac:dyDescent="0.2">
      <c r="A1025" t="s">
        <v>103767</v>
      </c>
      <c r="B1025" t="s">
        <v>1823</v>
      </c>
      <c r="C1025" t="s">
        <v>103768</v>
      </c>
      <c r="D1025" t="s">
        <v>103769</v>
      </c>
    </row>
    <row r="1026" spans="1:4" x14ac:dyDescent="0.2">
      <c r="A1026" t="s">
        <v>6427</v>
      </c>
      <c r="B1026" t="s">
        <v>1823</v>
      </c>
      <c r="C1026" t="s">
        <v>103770</v>
      </c>
      <c r="D1026" t="s">
        <v>103771</v>
      </c>
    </row>
    <row r="1027" spans="1:4" x14ac:dyDescent="0.2">
      <c r="A1027" t="s">
        <v>103772</v>
      </c>
      <c r="B1027" t="s">
        <v>103773</v>
      </c>
      <c r="C1027" t="s">
        <v>103774</v>
      </c>
      <c r="D1027" t="s">
        <v>103775</v>
      </c>
    </row>
    <row r="1028" spans="1:4" x14ac:dyDescent="0.2">
      <c r="A1028" t="s">
        <v>103776</v>
      </c>
      <c r="B1028" t="s">
        <v>103777</v>
      </c>
      <c r="C1028" t="s">
        <v>103778</v>
      </c>
      <c r="D1028" t="s">
        <v>1823</v>
      </c>
    </row>
    <row r="1029" spans="1:4" x14ac:dyDescent="0.2">
      <c r="A1029" t="s">
        <v>103779</v>
      </c>
      <c r="B1029" t="s">
        <v>103780</v>
      </c>
      <c r="C1029" t="s">
        <v>103781</v>
      </c>
      <c r="D1029" t="s">
        <v>103782</v>
      </c>
    </row>
    <row r="1030" spans="1:4" x14ac:dyDescent="0.2">
      <c r="A1030" t="s">
        <v>103783</v>
      </c>
      <c r="B1030" t="s">
        <v>1823</v>
      </c>
      <c r="C1030" t="s">
        <v>103784</v>
      </c>
      <c r="D1030" t="s">
        <v>103785</v>
      </c>
    </row>
    <row r="1031" spans="1:4" x14ac:dyDescent="0.2">
      <c r="A1031" t="s">
        <v>103786</v>
      </c>
      <c r="B1031" t="s">
        <v>1823</v>
      </c>
      <c r="C1031" t="s">
        <v>103787</v>
      </c>
      <c r="D1031" t="s">
        <v>103788</v>
      </c>
    </row>
    <row r="1032" spans="1:4" x14ac:dyDescent="0.2">
      <c r="A1032" t="s">
        <v>103789</v>
      </c>
      <c r="B1032" t="s">
        <v>103790</v>
      </c>
      <c r="C1032" t="s">
        <v>98153</v>
      </c>
      <c r="D1032" t="s">
        <v>103791</v>
      </c>
    </row>
    <row r="1033" spans="1:4" x14ac:dyDescent="0.2">
      <c r="A1033" t="s">
        <v>103792</v>
      </c>
      <c r="B1033" t="s">
        <v>103793</v>
      </c>
      <c r="C1033" t="s">
        <v>103794</v>
      </c>
      <c r="D1033" t="s">
        <v>103795</v>
      </c>
    </row>
    <row r="1034" spans="1:4" x14ac:dyDescent="0.2">
      <c r="A1034" t="s">
        <v>103796</v>
      </c>
      <c r="B1034" t="s">
        <v>103797</v>
      </c>
      <c r="C1034" t="s">
        <v>103798</v>
      </c>
      <c r="D1034" t="s">
        <v>1823</v>
      </c>
    </row>
    <row r="1035" spans="1:4" x14ac:dyDescent="0.2">
      <c r="A1035" t="s">
        <v>103799</v>
      </c>
      <c r="B1035" t="s">
        <v>103800</v>
      </c>
      <c r="C1035" t="s">
        <v>103801</v>
      </c>
      <c r="D1035" t="s">
        <v>1823</v>
      </c>
    </row>
    <row r="1036" spans="1:4" x14ac:dyDescent="0.2">
      <c r="A1036" t="s">
        <v>103802</v>
      </c>
      <c r="B1036" t="s">
        <v>103803</v>
      </c>
      <c r="C1036" t="s">
        <v>103804</v>
      </c>
      <c r="D1036" t="s">
        <v>103805</v>
      </c>
    </row>
    <row r="1037" spans="1:4" x14ac:dyDescent="0.2">
      <c r="A1037" t="s">
        <v>103806</v>
      </c>
      <c r="B1037" t="s">
        <v>103807</v>
      </c>
      <c r="C1037" t="s">
        <v>103808</v>
      </c>
      <c r="D1037" t="s">
        <v>103809</v>
      </c>
    </row>
    <row r="1038" spans="1:4" x14ac:dyDescent="0.2">
      <c r="A1038" t="s">
        <v>103810</v>
      </c>
      <c r="B1038" t="s">
        <v>103811</v>
      </c>
      <c r="C1038" t="s">
        <v>103812</v>
      </c>
      <c r="D1038" t="s">
        <v>103813</v>
      </c>
    </row>
    <row r="1039" spans="1:4" x14ac:dyDescent="0.2">
      <c r="A1039" t="s">
        <v>103814</v>
      </c>
      <c r="B1039" t="s">
        <v>103815</v>
      </c>
      <c r="C1039" t="s">
        <v>103816</v>
      </c>
      <c r="D1039" t="s">
        <v>103817</v>
      </c>
    </row>
    <row r="1040" spans="1:4" x14ac:dyDescent="0.2">
      <c r="A1040" t="s">
        <v>103818</v>
      </c>
      <c r="B1040" t="s">
        <v>103819</v>
      </c>
      <c r="C1040" t="s">
        <v>103820</v>
      </c>
      <c r="D1040" t="s">
        <v>103821</v>
      </c>
    </row>
    <row r="1041" spans="1:4" x14ac:dyDescent="0.2">
      <c r="A1041" t="s">
        <v>103822</v>
      </c>
      <c r="B1041" t="s">
        <v>1823</v>
      </c>
      <c r="C1041" t="s">
        <v>103823</v>
      </c>
      <c r="D1041" t="s">
        <v>103824</v>
      </c>
    </row>
    <row r="1042" spans="1:4" x14ac:dyDescent="0.2">
      <c r="A1042" t="s">
        <v>103825</v>
      </c>
      <c r="B1042" t="s">
        <v>1823</v>
      </c>
      <c r="C1042" t="s">
        <v>103826</v>
      </c>
      <c r="D1042" t="s">
        <v>103827</v>
      </c>
    </row>
    <row r="1043" spans="1:4" x14ac:dyDescent="0.2">
      <c r="A1043" t="s">
        <v>103828</v>
      </c>
      <c r="B1043" t="s">
        <v>103829</v>
      </c>
      <c r="C1043" t="s">
        <v>103830</v>
      </c>
      <c r="D1043" t="s">
        <v>103831</v>
      </c>
    </row>
    <row r="1044" spans="1:4" x14ac:dyDescent="0.2">
      <c r="A1044" t="s">
        <v>103832</v>
      </c>
      <c r="B1044" t="s">
        <v>103833</v>
      </c>
      <c r="C1044" t="s">
        <v>103834</v>
      </c>
      <c r="D1044" t="s">
        <v>103835</v>
      </c>
    </row>
    <row r="1045" spans="1:4" x14ac:dyDescent="0.2">
      <c r="A1045" t="s">
        <v>6461</v>
      </c>
      <c r="B1045" t="s">
        <v>1823</v>
      </c>
      <c r="C1045" t="s">
        <v>103836</v>
      </c>
      <c r="D1045" t="s">
        <v>103837</v>
      </c>
    </row>
    <row r="1046" spans="1:4" x14ac:dyDescent="0.2">
      <c r="A1046" t="s">
        <v>103838</v>
      </c>
      <c r="B1046" t="s">
        <v>1823</v>
      </c>
      <c r="C1046" t="s">
        <v>103839</v>
      </c>
      <c r="D1046" t="s">
        <v>103840</v>
      </c>
    </row>
    <row r="1047" spans="1:4" x14ac:dyDescent="0.2">
      <c r="A1047" t="s">
        <v>103841</v>
      </c>
      <c r="B1047" t="s">
        <v>1823</v>
      </c>
      <c r="C1047" t="s">
        <v>103842</v>
      </c>
      <c r="D1047" t="s">
        <v>103843</v>
      </c>
    </row>
    <row r="1048" spans="1:4" x14ac:dyDescent="0.2">
      <c r="A1048" t="s">
        <v>103844</v>
      </c>
      <c r="B1048" t="s">
        <v>1823</v>
      </c>
      <c r="C1048" t="s">
        <v>103845</v>
      </c>
      <c r="D1048" t="s">
        <v>103846</v>
      </c>
    </row>
    <row r="1049" spans="1:4" x14ac:dyDescent="0.2">
      <c r="A1049" t="s">
        <v>103847</v>
      </c>
      <c r="B1049" t="s">
        <v>1823</v>
      </c>
      <c r="C1049" t="s">
        <v>1823</v>
      </c>
      <c r="D1049" t="s">
        <v>103848</v>
      </c>
    </row>
    <row r="1050" spans="1:4" x14ac:dyDescent="0.2">
      <c r="A1050" t="s">
        <v>103849</v>
      </c>
      <c r="B1050" t="s">
        <v>1823</v>
      </c>
      <c r="C1050" t="s">
        <v>103850</v>
      </c>
      <c r="D1050" t="s">
        <v>103851</v>
      </c>
    </row>
    <row r="1051" spans="1:4" x14ac:dyDescent="0.2">
      <c r="A1051" t="s">
        <v>103852</v>
      </c>
      <c r="B1051" t="s">
        <v>1823</v>
      </c>
      <c r="C1051" t="s">
        <v>103853</v>
      </c>
      <c r="D1051" t="s">
        <v>103854</v>
      </c>
    </row>
    <row r="1052" spans="1:4" x14ac:dyDescent="0.2">
      <c r="A1052" t="s">
        <v>103855</v>
      </c>
      <c r="B1052" t="s">
        <v>1823</v>
      </c>
      <c r="C1052" t="s">
        <v>103856</v>
      </c>
      <c r="D1052" t="s">
        <v>103857</v>
      </c>
    </row>
    <row r="1053" spans="1:4" x14ac:dyDescent="0.2">
      <c r="A1053" t="s">
        <v>6471</v>
      </c>
      <c r="B1053" t="s">
        <v>1823</v>
      </c>
      <c r="C1053" t="s">
        <v>103858</v>
      </c>
      <c r="D1053" t="s">
        <v>103859</v>
      </c>
    </row>
    <row r="1054" spans="1:4" x14ac:dyDescent="0.2">
      <c r="A1054" t="s">
        <v>103860</v>
      </c>
      <c r="B1054" t="s">
        <v>1823</v>
      </c>
      <c r="C1054" t="s">
        <v>103861</v>
      </c>
      <c r="D1054" t="s">
        <v>103862</v>
      </c>
    </row>
    <row r="1055" spans="1:4" x14ac:dyDescent="0.2">
      <c r="A1055" t="s">
        <v>6478</v>
      </c>
      <c r="B1055" t="s">
        <v>1823</v>
      </c>
      <c r="C1055" t="s">
        <v>1823</v>
      </c>
      <c r="D1055" t="s">
        <v>103863</v>
      </c>
    </row>
    <row r="1056" spans="1:4" x14ac:dyDescent="0.2">
      <c r="A1056" t="s">
        <v>103864</v>
      </c>
      <c r="B1056" t="s">
        <v>103865</v>
      </c>
      <c r="C1056" t="s">
        <v>103866</v>
      </c>
      <c r="D1056" t="s">
        <v>103867</v>
      </c>
    </row>
    <row r="1057" spans="1:4" x14ac:dyDescent="0.2">
      <c r="A1057" t="s">
        <v>103868</v>
      </c>
      <c r="B1057" t="s">
        <v>1823</v>
      </c>
      <c r="C1057" t="s">
        <v>103869</v>
      </c>
      <c r="D1057" t="s">
        <v>103870</v>
      </c>
    </row>
    <row r="1058" spans="1:4" x14ac:dyDescent="0.2">
      <c r="A1058" t="s">
        <v>6488</v>
      </c>
      <c r="B1058" t="s">
        <v>1823</v>
      </c>
      <c r="C1058" t="s">
        <v>103871</v>
      </c>
      <c r="D1058" t="s">
        <v>103872</v>
      </c>
    </row>
    <row r="1059" spans="1:4" x14ac:dyDescent="0.2">
      <c r="A1059" t="s">
        <v>6488</v>
      </c>
      <c r="B1059" t="s">
        <v>103873</v>
      </c>
      <c r="C1059" t="s">
        <v>103874</v>
      </c>
      <c r="D1059" t="s">
        <v>103875</v>
      </c>
    </row>
    <row r="1060" spans="1:4" x14ac:dyDescent="0.2">
      <c r="A1060" t="s">
        <v>103876</v>
      </c>
      <c r="B1060" t="s">
        <v>103877</v>
      </c>
      <c r="C1060" t="s">
        <v>1823</v>
      </c>
      <c r="D1060" t="s">
        <v>103878</v>
      </c>
    </row>
    <row r="1061" spans="1:4" x14ac:dyDescent="0.2">
      <c r="A1061" t="s">
        <v>103879</v>
      </c>
      <c r="B1061" t="s">
        <v>1823</v>
      </c>
      <c r="C1061" t="s">
        <v>103880</v>
      </c>
      <c r="D1061" t="s">
        <v>103881</v>
      </c>
    </row>
    <row r="1062" spans="1:4" x14ac:dyDescent="0.2">
      <c r="A1062" t="s">
        <v>103882</v>
      </c>
      <c r="B1062" t="s">
        <v>1823</v>
      </c>
      <c r="C1062" t="s">
        <v>103883</v>
      </c>
      <c r="D1062" t="s">
        <v>103884</v>
      </c>
    </row>
    <row r="1063" spans="1:4" x14ac:dyDescent="0.2">
      <c r="A1063" t="s">
        <v>103885</v>
      </c>
      <c r="B1063" t="s">
        <v>1823</v>
      </c>
      <c r="C1063" t="s">
        <v>1823</v>
      </c>
      <c r="D1063" t="s">
        <v>103886</v>
      </c>
    </row>
    <row r="1064" spans="1:4" x14ac:dyDescent="0.2">
      <c r="A1064" t="s">
        <v>103887</v>
      </c>
      <c r="B1064" t="s">
        <v>1823</v>
      </c>
      <c r="C1064" t="s">
        <v>1823</v>
      </c>
      <c r="D1064" t="s">
        <v>103888</v>
      </c>
    </row>
    <row r="1065" spans="1:4" x14ac:dyDescent="0.2">
      <c r="A1065" t="s">
        <v>103889</v>
      </c>
      <c r="B1065" t="s">
        <v>1823</v>
      </c>
      <c r="C1065" t="s">
        <v>1823</v>
      </c>
      <c r="D1065" t="s">
        <v>103890</v>
      </c>
    </row>
    <row r="1066" spans="1:4" x14ac:dyDescent="0.2">
      <c r="A1066" t="s">
        <v>103891</v>
      </c>
      <c r="B1066" t="s">
        <v>103892</v>
      </c>
      <c r="C1066" t="s">
        <v>103893</v>
      </c>
      <c r="D1066" t="s">
        <v>103894</v>
      </c>
    </row>
    <row r="1067" spans="1:4" x14ac:dyDescent="0.2">
      <c r="A1067" t="s">
        <v>103895</v>
      </c>
      <c r="B1067" t="s">
        <v>103896</v>
      </c>
      <c r="C1067" t="s">
        <v>103897</v>
      </c>
      <c r="D1067" t="s">
        <v>103898</v>
      </c>
    </row>
    <row r="1068" spans="1:4" x14ac:dyDescent="0.2">
      <c r="A1068" t="s">
        <v>103899</v>
      </c>
      <c r="B1068" t="s">
        <v>1823</v>
      </c>
      <c r="C1068" t="s">
        <v>103900</v>
      </c>
      <c r="D1068" t="s">
        <v>103901</v>
      </c>
    </row>
    <row r="1069" spans="1:4" x14ac:dyDescent="0.2">
      <c r="A1069" t="s">
        <v>103902</v>
      </c>
      <c r="B1069" t="s">
        <v>1823</v>
      </c>
      <c r="C1069" t="s">
        <v>103903</v>
      </c>
      <c r="D1069" t="s">
        <v>103904</v>
      </c>
    </row>
    <row r="1070" spans="1:4" x14ac:dyDescent="0.2">
      <c r="A1070" t="s">
        <v>103905</v>
      </c>
      <c r="B1070" t="s">
        <v>1823</v>
      </c>
      <c r="C1070" t="s">
        <v>103906</v>
      </c>
      <c r="D1070" t="s">
        <v>103907</v>
      </c>
    </row>
    <row r="1071" spans="1:4" x14ac:dyDescent="0.2">
      <c r="A1071" t="s">
        <v>103908</v>
      </c>
      <c r="B1071" t="s">
        <v>1823</v>
      </c>
      <c r="C1071" t="s">
        <v>103909</v>
      </c>
      <c r="D1071" t="s">
        <v>1823</v>
      </c>
    </row>
    <row r="1072" spans="1:4" x14ac:dyDescent="0.2">
      <c r="A1072" t="s">
        <v>103910</v>
      </c>
      <c r="B1072" t="s">
        <v>103911</v>
      </c>
      <c r="C1072" t="s">
        <v>103912</v>
      </c>
      <c r="D1072" t="s">
        <v>103913</v>
      </c>
    </row>
    <row r="1073" spans="1:4" x14ac:dyDescent="0.2">
      <c r="A1073" t="s">
        <v>103914</v>
      </c>
      <c r="B1073" t="s">
        <v>103915</v>
      </c>
      <c r="C1073" t="s">
        <v>103916</v>
      </c>
      <c r="D1073" t="s">
        <v>103917</v>
      </c>
    </row>
    <row r="1074" spans="1:4" x14ac:dyDescent="0.2">
      <c r="A1074" t="s">
        <v>103918</v>
      </c>
      <c r="B1074" t="s">
        <v>103919</v>
      </c>
      <c r="C1074" t="s">
        <v>103920</v>
      </c>
      <c r="D1074" t="s">
        <v>103921</v>
      </c>
    </row>
    <row r="1075" spans="1:4" x14ac:dyDescent="0.2">
      <c r="A1075" t="s">
        <v>6530</v>
      </c>
      <c r="B1075" t="s">
        <v>1823</v>
      </c>
      <c r="C1075" t="s">
        <v>103922</v>
      </c>
      <c r="D1075" t="s">
        <v>103923</v>
      </c>
    </row>
    <row r="1076" spans="1:4" x14ac:dyDescent="0.2">
      <c r="A1076" t="s">
        <v>6534</v>
      </c>
      <c r="B1076" t="s">
        <v>103924</v>
      </c>
      <c r="C1076" t="s">
        <v>103925</v>
      </c>
      <c r="D1076" t="s">
        <v>103926</v>
      </c>
    </row>
    <row r="1077" spans="1:4" x14ac:dyDescent="0.2">
      <c r="A1077" t="s">
        <v>103927</v>
      </c>
      <c r="B1077" t="s">
        <v>103928</v>
      </c>
      <c r="C1077" t="s">
        <v>103929</v>
      </c>
      <c r="D1077" t="s">
        <v>103930</v>
      </c>
    </row>
    <row r="1078" spans="1:4" x14ac:dyDescent="0.2">
      <c r="A1078" t="s">
        <v>103931</v>
      </c>
      <c r="B1078" t="s">
        <v>103927</v>
      </c>
      <c r="C1078" t="s">
        <v>103932</v>
      </c>
      <c r="D1078" t="s">
        <v>103933</v>
      </c>
    </row>
    <row r="1079" spans="1:4" x14ac:dyDescent="0.2">
      <c r="A1079" t="s">
        <v>103934</v>
      </c>
      <c r="B1079" t="s">
        <v>1823</v>
      </c>
      <c r="C1079" t="s">
        <v>103935</v>
      </c>
      <c r="D1079" t="s">
        <v>103936</v>
      </c>
    </row>
    <row r="1080" spans="1:4" x14ac:dyDescent="0.2">
      <c r="A1080" t="s">
        <v>103937</v>
      </c>
      <c r="B1080" t="s">
        <v>1823</v>
      </c>
      <c r="C1080" t="s">
        <v>98156</v>
      </c>
      <c r="D1080" t="s">
        <v>103938</v>
      </c>
    </row>
    <row r="1081" spans="1:4" x14ac:dyDescent="0.2">
      <c r="A1081" t="s">
        <v>103939</v>
      </c>
      <c r="B1081" t="s">
        <v>103940</v>
      </c>
      <c r="C1081" t="s">
        <v>103941</v>
      </c>
      <c r="D1081" t="s">
        <v>103942</v>
      </c>
    </row>
    <row r="1082" spans="1:4" x14ac:dyDescent="0.2">
      <c r="A1082" t="s">
        <v>103943</v>
      </c>
      <c r="B1082" t="s">
        <v>103944</v>
      </c>
      <c r="C1082" t="s">
        <v>103945</v>
      </c>
      <c r="D1082" t="s">
        <v>103946</v>
      </c>
    </row>
    <row r="1083" spans="1:4" x14ac:dyDescent="0.2">
      <c r="A1083" t="s">
        <v>103943</v>
      </c>
      <c r="B1083" t="s">
        <v>103947</v>
      </c>
      <c r="C1083" t="s">
        <v>1823</v>
      </c>
      <c r="D1083" t="s">
        <v>103948</v>
      </c>
    </row>
    <row r="1084" spans="1:4" x14ac:dyDescent="0.2">
      <c r="A1084" t="s">
        <v>103949</v>
      </c>
      <c r="B1084" t="s">
        <v>1823</v>
      </c>
      <c r="C1084" t="s">
        <v>103950</v>
      </c>
      <c r="D1084" t="s">
        <v>103951</v>
      </c>
    </row>
    <row r="1085" spans="1:4" x14ac:dyDescent="0.2">
      <c r="A1085" t="s">
        <v>103952</v>
      </c>
      <c r="B1085" t="s">
        <v>1823</v>
      </c>
      <c r="C1085" t="s">
        <v>103953</v>
      </c>
      <c r="D1085" t="s">
        <v>103954</v>
      </c>
    </row>
    <row r="1086" spans="1:4" x14ac:dyDescent="0.2">
      <c r="A1086" t="s">
        <v>103955</v>
      </c>
      <c r="B1086" t="s">
        <v>1823</v>
      </c>
      <c r="C1086" t="s">
        <v>103956</v>
      </c>
      <c r="D1086" t="s">
        <v>103957</v>
      </c>
    </row>
    <row r="1087" spans="1:4" x14ac:dyDescent="0.2">
      <c r="A1087" t="s">
        <v>103958</v>
      </c>
      <c r="B1087" t="s">
        <v>103959</v>
      </c>
      <c r="C1087" t="s">
        <v>103960</v>
      </c>
      <c r="D1087" t="s">
        <v>103961</v>
      </c>
    </row>
    <row r="1088" spans="1:4" x14ac:dyDescent="0.2">
      <c r="A1088" t="s">
        <v>103962</v>
      </c>
      <c r="B1088" t="s">
        <v>1823</v>
      </c>
      <c r="C1088" t="s">
        <v>103963</v>
      </c>
      <c r="D1088" t="s">
        <v>103964</v>
      </c>
    </row>
    <row r="1089" spans="1:4" x14ac:dyDescent="0.2">
      <c r="A1089" t="s">
        <v>103965</v>
      </c>
      <c r="B1089" t="s">
        <v>33710</v>
      </c>
      <c r="C1089" t="s">
        <v>103966</v>
      </c>
      <c r="D1089" t="s">
        <v>103967</v>
      </c>
    </row>
    <row r="1090" spans="1:4" x14ac:dyDescent="0.2">
      <c r="A1090" t="s">
        <v>6562</v>
      </c>
      <c r="B1090" t="s">
        <v>103968</v>
      </c>
      <c r="C1090" t="s">
        <v>103969</v>
      </c>
      <c r="D1090" t="s">
        <v>1823</v>
      </c>
    </row>
    <row r="1091" spans="1:4" x14ac:dyDescent="0.2">
      <c r="A1091" t="s">
        <v>103970</v>
      </c>
      <c r="B1091" t="s">
        <v>1823</v>
      </c>
      <c r="C1091" t="s">
        <v>103971</v>
      </c>
      <c r="D1091" t="s">
        <v>103972</v>
      </c>
    </row>
    <row r="1092" spans="1:4" x14ac:dyDescent="0.2">
      <c r="A1092" t="s">
        <v>6587</v>
      </c>
      <c r="B1092" t="s">
        <v>1823</v>
      </c>
      <c r="C1092" t="s">
        <v>1823</v>
      </c>
      <c r="D1092" t="s">
        <v>103973</v>
      </c>
    </row>
    <row r="1093" spans="1:4" x14ac:dyDescent="0.2">
      <c r="A1093" t="s">
        <v>103974</v>
      </c>
      <c r="B1093" t="s">
        <v>103975</v>
      </c>
      <c r="C1093" t="s">
        <v>1823</v>
      </c>
      <c r="D1093" t="s">
        <v>103976</v>
      </c>
    </row>
    <row r="1094" spans="1:4" x14ac:dyDescent="0.2">
      <c r="A1094" t="s">
        <v>6609</v>
      </c>
      <c r="B1094" t="s">
        <v>1823</v>
      </c>
      <c r="C1094" t="s">
        <v>1823</v>
      </c>
      <c r="D1094" t="s">
        <v>103977</v>
      </c>
    </row>
    <row r="1095" spans="1:4" x14ac:dyDescent="0.2">
      <c r="A1095" t="s">
        <v>6617</v>
      </c>
      <c r="B1095" t="s">
        <v>1823</v>
      </c>
      <c r="C1095" t="s">
        <v>1823</v>
      </c>
      <c r="D1095" t="s">
        <v>103978</v>
      </c>
    </row>
    <row r="1096" spans="1:4" x14ac:dyDescent="0.2">
      <c r="A1096" t="s">
        <v>103979</v>
      </c>
      <c r="B1096" t="s">
        <v>103980</v>
      </c>
      <c r="C1096" t="s">
        <v>103981</v>
      </c>
      <c r="D1096" t="s">
        <v>103982</v>
      </c>
    </row>
    <row r="1097" spans="1:4" x14ac:dyDescent="0.2">
      <c r="A1097" t="s">
        <v>103983</v>
      </c>
      <c r="B1097" t="s">
        <v>1823</v>
      </c>
      <c r="C1097" t="s">
        <v>1823</v>
      </c>
      <c r="D1097" t="s">
        <v>103984</v>
      </c>
    </row>
    <row r="1098" spans="1:4" x14ac:dyDescent="0.2">
      <c r="A1098" t="s">
        <v>6626</v>
      </c>
      <c r="B1098" t="s">
        <v>1823</v>
      </c>
      <c r="C1098" t="s">
        <v>103985</v>
      </c>
      <c r="D1098" t="s">
        <v>103986</v>
      </c>
    </row>
    <row r="1099" spans="1:4" x14ac:dyDescent="0.2">
      <c r="A1099" t="s">
        <v>6626</v>
      </c>
      <c r="B1099" t="s">
        <v>1823</v>
      </c>
      <c r="C1099" t="s">
        <v>103987</v>
      </c>
      <c r="D1099" t="s">
        <v>103988</v>
      </c>
    </row>
    <row r="1100" spans="1:4" x14ac:dyDescent="0.2">
      <c r="A1100" t="s">
        <v>103989</v>
      </c>
      <c r="B1100" t="s">
        <v>1823</v>
      </c>
      <c r="C1100" t="s">
        <v>1823</v>
      </c>
      <c r="D1100" t="s">
        <v>103990</v>
      </c>
    </row>
    <row r="1101" spans="1:4" x14ac:dyDescent="0.2">
      <c r="A1101" t="s">
        <v>103991</v>
      </c>
      <c r="B1101" t="s">
        <v>103992</v>
      </c>
      <c r="C1101" t="s">
        <v>1823</v>
      </c>
      <c r="D1101" t="s">
        <v>103993</v>
      </c>
    </row>
    <row r="1102" spans="1:4" x14ac:dyDescent="0.2">
      <c r="A1102" t="s">
        <v>103994</v>
      </c>
      <c r="B1102" t="s">
        <v>1823</v>
      </c>
      <c r="C1102" t="s">
        <v>103995</v>
      </c>
      <c r="D1102" t="s">
        <v>103996</v>
      </c>
    </row>
    <row r="1103" spans="1:4" x14ac:dyDescent="0.2">
      <c r="A1103" t="s">
        <v>103997</v>
      </c>
      <c r="B1103" t="s">
        <v>1823</v>
      </c>
      <c r="C1103" t="s">
        <v>103998</v>
      </c>
      <c r="D1103" t="s">
        <v>103999</v>
      </c>
    </row>
    <row r="1104" spans="1:4" x14ac:dyDescent="0.2">
      <c r="A1104" t="s">
        <v>6679</v>
      </c>
      <c r="B1104" t="s">
        <v>1823</v>
      </c>
      <c r="C1104" t="s">
        <v>104000</v>
      </c>
      <c r="D1104" t="s">
        <v>104001</v>
      </c>
    </row>
    <row r="1105" spans="1:4" x14ac:dyDescent="0.2">
      <c r="A1105" t="s">
        <v>104002</v>
      </c>
      <c r="B1105" t="s">
        <v>1823</v>
      </c>
      <c r="C1105" t="s">
        <v>1823</v>
      </c>
      <c r="D1105" t="s">
        <v>104003</v>
      </c>
    </row>
    <row r="1106" spans="1:4" x14ac:dyDescent="0.2">
      <c r="A1106" t="s">
        <v>104004</v>
      </c>
      <c r="B1106" t="s">
        <v>1823</v>
      </c>
      <c r="C1106" t="s">
        <v>104005</v>
      </c>
      <c r="D1106" t="s">
        <v>1823</v>
      </c>
    </row>
    <row r="1107" spans="1:4" x14ac:dyDescent="0.2">
      <c r="A1107" t="s">
        <v>6708</v>
      </c>
      <c r="B1107" t="s">
        <v>1823</v>
      </c>
      <c r="C1107" t="s">
        <v>1823</v>
      </c>
      <c r="D1107" t="s">
        <v>104006</v>
      </c>
    </row>
    <row r="1108" spans="1:4" x14ac:dyDescent="0.2">
      <c r="A1108" t="s">
        <v>104007</v>
      </c>
      <c r="B1108" t="s">
        <v>1823</v>
      </c>
      <c r="C1108" t="s">
        <v>104008</v>
      </c>
      <c r="D1108" t="s">
        <v>104009</v>
      </c>
    </row>
    <row r="1109" spans="1:4" x14ac:dyDescent="0.2">
      <c r="A1109" t="s">
        <v>104010</v>
      </c>
      <c r="B1109" t="s">
        <v>104011</v>
      </c>
      <c r="C1109" t="s">
        <v>1823</v>
      </c>
      <c r="D1109" t="s">
        <v>104012</v>
      </c>
    </row>
    <row r="1110" spans="1:4" x14ac:dyDescent="0.2">
      <c r="A1110" t="s">
        <v>6739</v>
      </c>
      <c r="B1110" t="s">
        <v>1823</v>
      </c>
      <c r="C1110" t="s">
        <v>104013</v>
      </c>
      <c r="D1110" t="s">
        <v>104014</v>
      </c>
    </row>
    <row r="1111" spans="1:4" x14ac:dyDescent="0.2">
      <c r="A1111" t="s">
        <v>104015</v>
      </c>
      <c r="B1111" t="s">
        <v>104016</v>
      </c>
      <c r="C1111" t="s">
        <v>104017</v>
      </c>
      <c r="D1111" t="s">
        <v>104018</v>
      </c>
    </row>
    <row r="1112" spans="1:4" x14ac:dyDescent="0.2">
      <c r="A1112" t="s">
        <v>104019</v>
      </c>
      <c r="B1112" t="s">
        <v>1823</v>
      </c>
      <c r="C1112" t="s">
        <v>104020</v>
      </c>
      <c r="D1112" t="s">
        <v>104021</v>
      </c>
    </row>
    <row r="1113" spans="1:4" x14ac:dyDescent="0.2">
      <c r="A1113" t="s">
        <v>104022</v>
      </c>
      <c r="B1113" t="s">
        <v>1823</v>
      </c>
      <c r="C1113" t="s">
        <v>1823</v>
      </c>
      <c r="D1113" t="s">
        <v>104023</v>
      </c>
    </row>
    <row r="1114" spans="1:4" x14ac:dyDescent="0.2">
      <c r="A1114" t="s">
        <v>104024</v>
      </c>
      <c r="B1114" t="s">
        <v>1823</v>
      </c>
      <c r="C1114" t="s">
        <v>104025</v>
      </c>
      <c r="D1114" t="s">
        <v>104026</v>
      </c>
    </row>
    <row r="1115" spans="1:4" x14ac:dyDescent="0.2">
      <c r="A1115" t="s">
        <v>104027</v>
      </c>
      <c r="B1115" t="s">
        <v>104028</v>
      </c>
      <c r="C1115" t="s">
        <v>104029</v>
      </c>
      <c r="D1115" t="s">
        <v>104030</v>
      </c>
    </row>
    <row r="1116" spans="1:4" x14ac:dyDescent="0.2">
      <c r="A1116" t="s">
        <v>104031</v>
      </c>
      <c r="B1116" t="s">
        <v>104032</v>
      </c>
      <c r="C1116" t="s">
        <v>1823</v>
      </c>
      <c r="D1116" t="s">
        <v>104033</v>
      </c>
    </row>
    <row r="1117" spans="1:4" x14ac:dyDescent="0.2">
      <c r="A1117" t="s">
        <v>104034</v>
      </c>
      <c r="B1117" t="s">
        <v>1823</v>
      </c>
      <c r="C1117" t="s">
        <v>1823</v>
      </c>
      <c r="D1117" t="s">
        <v>104035</v>
      </c>
    </row>
    <row r="1118" spans="1:4" x14ac:dyDescent="0.2">
      <c r="A1118" t="s">
        <v>104036</v>
      </c>
      <c r="B1118" t="s">
        <v>1823</v>
      </c>
      <c r="C1118" t="s">
        <v>1823</v>
      </c>
      <c r="D1118" t="s">
        <v>104037</v>
      </c>
    </row>
    <row r="1119" spans="1:4" x14ac:dyDescent="0.2">
      <c r="A1119" t="s">
        <v>104038</v>
      </c>
      <c r="B1119" t="s">
        <v>1823</v>
      </c>
      <c r="C1119" t="s">
        <v>1823</v>
      </c>
      <c r="D1119" t="s">
        <v>104039</v>
      </c>
    </row>
    <row r="1120" spans="1:4" x14ac:dyDescent="0.2">
      <c r="A1120" t="s">
        <v>6745</v>
      </c>
      <c r="B1120" t="s">
        <v>104040</v>
      </c>
      <c r="C1120" t="s">
        <v>104041</v>
      </c>
      <c r="D1120" t="s">
        <v>104042</v>
      </c>
    </row>
    <row r="1121" spans="1:4" x14ac:dyDescent="0.2">
      <c r="A1121" t="s">
        <v>104043</v>
      </c>
      <c r="B1121" t="s">
        <v>1823</v>
      </c>
      <c r="C1121" t="s">
        <v>104044</v>
      </c>
      <c r="D1121" t="s">
        <v>104045</v>
      </c>
    </row>
    <row r="1122" spans="1:4" x14ac:dyDescent="0.2">
      <c r="A1122" t="s">
        <v>104046</v>
      </c>
      <c r="B1122" t="s">
        <v>1823</v>
      </c>
      <c r="C1122" t="s">
        <v>1823</v>
      </c>
      <c r="D1122" t="s">
        <v>104047</v>
      </c>
    </row>
    <row r="1123" spans="1:4" x14ac:dyDescent="0.2">
      <c r="A1123" t="s">
        <v>6749</v>
      </c>
      <c r="B1123" t="s">
        <v>104048</v>
      </c>
      <c r="C1123" t="s">
        <v>104049</v>
      </c>
      <c r="D1123" t="s">
        <v>104050</v>
      </c>
    </row>
    <row r="1124" spans="1:4" x14ac:dyDescent="0.2">
      <c r="A1124" t="s">
        <v>104051</v>
      </c>
      <c r="B1124" t="s">
        <v>1823</v>
      </c>
      <c r="C1124" t="s">
        <v>104052</v>
      </c>
      <c r="D1124" t="s">
        <v>104053</v>
      </c>
    </row>
    <row r="1125" spans="1:4" x14ac:dyDescent="0.2">
      <c r="A1125" t="s">
        <v>104054</v>
      </c>
      <c r="B1125" t="s">
        <v>104055</v>
      </c>
      <c r="C1125" t="s">
        <v>104056</v>
      </c>
      <c r="D1125" t="s">
        <v>104057</v>
      </c>
    </row>
    <row r="1126" spans="1:4" x14ac:dyDescent="0.2">
      <c r="A1126" t="s">
        <v>104058</v>
      </c>
      <c r="B1126" t="s">
        <v>104059</v>
      </c>
      <c r="C1126" t="s">
        <v>104060</v>
      </c>
      <c r="D1126" t="s">
        <v>104061</v>
      </c>
    </row>
    <row r="1127" spans="1:4" x14ac:dyDescent="0.2">
      <c r="A1127" t="s">
        <v>6765</v>
      </c>
      <c r="B1127" t="s">
        <v>1823</v>
      </c>
      <c r="C1127" t="s">
        <v>104062</v>
      </c>
      <c r="D1127" t="s">
        <v>104063</v>
      </c>
    </row>
    <row r="1128" spans="1:4" x14ac:dyDescent="0.2">
      <c r="A1128" t="s">
        <v>6776</v>
      </c>
      <c r="B1128" t="s">
        <v>1823</v>
      </c>
      <c r="C1128" t="s">
        <v>104064</v>
      </c>
      <c r="D1128" t="s">
        <v>104065</v>
      </c>
    </row>
    <row r="1129" spans="1:4" x14ac:dyDescent="0.2">
      <c r="A1129" t="s">
        <v>104066</v>
      </c>
      <c r="B1129" t="s">
        <v>1823</v>
      </c>
      <c r="C1129" t="s">
        <v>1823</v>
      </c>
      <c r="D1129" t="s">
        <v>104067</v>
      </c>
    </row>
    <row r="1130" spans="1:4" x14ac:dyDescent="0.2">
      <c r="A1130" t="s">
        <v>6797</v>
      </c>
      <c r="B1130" t="s">
        <v>1823</v>
      </c>
      <c r="C1130" t="s">
        <v>104068</v>
      </c>
      <c r="D1130" t="s">
        <v>104069</v>
      </c>
    </row>
    <row r="1131" spans="1:4" x14ac:dyDescent="0.2">
      <c r="A1131" t="s">
        <v>104070</v>
      </c>
      <c r="B1131" t="s">
        <v>1823</v>
      </c>
      <c r="C1131" t="s">
        <v>104071</v>
      </c>
      <c r="D1131" t="s">
        <v>104072</v>
      </c>
    </row>
    <row r="1132" spans="1:4" x14ac:dyDescent="0.2">
      <c r="A1132" t="s">
        <v>104073</v>
      </c>
      <c r="B1132" t="s">
        <v>104074</v>
      </c>
      <c r="C1132" t="s">
        <v>1823</v>
      </c>
      <c r="D1132" t="s">
        <v>104075</v>
      </c>
    </row>
    <row r="1133" spans="1:4" x14ac:dyDescent="0.2">
      <c r="A1133" t="s">
        <v>104076</v>
      </c>
      <c r="B1133" t="s">
        <v>1823</v>
      </c>
      <c r="C1133" t="s">
        <v>104077</v>
      </c>
      <c r="D1133" t="s">
        <v>104078</v>
      </c>
    </row>
    <row r="1134" spans="1:4" x14ac:dyDescent="0.2">
      <c r="A1134" t="s">
        <v>6818</v>
      </c>
      <c r="B1134" t="s">
        <v>1823</v>
      </c>
      <c r="C1134" t="s">
        <v>104079</v>
      </c>
      <c r="D1134" t="s">
        <v>1823</v>
      </c>
    </row>
    <row r="1135" spans="1:4" x14ac:dyDescent="0.2">
      <c r="A1135" t="s">
        <v>6821</v>
      </c>
      <c r="B1135" t="s">
        <v>1823</v>
      </c>
      <c r="C1135" t="s">
        <v>1823</v>
      </c>
      <c r="D1135" t="s">
        <v>104080</v>
      </c>
    </row>
    <row r="1136" spans="1:4" x14ac:dyDescent="0.2">
      <c r="A1136" t="s">
        <v>104081</v>
      </c>
      <c r="B1136" t="s">
        <v>6827</v>
      </c>
      <c r="C1136" t="s">
        <v>104082</v>
      </c>
      <c r="D1136" t="s">
        <v>104083</v>
      </c>
    </row>
    <row r="1137" spans="1:4" x14ac:dyDescent="0.2">
      <c r="A1137" t="s">
        <v>6832</v>
      </c>
      <c r="B1137" t="s">
        <v>1823</v>
      </c>
      <c r="C1137" t="s">
        <v>104084</v>
      </c>
      <c r="D1137" t="s">
        <v>104085</v>
      </c>
    </row>
    <row r="1138" spans="1:4" x14ac:dyDescent="0.2">
      <c r="A1138" t="s">
        <v>104086</v>
      </c>
      <c r="B1138" t="s">
        <v>1823</v>
      </c>
      <c r="C1138" t="s">
        <v>104087</v>
      </c>
      <c r="D1138" t="s">
        <v>104088</v>
      </c>
    </row>
    <row r="1139" spans="1:4" x14ac:dyDescent="0.2">
      <c r="A1139" t="s">
        <v>104089</v>
      </c>
      <c r="B1139" t="s">
        <v>104090</v>
      </c>
      <c r="C1139" t="s">
        <v>1823</v>
      </c>
      <c r="D1139" t="s">
        <v>104091</v>
      </c>
    </row>
    <row r="1140" spans="1:4" x14ac:dyDescent="0.2">
      <c r="A1140" t="s">
        <v>104092</v>
      </c>
      <c r="B1140" t="s">
        <v>104093</v>
      </c>
      <c r="C1140" t="s">
        <v>1823</v>
      </c>
      <c r="D1140" t="s">
        <v>104094</v>
      </c>
    </row>
    <row r="1141" spans="1:4" x14ac:dyDescent="0.2">
      <c r="A1141" t="s">
        <v>104095</v>
      </c>
      <c r="B1141" t="s">
        <v>6838</v>
      </c>
      <c r="C1141" t="s">
        <v>1823</v>
      </c>
      <c r="D1141" t="s">
        <v>104096</v>
      </c>
    </row>
    <row r="1142" spans="1:4" x14ac:dyDescent="0.2">
      <c r="A1142" t="s">
        <v>6845</v>
      </c>
      <c r="B1142" t="s">
        <v>1823</v>
      </c>
      <c r="C1142" t="s">
        <v>104097</v>
      </c>
      <c r="D1142" t="s">
        <v>104098</v>
      </c>
    </row>
    <row r="1143" spans="1:4" x14ac:dyDescent="0.2">
      <c r="A1143" t="s">
        <v>104099</v>
      </c>
      <c r="B1143" t="s">
        <v>1823</v>
      </c>
      <c r="C1143" t="s">
        <v>104100</v>
      </c>
      <c r="D1143" t="s">
        <v>104101</v>
      </c>
    </row>
    <row r="1144" spans="1:4" x14ac:dyDescent="0.2">
      <c r="A1144" t="s">
        <v>6853</v>
      </c>
      <c r="B1144" t="s">
        <v>1823</v>
      </c>
      <c r="C1144" t="s">
        <v>104102</v>
      </c>
      <c r="D1144" t="s">
        <v>104103</v>
      </c>
    </row>
    <row r="1145" spans="1:4" x14ac:dyDescent="0.2">
      <c r="A1145" t="s">
        <v>6860</v>
      </c>
      <c r="B1145" t="s">
        <v>1823</v>
      </c>
      <c r="C1145" t="s">
        <v>104104</v>
      </c>
      <c r="D1145" t="s">
        <v>104105</v>
      </c>
    </row>
    <row r="1146" spans="1:4" x14ac:dyDescent="0.2">
      <c r="A1146" t="s">
        <v>6864</v>
      </c>
      <c r="B1146" t="s">
        <v>1823</v>
      </c>
      <c r="C1146" t="s">
        <v>104106</v>
      </c>
      <c r="D1146" t="s">
        <v>104107</v>
      </c>
    </row>
    <row r="1147" spans="1:4" x14ac:dyDescent="0.2">
      <c r="A1147" t="s">
        <v>6867</v>
      </c>
      <c r="B1147" t="s">
        <v>1823</v>
      </c>
      <c r="C1147" t="s">
        <v>1823</v>
      </c>
      <c r="D1147" t="s">
        <v>104108</v>
      </c>
    </row>
    <row r="1148" spans="1:4" x14ac:dyDescent="0.2">
      <c r="A1148" t="s">
        <v>6869</v>
      </c>
      <c r="B1148" t="s">
        <v>1823</v>
      </c>
      <c r="C1148" t="s">
        <v>104109</v>
      </c>
      <c r="D1148" t="s">
        <v>104110</v>
      </c>
    </row>
    <row r="1149" spans="1:4" x14ac:dyDescent="0.2">
      <c r="A1149" t="s">
        <v>6872</v>
      </c>
      <c r="B1149" t="s">
        <v>1823</v>
      </c>
      <c r="C1149" t="s">
        <v>104111</v>
      </c>
      <c r="D1149" t="s">
        <v>104112</v>
      </c>
    </row>
    <row r="1150" spans="1:4" x14ac:dyDescent="0.2">
      <c r="A1150" t="s">
        <v>6878</v>
      </c>
      <c r="B1150" t="s">
        <v>1823</v>
      </c>
      <c r="C1150" t="s">
        <v>1823</v>
      </c>
      <c r="D1150" t="s">
        <v>104113</v>
      </c>
    </row>
    <row r="1151" spans="1:4" x14ac:dyDescent="0.2">
      <c r="A1151" t="s">
        <v>6882</v>
      </c>
      <c r="B1151" t="s">
        <v>1823</v>
      </c>
      <c r="C1151" t="s">
        <v>104114</v>
      </c>
      <c r="D1151" t="s">
        <v>104115</v>
      </c>
    </row>
    <row r="1152" spans="1:4" x14ac:dyDescent="0.2">
      <c r="A1152" t="s">
        <v>6891</v>
      </c>
      <c r="B1152" t="s">
        <v>1823</v>
      </c>
      <c r="C1152" t="s">
        <v>1823</v>
      </c>
      <c r="D1152" t="s">
        <v>104116</v>
      </c>
    </row>
    <row r="1153" spans="1:4" x14ac:dyDescent="0.2">
      <c r="A1153" t="s">
        <v>6895</v>
      </c>
      <c r="B1153" t="s">
        <v>1823</v>
      </c>
      <c r="C1153" t="s">
        <v>1823</v>
      </c>
      <c r="D1153" t="s">
        <v>104117</v>
      </c>
    </row>
    <row r="1154" spans="1:4" x14ac:dyDescent="0.2">
      <c r="A1154" t="s">
        <v>6898</v>
      </c>
      <c r="B1154" t="s">
        <v>1823</v>
      </c>
      <c r="C1154" t="s">
        <v>104118</v>
      </c>
      <c r="D1154" t="s">
        <v>1823</v>
      </c>
    </row>
    <row r="1155" spans="1:4" x14ac:dyDescent="0.2">
      <c r="A1155" t="s">
        <v>104119</v>
      </c>
      <c r="B1155" t="s">
        <v>1823</v>
      </c>
      <c r="C1155" t="s">
        <v>104120</v>
      </c>
      <c r="D1155" t="s">
        <v>104121</v>
      </c>
    </row>
    <row r="1156" spans="1:4" x14ac:dyDescent="0.2">
      <c r="A1156" t="s">
        <v>6913</v>
      </c>
      <c r="B1156" t="s">
        <v>1823</v>
      </c>
      <c r="C1156" t="s">
        <v>104122</v>
      </c>
      <c r="D1156" t="s">
        <v>104123</v>
      </c>
    </row>
    <row r="1157" spans="1:4" x14ac:dyDescent="0.2">
      <c r="A1157" t="s">
        <v>6920</v>
      </c>
      <c r="B1157" t="s">
        <v>1823</v>
      </c>
      <c r="C1157" t="s">
        <v>1823</v>
      </c>
      <c r="D1157" t="s">
        <v>104124</v>
      </c>
    </row>
    <row r="1158" spans="1:4" x14ac:dyDescent="0.2">
      <c r="A1158" t="s">
        <v>6926</v>
      </c>
      <c r="B1158" t="s">
        <v>1823</v>
      </c>
      <c r="C1158" t="s">
        <v>1823</v>
      </c>
      <c r="D1158" t="s">
        <v>104125</v>
      </c>
    </row>
    <row r="1159" spans="1:4" x14ac:dyDescent="0.2">
      <c r="A1159" t="s">
        <v>6936</v>
      </c>
      <c r="B1159" t="s">
        <v>1823</v>
      </c>
      <c r="C1159" t="s">
        <v>1823</v>
      </c>
      <c r="D1159" t="s">
        <v>104126</v>
      </c>
    </row>
    <row r="1160" spans="1:4" x14ac:dyDescent="0.2">
      <c r="A1160" t="s">
        <v>104127</v>
      </c>
      <c r="B1160" t="s">
        <v>104128</v>
      </c>
      <c r="C1160" t="s">
        <v>104129</v>
      </c>
      <c r="D1160" t="s">
        <v>104130</v>
      </c>
    </row>
    <row r="1161" spans="1:4" x14ac:dyDescent="0.2">
      <c r="A1161" t="s">
        <v>104131</v>
      </c>
      <c r="B1161" t="s">
        <v>1823</v>
      </c>
      <c r="C1161" t="s">
        <v>1823</v>
      </c>
      <c r="D1161" t="s">
        <v>104132</v>
      </c>
    </row>
    <row r="1162" spans="1:4" x14ac:dyDescent="0.2">
      <c r="A1162" t="s">
        <v>6942</v>
      </c>
      <c r="B1162" t="s">
        <v>1823</v>
      </c>
      <c r="C1162" t="s">
        <v>104133</v>
      </c>
      <c r="D1162" t="s">
        <v>104134</v>
      </c>
    </row>
    <row r="1163" spans="1:4" x14ac:dyDescent="0.2">
      <c r="A1163" t="s">
        <v>6945</v>
      </c>
      <c r="B1163" t="s">
        <v>1823</v>
      </c>
      <c r="C1163" t="s">
        <v>1823</v>
      </c>
      <c r="D1163" t="s">
        <v>104135</v>
      </c>
    </row>
    <row r="1164" spans="1:4" x14ac:dyDescent="0.2">
      <c r="A1164" t="s">
        <v>104136</v>
      </c>
      <c r="B1164" t="s">
        <v>1823</v>
      </c>
      <c r="C1164" t="s">
        <v>1823</v>
      </c>
      <c r="D1164" t="s">
        <v>104137</v>
      </c>
    </row>
    <row r="1165" spans="1:4" x14ac:dyDescent="0.2">
      <c r="A1165" t="s">
        <v>104138</v>
      </c>
      <c r="B1165" t="s">
        <v>104139</v>
      </c>
      <c r="C1165" t="s">
        <v>104140</v>
      </c>
      <c r="D1165" t="s">
        <v>1823</v>
      </c>
    </row>
    <row r="1166" spans="1:4" x14ac:dyDescent="0.2">
      <c r="A1166" t="s">
        <v>104141</v>
      </c>
      <c r="B1166" t="s">
        <v>104142</v>
      </c>
      <c r="C1166" t="s">
        <v>104143</v>
      </c>
      <c r="D1166" t="s">
        <v>104144</v>
      </c>
    </row>
    <row r="1167" spans="1:4" x14ac:dyDescent="0.2">
      <c r="A1167" t="s">
        <v>104145</v>
      </c>
      <c r="B1167" t="s">
        <v>104146</v>
      </c>
      <c r="C1167" t="s">
        <v>104147</v>
      </c>
      <c r="D1167" t="s">
        <v>104148</v>
      </c>
    </row>
    <row r="1168" spans="1:4" x14ac:dyDescent="0.2">
      <c r="A1168" t="s">
        <v>6950</v>
      </c>
      <c r="B1168" t="s">
        <v>1823</v>
      </c>
      <c r="C1168" t="s">
        <v>104149</v>
      </c>
      <c r="D1168" t="s">
        <v>104150</v>
      </c>
    </row>
    <row r="1169" spans="1:4" x14ac:dyDescent="0.2">
      <c r="A1169" t="s">
        <v>104151</v>
      </c>
      <c r="B1169" t="s">
        <v>104152</v>
      </c>
      <c r="C1169" t="s">
        <v>104153</v>
      </c>
      <c r="D1169" t="s">
        <v>104154</v>
      </c>
    </row>
    <row r="1170" spans="1:4" x14ac:dyDescent="0.2">
      <c r="A1170" t="s">
        <v>104155</v>
      </c>
      <c r="B1170" t="s">
        <v>1823</v>
      </c>
      <c r="C1170" t="s">
        <v>1823</v>
      </c>
      <c r="D1170" t="s">
        <v>104156</v>
      </c>
    </row>
    <row r="1171" spans="1:4" x14ac:dyDescent="0.2">
      <c r="A1171" t="s">
        <v>104157</v>
      </c>
      <c r="B1171" t="s">
        <v>104158</v>
      </c>
      <c r="C1171" t="s">
        <v>104159</v>
      </c>
      <c r="D1171" t="s">
        <v>104160</v>
      </c>
    </row>
    <row r="1172" spans="1:4" x14ac:dyDescent="0.2">
      <c r="A1172" t="s">
        <v>104161</v>
      </c>
      <c r="B1172" t="s">
        <v>104162</v>
      </c>
      <c r="C1172" t="s">
        <v>104163</v>
      </c>
      <c r="D1172" t="s">
        <v>104164</v>
      </c>
    </row>
    <row r="1173" spans="1:4" x14ac:dyDescent="0.2">
      <c r="A1173" t="s">
        <v>104165</v>
      </c>
      <c r="B1173" t="s">
        <v>104166</v>
      </c>
      <c r="C1173" t="s">
        <v>104167</v>
      </c>
      <c r="D1173" t="s">
        <v>104168</v>
      </c>
    </row>
    <row r="1174" spans="1:4" x14ac:dyDescent="0.2">
      <c r="A1174" t="s">
        <v>104169</v>
      </c>
      <c r="B1174" t="s">
        <v>104170</v>
      </c>
      <c r="C1174" t="s">
        <v>104171</v>
      </c>
      <c r="D1174" t="s">
        <v>104172</v>
      </c>
    </row>
    <row r="1175" spans="1:4" x14ac:dyDescent="0.2">
      <c r="A1175" t="s">
        <v>104173</v>
      </c>
      <c r="B1175" t="s">
        <v>1823</v>
      </c>
      <c r="C1175" t="s">
        <v>1823</v>
      </c>
      <c r="D1175" t="s">
        <v>104174</v>
      </c>
    </row>
    <row r="1176" spans="1:4" x14ac:dyDescent="0.2">
      <c r="A1176" t="s">
        <v>104175</v>
      </c>
      <c r="B1176" t="s">
        <v>104176</v>
      </c>
      <c r="C1176" t="s">
        <v>104177</v>
      </c>
      <c r="D1176" t="s">
        <v>104178</v>
      </c>
    </row>
    <row r="1177" spans="1:4" x14ac:dyDescent="0.2">
      <c r="A1177" t="s">
        <v>104179</v>
      </c>
      <c r="B1177" t="s">
        <v>1823</v>
      </c>
      <c r="C1177" t="s">
        <v>1823</v>
      </c>
      <c r="D1177" t="s">
        <v>104180</v>
      </c>
    </row>
    <row r="1178" spans="1:4" x14ac:dyDescent="0.2">
      <c r="A1178" t="s">
        <v>104181</v>
      </c>
      <c r="B1178" t="s">
        <v>1823</v>
      </c>
      <c r="C1178" t="s">
        <v>104182</v>
      </c>
      <c r="D1178" t="s">
        <v>104183</v>
      </c>
    </row>
    <row r="1179" spans="1:4" x14ac:dyDescent="0.2">
      <c r="A1179" t="s">
        <v>104184</v>
      </c>
      <c r="B1179" t="s">
        <v>1823</v>
      </c>
      <c r="C1179" t="s">
        <v>104185</v>
      </c>
      <c r="D1179" t="s">
        <v>104186</v>
      </c>
    </row>
    <row r="1180" spans="1:4" x14ac:dyDescent="0.2">
      <c r="A1180" t="s">
        <v>104187</v>
      </c>
      <c r="B1180" t="s">
        <v>1823</v>
      </c>
      <c r="C1180" t="s">
        <v>104188</v>
      </c>
      <c r="D1180" t="s">
        <v>104189</v>
      </c>
    </row>
    <row r="1181" spans="1:4" x14ac:dyDescent="0.2">
      <c r="A1181" t="s">
        <v>104190</v>
      </c>
      <c r="B1181" t="s">
        <v>1823</v>
      </c>
      <c r="C1181" t="s">
        <v>95883</v>
      </c>
      <c r="D1181" t="s">
        <v>95884</v>
      </c>
    </row>
    <row r="1182" spans="1:4" x14ac:dyDescent="0.2">
      <c r="A1182" t="s">
        <v>104191</v>
      </c>
      <c r="B1182" t="s">
        <v>104192</v>
      </c>
      <c r="C1182" t="s">
        <v>104193</v>
      </c>
      <c r="D1182" t="s">
        <v>1823</v>
      </c>
    </row>
    <row r="1183" spans="1:4" x14ac:dyDescent="0.2">
      <c r="A1183" t="s">
        <v>104194</v>
      </c>
      <c r="B1183" t="s">
        <v>1823</v>
      </c>
      <c r="C1183" t="s">
        <v>104195</v>
      </c>
      <c r="D1183" t="s">
        <v>104196</v>
      </c>
    </row>
    <row r="1184" spans="1:4" x14ac:dyDescent="0.2">
      <c r="A1184" t="s">
        <v>7052</v>
      </c>
      <c r="B1184" t="s">
        <v>104197</v>
      </c>
      <c r="C1184" t="s">
        <v>104198</v>
      </c>
      <c r="D1184" t="s">
        <v>104199</v>
      </c>
    </row>
    <row r="1185" spans="1:4" x14ac:dyDescent="0.2">
      <c r="A1185" t="s">
        <v>104200</v>
      </c>
      <c r="B1185" t="s">
        <v>1823</v>
      </c>
      <c r="C1185" t="s">
        <v>1823</v>
      </c>
      <c r="D1185" t="s">
        <v>104201</v>
      </c>
    </row>
    <row r="1186" spans="1:4" x14ac:dyDescent="0.2">
      <c r="A1186" t="s">
        <v>104202</v>
      </c>
      <c r="B1186" t="s">
        <v>1823</v>
      </c>
      <c r="C1186" t="s">
        <v>104203</v>
      </c>
      <c r="D1186" t="s">
        <v>104204</v>
      </c>
    </row>
    <row r="1187" spans="1:4" x14ac:dyDescent="0.2">
      <c r="A1187" t="s">
        <v>104205</v>
      </c>
      <c r="B1187" t="s">
        <v>1823</v>
      </c>
      <c r="C1187" t="s">
        <v>104206</v>
      </c>
      <c r="D1187" t="s">
        <v>104207</v>
      </c>
    </row>
    <row r="1188" spans="1:4" x14ac:dyDescent="0.2">
      <c r="A1188" t="s">
        <v>7065</v>
      </c>
      <c r="B1188" t="s">
        <v>1823</v>
      </c>
      <c r="C1188" t="s">
        <v>1823</v>
      </c>
      <c r="D1188" t="s">
        <v>104208</v>
      </c>
    </row>
    <row r="1189" spans="1:4" x14ac:dyDescent="0.2">
      <c r="A1189" t="s">
        <v>104209</v>
      </c>
      <c r="B1189" t="s">
        <v>1823</v>
      </c>
      <c r="C1189" t="s">
        <v>104210</v>
      </c>
      <c r="D1189" t="s">
        <v>104211</v>
      </c>
    </row>
    <row r="1190" spans="1:4" x14ac:dyDescent="0.2">
      <c r="A1190" t="s">
        <v>98165</v>
      </c>
      <c r="B1190" t="s">
        <v>1823</v>
      </c>
      <c r="C1190" t="s">
        <v>98166</v>
      </c>
      <c r="D1190" t="s">
        <v>104212</v>
      </c>
    </row>
    <row r="1191" spans="1:4" x14ac:dyDescent="0.2">
      <c r="A1191" t="s">
        <v>104213</v>
      </c>
      <c r="B1191" t="s">
        <v>1823</v>
      </c>
      <c r="C1191" t="s">
        <v>1823</v>
      </c>
      <c r="D1191" t="s">
        <v>104214</v>
      </c>
    </row>
    <row r="1192" spans="1:4" x14ac:dyDescent="0.2">
      <c r="A1192" t="s">
        <v>104215</v>
      </c>
      <c r="B1192" t="s">
        <v>104216</v>
      </c>
      <c r="C1192" t="s">
        <v>104217</v>
      </c>
      <c r="D1192" t="s">
        <v>104218</v>
      </c>
    </row>
    <row r="1193" spans="1:4" x14ac:dyDescent="0.2">
      <c r="A1193" t="s">
        <v>104219</v>
      </c>
      <c r="B1193" t="s">
        <v>1823</v>
      </c>
      <c r="C1193" t="s">
        <v>104220</v>
      </c>
      <c r="D1193" t="s">
        <v>104221</v>
      </c>
    </row>
    <row r="1194" spans="1:4" x14ac:dyDescent="0.2">
      <c r="A1194" t="s">
        <v>104222</v>
      </c>
      <c r="B1194" t="s">
        <v>1823</v>
      </c>
      <c r="C1194" t="s">
        <v>104223</v>
      </c>
      <c r="D1194" t="s">
        <v>104224</v>
      </c>
    </row>
    <row r="1195" spans="1:4" x14ac:dyDescent="0.2">
      <c r="A1195" t="s">
        <v>104225</v>
      </c>
      <c r="B1195" t="s">
        <v>1823</v>
      </c>
      <c r="C1195" t="s">
        <v>104226</v>
      </c>
      <c r="D1195" t="s">
        <v>104227</v>
      </c>
    </row>
    <row r="1196" spans="1:4" x14ac:dyDescent="0.2">
      <c r="A1196" t="s">
        <v>104228</v>
      </c>
      <c r="B1196" t="s">
        <v>104229</v>
      </c>
      <c r="C1196" t="s">
        <v>1823</v>
      </c>
      <c r="D1196" t="s">
        <v>104230</v>
      </c>
    </row>
    <row r="1197" spans="1:4" x14ac:dyDescent="0.2">
      <c r="A1197" t="s">
        <v>104231</v>
      </c>
      <c r="B1197" t="s">
        <v>1823</v>
      </c>
      <c r="C1197" t="s">
        <v>104232</v>
      </c>
      <c r="D1197" t="s">
        <v>104233</v>
      </c>
    </row>
    <row r="1198" spans="1:4" x14ac:dyDescent="0.2">
      <c r="A1198" t="s">
        <v>104234</v>
      </c>
      <c r="B1198" t="s">
        <v>1823</v>
      </c>
      <c r="C1198" t="s">
        <v>104235</v>
      </c>
      <c r="D1198" t="s">
        <v>104236</v>
      </c>
    </row>
    <row r="1199" spans="1:4" x14ac:dyDescent="0.2">
      <c r="A1199" t="s">
        <v>104237</v>
      </c>
      <c r="B1199" t="s">
        <v>1823</v>
      </c>
      <c r="C1199" t="s">
        <v>104238</v>
      </c>
      <c r="D1199" t="s">
        <v>104239</v>
      </c>
    </row>
    <row r="1200" spans="1:4" x14ac:dyDescent="0.2">
      <c r="A1200" t="s">
        <v>104240</v>
      </c>
      <c r="B1200" t="s">
        <v>104241</v>
      </c>
      <c r="C1200" t="s">
        <v>104242</v>
      </c>
      <c r="D1200" t="s">
        <v>104243</v>
      </c>
    </row>
    <row r="1201" spans="1:4" x14ac:dyDescent="0.2">
      <c r="A1201" t="s">
        <v>104244</v>
      </c>
      <c r="B1201" t="s">
        <v>1823</v>
      </c>
      <c r="C1201" t="s">
        <v>104245</v>
      </c>
      <c r="D1201" t="s">
        <v>104246</v>
      </c>
    </row>
    <row r="1202" spans="1:4" x14ac:dyDescent="0.2">
      <c r="A1202" t="s">
        <v>104247</v>
      </c>
      <c r="B1202" t="s">
        <v>1823</v>
      </c>
      <c r="C1202" t="s">
        <v>104248</v>
      </c>
      <c r="D1202" t="s">
        <v>104249</v>
      </c>
    </row>
    <row r="1203" spans="1:4" x14ac:dyDescent="0.2">
      <c r="A1203" t="s">
        <v>104250</v>
      </c>
      <c r="B1203" t="s">
        <v>1823</v>
      </c>
      <c r="C1203" t="s">
        <v>104251</v>
      </c>
      <c r="D1203" t="s">
        <v>1823</v>
      </c>
    </row>
    <row r="1204" spans="1:4" x14ac:dyDescent="0.2">
      <c r="A1204" t="s">
        <v>104252</v>
      </c>
      <c r="B1204" t="s">
        <v>1823</v>
      </c>
      <c r="C1204" t="s">
        <v>104253</v>
      </c>
      <c r="D1204" t="s">
        <v>104254</v>
      </c>
    </row>
    <row r="1205" spans="1:4" x14ac:dyDescent="0.2">
      <c r="A1205" t="s">
        <v>104255</v>
      </c>
      <c r="B1205" t="s">
        <v>1823</v>
      </c>
      <c r="C1205" t="s">
        <v>104256</v>
      </c>
      <c r="D1205" t="s">
        <v>104257</v>
      </c>
    </row>
    <row r="1206" spans="1:4" x14ac:dyDescent="0.2">
      <c r="A1206" t="s">
        <v>104258</v>
      </c>
      <c r="B1206" t="s">
        <v>104258</v>
      </c>
      <c r="C1206" t="s">
        <v>104259</v>
      </c>
      <c r="D1206" t="s">
        <v>104260</v>
      </c>
    </row>
    <row r="1207" spans="1:4" x14ac:dyDescent="0.2">
      <c r="A1207" t="s">
        <v>7108</v>
      </c>
      <c r="B1207" t="s">
        <v>1823</v>
      </c>
      <c r="C1207" t="s">
        <v>104261</v>
      </c>
      <c r="D1207" t="s">
        <v>104262</v>
      </c>
    </row>
    <row r="1208" spans="1:4" x14ac:dyDescent="0.2">
      <c r="A1208" t="s">
        <v>104263</v>
      </c>
      <c r="B1208" t="s">
        <v>1823</v>
      </c>
      <c r="C1208" t="s">
        <v>104264</v>
      </c>
      <c r="D1208" t="s">
        <v>104265</v>
      </c>
    </row>
    <row r="1209" spans="1:4" x14ac:dyDescent="0.2">
      <c r="A1209" t="s">
        <v>104266</v>
      </c>
      <c r="B1209" t="s">
        <v>1823</v>
      </c>
      <c r="C1209" t="s">
        <v>104267</v>
      </c>
      <c r="D1209" t="s">
        <v>104268</v>
      </c>
    </row>
    <row r="1210" spans="1:4" x14ac:dyDescent="0.2">
      <c r="A1210" t="s">
        <v>104269</v>
      </c>
      <c r="B1210" t="s">
        <v>1823</v>
      </c>
      <c r="C1210" t="s">
        <v>1823</v>
      </c>
      <c r="D1210" t="s">
        <v>104270</v>
      </c>
    </row>
    <row r="1211" spans="1:4" x14ac:dyDescent="0.2">
      <c r="A1211" t="s">
        <v>104271</v>
      </c>
      <c r="B1211" t="s">
        <v>1823</v>
      </c>
      <c r="C1211" t="s">
        <v>1823</v>
      </c>
      <c r="D1211" t="s">
        <v>104272</v>
      </c>
    </row>
    <row r="1212" spans="1:4" x14ac:dyDescent="0.2">
      <c r="A1212" t="s">
        <v>104273</v>
      </c>
      <c r="B1212" t="s">
        <v>1823</v>
      </c>
      <c r="C1212" t="s">
        <v>104274</v>
      </c>
      <c r="D1212" t="s">
        <v>104275</v>
      </c>
    </row>
    <row r="1213" spans="1:4" x14ac:dyDescent="0.2">
      <c r="A1213" t="s">
        <v>104276</v>
      </c>
      <c r="B1213" t="s">
        <v>104277</v>
      </c>
      <c r="C1213" t="s">
        <v>1823</v>
      </c>
      <c r="D1213" t="s">
        <v>104278</v>
      </c>
    </row>
    <row r="1214" spans="1:4" x14ac:dyDescent="0.2">
      <c r="A1214" t="s">
        <v>104279</v>
      </c>
      <c r="B1214" t="s">
        <v>1823</v>
      </c>
      <c r="C1214" t="s">
        <v>1823</v>
      </c>
      <c r="D1214" t="s">
        <v>104280</v>
      </c>
    </row>
    <row r="1215" spans="1:4" x14ac:dyDescent="0.2">
      <c r="A1215" t="s">
        <v>104281</v>
      </c>
      <c r="B1215" t="s">
        <v>1823</v>
      </c>
      <c r="C1215" t="s">
        <v>104282</v>
      </c>
      <c r="D1215" t="s">
        <v>1823</v>
      </c>
    </row>
    <row r="1216" spans="1:4" x14ac:dyDescent="0.2">
      <c r="A1216" t="s">
        <v>104283</v>
      </c>
      <c r="B1216" t="s">
        <v>104284</v>
      </c>
      <c r="C1216" t="s">
        <v>104285</v>
      </c>
      <c r="D1216" t="s">
        <v>1823</v>
      </c>
    </row>
    <row r="1217" spans="1:4" x14ac:dyDescent="0.2">
      <c r="A1217" t="s">
        <v>7157</v>
      </c>
      <c r="B1217" t="s">
        <v>1823</v>
      </c>
      <c r="C1217" t="s">
        <v>104286</v>
      </c>
      <c r="D1217" t="s">
        <v>104287</v>
      </c>
    </row>
    <row r="1218" spans="1:4" x14ac:dyDescent="0.2">
      <c r="A1218" t="s">
        <v>104288</v>
      </c>
      <c r="B1218" t="s">
        <v>104289</v>
      </c>
      <c r="C1218" t="s">
        <v>104290</v>
      </c>
      <c r="D1218" t="s">
        <v>104291</v>
      </c>
    </row>
    <row r="1219" spans="1:4" x14ac:dyDescent="0.2">
      <c r="A1219" t="s">
        <v>7160</v>
      </c>
      <c r="B1219" t="s">
        <v>1823</v>
      </c>
      <c r="C1219" t="s">
        <v>1823</v>
      </c>
      <c r="D1219" t="s">
        <v>104292</v>
      </c>
    </row>
    <row r="1220" spans="1:4" x14ac:dyDescent="0.2">
      <c r="A1220" t="s">
        <v>104293</v>
      </c>
      <c r="B1220" t="s">
        <v>1823</v>
      </c>
      <c r="C1220" t="s">
        <v>104294</v>
      </c>
      <c r="D1220" t="s">
        <v>104295</v>
      </c>
    </row>
    <row r="1221" spans="1:4" x14ac:dyDescent="0.2">
      <c r="A1221" t="s">
        <v>7175</v>
      </c>
      <c r="B1221" t="s">
        <v>1823</v>
      </c>
      <c r="C1221" t="s">
        <v>104296</v>
      </c>
      <c r="D1221" t="s">
        <v>104297</v>
      </c>
    </row>
    <row r="1222" spans="1:4" x14ac:dyDescent="0.2">
      <c r="A1222" t="s">
        <v>7179</v>
      </c>
      <c r="B1222" t="s">
        <v>1823</v>
      </c>
      <c r="C1222" t="s">
        <v>104298</v>
      </c>
      <c r="D1222" t="s">
        <v>1823</v>
      </c>
    </row>
    <row r="1223" spans="1:4" x14ac:dyDescent="0.2">
      <c r="A1223" t="s">
        <v>7201</v>
      </c>
      <c r="B1223" t="s">
        <v>1823</v>
      </c>
      <c r="C1223" t="s">
        <v>104299</v>
      </c>
      <c r="D1223" t="s">
        <v>104300</v>
      </c>
    </row>
    <row r="1224" spans="1:4" x14ac:dyDescent="0.2">
      <c r="A1224" t="s">
        <v>104301</v>
      </c>
      <c r="B1224" t="s">
        <v>1823</v>
      </c>
      <c r="C1224" t="s">
        <v>1823</v>
      </c>
      <c r="D1224" t="s">
        <v>104302</v>
      </c>
    </row>
    <row r="1225" spans="1:4" x14ac:dyDescent="0.2">
      <c r="A1225" t="s">
        <v>104303</v>
      </c>
      <c r="B1225" t="s">
        <v>104304</v>
      </c>
      <c r="C1225" t="s">
        <v>104305</v>
      </c>
      <c r="D1225" t="s">
        <v>104306</v>
      </c>
    </row>
    <row r="1226" spans="1:4" x14ac:dyDescent="0.2">
      <c r="A1226" t="s">
        <v>7232</v>
      </c>
      <c r="B1226" t="s">
        <v>1823</v>
      </c>
      <c r="C1226" t="s">
        <v>104307</v>
      </c>
      <c r="D1226" t="s">
        <v>104308</v>
      </c>
    </row>
    <row r="1227" spans="1:4" x14ac:dyDescent="0.2">
      <c r="A1227" t="s">
        <v>7241</v>
      </c>
      <c r="B1227" t="s">
        <v>1823</v>
      </c>
      <c r="C1227" t="s">
        <v>104309</v>
      </c>
      <c r="D1227" t="s">
        <v>104310</v>
      </c>
    </row>
    <row r="1228" spans="1:4" x14ac:dyDescent="0.2">
      <c r="A1228" t="s">
        <v>7253</v>
      </c>
      <c r="B1228" t="s">
        <v>104311</v>
      </c>
      <c r="C1228" t="s">
        <v>1823</v>
      </c>
      <c r="D1228" t="s">
        <v>104312</v>
      </c>
    </row>
    <row r="1229" spans="1:4" x14ac:dyDescent="0.2">
      <c r="A1229" t="s">
        <v>104313</v>
      </c>
      <c r="B1229" t="s">
        <v>102255</v>
      </c>
      <c r="C1229" t="s">
        <v>1823</v>
      </c>
      <c r="D1229" t="s">
        <v>104314</v>
      </c>
    </row>
    <row r="1230" spans="1:4" x14ac:dyDescent="0.2">
      <c r="A1230" t="s">
        <v>104315</v>
      </c>
      <c r="B1230" t="s">
        <v>1823</v>
      </c>
      <c r="C1230" t="s">
        <v>104316</v>
      </c>
      <c r="D1230" t="s">
        <v>104317</v>
      </c>
    </row>
    <row r="1231" spans="1:4" x14ac:dyDescent="0.2">
      <c r="A1231" t="s">
        <v>7258</v>
      </c>
      <c r="B1231" t="s">
        <v>1823</v>
      </c>
      <c r="C1231" t="s">
        <v>1823</v>
      </c>
      <c r="D1231" t="s">
        <v>104318</v>
      </c>
    </row>
    <row r="1232" spans="1:4" x14ac:dyDescent="0.2">
      <c r="A1232" t="s">
        <v>7264</v>
      </c>
      <c r="B1232" t="s">
        <v>1823</v>
      </c>
      <c r="C1232" t="s">
        <v>104319</v>
      </c>
      <c r="D1232" t="s">
        <v>104320</v>
      </c>
    </row>
    <row r="1233" spans="1:4" x14ac:dyDescent="0.2">
      <c r="A1233" t="s">
        <v>104321</v>
      </c>
      <c r="B1233" t="s">
        <v>1823</v>
      </c>
      <c r="C1233" t="s">
        <v>1823</v>
      </c>
      <c r="D1233" t="s">
        <v>104322</v>
      </c>
    </row>
    <row r="1234" spans="1:4" x14ac:dyDescent="0.2">
      <c r="A1234" t="s">
        <v>104323</v>
      </c>
      <c r="B1234" t="s">
        <v>104324</v>
      </c>
      <c r="C1234" t="s">
        <v>104325</v>
      </c>
      <c r="D1234" t="s">
        <v>1823</v>
      </c>
    </row>
    <row r="1235" spans="1:4" x14ac:dyDescent="0.2">
      <c r="A1235" t="s">
        <v>7326</v>
      </c>
      <c r="B1235" t="s">
        <v>1823</v>
      </c>
      <c r="C1235" t="s">
        <v>104326</v>
      </c>
      <c r="D1235" t="s">
        <v>104327</v>
      </c>
    </row>
    <row r="1236" spans="1:4" x14ac:dyDescent="0.2">
      <c r="A1236" t="s">
        <v>7330</v>
      </c>
      <c r="B1236" t="s">
        <v>1823</v>
      </c>
      <c r="C1236" t="s">
        <v>104328</v>
      </c>
      <c r="D1236" t="s">
        <v>104329</v>
      </c>
    </row>
    <row r="1237" spans="1:4" x14ac:dyDescent="0.2">
      <c r="A1237" t="s">
        <v>7337</v>
      </c>
      <c r="B1237" t="s">
        <v>1823</v>
      </c>
      <c r="C1237" t="s">
        <v>1823</v>
      </c>
      <c r="D1237" t="s">
        <v>104330</v>
      </c>
    </row>
    <row r="1238" spans="1:4" x14ac:dyDescent="0.2">
      <c r="A1238" t="s">
        <v>7342</v>
      </c>
      <c r="B1238" t="s">
        <v>1823</v>
      </c>
      <c r="C1238" t="s">
        <v>1823</v>
      </c>
      <c r="D1238" t="s">
        <v>104331</v>
      </c>
    </row>
    <row r="1239" spans="1:4" x14ac:dyDescent="0.2">
      <c r="A1239" t="s">
        <v>7344</v>
      </c>
      <c r="B1239" t="s">
        <v>1823</v>
      </c>
      <c r="C1239" t="s">
        <v>104332</v>
      </c>
      <c r="D1239" t="s">
        <v>104333</v>
      </c>
    </row>
    <row r="1240" spans="1:4" x14ac:dyDescent="0.2">
      <c r="A1240" t="s">
        <v>7348</v>
      </c>
      <c r="B1240" t="s">
        <v>104334</v>
      </c>
      <c r="C1240" t="s">
        <v>104335</v>
      </c>
      <c r="D1240" t="s">
        <v>104336</v>
      </c>
    </row>
    <row r="1241" spans="1:4" x14ac:dyDescent="0.2">
      <c r="A1241" t="s">
        <v>7352</v>
      </c>
      <c r="B1241" t="s">
        <v>1823</v>
      </c>
      <c r="C1241" t="s">
        <v>104337</v>
      </c>
      <c r="D1241" t="s">
        <v>104338</v>
      </c>
    </row>
    <row r="1242" spans="1:4" x14ac:dyDescent="0.2">
      <c r="A1242" t="s">
        <v>7355</v>
      </c>
      <c r="B1242" t="s">
        <v>1823</v>
      </c>
      <c r="C1242" t="s">
        <v>104339</v>
      </c>
      <c r="D1242" t="s">
        <v>104340</v>
      </c>
    </row>
    <row r="1243" spans="1:4" x14ac:dyDescent="0.2">
      <c r="A1243" t="s">
        <v>7360</v>
      </c>
      <c r="B1243" t="s">
        <v>1823</v>
      </c>
      <c r="C1243" t="s">
        <v>1823</v>
      </c>
      <c r="D1243" t="s">
        <v>104341</v>
      </c>
    </row>
    <row r="1244" spans="1:4" x14ac:dyDescent="0.2">
      <c r="A1244" t="s">
        <v>7363</v>
      </c>
      <c r="B1244" t="s">
        <v>1823</v>
      </c>
      <c r="C1244" t="s">
        <v>104342</v>
      </c>
      <c r="D1244" t="s">
        <v>104343</v>
      </c>
    </row>
    <row r="1245" spans="1:4" x14ac:dyDescent="0.2">
      <c r="A1245" t="s">
        <v>7374</v>
      </c>
      <c r="B1245" t="s">
        <v>1823</v>
      </c>
      <c r="C1245" t="s">
        <v>104344</v>
      </c>
      <c r="D1245" t="s">
        <v>104345</v>
      </c>
    </row>
    <row r="1246" spans="1:4" x14ac:dyDescent="0.2">
      <c r="A1246" t="s">
        <v>7380</v>
      </c>
      <c r="B1246" t="s">
        <v>1823</v>
      </c>
      <c r="C1246" t="s">
        <v>104346</v>
      </c>
      <c r="D1246" t="s">
        <v>104347</v>
      </c>
    </row>
    <row r="1247" spans="1:4" x14ac:dyDescent="0.2">
      <c r="A1247" t="s">
        <v>7386</v>
      </c>
      <c r="B1247" t="s">
        <v>1823</v>
      </c>
      <c r="C1247" t="s">
        <v>104348</v>
      </c>
      <c r="D1247" t="s">
        <v>104349</v>
      </c>
    </row>
    <row r="1248" spans="1:4" x14ac:dyDescent="0.2">
      <c r="A1248" t="s">
        <v>104350</v>
      </c>
      <c r="B1248" t="s">
        <v>1823</v>
      </c>
      <c r="C1248" t="s">
        <v>104351</v>
      </c>
      <c r="D1248" t="s">
        <v>104352</v>
      </c>
    </row>
    <row r="1249" spans="1:4" x14ac:dyDescent="0.2">
      <c r="A1249" t="s">
        <v>7388</v>
      </c>
      <c r="B1249" t="s">
        <v>1823</v>
      </c>
      <c r="C1249" t="s">
        <v>1823</v>
      </c>
      <c r="D1249" t="s">
        <v>104353</v>
      </c>
    </row>
    <row r="1250" spans="1:4" x14ac:dyDescent="0.2">
      <c r="A1250" t="s">
        <v>104354</v>
      </c>
      <c r="B1250" t="s">
        <v>104355</v>
      </c>
      <c r="C1250" t="s">
        <v>104356</v>
      </c>
      <c r="D1250" t="s">
        <v>104357</v>
      </c>
    </row>
    <row r="1251" spans="1:4" x14ac:dyDescent="0.2">
      <c r="A1251" t="s">
        <v>7411</v>
      </c>
      <c r="B1251" t="s">
        <v>1823</v>
      </c>
      <c r="C1251" t="s">
        <v>104358</v>
      </c>
      <c r="D1251" t="s">
        <v>104359</v>
      </c>
    </row>
    <row r="1252" spans="1:4" x14ac:dyDescent="0.2">
      <c r="A1252" t="s">
        <v>7430</v>
      </c>
      <c r="B1252" t="s">
        <v>1823</v>
      </c>
      <c r="C1252" t="s">
        <v>104360</v>
      </c>
      <c r="D1252" t="s">
        <v>104361</v>
      </c>
    </row>
    <row r="1253" spans="1:4" x14ac:dyDescent="0.2">
      <c r="A1253" t="s">
        <v>104362</v>
      </c>
      <c r="B1253" t="s">
        <v>1823</v>
      </c>
      <c r="C1253" t="s">
        <v>1823</v>
      </c>
      <c r="D1253" t="s">
        <v>104363</v>
      </c>
    </row>
    <row r="1254" spans="1:4" x14ac:dyDescent="0.2">
      <c r="A1254" t="s">
        <v>7433</v>
      </c>
      <c r="B1254" t="s">
        <v>1823</v>
      </c>
      <c r="C1254" t="s">
        <v>104364</v>
      </c>
      <c r="D1254" t="s">
        <v>104365</v>
      </c>
    </row>
    <row r="1255" spans="1:4" x14ac:dyDescent="0.2">
      <c r="A1255" t="s">
        <v>7436</v>
      </c>
      <c r="B1255" t="s">
        <v>1823</v>
      </c>
      <c r="C1255" t="s">
        <v>104366</v>
      </c>
      <c r="D1255" t="s">
        <v>104367</v>
      </c>
    </row>
    <row r="1256" spans="1:4" x14ac:dyDescent="0.2">
      <c r="A1256" t="s">
        <v>104368</v>
      </c>
      <c r="B1256" t="s">
        <v>1823</v>
      </c>
      <c r="C1256" t="s">
        <v>1823</v>
      </c>
      <c r="D1256" t="s">
        <v>104369</v>
      </c>
    </row>
    <row r="1257" spans="1:4" x14ac:dyDescent="0.2">
      <c r="A1257" t="s">
        <v>7442</v>
      </c>
      <c r="B1257" t="s">
        <v>1823</v>
      </c>
      <c r="C1257" t="s">
        <v>104370</v>
      </c>
      <c r="D1257" t="s">
        <v>104371</v>
      </c>
    </row>
    <row r="1258" spans="1:4" x14ac:dyDescent="0.2">
      <c r="A1258" t="s">
        <v>7446</v>
      </c>
      <c r="B1258" t="s">
        <v>1823</v>
      </c>
      <c r="C1258" t="s">
        <v>104372</v>
      </c>
      <c r="D1258" t="s">
        <v>104373</v>
      </c>
    </row>
    <row r="1259" spans="1:4" x14ac:dyDescent="0.2">
      <c r="A1259" t="s">
        <v>7459</v>
      </c>
      <c r="B1259" t="s">
        <v>1823</v>
      </c>
      <c r="C1259" t="s">
        <v>1823</v>
      </c>
      <c r="D1259" t="s">
        <v>104374</v>
      </c>
    </row>
    <row r="1260" spans="1:4" x14ac:dyDescent="0.2">
      <c r="A1260" t="s">
        <v>104375</v>
      </c>
      <c r="B1260" t="s">
        <v>1823</v>
      </c>
      <c r="C1260" t="s">
        <v>104376</v>
      </c>
      <c r="D1260" t="s">
        <v>104377</v>
      </c>
    </row>
    <row r="1261" spans="1:4" x14ac:dyDescent="0.2">
      <c r="A1261" t="s">
        <v>7479</v>
      </c>
      <c r="B1261" t="s">
        <v>1823</v>
      </c>
      <c r="C1261" t="s">
        <v>104378</v>
      </c>
      <c r="D1261" t="s">
        <v>104379</v>
      </c>
    </row>
    <row r="1262" spans="1:4" x14ac:dyDescent="0.2">
      <c r="A1262" t="s">
        <v>104380</v>
      </c>
      <c r="B1262" t="s">
        <v>104381</v>
      </c>
      <c r="C1262" t="s">
        <v>104382</v>
      </c>
      <c r="D1262" t="s">
        <v>104383</v>
      </c>
    </row>
    <row r="1263" spans="1:4" x14ac:dyDescent="0.2">
      <c r="A1263" t="s">
        <v>104384</v>
      </c>
      <c r="B1263" t="s">
        <v>1823</v>
      </c>
      <c r="C1263" t="s">
        <v>104385</v>
      </c>
      <c r="D1263" t="s">
        <v>104386</v>
      </c>
    </row>
    <row r="1264" spans="1:4" x14ac:dyDescent="0.2">
      <c r="A1264" t="s">
        <v>104387</v>
      </c>
      <c r="B1264" t="s">
        <v>1823</v>
      </c>
      <c r="C1264" t="s">
        <v>104388</v>
      </c>
      <c r="D1264" t="s">
        <v>104389</v>
      </c>
    </row>
    <row r="1265" spans="1:4" x14ac:dyDescent="0.2">
      <c r="A1265" t="s">
        <v>104390</v>
      </c>
      <c r="B1265" t="s">
        <v>1823</v>
      </c>
      <c r="C1265" t="s">
        <v>104391</v>
      </c>
      <c r="D1265" t="s">
        <v>104392</v>
      </c>
    </row>
    <row r="1266" spans="1:4" x14ac:dyDescent="0.2">
      <c r="A1266" t="s">
        <v>104393</v>
      </c>
      <c r="B1266" t="s">
        <v>104394</v>
      </c>
      <c r="C1266" t="s">
        <v>104395</v>
      </c>
      <c r="D1266" t="s">
        <v>104396</v>
      </c>
    </row>
    <row r="1267" spans="1:4" x14ac:dyDescent="0.2">
      <c r="A1267" t="s">
        <v>7515</v>
      </c>
      <c r="B1267" t="s">
        <v>1823</v>
      </c>
      <c r="C1267" t="s">
        <v>1823</v>
      </c>
      <c r="D1267" t="s">
        <v>104397</v>
      </c>
    </row>
    <row r="1268" spans="1:4" x14ac:dyDescent="0.2">
      <c r="A1268" t="s">
        <v>7519</v>
      </c>
      <c r="B1268" t="s">
        <v>1823</v>
      </c>
      <c r="C1268" t="s">
        <v>104398</v>
      </c>
      <c r="D1268" t="s">
        <v>104399</v>
      </c>
    </row>
    <row r="1269" spans="1:4" x14ac:dyDescent="0.2">
      <c r="A1269" t="s">
        <v>7525</v>
      </c>
      <c r="B1269" t="s">
        <v>1823</v>
      </c>
      <c r="C1269" t="s">
        <v>1823</v>
      </c>
      <c r="D1269" t="s">
        <v>104400</v>
      </c>
    </row>
    <row r="1270" spans="1:4" x14ac:dyDescent="0.2">
      <c r="A1270" t="s">
        <v>104401</v>
      </c>
      <c r="B1270" t="s">
        <v>1823</v>
      </c>
      <c r="C1270" t="s">
        <v>1823</v>
      </c>
      <c r="D1270" t="s">
        <v>104402</v>
      </c>
    </row>
    <row r="1271" spans="1:4" x14ac:dyDescent="0.2">
      <c r="A1271" t="s">
        <v>104403</v>
      </c>
      <c r="B1271" t="s">
        <v>104404</v>
      </c>
      <c r="C1271" t="s">
        <v>1823</v>
      </c>
      <c r="D1271" t="s">
        <v>104405</v>
      </c>
    </row>
    <row r="1272" spans="1:4" x14ac:dyDescent="0.2">
      <c r="A1272" t="s">
        <v>104406</v>
      </c>
      <c r="B1272" t="s">
        <v>1823</v>
      </c>
      <c r="C1272" t="s">
        <v>104407</v>
      </c>
      <c r="D1272" t="s">
        <v>104408</v>
      </c>
    </row>
    <row r="1273" spans="1:4" x14ac:dyDescent="0.2">
      <c r="A1273" t="s">
        <v>104409</v>
      </c>
      <c r="B1273" t="s">
        <v>1823</v>
      </c>
      <c r="C1273" t="s">
        <v>104410</v>
      </c>
      <c r="D1273" t="s">
        <v>104411</v>
      </c>
    </row>
    <row r="1274" spans="1:4" x14ac:dyDescent="0.2">
      <c r="A1274" t="s">
        <v>104412</v>
      </c>
      <c r="B1274" t="s">
        <v>1823</v>
      </c>
      <c r="C1274" t="s">
        <v>1823</v>
      </c>
      <c r="D1274" t="s">
        <v>104413</v>
      </c>
    </row>
    <row r="1275" spans="1:4" x14ac:dyDescent="0.2">
      <c r="A1275" t="s">
        <v>104414</v>
      </c>
      <c r="B1275" t="s">
        <v>104415</v>
      </c>
      <c r="C1275" t="s">
        <v>104416</v>
      </c>
      <c r="D1275" t="s">
        <v>104417</v>
      </c>
    </row>
    <row r="1276" spans="1:4" x14ac:dyDescent="0.2">
      <c r="A1276" t="s">
        <v>104418</v>
      </c>
      <c r="B1276" t="s">
        <v>104419</v>
      </c>
      <c r="C1276" t="s">
        <v>104420</v>
      </c>
      <c r="D1276" t="s">
        <v>1823</v>
      </c>
    </row>
    <row r="1277" spans="1:4" x14ac:dyDescent="0.2">
      <c r="A1277" t="s">
        <v>104421</v>
      </c>
      <c r="B1277" t="s">
        <v>104422</v>
      </c>
      <c r="C1277" t="s">
        <v>104423</v>
      </c>
      <c r="D1277" t="s">
        <v>104424</v>
      </c>
    </row>
    <row r="1278" spans="1:4" x14ac:dyDescent="0.2">
      <c r="A1278" t="s">
        <v>104425</v>
      </c>
      <c r="B1278" t="s">
        <v>1823</v>
      </c>
      <c r="C1278" t="s">
        <v>1823</v>
      </c>
      <c r="D1278" t="s">
        <v>104426</v>
      </c>
    </row>
    <row r="1279" spans="1:4" x14ac:dyDescent="0.2">
      <c r="A1279" t="s">
        <v>104427</v>
      </c>
      <c r="B1279" t="s">
        <v>104428</v>
      </c>
      <c r="C1279" t="s">
        <v>104429</v>
      </c>
      <c r="D1279" t="s">
        <v>104430</v>
      </c>
    </row>
    <row r="1280" spans="1:4" x14ac:dyDescent="0.2">
      <c r="A1280" t="s">
        <v>104431</v>
      </c>
      <c r="B1280" t="s">
        <v>1823</v>
      </c>
      <c r="C1280" t="s">
        <v>104432</v>
      </c>
      <c r="D1280" t="s">
        <v>104433</v>
      </c>
    </row>
    <row r="1281" spans="1:4" x14ac:dyDescent="0.2">
      <c r="A1281" t="s">
        <v>104434</v>
      </c>
      <c r="B1281" t="s">
        <v>104435</v>
      </c>
      <c r="C1281" t="s">
        <v>104436</v>
      </c>
      <c r="D1281" t="s">
        <v>104437</v>
      </c>
    </row>
    <row r="1282" spans="1:4" x14ac:dyDescent="0.2">
      <c r="A1282" t="s">
        <v>104438</v>
      </c>
      <c r="B1282" t="s">
        <v>1823</v>
      </c>
      <c r="C1282" t="s">
        <v>104439</v>
      </c>
      <c r="D1282" t="s">
        <v>1823</v>
      </c>
    </row>
    <row r="1283" spans="1:4" x14ac:dyDescent="0.2">
      <c r="A1283" t="s">
        <v>104440</v>
      </c>
      <c r="B1283" t="s">
        <v>104441</v>
      </c>
      <c r="C1283" t="s">
        <v>104442</v>
      </c>
      <c r="D1283" t="s">
        <v>104443</v>
      </c>
    </row>
    <row r="1284" spans="1:4" x14ac:dyDescent="0.2">
      <c r="A1284" t="s">
        <v>104444</v>
      </c>
      <c r="B1284" t="s">
        <v>104445</v>
      </c>
      <c r="C1284" t="s">
        <v>104446</v>
      </c>
      <c r="D1284" t="s">
        <v>104447</v>
      </c>
    </row>
    <row r="1285" spans="1:4" x14ac:dyDescent="0.2">
      <c r="A1285" t="s">
        <v>104448</v>
      </c>
      <c r="B1285" t="s">
        <v>1823</v>
      </c>
      <c r="C1285" t="s">
        <v>104449</v>
      </c>
      <c r="D1285" t="s">
        <v>104450</v>
      </c>
    </row>
    <row r="1286" spans="1:4" x14ac:dyDescent="0.2">
      <c r="A1286" t="s">
        <v>104451</v>
      </c>
      <c r="B1286" t="s">
        <v>1823</v>
      </c>
      <c r="C1286" t="s">
        <v>104452</v>
      </c>
      <c r="D1286" t="s">
        <v>104453</v>
      </c>
    </row>
    <row r="1287" spans="1:4" x14ac:dyDescent="0.2">
      <c r="A1287" t="s">
        <v>104454</v>
      </c>
      <c r="B1287" t="s">
        <v>1823</v>
      </c>
      <c r="C1287" t="s">
        <v>104455</v>
      </c>
      <c r="D1287" t="s">
        <v>104456</v>
      </c>
    </row>
    <row r="1288" spans="1:4" x14ac:dyDescent="0.2">
      <c r="A1288" t="s">
        <v>104457</v>
      </c>
      <c r="B1288" t="s">
        <v>104458</v>
      </c>
      <c r="C1288" t="s">
        <v>1823</v>
      </c>
      <c r="D1288" t="s">
        <v>104459</v>
      </c>
    </row>
    <row r="1289" spans="1:4" x14ac:dyDescent="0.2">
      <c r="A1289" t="s">
        <v>7595</v>
      </c>
      <c r="B1289" t="s">
        <v>104460</v>
      </c>
      <c r="C1289" t="s">
        <v>104461</v>
      </c>
      <c r="D1289" t="s">
        <v>104462</v>
      </c>
    </row>
    <row r="1290" spans="1:4" x14ac:dyDescent="0.2">
      <c r="A1290" t="s">
        <v>7598</v>
      </c>
      <c r="B1290" t="s">
        <v>1823</v>
      </c>
      <c r="C1290" t="s">
        <v>104463</v>
      </c>
      <c r="D1290" t="s">
        <v>104464</v>
      </c>
    </row>
    <row r="1291" spans="1:4" x14ac:dyDescent="0.2">
      <c r="A1291" t="s">
        <v>104465</v>
      </c>
      <c r="B1291" t="s">
        <v>1823</v>
      </c>
      <c r="C1291" t="s">
        <v>1823</v>
      </c>
      <c r="D1291" t="s">
        <v>104466</v>
      </c>
    </row>
    <row r="1292" spans="1:4" x14ac:dyDescent="0.2">
      <c r="A1292" t="s">
        <v>7608</v>
      </c>
      <c r="B1292" t="s">
        <v>1823</v>
      </c>
      <c r="C1292" t="s">
        <v>1823</v>
      </c>
      <c r="D1292" t="s">
        <v>104467</v>
      </c>
    </row>
    <row r="1293" spans="1:4" x14ac:dyDescent="0.2">
      <c r="A1293" t="s">
        <v>104468</v>
      </c>
      <c r="B1293" t="s">
        <v>1823</v>
      </c>
      <c r="C1293" t="s">
        <v>104469</v>
      </c>
      <c r="D1293" t="s">
        <v>104470</v>
      </c>
    </row>
    <row r="1294" spans="1:4" x14ac:dyDescent="0.2">
      <c r="A1294" t="s">
        <v>104471</v>
      </c>
      <c r="B1294" t="s">
        <v>1823</v>
      </c>
      <c r="C1294" t="s">
        <v>104472</v>
      </c>
      <c r="D1294" t="s">
        <v>104473</v>
      </c>
    </row>
    <row r="1295" spans="1:4" x14ac:dyDescent="0.2">
      <c r="A1295" t="s">
        <v>104474</v>
      </c>
      <c r="B1295" t="s">
        <v>104475</v>
      </c>
      <c r="C1295" t="s">
        <v>1823</v>
      </c>
      <c r="D1295" t="s">
        <v>104476</v>
      </c>
    </row>
    <row r="1296" spans="1:4" x14ac:dyDescent="0.2">
      <c r="A1296" t="s">
        <v>7616</v>
      </c>
      <c r="B1296" t="s">
        <v>1823</v>
      </c>
      <c r="C1296" t="s">
        <v>1823</v>
      </c>
      <c r="D1296" t="s">
        <v>104477</v>
      </c>
    </row>
    <row r="1297" spans="1:4" x14ac:dyDescent="0.2">
      <c r="A1297" t="s">
        <v>104478</v>
      </c>
      <c r="B1297" t="s">
        <v>104479</v>
      </c>
      <c r="C1297" t="s">
        <v>104480</v>
      </c>
      <c r="D1297" t="s">
        <v>104481</v>
      </c>
    </row>
    <row r="1298" spans="1:4" x14ac:dyDescent="0.2">
      <c r="A1298" t="s">
        <v>104482</v>
      </c>
      <c r="B1298" t="s">
        <v>1823</v>
      </c>
      <c r="C1298" t="s">
        <v>104483</v>
      </c>
      <c r="D1298" t="s">
        <v>104484</v>
      </c>
    </row>
    <row r="1299" spans="1:4" x14ac:dyDescent="0.2">
      <c r="A1299" t="s">
        <v>104485</v>
      </c>
      <c r="B1299" t="s">
        <v>104486</v>
      </c>
      <c r="C1299" t="s">
        <v>104487</v>
      </c>
      <c r="D1299" t="s">
        <v>104488</v>
      </c>
    </row>
    <row r="1300" spans="1:4" x14ac:dyDescent="0.2">
      <c r="A1300" t="s">
        <v>104489</v>
      </c>
      <c r="B1300" t="s">
        <v>1823</v>
      </c>
      <c r="C1300" t="s">
        <v>104490</v>
      </c>
      <c r="D1300" t="s">
        <v>104491</v>
      </c>
    </row>
    <row r="1301" spans="1:4" x14ac:dyDescent="0.2">
      <c r="A1301" t="s">
        <v>104492</v>
      </c>
      <c r="B1301" t="s">
        <v>1823</v>
      </c>
      <c r="C1301" t="s">
        <v>104493</v>
      </c>
      <c r="D1301" t="s">
        <v>104494</v>
      </c>
    </row>
    <row r="1302" spans="1:4" x14ac:dyDescent="0.2">
      <c r="A1302" t="s">
        <v>104495</v>
      </c>
      <c r="B1302" t="s">
        <v>1823</v>
      </c>
      <c r="C1302" t="s">
        <v>104496</v>
      </c>
      <c r="D1302" t="s">
        <v>104497</v>
      </c>
    </row>
    <row r="1303" spans="1:4" x14ac:dyDescent="0.2">
      <c r="A1303" t="s">
        <v>104498</v>
      </c>
      <c r="B1303" t="s">
        <v>1823</v>
      </c>
      <c r="C1303" t="s">
        <v>104499</v>
      </c>
      <c r="D1303" t="s">
        <v>104500</v>
      </c>
    </row>
    <row r="1304" spans="1:4" x14ac:dyDescent="0.2">
      <c r="A1304" t="s">
        <v>104501</v>
      </c>
      <c r="B1304" t="s">
        <v>104502</v>
      </c>
      <c r="C1304" t="s">
        <v>104503</v>
      </c>
      <c r="D1304" t="s">
        <v>104504</v>
      </c>
    </row>
    <row r="1305" spans="1:4" x14ac:dyDescent="0.2">
      <c r="A1305" t="s">
        <v>104505</v>
      </c>
      <c r="B1305" t="s">
        <v>104506</v>
      </c>
      <c r="C1305" t="s">
        <v>1823</v>
      </c>
      <c r="D1305" t="s">
        <v>104507</v>
      </c>
    </row>
    <row r="1306" spans="1:4" x14ac:dyDescent="0.2">
      <c r="A1306" t="s">
        <v>7803</v>
      </c>
      <c r="B1306" t="s">
        <v>1823</v>
      </c>
      <c r="C1306" t="s">
        <v>104508</v>
      </c>
      <c r="D1306" t="s">
        <v>104509</v>
      </c>
    </row>
    <row r="1307" spans="1:4" x14ac:dyDescent="0.2">
      <c r="A1307" t="s">
        <v>7811</v>
      </c>
      <c r="B1307" t="s">
        <v>104510</v>
      </c>
      <c r="C1307" t="s">
        <v>104511</v>
      </c>
      <c r="D1307" t="s">
        <v>104512</v>
      </c>
    </row>
    <row r="1308" spans="1:4" x14ac:dyDescent="0.2">
      <c r="A1308" t="s">
        <v>104513</v>
      </c>
      <c r="B1308" t="s">
        <v>104514</v>
      </c>
      <c r="C1308" t="s">
        <v>104515</v>
      </c>
      <c r="D1308" t="s">
        <v>104516</v>
      </c>
    </row>
    <row r="1309" spans="1:4" x14ac:dyDescent="0.2">
      <c r="A1309" t="s">
        <v>104517</v>
      </c>
      <c r="B1309" t="s">
        <v>104518</v>
      </c>
      <c r="C1309" t="s">
        <v>1823</v>
      </c>
      <c r="D1309" t="s">
        <v>104519</v>
      </c>
    </row>
    <row r="1310" spans="1:4" x14ac:dyDescent="0.2">
      <c r="A1310" t="s">
        <v>104520</v>
      </c>
      <c r="B1310" t="s">
        <v>1823</v>
      </c>
      <c r="C1310" t="s">
        <v>104521</v>
      </c>
      <c r="D1310" t="s">
        <v>104522</v>
      </c>
    </row>
    <row r="1311" spans="1:4" x14ac:dyDescent="0.2">
      <c r="A1311" t="s">
        <v>7824</v>
      </c>
      <c r="B1311" t="s">
        <v>104523</v>
      </c>
      <c r="C1311" t="s">
        <v>104524</v>
      </c>
      <c r="D1311" t="s">
        <v>104525</v>
      </c>
    </row>
    <row r="1312" spans="1:4" x14ac:dyDescent="0.2">
      <c r="A1312" t="s">
        <v>7831</v>
      </c>
      <c r="B1312" t="s">
        <v>1823</v>
      </c>
      <c r="C1312" t="s">
        <v>98182</v>
      </c>
      <c r="D1312" t="s">
        <v>104526</v>
      </c>
    </row>
    <row r="1313" spans="1:4" x14ac:dyDescent="0.2">
      <c r="A1313" t="s">
        <v>7845</v>
      </c>
      <c r="B1313" t="s">
        <v>1823</v>
      </c>
      <c r="C1313" t="s">
        <v>1823</v>
      </c>
      <c r="D1313" t="s">
        <v>104527</v>
      </c>
    </row>
    <row r="1314" spans="1:4" x14ac:dyDescent="0.2">
      <c r="A1314" t="s">
        <v>7848</v>
      </c>
      <c r="B1314" t="s">
        <v>1823</v>
      </c>
      <c r="C1314" t="s">
        <v>104528</v>
      </c>
      <c r="D1314" t="s">
        <v>104529</v>
      </c>
    </row>
    <row r="1315" spans="1:4" x14ac:dyDescent="0.2">
      <c r="A1315" t="s">
        <v>104530</v>
      </c>
      <c r="B1315" t="s">
        <v>104531</v>
      </c>
      <c r="C1315" t="s">
        <v>1823</v>
      </c>
      <c r="D1315" t="s">
        <v>104532</v>
      </c>
    </row>
    <row r="1316" spans="1:4" x14ac:dyDescent="0.2">
      <c r="A1316" t="s">
        <v>104533</v>
      </c>
      <c r="B1316" t="s">
        <v>104534</v>
      </c>
      <c r="C1316" t="s">
        <v>1823</v>
      </c>
      <c r="D1316" t="s">
        <v>104535</v>
      </c>
    </row>
    <row r="1317" spans="1:4" x14ac:dyDescent="0.2">
      <c r="A1317" t="s">
        <v>7878</v>
      </c>
      <c r="B1317" t="s">
        <v>1823</v>
      </c>
      <c r="C1317" t="s">
        <v>98200</v>
      </c>
      <c r="D1317" t="s">
        <v>104536</v>
      </c>
    </row>
    <row r="1318" spans="1:4" x14ac:dyDescent="0.2">
      <c r="A1318" t="s">
        <v>7884</v>
      </c>
      <c r="B1318" t="s">
        <v>1823</v>
      </c>
      <c r="C1318" t="s">
        <v>98203</v>
      </c>
      <c r="D1318" t="s">
        <v>104537</v>
      </c>
    </row>
    <row r="1319" spans="1:4" x14ac:dyDescent="0.2">
      <c r="A1319" t="s">
        <v>104538</v>
      </c>
      <c r="B1319" t="s">
        <v>7893</v>
      </c>
      <c r="C1319" t="s">
        <v>104539</v>
      </c>
      <c r="D1319" t="s">
        <v>104540</v>
      </c>
    </row>
    <row r="1320" spans="1:4" x14ac:dyDescent="0.2">
      <c r="A1320" t="s">
        <v>104541</v>
      </c>
      <c r="B1320" t="s">
        <v>104542</v>
      </c>
      <c r="C1320" t="s">
        <v>104543</v>
      </c>
      <c r="D1320" t="s">
        <v>104544</v>
      </c>
    </row>
    <row r="1321" spans="1:4" x14ac:dyDescent="0.2">
      <c r="A1321" t="s">
        <v>7901</v>
      </c>
      <c r="B1321" t="s">
        <v>1823</v>
      </c>
      <c r="C1321" t="s">
        <v>1823</v>
      </c>
      <c r="D1321" t="s">
        <v>104545</v>
      </c>
    </row>
    <row r="1322" spans="1:4" x14ac:dyDescent="0.2">
      <c r="A1322" t="s">
        <v>7906</v>
      </c>
      <c r="B1322" t="s">
        <v>1823</v>
      </c>
      <c r="C1322" t="s">
        <v>1823</v>
      </c>
      <c r="D1322" t="s">
        <v>104546</v>
      </c>
    </row>
    <row r="1323" spans="1:4" x14ac:dyDescent="0.2">
      <c r="A1323" t="s">
        <v>104547</v>
      </c>
      <c r="B1323" t="s">
        <v>1823</v>
      </c>
      <c r="C1323" t="s">
        <v>1823</v>
      </c>
      <c r="D1323" t="s">
        <v>104548</v>
      </c>
    </row>
    <row r="1324" spans="1:4" x14ac:dyDescent="0.2">
      <c r="A1324" t="s">
        <v>7908</v>
      </c>
      <c r="B1324" t="s">
        <v>1823</v>
      </c>
      <c r="C1324" t="s">
        <v>1823</v>
      </c>
      <c r="D1324" t="s">
        <v>104549</v>
      </c>
    </row>
    <row r="1325" spans="1:4" x14ac:dyDescent="0.2">
      <c r="A1325" t="s">
        <v>104550</v>
      </c>
      <c r="B1325" t="s">
        <v>1823</v>
      </c>
      <c r="C1325" t="s">
        <v>1823</v>
      </c>
      <c r="D1325" t="s">
        <v>104551</v>
      </c>
    </row>
    <row r="1326" spans="1:4" x14ac:dyDescent="0.2">
      <c r="A1326" t="s">
        <v>104552</v>
      </c>
      <c r="B1326" t="s">
        <v>1823</v>
      </c>
      <c r="C1326" t="s">
        <v>104553</v>
      </c>
      <c r="D1326" t="s">
        <v>104554</v>
      </c>
    </row>
    <row r="1327" spans="1:4" x14ac:dyDescent="0.2">
      <c r="A1327" t="s">
        <v>104555</v>
      </c>
      <c r="B1327" t="s">
        <v>1823</v>
      </c>
      <c r="C1327" t="s">
        <v>1823</v>
      </c>
      <c r="D1327" t="s">
        <v>104556</v>
      </c>
    </row>
    <row r="1328" spans="1:4" x14ac:dyDescent="0.2">
      <c r="A1328" t="s">
        <v>7958</v>
      </c>
      <c r="B1328" t="s">
        <v>104557</v>
      </c>
      <c r="C1328" t="s">
        <v>1823</v>
      </c>
      <c r="D1328" t="s">
        <v>104558</v>
      </c>
    </row>
    <row r="1329" spans="1:4" x14ac:dyDescent="0.2">
      <c r="A1329" t="s">
        <v>104559</v>
      </c>
      <c r="B1329" t="s">
        <v>1823</v>
      </c>
      <c r="C1329" t="s">
        <v>1823</v>
      </c>
      <c r="D1329" t="s">
        <v>104560</v>
      </c>
    </row>
    <row r="1330" spans="1:4" x14ac:dyDescent="0.2">
      <c r="A1330" t="s">
        <v>7962</v>
      </c>
      <c r="B1330" t="s">
        <v>1823</v>
      </c>
      <c r="C1330" t="s">
        <v>1823</v>
      </c>
      <c r="D1330" t="s">
        <v>104561</v>
      </c>
    </row>
    <row r="1331" spans="1:4" x14ac:dyDescent="0.2">
      <c r="A1331" t="s">
        <v>104562</v>
      </c>
      <c r="B1331" t="s">
        <v>1823</v>
      </c>
      <c r="C1331" t="s">
        <v>98210</v>
      </c>
      <c r="D1331" t="s">
        <v>104563</v>
      </c>
    </row>
    <row r="1332" spans="1:4" x14ac:dyDescent="0.2">
      <c r="A1332" t="s">
        <v>104564</v>
      </c>
      <c r="B1332" t="s">
        <v>104565</v>
      </c>
      <c r="C1332" t="s">
        <v>104566</v>
      </c>
      <c r="D1332" t="s">
        <v>104567</v>
      </c>
    </row>
    <row r="1333" spans="1:4" x14ac:dyDescent="0.2">
      <c r="A1333" t="s">
        <v>104568</v>
      </c>
      <c r="B1333" t="s">
        <v>1823</v>
      </c>
      <c r="C1333" t="s">
        <v>1823</v>
      </c>
      <c r="D1333" t="s">
        <v>104569</v>
      </c>
    </row>
    <row r="1334" spans="1:4" x14ac:dyDescent="0.2">
      <c r="A1334" t="s">
        <v>7984</v>
      </c>
      <c r="B1334" t="s">
        <v>1823</v>
      </c>
      <c r="C1334" t="s">
        <v>104570</v>
      </c>
      <c r="D1334" t="s">
        <v>104571</v>
      </c>
    </row>
    <row r="1335" spans="1:4" x14ac:dyDescent="0.2">
      <c r="A1335" t="s">
        <v>7997</v>
      </c>
      <c r="B1335" t="s">
        <v>1823</v>
      </c>
      <c r="C1335" t="s">
        <v>104572</v>
      </c>
      <c r="D1335" t="s">
        <v>104573</v>
      </c>
    </row>
    <row r="1336" spans="1:4" x14ac:dyDescent="0.2">
      <c r="A1336" t="s">
        <v>104574</v>
      </c>
      <c r="B1336" t="s">
        <v>1823</v>
      </c>
      <c r="C1336" t="s">
        <v>1823</v>
      </c>
      <c r="D1336" t="s">
        <v>104575</v>
      </c>
    </row>
    <row r="1337" spans="1:4" x14ac:dyDescent="0.2">
      <c r="A1337" t="s">
        <v>104576</v>
      </c>
      <c r="B1337" t="s">
        <v>1823</v>
      </c>
      <c r="C1337" t="s">
        <v>104577</v>
      </c>
      <c r="D1337" t="s">
        <v>104578</v>
      </c>
    </row>
    <row r="1338" spans="1:4" x14ac:dyDescent="0.2">
      <c r="A1338" t="s">
        <v>104579</v>
      </c>
      <c r="B1338" t="s">
        <v>1823</v>
      </c>
      <c r="C1338" t="s">
        <v>104580</v>
      </c>
      <c r="D1338" t="s">
        <v>104581</v>
      </c>
    </row>
    <row r="1339" spans="1:4" x14ac:dyDescent="0.2">
      <c r="A1339" t="s">
        <v>104582</v>
      </c>
      <c r="B1339" t="s">
        <v>1823</v>
      </c>
      <c r="C1339" t="s">
        <v>1823</v>
      </c>
      <c r="D1339" t="s">
        <v>104583</v>
      </c>
    </row>
    <row r="1340" spans="1:4" x14ac:dyDescent="0.2">
      <c r="A1340" t="s">
        <v>8004</v>
      </c>
      <c r="B1340" t="s">
        <v>1823</v>
      </c>
      <c r="C1340" t="s">
        <v>104584</v>
      </c>
      <c r="D1340" t="s">
        <v>104585</v>
      </c>
    </row>
    <row r="1341" spans="1:4" x14ac:dyDescent="0.2">
      <c r="A1341" t="s">
        <v>104586</v>
      </c>
      <c r="B1341" t="s">
        <v>1823</v>
      </c>
      <c r="C1341" t="s">
        <v>1823</v>
      </c>
      <c r="D1341" t="s">
        <v>104587</v>
      </c>
    </row>
    <row r="1342" spans="1:4" x14ac:dyDescent="0.2">
      <c r="A1342" t="s">
        <v>104588</v>
      </c>
      <c r="B1342" t="s">
        <v>1823</v>
      </c>
      <c r="C1342" t="s">
        <v>104589</v>
      </c>
      <c r="D1342" t="s">
        <v>104590</v>
      </c>
    </row>
    <row r="1343" spans="1:4" x14ac:dyDescent="0.2">
      <c r="A1343" t="s">
        <v>104591</v>
      </c>
      <c r="B1343" t="s">
        <v>104592</v>
      </c>
      <c r="C1343" t="s">
        <v>104593</v>
      </c>
      <c r="D1343" t="s">
        <v>1823</v>
      </c>
    </row>
    <row r="1344" spans="1:4" x14ac:dyDescent="0.2">
      <c r="A1344" t="s">
        <v>104594</v>
      </c>
      <c r="B1344" t="s">
        <v>104595</v>
      </c>
      <c r="C1344" t="s">
        <v>104596</v>
      </c>
      <c r="D1344" t="s">
        <v>104597</v>
      </c>
    </row>
    <row r="1345" spans="1:4" x14ac:dyDescent="0.2">
      <c r="A1345" t="s">
        <v>104598</v>
      </c>
      <c r="B1345" t="s">
        <v>98189</v>
      </c>
      <c r="C1345" t="s">
        <v>104599</v>
      </c>
      <c r="D1345" t="s">
        <v>104600</v>
      </c>
    </row>
    <row r="1346" spans="1:4" x14ac:dyDescent="0.2">
      <c r="A1346" t="s">
        <v>104601</v>
      </c>
      <c r="B1346" t="s">
        <v>104602</v>
      </c>
      <c r="C1346" t="s">
        <v>104603</v>
      </c>
      <c r="D1346" t="s">
        <v>104604</v>
      </c>
    </row>
    <row r="1347" spans="1:4" x14ac:dyDescent="0.2">
      <c r="A1347" t="s">
        <v>104605</v>
      </c>
      <c r="B1347" t="s">
        <v>1823</v>
      </c>
      <c r="C1347" t="s">
        <v>1823</v>
      </c>
      <c r="D1347" t="s">
        <v>104606</v>
      </c>
    </row>
    <row r="1348" spans="1:4" x14ac:dyDescent="0.2">
      <c r="A1348" t="s">
        <v>104607</v>
      </c>
      <c r="B1348" t="s">
        <v>104608</v>
      </c>
      <c r="C1348" t="s">
        <v>1823</v>
      </c>
      <c r="D1348" t="s">
        <v>104609</v>
      </c>
    </row>
    <row r="1349" spans="1:4" x14ac:dyDescent="0.2">
      <c r="A1349" t="s">
        <v>104610</v>
      </c>
      <c r="B1349" t="s">
        <v>1823</v>
      </c>
      <c r="C1349" t="s">
        <v>104611</v>
      </c>
      <c r="D1349" t="s">
        <v>104612</v>
      </c>
    </row>
    <row r="1350" spans="1:4" x14ac:dyDescent="0.2">
      <c r="A1350" t="s">
        <v>104613</v>
      </c>
      <c r="B1350" t="s">
        <v>1823</v>
      </c>
      <c r="C1350" t="s">
        <v>1823</v>
      </c>
      <c r="D1350" t="s">
        <v>104614</v>
      </c>
    </row>
    <row r="1351" spans="1:4" x14ac:dyDescent="0.2">
      <c r="A1351" t="s">
        <v>104615</v>
      </c>
      <c r="B1351" t="s">
        <v>1823</v>
      </c>
      <c r="C1351" t="s">
        <v>1823</v>
      </c>
      <c r="D1351" t="s">
        <v>104616</v>
      </c>
    </row>
    <row r="1352" spans="1:4" x14ac:dyDescent="0.2">
      <c r="A1352" t="s">
        <v>104617</v>
      </c>
      <c r="B1352" t="s">
        <v>1823</v>
      </c>
      <c r="C1352" t="s">
        <v>1823</v>
      </c>
      <c r="D1352" t="s">
        <v>104618</v>
      </c>
    </row>
    <row r="1353" spans="1:4" x14ac:dyDescent="0.2">
      <c r="A1353" t="s">
        <v>104619</v>
      </c>
      <c r="B1353" t="s">
        <v>1823</v>
      </c>
      <c r="C1353" t="s">
        <v>1823</v>
      </c>
      <c r="D1353" t="s">
        <v>104620</v>
      </c>
    </row>
    <row r="1354" spans="1:4" x14ac:dyDescent="0.2">
      <c r="A1354" t="s">
        <v>104621</v>
      </c>
      <c r="B1354" t="s">
        <v>1823</v>
      </c>
      <c r="C1354" t="s">
        <v>1823</v>
      </c>
      <c r="D1354" t="s">
        <v>104622</v>
      </c>
    </row>
    <row r="1355" spans="1:4" x14ac:dyDescent="0.2">
      <c r="A1355" t="s">
        <v>104623</v>
      </c>
      <c r="B1355" t="s">
        <v>104624</v>
      </c>
      <c r="C1355" t="s">
        <v>104625</v>
      </c>
      <c r="D1355" t="s">
        <v>104626</v>
      </c>
    </row>
    <row r="1356" spans="1:4" x14ac:dyDescent="0.2">
      <c r="A1356" t="s">
        <v>104627</v>
      </c>
      <c r="B1356" t="s">
        <v>1823</v>
      </c>
      <c r="C1356" t="s">
        <v>104628</v>
      </c>
      <c r="D1356" t="s">
        <v>104629</v>
      </c>
    </row>
    <row r="1357" spans="1:4" x14ac:dyDescent="0.2">
      <c r="A1357" t="s">
        <v>104630</v>
      </c>
      <c r="B1357" t="s">
        <v>104631</v>
      </c>
      <c r="C1357" t="s">
        <v>104632</v>
      </c>
      <c r="D1357" t="s">
        <v>104633</v>
      </c>
    </row>
    <row r="1358" spans="1:4" x14ac:dyDescent="0.2">
      <c r="A1358" t="s">
        <v>8018</v>
      </c>
      <c r="B1358" t="s">
        <v>1823</v>
      </c>
      <c r="C1358" t="s">
        <v>104634</v>
      </c>
      <c r="D1358" t="s">
        <v>104635</v>
      </c>
    </row>
    <row r="1359" spans="1:4" x14ac:dyDescent="0.2">
      <c r="A1359" t="s">
        <v>104636</v>
      </c>
      <c r="B1359" t="s">
        <v>1823</v>
      </c>
      <c r="C1359" t="s">
        <v>104637</v>
      </c>
      <c r="D1359" t="s">
        <v>104638</v>
      </c>
    </row>
    <row r="1360" spans="1:4" x14ac:dyDescent="0.2">
      <c r="A1360" t="s">
        <v>104639</v>
      </c>
      <c r="B1360" t="s">
        <v>1823</v>
      </c>
      <c r="C1360" t="s">
        <v>104640</v>
      </c>
      <c r="D1360" t="s">
        <v>104641</v>
      </c>
    </row>
    <row r="1361" spans="1:4" x14ac:dyDescent="0.2">
      <c r="A1361" t="s">
        <v>8021</v>
      </c>
      <c r="B1361" t="s">
        <v>1823</v>
      </c>
      <c r="C1361" t="s">
        <v>104642</v>
      </c>
      <c r="D1361" t="s">
        <v>104643</v>
      </c>
    </row>
    <row r="1362" spans="1:4" x14ac:dyDescent="0.2">
      <c r="A1362" t="s">
        <v>98215</v>
      </c>
      <c r="B1362" t="s">
        <v>1823</v>
      </c>
      <c r="C1362" t="s">
        <v>98216</v>
      </c>
      <c r="D1362" t="s">
        <v>104644</v>
      </c>
    </row>
    <row r="1363" spans="1:4" x14ac:dyDescent="0.2">
      <c r="A1363" t="s">
        <v>104645</v>
      </c>
      <c r="B1363" t="s">
        <v>1823</v>
      </c>
      <c r="C1363" t="s">
        <v>104646</v>
      </c>
      <c r="D1363" t="s">
        <v>104647</v>
      </c>
    </row>
    <row r="1364" spans="1:4" x14ac:dyDescent="0.2">
      <c r="A1364" t="s">
        <v>8027</v>
      </c>
      <c r="B1364" t="s">
        <v>1823</v>
      </c>
      <c r="C1364" t="s">
        <v>104648</v>
      </c>
      <c r="D1364" t="s">
        <v>104649</v>
      </c>
    </row>
    <row r="1365" spans="1:4" x14ac:dyDescent="0.2">
      <c r="A1365" t="s">
        <v>104650</v>
      </c>
      <c r="B1365" t="s">
        <v>1823</v>
      </c>
      <c r="C1365" t="s">
        <v>104651</v>
      </c>
      <c r="D1365" t="s">
        <v>104652</v>
      </c>
    </row>
    <row r="1366" spans="1:4" x14ac:dyDescent="0.2">
      <c r="A1366" t="s">
        <v>104653</v>
      </c>
      <c r="B1366" t="s">
        <v>104654</v>
      </c>
      <c r="C1366" t="s">
        <v>104655</v>
      </c>
      <c r="D1366" t="s">
        <v>104656</v>
      </c>
    </row>
    <row r="1367" spans="1:4" x14ac:dyDescent="0.2">
      <c r="A1367" t="s">
        <v>104657</v>
      </c>
      <c r="B1367" t="s">
        <v>1823</v>
      </c>
      <c r="C1367" t="s">
        <v>104658</v>
      </c>
      <c r="D1367" t="s">
        <v>104659</v>
      </c>
    </row>
    <row r="1368" spans="1:4" x14ac:dyDescent="0.2">
      <c r="A1368" t="s">
        <v>104660</v>
      </c>
      <c r="B1368" t="s">
        <v>1823</v>
      </c>
      <c r="C1368" t="s">
        <v>1823</v>
      </c>
      <c r="D1368" t="s">
        <v>104661</v>
      </c>
    </row>
    <row r="1369" spans="1:4" x14ac:dyDescent="0.2">
      <c r="A1369" t="s">
        <v>104662</v>
      </c>
      <c r="B1369" t="s">
        <v>104663</v>
      </c>
      <c r="C1369" t="s">
        <v>104664</v>
      </c>
      <c r="D1369" t="s">
        <v>104665</v>
      </c>
    </row>
    <row r="1370" spans="1:4" x14ac:dyDescent="0.2">
      <c r="A1370" t="s">
        <v>104666</v>
      </c>
      <c r="B1370" t="s">
        <v>1823</v>
      </c>
      <c r="C1370" t="s">
        <v>104667</v>
      </c>
      <c r="D1370" t="s">
        <v>104668</v>
      </c>
    </row>
    <row r="1371" spans="1:4" x14ac:dyDescent="0.2">
      <c r="A1371" t="s">
        <v>104669</v>
      </c>
      <c r="B1371" t="s">
        <v>1823</v>
      </c>
      <c r="C1371" t="s">
        <v>104670</v>
      </c>
      <c r="D1371" t="s">
        <v>104671</v>
      </c>
    </row>
    <row r="1372" spans="1:4" x14ac:dyDescent="0.2">
      <c r="A1372" t="s">
        <v>104672</v>
      </c>
      <c r="B1372" t="s">
        <v>1823</v>
      </c>
      <c r="C1372" t="s">
        <v>104673</v>
      </c>
      <c r="D1372" t="s">
        <v>104674</v>
      </c>
    </row>
    <row r="1373" spans="1:4" x14ac:dyDescent="0.2">
      <c r="A1373" t="s">
        <v>104675</v>
      </c>
      <c r="B1373" t="s">
        <v>104676</v>
      </c>
      <c r="C1373" t="s">
        <v>98219</v>
      </c>
      <c r="D1373" t="s">
        <v>104677</v>
      </c>
    </row>
    <row r="1374" spans="1:4" x14ac:dyDescent="0.2">
      <c r="A1374" t="s">
        <v>104678</v>
      </c>
      <c r="B1374" t="s">
        <v>1823</v>
      </c>
      <c r="C1374" t="s">
        <v>104679</v>
      </c>
      <c r="D1374" t="s">
        <v>104680</v>
      </c>
    </row>
    <row r="1375" spans="1:4" x14ac:dyDescent="0.2">
      <c r="A1375" t="s">
        <v>104681</v>
      </c>
      <c r="B1375" t="s">
        <v>1823</v>
      </c>
      <c r="C1375" t="s">
        <v>104682</v>
      </c>
      <c r="D1375" t="s">
        <v>104683</v>
      </c>
    </row>
    <row r="1376" spans="1:4" x14ac:dyDescent="0.2">
      <c r="A1376" t="s">
        <v>104684</v>
      </c>
      <c r="B1376" t="s">
        <v>104685</v>
      </c>
      <c r="C1376" t="s">
        <v>104686</v>
      </c>
      <c r="D1376" t="s">
        <v>104687</v>
      </c>
    </row>
    <row r="1377" spans="1:4" x14ac:dyDescent="0.2">
      <c r="A1377" t="s">
        <v>104688</v>
      </c>
      <c r="B1377" t="s">
        <v>104689</v>
      </c>
      <c r="C1377" t="s">
        <v>104690</v>
      </c>
      <c r="D1377" t="s">
        <v>104691</v>
      </c>
    </row>
    <row r="1378" spans="1:4" x14ac:dyDescent="0.2">
      <c r="A1378" t="s">
        <v>104692</v>
      </c>
      <c r="B1378" t="s">
        <v>104693</v>
      </c>
      <c r="C1378" t="s">
        <v>104694</v>
      </c>
      <c r="D1378" t="s">
        <v>104695</v>
      </c>
    </row>
    <row r="1379" spans="1:4" x14ac:dyDescent="0.2">
      <c r="A1379" t="s">
        <v>104696</v>
      </c>
      <c r="B1379" t="s">
        <v>1823</v>
      </c>
      <c r="C1379" t="s">
        <v>104697</v>
      </c>
      <c r="D1379" t="s">
        <v>104698</v>
      </c>
    </row>
    <row r="1380" spans="1:4" x14ac:dyDescent="0.2">
      <c r="A1380" t="s">
        <v>104699</v>
      </c>
      <c r="B1380" t="s">
        <v>1823</v>
      </c>
      <c r="C1380" t="s">
        <v>1823</v>
      </c>
      <c r="D1380" t="s">
        <v>104700</v>
      </c>
    </row>
    <row r="1381" spans="1:4" x14ac:dyDescent="0.2">
      <c r="A1381" t="s">
        <v>104701</v>
      </c>
      <c r="B1381" t="s">
        <v>104702</v>
      </c>
      <c r="C1381" t="s">
        <v>1823</v>
      </c>
      <c r="D1381" t="s">
        <v>104703</v>
      </c>
    </row>
    <row r="1382" spans="1:4" x14ac:dyDescent="0.2">
      <c r="A1382" t="s">
        <v>104704</v>
      </c>
      <c r="B1382" t="s">
        <v>104705</v>
      </c>
      <c r="C1382" t="s">
        <v>104706</v>
      </c>
      <c r="D1382" t="s">
        <v>104707</v>
      </c>
    </row>
    <row r="1383" spans="1:4" x14ac:dyDescent="0.2">
      <c r="A1383" t="s">
        <v>104708</v>
      </c>
      <c r="B1383" t="s">
        <v>104709</v>
      </c>
      <c r="C1383" t="s">
        <v>104710</v>
      </c>
      <c r="D1383" t="s">
        <v>104711</v>
      </c>
    </row>
    <row r="1384" spans="1:4" x14ac:dyDescent="0.2">
      <c r="A1384" t="s">
        <v>104712</v>
      </c>
      <c r="B1384" t="s">
        <v>1823</v>
      </c>
      <c r="C1384" t="s">
        <v>104713</v>
      </c>
      <c r="D1384" t="s">
        <v>104714</v>
      </c>
    </row>
    <row r="1385" spans="1:4" x14ac:dyDescent="0.2">
      <c r="A1385" t="s">
        <v>104715</v>
      </c>
      <c r="B1385" t="s">
        <v>1823</v>
      </c>
      <c r="C1385" t="s">
        <v>1823</v>
      </c>
      <c r="D1385" t="s">
        <v>104716</v>
      </c>
    </row>
    <row r="1386" spans="1:4" x14ac:dyDescent="0.2">
      <c r="A1386" t="s">
        <v>8062</v>
      </c>
      <c r="B1386" t="s">
        <v>1823</v>
      </c>
      <c r="C1386" t="s">
        <v>104717</v>
      </c>
      <c r="D1386" t="s">
        <v>104718</v>
      </c>
    </row>
    <row r="1387" spans="1:4" x14ac:dyDescent="0.2">
      <c r="A1387" t="s">
        <v>104719</v>
      </c>
      <c r="B1387" t="s">
        <v>104720</v>
      </c>
      <c r="C1387" t="s">
        <v>104721</v>
      </c>
      <c r="D1387" t="s">
        <v>104722</v>
      </c>
    </row>
    <row r="1388" spans="1:4" x14ac:dyDescent="0.2">
      <c r="A1388" t="s">
        <v>104723</v>
      </c>
      <c r="B1388" t="s">
        <v>104724</v>
      </c>
      <c r="C1388" t="s">
        <v>104725</v>
      </c>
      <c r="D1388" t="s">
        <v>104726</v>
      </c>
    </row>
    <row r="1389" spans="1:4" x14ac:dyDescent="0.2">
      <c r="A1389" t="s">
        <v>104727</v>
      </c>
      <c r="B1389" t="s">
        <v>1823</v>
      </c>
      <c r="C1389" t="s">
        <v>1823</v>
      </c>
      <c r="D1389" t="s">
        <v>104728</v>
      </c>
    </row>
    <row r="1390" spans="1:4" x14ac:dyDescent="0.2">
      <c r="A1390" t="s">
        <v>104729</v>
      </c>
      <c r="B1390" t="s">
        <v>104730</v>
      </c>
      <c r="C1390" t="s">
        <v>1823</v>
      </c>
      <c r="D1390" t="s">
        <v>104731</v>
      </c>
    </row>
    <row r="1391" spans="1:4" x14ac:dyDescent="0.2">
      <c r="A1391" t="s">
        <v>104732</v>
      </c>
      <c r="B1391" t="s">
        <v>104733</v>
      </c>
      <c r="C1391" t="s">
        <v>1823</v>
      </c>
      <c r="D1391" t="s">
        <v>104734</v>
      </c>
    </row>
    <row r="1392" spans="1:4" x14ac:dyDescent="0.2">
      <c r="A1392" t="s">
        <v>104735</v>
      </c>
      <c r="B1392" t="s">
        <v>104736</v>
      </c>
      <c r="C1392" t="s">
        <v>104737</v>
      </c>
      <c r="D1392" t="s">
        <v>104738</v>
      </c>
    </row>
    <row r="1393" spans="1:4" x14ac:dyDescent="0.2">
      <c r="A1393" t="s">
        <v>104739</v>
      </c>
      <c r="B1393" t="s">
        <v>104740</v>
      </c>
      <c r="C1393" t="s">
        <v>1823</v>
      </c>
      <c r="D1393" t="s">
        <v>104741</v>
      </c>
    </row>
    <row r="1394" spans="1:4" x14ac:dyDescent="0.2">
      <c r="A1394" t="s">
        <v>104742</v>
      </c>
      <c r="B1394" t="s">
        <v>1823</v>
      </c>
      <c r="C1394" t="s">
        <v>104743</v>
      </c>
      <c r="D1394" t="s">
        <v>104744</v>
      </c>
    </row>
    <row r="1395" spans="1:4" x14ac:dyDescent="0.2">
      <c r="A1395" t="s">
        <v>8094</v>
      </c>
      <c r="B1395" t="s">
        <v>1823</v>
      </c>
      <c r="C1395" t="s">
        <v>1823</v>
      </c>
      <c r="D1395" t="s">
        <v>104745</v>
      </c>
    </row>
    <row r="1396" spans="1:4" x14ac:dyDescent="0.2">
      <c r="A1396" t="s">
        <v>104746</v>
      </c>
      <c r="B1396" t="s">
        <v>1823</v>
      </c>
      <c r="C1396" t="s">
        <v>1823</v>
      </c>
      <c r="D1396" t="s">
        <v>104747</v>
      </c>
    </row>
    <row r="1397" spans="1:4" x14ac:dyDescent="0.2">
      <c r="A1397" t="s">
        <v>104748</v>
      </c>
      <c r="B1397" t="s">
        <v>1823</v>
      </c>
      <c r="C1397" t="s">
        <v>1823</v>
      </c>
      <c r="D1397" t="s">
        <v>104749</v>
      </c>
    </row>
    <row r="1398" spans="1:4" x14ac:dyDescent="0.2">
      <c r="A1398" t="s">
        <v>8096</v>
      </c>
      <c r="B1398" t="s">
        <v>1823</v>
      </c>
      <c r="C1398" t="s">
        <v>1823</v>
      </c>
      <c r="D1398" t="s">
        <v>104750</v>
      </c>
    </row>
    <row r="1399" spans="1:4" x14ac:dyDescent="0.2">
      <c r="A1399" t="s">
        <v>8098</v>
      </c>
      <c r="B1399" t="s">
        <v>1823</v>
      </c>
      <c r="C1399" t="s">
        <v>1823</v>
      </c>
      <c r="D1399" t="s">
        <v>104751</v>
      </c>
    </row>
    <row r="1400" spans="1:4" x14ac:dyDescent="0.2">
      <c r="A1400" t="s">
        <v>104752</v>
      </c>
      <c r="B1400" t="s">
        <v>1823</v>
      </c>
      <c r="C1400" t="s">
        <v>1823</v>
      </c>
      <c r="D1400" t="s">
        <v>104753</v>
      </c>
    </row>
    <row r="1401" spans="1:4" x14ac:dyDescent="0.2">
      <c r="A1401" t="s">
        <v>104754</v>
      </c>
      <c r="B1401" t="s">
        <v>104755</v>
      </c>
      <c r="C1401" t="s">
        <v>104756</v>
      </c>
      <c r="D1401" t="s">
        <v>104757</v>
      </c>
    </row>
    <row r="1402" spans="1:4" x14ac:dyDescent="0.2">
      <c r="A1402" t="s">
        <v>104758</v>
      </c>
      <c r="B1402" t="s">
        <v>1823</v>
      </c>
      <c r="C1402" t="s">
        <v>104759</v>
      </c>
      <c r="D1402" t="s">
        <v>1823</v>
      </c>
    </row>
    <row r="1403" spans="1:4" x14ac:dyDescent="0.2">
      <c r="A1403" t="s">
        <v>8103</v>
      </c>
      <c r="B1403" t="s">
        <v>1823</v>
      </c>
      <c r="C1403" t="s">
        <v>1823</v>
      </c>
      <c r="D1403" t="s">
        <v>104760</v>
      </c>
    </row>
    <row r="1404" spans="1:4" x14ac:dyDescent="0.2">
      <c r="A1404" t="s">
        <v>104761</v>
      </c>
      <c r="B1404" t="s">
        <v>1823</v>
      </c>
      <c r="C1404" t="s">
        <v>104762</v>
      </c>
      <c r="D1404" t="s">
        <v>104763</v>
      </c>
    </row>
    <row r="1405" spans="1:4" x14ac:dyDescent="0.2">
      <c r="A1405" t="s">
        <v>104764</v>
      </c>
      <c r="B1405" t="s">
        <v>104765</v>
      </c>
      <c r="C1405" t="s">
        <v>1823</v>
      </c>
      <c r="D1405" t="s">
        <v>104766</v>
      </c>
    </row>
    <row r="1406" spans="1:4" x14ac:dyDescent="0.2">
      <c r="A1406" t="s">
        <v>104767</v>
      </c>
      <c r="B1406" t="s">
        <v>8112</v>
      </c>
      <c r="C1406" t="s">
        <v>104768</v>
      </c>
      <c r="D1406" t="s">
        <v>104769</v>
      </c>
    </row>
    <row r="1407" spans="1:4" x14ac:dyDescent="0.2">
      <c r="A1407" t="s">
        <v>104770</v>
      </c>
      <c r="B1407" t="s">
        <v>104771</v>
      </c>
      <c r="C1407" t="s">
        <v>1823</v>
      </c>
      <c r="D1407" t="s">
        <v>104772</v>
      </c>
    </row>
    <row r="1408" spans="1:4" x14ac:dyDescent="0.2">
      <c r="A1408" t="s">
        <v>104773</v>
      </c>
      <c r="B1408" t="s">
        <v>8123</v>
      </c>
      <c r="C1408" t="s">
        <v>1823</v>
      </c>
      <c r="D1408" t="s">
        <v>104774</v>
      </c>
    </row>
    <row r="1409" spans="1:4" x14ac:dyDescent="0.2">
      <c r="A1409" t="s">
        <v>104775</v>
      </c>
      <c r="B1409" t="s">
        <v>1823</v>
      </c>
      <c r="C1409" t="s">
        <v>1823</v>
      </c>
      <c r="D1409" t="s">
        <v>104776</v>
      </c>
    </row>
    <row r="1410" spans="1:4" x14ac:dyDescent="0.2">
      <c r="A1410" t="s">
        <v>104777</v>
      </c>
      <c r="B1410" t="s">
        <v>1823</v>
      </c>
      <c r="C1410" t="s">
        <v>1823</v>
      </c>
      <c r="D1410" t="s">
        <v>104778</v>
      </c>
    </row>
    <row r="1411" spans="1:4" x14ac:dyDescent="0.2">
      <c r="A1411" t="s">
        <v>8143</v>
      </c>
      <c r="B1411" t="s">
        <v>1823</v>
      </c>
      <c r="C1411" t="s">
        <v>1823</v>
      </c>
      <c r="D1411" t="s">
        <v>104779</v>
      </c>
    </row>
    <row r="1412" spans="1:4" x14ac:dyDescent="0.2">
      <c r="A1412" t="s">
        <v>8145</v>
      </c>
      <c r="B1412" t="s">
        <v>1823</v>
      </c>
      <c r="C1412" t="s">
        <v>1823</v>
      </c>
      <c r="D1412" t="s">
        <v>104780</v>
      </c>
    </row>
    <row r="1413" spans="1:4" x14ac:dyDescent="0.2">
      <c r="A1413" t="s">
        <v>8147</v>
      </c>
      <c r="B1413" t="s">
        <v>1823</v>
      </c>
      <c r="C1413" t="s">
        <v>1823</v>
      </c>
      <c r="D1413" t="s">
        <v>104781</v>
      </c>
    </row>
    <row r="1414" spans="1:4" x14ac:dyDescent="0.2">
      <c r="A1414" t="s">
        <v>8153</v>
      </c>
      <c r="B1414" t="s">
        <v>1823</v>
      </c>
      <c r="C1414" t="s">
        <v>1823</v>
      </c>
      <c r="D1414" t="s">
        <v>104782</v>
      </c>
    </row>
    <row r="1415" spans="1:4" x14ac:dyDescent="0.2">
      <c r="A1415" t="s">
        <v>8162</v>
      </c>
      <c r="B1415" t="s">
        <v>1823</v>
      </c>
      <c r="C1415" t="s">
        <v>1823</v>
      </c>
      <c r="D1415" t="s">
        <v>104783</v>
      </c>
    </row>
    <row r="1416" spans="1:4" x14ac:dyDescent="0.2">
      <c r="A1416" t="s">
        <v>8170</v>
      </c>
      <c r="B1416" t="s">
        <v>1823</v>
      </c>
      <c r="C1416" t="s">
        <v>104784</v>
      </c>
      <c r="D1416" t="s">
        <v>104785</v>
      </c>
    </row>
    <row r="1417" spans="1:4" x14ac:dyDescent="0.2">
      <c r="A1417" t="s">
        <v>8177</v>
      </c>
      <c r="B1417" t="s">
        <v>1823</v>
      </c>
      <c r="C1417" t="s">
        <v>104786</v>
      </c>
      <c r="D1417" t="s">
        <v>104787</v>
      </c>
    </row>
    <row r="1418" spans="1:4" x14ac:dyDescent="0.2">
      <c r="A1418" t="s">
        <v>8188</v>
      </c>
      <c r="B1418" t="s">
        <v>1823</v>
      </c>
      <c r="C1418" t="s">
        <v>104788</v>
      </c>
      <c r="D1418" t="s">
        <v>104789</v>
      </c>
    </row>
    <row r="1419" spans="1:4" x14ac:dyDescent="0.2">
      <c r="A1419" t="s">
        <v>8197</v>
      </c>
      <c r="B1419" t="s">
        <v>1823</v>
      </c>
      <c r="C1419" t="s">
        <v>1823</v>
      </c>
      <c r="D1419" t="s">
        <v>104790</v>
      </c>
    </row>
    <row r="1420" spans="1:4" x14ac:dyDescent="0.2">
      <c r="A1420" t="s">
        <v>104791</v>
      </c>
      <c r="B1420" t="s">
        <v>1823</v>
      </c>
      <c r="C1420" t="s">
        <v>104792</v>
      </c>
      <c r="D1420" t="s">
        <v>104793</v>
      </c>
    </row>
    <row r="1421" spans="1:4" x14ac:dyDescent="0.2">
      <c r="A1421" t="s">
        <v>8207</v>
      </c>
      <c r="B1421" t="s">
        <v>1823</v>
      </c>
      <c r="C1421" t="s">
        <v>1823</v>
      </c>
      <c r="D1421" t="s">
        <v>104794</v>
      </c>
    </row>
    <row r="1422" spans="1:4" x14ac:dyDescent="0.2">
      <c r="A1422" t="s">
        <v>104795</v>
      </c>
      <c r="B1422" t="s">
        <v>1823</v>
      </c>
      <c r="C1422" t="s">
        <v>1823</v>
      </c>
      <c r="D1422" t="s">
        <v>104796</v>
      </c>
    </row>
    <row r="1423" spans="1:4" x14ac:dyDescent="0.2">
      <c r="A1423" t="s">
        <v>8238</v>
      </c>
      <c r="B1423" t="s">
        <v>1823</v>
      </c>
      <c r="C1423" t="s">
        <v>104797</v>
      </c>
      <c r="D1423" t="s">
        <v>104798</v>
      </c>
    </row>
    <row r="1424" spans="1:4" x14ac:dyDescent="0.2">
      <c r="A1424" t="s">
        <v>8241</v>
      </c>
      <c r="B1424" t="s">
        <v>104799</v>
      </c>
      <c r="C1424" t="s">
        <v>104800</v>
      </c>
      <c r="D1424" t="s">
        <v>104801</v>
      </c>
    </row>
    <row r="1425" spans="1:4" x14ac:dyDescent="0.2">
      <c r="A1425" t="s">
        <v>104802</v>
      </c>
      <c r="B1425" t="s">
        <v>1823</v>
      </c>
      <c r="C1425" t="s">
        <v>1823</v>
      </c>
      <c r="D1425" t="s">
        <v>104803</v>
      </c>
    </row>
    <row r="1426" spans="1:4" x14ac:dyDescent="0.2">
      <c r="A1426" t="s">
        <v>8245</v>
      </c>
      <c r="B1426" t="s">
        <v>1823</v>
      </c>
      <c r="C1426" t="s">
        <v>1823</v>
      </c>
      <c r="D1426" t="s">
        <v>104804</v>
      </c>
    </row>
    <row r="1427" spans="1:4" x14ac:dyDescent="0.2">
      <c r="A1427" t="s">
        <v>8248</v>
      </c>
      <c r="B1427" t="s">
        <v>1823</v>
      </c>
      <c r="C1427" t="s">
        <v>104805</v>
      </c>
      <c r="D1427" t="s">
        <v>104806</v>
      </c>
    </row>
    <row r="1428" spans="1:4" x14ac:dyDescent="0.2">
      <c r="A1428" t="s">
        <v>104807</v>
      </c>
      <c r="B1428" t="s">
        <v>1823</v>
      </c>
      <c r="C1428" t="s">
        <v>1823</v>
      </c>
      <c r="D1428" t="s">
        <v>104808</v>
      </c>
    </row>
    <row r="1429" spans="1:4" x14ac:dyDescent="0.2">
      <c r="A1429" t="s">
        <v>8273</v>
      </c>
      <c r="B1429" t="s">
        <v>1823</v>
      </c>
      <c r="C1429" t="s">
        <v>1823</v>
      </c>
      <c r="D1429" t="s">
        <v>104809</v>
      </c>
    </row>
    <row r="1430" spans="1:4" x14ac:dyDescent="0.2">
      <c r="A1430" t="s">
        <v>104810</v>
      </c>
      <c r="B1430" t="s">
        <v>1823</v>
      </c>
      <c r="C1430" t="s">
        <v>1823</v>
      </c>
      <c r="D1430" t="s">
        <v>104811</v>
      </c>
    </row>
    <row r="1431" spans="1:4" x14ac:dyDescent="0.2">
      <c r="A1431" t="s">
        <v>8294</v>
      </c>
      <c r="B1431" t="s">
        <v>104812</v>
      </c>
      <c r="C1431" t="s">
        <v>104813</v>
      </c>
      <c r="D1431" t="s">
        <v>104814</v>
      </c>
    </row>
    <row r="1432" spans="1:4" x14ac:dyDescent="0.2">
      <c r="A1432" t="s">
        <v>104815</v>
      </c>
      <c r="B1432" t="s">
        <v>104816</v>
      </c>
      <c r="C1432" t="s">
        <v>104817</v>
      </c>
      <c r="D1432" t="s">
        <v>1823</v>
      </c>
    </row>
    <row r="1433" spans="1:4" x14ac:dyDescent="0.2">
      <c r="A1433" t="s">
        <v>8308</v>
      </c>
      <c r="B1433" t="s">
        <v>1823</v>
      </c>
      <c r="C1433" t="s">
        <v>104818</v>
      </c>
      <c r="D1433" t="s">
        <v>104819</v>
      </c>
    </row>
    <row r="1434" spans="1:4" x14ac:dyDescent="0.2">
      <c r="A1434" t="s">
        <v>104820</v>
      </c>
      <c r="B1434" t="s">
        <v>1823</v>
      </c>
      <c r="C1434" t="s">
        <v>104821</v>
      </c>
      <c r="D1434" t="s">
        <v>104822</v>
      </c>
    </row>
    <row r="1435" spans="1:4" x14ac:dyDescent="0.2">
      <c r="A1435" t="s">
        <v>8315</v>
      </c>
      <c r="B1435" t="s">
        <v>1823</v>
      </c>
      <c r="C1435" t="s">
        <v>104823</v>
      </c>
      <c r="D1435" t="s">
        <v>104824</v>
      </c>
    </row>
    <row r="1436" spans="1:4" x14ac:dyDescent="0.2">
      <c r="A1436" t="s">
        <v>8319</v>
      </c>
      <c r="B1436" t="s">
        <v>1823</v>
      </c>
      <c r="C1436" t="s">
        <v>1823</v>
      </c>
      <c r="D1436" t="s">
        <v>104825</v>
      </c>
    </row>
    <row r="1437" spans="1:4" x14ac:dyDescent="0.2">
      <c r="A1437" t="s">
        <v>104826</v>
      </c>
      <c r="B1437" t="s">
        <v>104827</v>
      </c>
      <c r="C1437" t="s">
        <v>1823</v>
      </c>
      <c r="D1437" t="s">
        <v>104828</v>
      </c>
    </row>
    <row r="1438" spans="1:4" x14ac:dyDescent="0.2">
      <c r="A1438" t="s">
        <v>8324</v>
      </c>
      <c r="B1438" t="s">
        <v>1823</v>
      </c>
      <c r="C1438" t="s">
        <v>104829</v>
      </c>
      <c r="D1438" t="s">
        <v>104830</v>
      </c>
    </row>
    <row r="1439" spans="1:4" x14ac:dyDescent="0.2">
      <c r="A1439" t="s">
        <v>104831</v>
      </c>
      <c r="B1439" t="s">
        <v>1823</v>
      </c>
      <c r="C1439" t="s">
        <v>1823</v>
      </c>
      <c r="D1439" t="s">
        <v>104832</v>
      </c>
    </row>
    <row r="1440" spans="1:4" x14ac:dyDescent="0.2">
      <c r="A1440" t="s">
        <v>8393</v>
      </c>
      <c r="B1440" t="s">
        <v>1823</v>
      </c>
      <c r="C1440" t="s">
        <v>1823</v>
      </c>
      <c r="D1440" t="s">
        <v>104833</v>
      </c>
    </row>
    <row r="1441" spans="1:4" x14ac:dyDescent="0.2">
      <c r="A1441" t="s">
        <v>8401</v>
      </c>
      <c r="B1441" t="s">
        <v>1823</v>
      </c>
      <c r="C1441" t="s">
        <v>1823</v>
      </c>
      <c r="D1441" t="s">
        <v>104834</v>
      </c>
    </row>
    <row r="1442" spans="1:4" x14ac:dyDescent="0.2">
      <c r="A1442" t="s">
        <v>8409</v>
      </c>
      <c r="B1442" t="s">
        <v>1823</v>
      </c>
      <c r="C1442" t="s">
        <v>1823</v>
      </c>
      <c r="D1442" t="s">
        <v>104835</v>
      </c>
    </row>
    <row r="1443" spans="1:4" x14ac:dyDescent="0.2">
      <c r="A1443" t="s">
        <v>104836</v>
      </c>
      <c r="B1443" t="s">
        <v>1823</v>
      </c>
      <c r="C1443" t="s">
        <v>104837</v>
      </c>
      <c r="D1443" t="s">
        <v>104838</v>
      </c>
    </row>
    <row r="1444" spans="1:4" x14ac:dyDescent="0.2">
      <c r="A1444" t="s">
        <v>104839</v>
      </c>
      <c r="B1444" t="s">
        <v>1823</v>
      </c>
      <c r="C1444" t="s">
        <v>1823</v>
      </c>
      <c r="D1444" t="s">
        <v>104840</v>
      </c>
    </row>
    <row r="1445" spans="1:4" x14ac:dyDescent="0.2">
      <c r="A1445" t="s">
        <v>8420</v>
      </c>
      <c r="B1445" t="s">
        <v>1823</v>
      </c>
      <c r="C1445" t="s">
        <v>1823</v>
      </c>
      <c r="D1445" t="s">
        <v>104841</v>
      </c>
    </row>
    <row r="1446" spans="1:4" x14ac:dyDescent="0.2">
      <c r="A1446" t="s">
        <v>104842</v>
      </c>
      <c r="B1446" t="s">
        <v>1823</v>
      </c>
      <c r="C1446" t="s">
        <v>1823</v>
      </c>
      <c r="D1446" t="s">
        <v>104843</v>
      </c>
    </row>
    <row r="1447" spans="1:4" x14ac:dyDescent="0.2">
      <c r="A1447" t="s">
        <v>8429</v>
      </c>
      <c r="B1447" t="s">
        <v>1823</v>
      </c>
      <c r="C1447" t="s">
        <v>1823</v>
      </c>
      <c r="D1447" t="s">
        <v>104844</v>
      </c>
    </row>
    <row r="1448" spans="1:4" x14ac:dyDescent="0.2">
      <c r="A1448" t="s">
        <v>8454</v>
      </c>
      <c r="B1448" t="s">
        <v>1823</v>
      </c>
      <c r="C1448" t="s">
        <v>1823</v>
      </c>
      <c r="D1448" t="s">
        <v>104845</v>
      </c>
    </row>
    <row r="1449" spans="1:4" x14ac:dyDescent="0.2">
      <c r="A1449" t="s">
        <v>8466</v>
      </c>
      <c r="B1449" t="s">
        <v>104846</v>
      </c>
      <c r="C1449" t="s">
        <v>104847</v>
      </c>
      <c r="D1449" t="s">
        <v>104848</v>
      </c>
    </row>
    <row r="1450" spans="1:4" x14ac:dyDescent="0.2">
      <c r="A1450" t="s">
        <v>104849</v>
      </c>
      <c r="B1450" t="s">
        <v>104850</v>
      </c>
      <c r="C1450" t="s">
        <v>1823</v>
      </c>
      <c r="D1450" t="s">
        <v>104851</v>
      </c>
    </row>
    <row r="1451" spans="1:4" x14ac:dyDescent="0.2">
      <c r="A1451" t="s">
        <v>8507</v>
      </c>
      <c r="B1451" t="s">
        <v>1823</v>
      </c>
      <c r="C1451" t="s">
        <v>104852</v>
      </c>
      <c r="D1451" t="s">
        <v>104853</v>
      </c>
    </row>
    <row r="1452" spans="1:4" x14ac:dyDescent="0.2">
      <c r="A1452" t="s">
        <v>8511</v>
      </c>
      <c r="B1452" t="s">
        <v>1823</v>
      </c>
      <c r="C1452" t="s">
        <v>1823</v>
      </c>
      <c r="D1452" t="s">
        <v>104854</v>
      </c>
    </row>
    <row r="1453" spans="1:4" x14ac:dyDescent="0.2">
      <c r="A1453" t="s">
        <v>8522</v>
      </c>
      <c r="B1453" t="s">
        <v>1823</v>
      </c>
      <c r="C1453" t="s">
        <v>1823</v>
      </c>
      <c r="D1453" t="s">
        <v>104855</v>
      </c>
    </row>
    <row r="1454" spans="1:4" x14ac:dyDescent="0.2">
      <c r="A1454" t="s">
        <v>104856</v>
      </c>
      <c r="B1454" t="s">
        <v>1823</v>
      </c>
      <c r="C1454" t="s">
        <v>1823</v>
      </c>
      <c r="D1454" t="s">
        <v>104857</v>
      </c>
    </row>
    <row r="1455" spans="1:4" x14ac:dyDescent="0.2">
      <c r="A1455" t="s">
        <v>104858</v>
      </c>
      <c r="B1455" t="s">
        <v>1823</v>
      </c>
      <c r="C1455" t="s">
        <v>1823</v>
      </c>
      <c r="D1455" t="s">
        <v>104859</v>
      </c>
    </row>
    <row r="1456" spans="1:4" x14ac:dyDescent="0.2">
      <c r="A1456" t="s">
        <v>8552</v>
      </c>
      <c r="B1456" t="s">
        <v>1823</v>
      </c>
      <c r="C1456" t="s">
        <v>1823</v>
      </c>
      <c r="D1456" t="s">
        <v>104860</v>
      </c>
    </row>
    <row r="1457" spans="1:4" x14ac:dyDescent="0.2">
      <c r="A1457" t="s">
        <v>8554</v>
      </c>
      <c r="B1457" t="s">
        <v>1823</v>
      </c>
      <c r="C1457" t="s">
        <v>1823</v>
      </c>
      <c r="D1457" t="s">
        <v>104861</v>
      </c>
    </row>
    <row r="1458" spans="1:4" x14ac:dyDescent="0.2">
      <c r="A1458" t="s">
        <v>104862</v>
      </c>
      <c r="B1458" t="s">
        <v>104863</v>
      </c>
      <c r="C1458" t="s">
        <v>1823</v>
      </c>
      <c r="D1458" t="s">
        <v>104864</v>
      </c>
    </row>
    <row r="1459" spans="1:4" x14ac:dyDescent="0.2">
      <c r="A1459" t="s">
        <v>8565</v>
      </c>
      <c r="B1459" t="s">
        <v>1823</v>
      </c>
      <c r="C1459" t="s">
        <v>104865</v>
      </c>
      <c r="D1459" t="s">
        <v>104866</v>
      </c>
    </row>
    <row r="1460" spans="1:4" x14ac:dyDescent="0.2">
      <c r="A1460" t="s">
        <v>104867</v>
      </c>
      <c r="B1460" t="s">
        <v>1823</v>
      </c>
      <c r="C1460" t="s">
        <v>1823</v>
      </c>
      <c r="D1460" t="s">
        <v>104868</v>
      </c>
    </row>
    <row r="1461" spans="1:4" x14ac:dyDescent="0.2">
      <c r="A1461" t="s">
        <v>8568</v>
      </c>
      <c r="B1461" t="s">
        <v>1823</v>
      </c>
      <c r="C1461" t="s">
        <v>1823</v>
      </c>
      <c r="D1461" t="s">
        <v>104869</v>
      </c>
    </row>
    <row r="1462" spans="1:4" x14ac:dyDescent="0.2">
      <c r="A1462" t="s">
        <v>104870</v>
      </c>
      <c r="B1462" t="s">
        <v>1823</v>
      </c>
      <c r="C1462" t="s">
        <v>1823</v>
      </c>
      <c r="D1462" t="s">
        <v>104871</v>
      </c>
    </row>
    <row r="1463" spans="1:4" x14ac:dyDescent="0.2">
      <c r="A1463" t="s">
        <v>104872</v>
      </c>
      <c r="B1463" t="s">
        <v>1823</v>
      </c>
      <c r="C1463" t="s">
        <v>104873</v>
      </c>
      <c r="D1463" t="s">
        <v>1823</v>
      </c>
    </row>
    <row r="1464" spans="1:4" x14ac:dyDescent="0.2">
      <c r="A1464" t="s">
        <v>8575</v>
      </c>
      <c r="B1464" t="s">
        <v>1823</v>
      </c>
      <c r="C1464" t="s">
        <v>1823</v>
      </c>
      <c r="D1464" t="s">
        <v>104874</v>
      </c>
    </row>
    <row r="1465" spans="1:4" x14ac:dyDescent="0.2">
      <c r="A1465" t="s">
        <v>104875</v>
      </c>
      <c r="B1465" t="s">
        <v>1823</v>
      </c>
      <c r="C1465" t="s">
        <v>1823</v>
      </c>
      <c r="D1465" t="s">
        <v>104876</v>
      </c>
    </row>
    <row r="1466" spans="1:4" x14ac:dyDescent="0.2">
      <c r="A1466" t="s">
        <v>8578</v>
      </c>
      <c r="B1466" t="s">
        <v>1823</v>
      </c>
      <c r="C1466" t="s">
        <v>1823</v>
      </c>
      <c r="D1466" t="s">
        <v>104877</v>
      </c>
    </row>
    <row r="1467" spans="1:4" x14ac:dyDescent="0.2">
      <c r="A1467" t="s">
        <v>104878</v>
      </c>
      <c r="B1467" t="s">
        <v>104879</v>
      </c>
      <c r="C1467" t="s">
        <v>104880</v>
      </c>
      <c r="D1467" t="s">
        <v>104881</v>
      </c>
    </row>
    <row r="1468" spans="1:4" x14ac:dyDescent="0.2">
      <c r="A1468" t="s">
        <v>104882</v>
      </c>
      <c r="B1468" t="s">
        <v>104883</v>
      </c>
      <c r="C1468" t="s">
        <v>104884</v>
      </c>
      <c r="D1468" t="s">
        <v>104885</v>
      </c>
    </row>
    <row r="1469" spans="1:4" x14ac:dyDescent="0.2">
      <c r="A1469" t="s">
        <v>104886</v>
      </c>
      <c r="B1469" t="s">
        <v>1823</v>
      </c>
      <c r="C1469" t="s">
        <v>104887</v>
      </c>
      <c r="D1469" t="s">
        <v>104888</v>
      </c>
    </row>
    <row r="1470" spans="1:4" x14ac:dyDescent="0.2">
      <c r="A1470" t="s">
        <v>104889</v>
      </c>
      <c r="B1470" t="s">
        <v>1823</v>
      </c>
      <c r="C1470" t="s">
        <v>1823</v>
      </c>
      <c r="D1470" t="s">
        <v>104890</v>
      </c>
    </row>
    <row r="1471" spans="1:4" x14ac:dyDescent="0.2">
      <c r="A1471" t="s">
        <v>104891</v>
      </c>
      <c r="B1471" t="s">
        <v>1823</v>
      </c>
      <c r="C1471" t="s">
        <v>1823</v>
      </c>
      <c r="D1471" t="s">
        <v>104892</v>
      </c>
    </row>
    <row r="1472" spans="1:4" x14ac:dyDescent="0.2">
      <c r="A1472" t="s">
        <v>104893</v>
      </c>
      <c r="B1472" t="s">
        <v>104894</v>
      </c>
      <c r="C1472" t="s">
        <v>104895</v>
      </c>
      <c r="D1472" t="s">
        <v>104896</v>
      </c>
    </row>
    <row r="1473" spans="1:4" x14ac:dyDescent="0.2">
      <c r="A1473" t="s">
        <v>104897</v>
      </c>
      <c r="B1473" t="s">
        <v>8584</v>
      </c>
      <c r="C1473" t="s">
        <v>98228</v>
      </c>
      <c r="D1473" t="s">
        <v>104898</v>
      </c>
    </row>
    <row r="1474" spans="1:4" x14ac:dyDescent="0.2">
      <c r="A1474" t="s">
        <v>8592</v>
      </c>
      <c r="B1474" t="s">
        <v>1823</v>
      </c>
      <c r="C1474" t="s">
        <v>1823</v>
      </c>
      <c r="D1474" t="s">
        <v>104899</v>
      </c>
    </row>
    <row r="1475" spans="1:4" x14ac:dyDescent="0.2">
      <c r="A1475" t="s">
        <v>104900</v>
      </c>
      <c r="B1475" t="s">
        <v>104901</v>
      </c>
      <c r="C1475" t="s">
        <v>104902</v>
      </c>
      <c r="D1475" t="s">
        <v>104903</v>
      </c>
    </row>
    <row r="1476" spans="1:4" x14ac:dyDescent="0.2">
      <c r="A1476" t="s">
        <v>104904</v>
      </c>
      <c r="B1476" t="s">
        <v>104905</v>
      </c>
      <c r="C1476" t="s">
        <v>104906</v>
      </c>
      <c r="D1476" t="s">
        <v>104907</v>
      </c>
    </row>
    <row r="1477" spans="1:4" x14ac:dyDescent="0.2">
      <c r="A1477" t="s">
        <v>8607</v>
      </c>
      <c r="B1477" t="s">
        <v>1823</v>
      </c>
      <c r="C1477" t="s">
        <v>1823</v>
      </c>
      <c r="D1477" t="s">
        <v>104908</v>
      </c>
    </row>
    <row r="1478" spans="1:4" x14ac:dyDescent="0.2">
      <c r="A1478" t="s">
        <v>8613</v>
      </c>
      <c r="B1478" t="s">
        <v>104909</v>
      </c>
      <c r="C1478" t="s">
        <v>104910</v>
      </c>
      <c r="D1478" t="s">
        <v>104911</v>
      </c>
    </row>
    <row r="1479" spans="1:4" x14ac:dyDescent="0.2">
      <c r="A1479" t="s">
        <v>104912</v>
      </c>
      <c r="B1479" t="s">
        <v>1823</v>
      </c>
      <c r="C1479" t="s">
        <v>1823</v>
      </c>
      <c r="D1479" t="s">
        <v>104913</v>
      </c>
    </row>
    <row r="1480" spans="1:4" x14ac:dyDescent="0.2">
      <c r="A1480" t="s">
        <v>8620</v>
      </c>
      <c r="B1480" t="s">
        <v>1823</v>
      </c>
      <c r="C1480" t="s">
        <v>104914</v>
      </c>
      <c r="D1480" t="s">
        <v>104915</v>
      </c>
    </row>
    <row r="1481" spans="1:4" x14ac:dyDescent="0.2">
      <c r="A1481" t="s">
        <v>8623</v>
      </c>
      <c r="B1481" t="s">
        <v>1823</v>
      </c>
      <c r="C1481" t="s">
        <v>1823</v>
      </c>
      <c r="D1481" t="s">
        <v>104916</v>
      </c>
    </row>
    <row r="1482" spans="1:4" x14ac:dyDescent="0.2">
      <c r="A1482" t="s">
        <v>8625</v>
      </c>
      <c r="B1482" t="s">
        <v>1823</v>
      </c>
      <c r="C1482" t="s">
        <v>104917</v>
      </c>
      <c r="D1482" t="s">
        <v>104918</v>
      </c>
    </row>
    <row r="1483" spans="1:4" x14ac:dyDescent="0.2">
      <c r="A1483" t="s">
        <v>104919</v>
      </c>
      <c r="B1483" t="s">
        <v>1823</v>
      </c>
      <c r="C1483" t="s">
        <v>1823</v>
      </c>
      <c r="D1483" t="s">
        <v>104920</v>
      </c>
    </row>
    <row r="1484" spans="1:4" x14ac:dyDescent="0.2">
      <c r="A1484" t="s">
        <v>104921</v>
      </c>
      <c r="B1484" t="s">
        <v>1823</v>
      </c>
      <c r="C1484" t="s">
        <v>1823</v>
      </c>
      <c r="D1484" t="s">
        <v>104922</v>
      </c>
    </row>
    <row r="1485" spans="1:4" x14ac:dyDescent="0.2">
      <c r="A1485" t="s">
        <v>8636</v>
      </c>
      <c r="B1485" t="s">
        <v>104923</v>
      </c>
      <c r="C1485" t="s">
        <v>104924</v>
      </c>
      <c r="D1485" t="s">
        <v>104925</v>
      </c>
    </row>
    <row r="1486" spans="1:4" x14ac:dyDescent="0.2">
      <c r="A1486" t="s">
        <v>8657</v>
      </c>
      <c r="B1486" t="s">
        <v>1823</v>
      </c>
      <c r="C1486" t="s">
        <v>104926</v>
      </c>
      <c r="D1486" t="s">
        <v>104927</v>
      </c>
    </row>
    <row r="1487" spans="1:4" x14ac:dyDescent="0.2">
      <c r="A1487" t="s">
        <v>8661</v>
      </c>
      <c r="B1487" t="s">
        <v>1823</v>
      </c>
      <c r="C1487" t="s">
        <v>104928</v>
      </c>
      <c r="D1487" t="s">
        <v>104929</v>
      </c>
    </row>
    <row r="1488" spans="1:4" x14ac:dyDescent="0.2">
      <c r="A1488" t="s">
        <v>8675</v>
      </c>
      <c r="B1488" t="s">
        <v>1823</v>
      </c>
      <c r="C1488" t="s">
        <v>1823</v>
      </c>
      <c r="D1488" t="s">
        <v>104930</v>
      </c>
    </row>
    <row r="1489" spans="1:4" x14ac:dyDescent="0.2">
      <c r="A1489" t="s">
        <v>8681</v>
      </c>
      <c r="B1489" t="s">
        <v>1823</v>
      </c>
      <c r="C1489" t="s">
        <v>104931</v>
      </c>
      <c r="D1489" t="s">
        <v>104932</v>
      </c>
    </row>
    <row r="1490" spans="1:4" x14ac:dyDescent="0.2">
      <c r="A1490" t="s">
        <v>104933</v>
      </c>
      <c r="B1490" t="s">
        <v>104934</v>
      </c>
      <c r="C1490" t="s">
        <v>104935</v>
      </c>
      <c r="D1490" t="s">
        <v>104936</v>
      </c>
    </row>
    <row r="1491" spans="1:4" x14ac:dyDescent="0.2">
      <c r="A1491" t="s">
        <v>104937</v>
      </c>
      <c r="B1491" t="s">
        <v>104938</v>
      </c>
      <c r="C1491" t="s">
        <v>1823</v>
      </c>
      <c r="D1491" t="s">
        <v>104939</v>
      </c>
    </row>
    <row r="1492" spans="1:4" x14ac:dyDescent="0.2">
      <c r="A1492" t="s">
        <v>104940</v>
      </c>
      <c r="B1492" t="s">
        <v>1823</v>
      </c>
      <c r="C1492" t="s">
        <v>1823</v>
      </c>
      <c r="D1492" t="s">
        <v>104941</v>
      </c>
    </row>
    <row r="1493" spans="1:4" x14ac:dyDescent="0.2">
      <c r="A1493" t="s">
        <v>104942</v>
      </c>
      <c r="B1493" t="s">
        <v>1823</v>
      </c>
      <c r="C1493" t="s">
        <v>1823</v>
      </c>
      <c r="D1493" t="s">
        <v>104943</v>
      </c>
    </row>
    <row r="1494" spans="1:4" x14ac:dyDescent="0.2">
      <c r="A1494" t="s">
        <v>104944</v>
      </c>
      <c r="B1494" t="s">
        <v>104945</v>
      </c>
      <c r="C1494" t="s">
        <v>104946</v>
      </c>
      <c r="D1494" t="s">
        <v>104947</v>
      </c>
    </row>
    <row r="1495" spans="1:4" x14ac:dyDescent="0.2">
      <c r="A1495" t="s">
        <v>8688</v>
      </c>
      <c r="B1495" t="s">
        <v>1823</v>
      </c>
      <c r="C1495" t="s">
        <v>1823</v>
      </c>
      <c r="D1495" t="s">
        <v>104948</v>
      </c>
    </row>
    <row r="1496" spans="1:4" x14ac:dyDescent="0.2">
      <c r="A1496" t="s">
        <v>104949</v>
      </c>
      <c r="B1496" t="s">
        <v>104950</v>
      </c>
      <c r="C1496" t="s">
        <v>104951</v>
      </c>
      <c r="D1496" t="s">
        <v>104952</v>
      </c>
    </row>
    <row r="1497" spans="1:4" x14ac:dyDescent="0.2">
      <c r="A1497" t="s">
        <v>8697</v>
      </c>
      <c r="B1497" t="s">
        <v>1823</v>
      </c>
      <c r="C1497" t="s">
        <v>104953</v>
      </c>
      <c r="D1497" t="s">
        <v>104954</v>
      </c>
    </row>
    <row r="1498" spans="1:4" x14ac:dyDescent="0.2">
      <c r="A1498" t="s">
        <v>8704</v>
      </c>
      <c r="B1498" t="s">
        <v>1823</v>
      </c>
      <c r="C1498" t="s">
        <v>1823</v>
      </c>
      <c r="D1498" t="s">
        <v>104955</v>
      </c>
    </row>
    <row r="1499" spans="1:4" x14ac:dyDescent="0.2">
      <c r="A1499" t="s">
        <v>8712</v>
      </c>
      <c r="B1499" t="s">
        <v>1823</v>
      </c>
      <c r="C1499" t="s">
        <v>104956</v>
      </c>
      <c r="D1499" t="s">
        <v>104957</v>
      </c>
    </row>
    <row r="1500" spans="1:4" x14ac:dyDescent="0.2">
      <c r="A1500" t="s">
        <v>104958</v>
      </c>
      <c r="B1500" t="s">
        <v>104959</v>
      </c>
      <c r="C1500" t="s">
        <v>104960</v>
      </c>
      <c r="D1500" t="s">
        <v>104961</v>
      </c>
    </row>
    <row r="1501" spans="1:4" x14ac:dyDescent="0.2">
      <c r="A1501" t="s">
        <v>104962</v>
      </c>
      <c r="B1501" t="s">
        <v>1823</v>
      </c>
      <c r="C1501" t="s">
        <v>104963</v>
      </c>
      <c r="D1501" t="s">
        <v>104964</v>
      </c>
    </row>
    <row r="1502" spans="1:4" x14ac:dyDescent="0.2">
      <c r="A1502" t="s">
        <v>104965</v>
      </c>
      <c r="B1502" t="s">
        <v>104966</v>
      </c>
      <c r="C1502" t="s">
        <v>1823</v>
      </c>
      <c r="D1502" t="s">
        <v>104967</v>
      </c>
    </row>
    <row r="1503" spans="1:4" x14ac:dyDescent="0.2">
      <c r="A1503" t="s">
        <v>104968</v>
      </c>
      <c r="B1503" t="s">
        <v>1823</v>
      </c>
      <c r="C1503" t="s">
        <v>1823</v>
      </c>
      <c r="D1503" t="s">
        <v>104969</v>
      </c>
    </row>
    <row r="1504" spans="1:4" x14ac:dyDescent="0.2">
      <c r="A1504" t="s">
        <v>8724</v>
      </c>
      <c r="B1504" t="s">
        <v>1823</v>
      </c>
      <c r="C1504" t="s">
        <v>104970</v>
      </c>
      <c r="D1504" t="s">
        <v>1823</v>
      </c>
    </row>
    <row r="1505" spans="1:4" x14ac:dyDescent="0.2">
      <c r="A1505" t="s">
        <v>8726</v>
      </c>
      <c r="B1505" t="s">
        <v>1823</v>
      </c>
      <c r="C1505" t="s">
        <v>104971</v>
      </c>
      <c r="D1505" t="s">
        <v>104972</v>
      </c>
    </row>
    <row r="1506" spans="1:4" x14ac:dyDescent="0.2">
      <c r="A1506" t="s">
        <v>8729</v>
      </c>
      <c r="B1506" t="s">
        <v>1823</v>
      </c>
      <c r="C1506" t="s">
        <v>1823</v>
      </c>
      <c r="D1506" t="s">
        <v>104973</v>
      </c>
    </row>
    <row r="1507" spans="1:4" x14ac:dyDescent="0.2">
      <c r="A1507" t="s">
        <v>104974</v>
      </c>
      <c r="B1507" t="s">
        <v>104975</v>
      </c>
      <c r="C1507" t="s">
        <v>104976</v>
      </c>
      <c r="D1507" t="s">
        <v>104977</v>
      </c>
    </row>
    <row r="1508" spans="1:4" x14ac:dyDescent="0.2">
      <c r="A1508" t="s">
        <v>104978</v>
      </c>
      <c r="B1508" t="s">
        <v>104979</v>
      </c>
      <c r="C1508" t="s">
        <v>104980</v>
      </c>
      <c r="D1508" t="s">
        <v>104981</v>
      </c>
    </row>
    <row r="1509" spans="1:4" x14ac:dyDescent="0.2">
      <c r="A1509" t="s">
        <v>104982</v>
      </c>
      <c r="B1509" t="s">
        <v>1823</v>
      </c>
      <c r="C1509" t="s">
        <v>104983</v>
      </c>
      <c r="D1509" t="s">
        <v>104984</v>
      </c>
    </row>
    <row r="1510" spans="1:4" x14ac:dyDescent="0.2">
      <c r="A1510" t="s">
        <v>8741</v>
      </c>
      <c r="B1510" t="s">
        <v>104985</v>
      </c>
      <c r="C1510" t="s">
        <v>104986</v>
      </c>
      <c r="D1510" t="s">
        <v>104987</v>
      </c>
    </row>
    <row r="1511" spans="1:4" x14ac:dyDescent="0.2">
      <c r="A1511" t="s">
        <v>104988</v>
      </c>
      <c r="B1511" t="s">
        <v>104989</v>
      </c>
      <c r="C1511" t="s">
        <v>1823</v>
      </c>
      <c r="D1511" t="s">
        <v>104990</v>
      </c>
    </row>
    <row r="1512" spans="1:4" x14ac:dyDescent="0.2">
      <c r="A1512" t="s">
        <v>8752</v>
      </c>
      <c r="B1512" t="s">
        <v>104991</v>
      </c>
      <c r="C1512" t="s">
        <v>98237</v>
      </c>
      <c r="D1512" t="s">
        <v>104992</v>
      </c>
    </row>
    <row r="1513" spans="1:4" x14ac:dyDescent="0.2">
      <c r="A1513" t="s">
        <v>8755</v>
      </c>
      <c r="B1513" t="s">
        <v>1823</v>
      </c>
      <c r="C1513" t="s">
        <v>104993</v>
      </c>
      <c r="D1513" t="s">
        <v>104994</v>
      </c>
    </row>
    <row r="1514" spans="1:4" x14ac:dyDescent="0.2">
      <c r="A1514" t="s">
        <v>104995</v>
      </c>
      <c r="B1514" t="s">
        <v>1823</v>
      </c>
      <c r="C1514" t="s">
        <v>104996</v>
      </c>
      <c r="D1514" t="s">
        <v>104997</v>
      </c>
    </row>
    <row r="1515" spans="1:4" x14ac:dyDescent="0.2">
      <c r="A1515" t="s">
        <v>104998</v>
      </c>
      <c r="B1515" t="s">
        <v>1823</v>
      </c>
      <c r="C1515" t="s">
        <v>104999</v>
      </c>
      <c r="D1515" t="s">
        <v>105000</v>
      </c>
    </row>
    <row r="1516" spans="1:4" x14ac:dyDescent="0.2">
      <c r="A1516" t="s">
        <v>105001</v>
      </c>
      <c r="B1516" t="s">
        <v>105002</v>
      </c>
      <c r="C1516" t="s">
        <v>105003</v>
      </c>
      <c r="D1516" t="s">
        <v>105004</v>
      </c>
    </row>
    <row r="1517" spans="1:4" x14ac:dyDescent="0.2">
      <c r="A1517" t="s">
        <v>105005</v>
      </c>
      <c r="B1517" t="s">
        <v>8777</v>
      </c>
      <c r="C1517" t="s">
        <v>1823</v>
      </c>
      <c r="D1517" t="s">
        <v>105006</v>
      </c>
    </row>
    <row r="1518" spans="1:4" x14ac:dyDescent="0.2">
      <c r="A1518" t="s">
        <v>105007</v>
      </c>
      <c r="B1518" t="s">
        <v>105008</v>
      </c>
      <c r="C1518" t="s">
        <v>1823</v>
      </c>
      <c r="D1518" t="s">
        <v>105009</v>
      </c>
    </row>
    <row r="1519" spans="1:4" x14ac:dyDescent="0.2">
      <c r="A1519" t="s">
        <v>8786</v>
      </c>
      <c r="B1519" t="s">
        <v>1823</v>
      </c>
      <c r="C1519" t="s">
        <v>105010</v>
      </c>
      <c r="D1519" t="s">
        <v>105011</v>
      </c>
    </row>
    <row r="1520" spans="1:4" x14ac:dyDescent="0.2">
      <c r="A1520" t="s">
        <v>8798</v>
      </c>
      <c r="B1520" t="s">
        <v>1823</v>
      </c>
      <c r="C1520" t="s">
        <v>105012</v>
      </c>
      <c r="D1520" t="s">
        <v>105013</v>
      </c>
    </row>
    <row r="1521" spans="1:4" x14ac:dyDescent="0.2">
      <c r="A1521" t="s">
        <v>8802</v>
      </c>
      <c r="B1521" t="s">
        <v>1823</v>
      </c>
      <c r="C1521" t="s">
        <v>105014</v>
      </c>
      <c r="D1521" t="s">
        <v>105015</v>
      </c>
    </row>
    <row r="1522" spans="1:4" x14ac:dyDescent="0.2">
      <c r="A1522" t="s">
        <v>8808</v>
      </c>
      <c r="B1522" t="s">
        <v>1823</v>
      </c>
      <c r="C1522" t="s">
        <v>105016</v>
      </c>
      <c r="D1522" t="s">
        <v>105017</v>
      </c>
    </row>
    <row r="1523" spans="1:4" x14ac:dyDescent="0.2">
      <c r="A1523" t="s">
        <v>105018</v>
      </c>
      <c r="B1523" t="s">
        <v>1823</v>
      </c>
      <c r="C1523" t="s">
        <v>105019</v>
      </c>
      <c r="D1523" t="s">
        <v>105020</v>
      </c>
    </row>
    <row r="1524" spans="1:4" x14ac:dyDescent="0.2">
      <c r="A1524" t="s">
        <v>105021</v>
      </c>
      <c r="B1524" t="s">
        <v>1823</v>
      </c>
      <c r="C1524" t="s">
        <v>105022</v>
      </c>
      <c r="D1524" t="s">
        <v>105023</v>
      </c>
    </row>
    <row r="1525" spans="1:4" x14ac:dyDescent="0.2">
      <c r="A1525" t="s">
        <v>105024</v>
      </c>
      <c r="B1525" t="s">
        <v>1823</v>
      </c>
      <c r="C1525" t="s">
        <v>105025</v>
      </c>
      <c r="D1525" t="s">
        <v>105026</v>
      </c>
    </row>
    <row r="1526" spans="1:4" x14ac:dyDescent="0.2">
      <c r="A1526" t="s">
        <v>105027</v>
      </c>
      <c r="B1526" t="s">
        <v>105028</v>
      </c>
      <c r="C1526" t="s">
        <v>105029</v>
      </c>
      <c r="D1526" t="s">
        <v>105030</v>
      </c>
    </row>
    <row r="1527" spans="1:4" x14ac:dyDescent="0.2">
      <c r="A1527" t="s">
        <v>105031</v>
      </c>
      <c r="B1527" t="s">
        <v>1823</v>
      </c>
      <c r="C1527" t="s">
        <v>105032</v>
      </c>
      <c r="D1527" t="s">
        <v>105033</v>
      </c>
    </row>
    <row r="1528" spans="1:4" x14ac:dyDescent="0.2">
      <c r="A1528" t="s">
        <v>105034</v>
      </c>
      <c r="B1528" t="s">
        <v>1823</v>
      </c>
      <c r="C1528" t="s">
        <v>105035</v>
      </c>
      <c r="D1528" t="s">
        <v>105036</v>
      </c>
    </row>
    <row r="1529" spans="1:4" x14ac:dyDescent="0.2">
      <c r="A1529" t="s">
        <v>105037</v>
      </c>
      <c r="B1529" t="s">
        <v>105038</v>
      </c>
      <c r="C1529" t="s">
        <v>1823</v>
      </c>
      <c r="D1529" t="s">
        <v>105039</v>
      </c>
    </row>
    <row r="1530" spans="1:4" x14ac:dyDescent="0.2">
      <c r="A1530" t="s">
        <v>8861</v>
      </c>
      <c r="B1530" t="s">
        <v>1823</v>
      </c>
      <c r="C1530" t="s">
        <v>105040</v>
      </c>
      <c r="D1530" t="s">
        <v>1823</v>
      </c>
    </row>
    <row r="1531" spans="1:4" x14ac:dyDescent="0.2">
      <c r="A1531" t="s">
        <v>8867</v>
      </c>
      <c r="B1531" t="s">
        <v>1823</v>
      </c>
      <c r="C1531" t="s">
        <v>105041</v>
      </c>
      <c r="D1531" t="s">
        <v>105042</v>
      </c>
    </row>
    <row r="1532" spans="1:4" x14ac:dyDescent="0.2">
      <c r="A1532" t="s">
        <v>105043</v>
      </c>
      <c r="B1532" t="s">
        <v>1823</v>
      </c>
      <c r="C1532" t="s">
        <v>105044</v>
      </c>
      <c r="D1532" t="s">
        <v>105045</v>
      </c>
    </row>
    <row r="1533" spans="1:4" x14ac:dyDescent="0.2">
      <c r="A1533" t="s">
        <v>105046</v>
      </c>
      <c r="B1533" t="s">
        <v>1823</v>
      </c>
      <c r="C1533" t="s">
        <v>105047</v>
      </c>
      <c r="D1533" t="s">
        <v>105048</v>
      </c>
    </row>
    <row r="1534" spans="1:4" x14ac:dyDescent="0.2">
      <c r="A1534" t="s">
        <v>105049</v>
      </c>
      <c r="B1534" t="s">
        <v>1823</v>
      </c>
      <c r="C1534" t="s">
        <v>105050</v>
      </c>
      <c r="D1534" t="s">
        <v>105051</v>
      </c>
    </row>
    <row r="1535" spans="1:4" x14ac:dyDescent="0.2">
      <c r="A1535" t="s">
        <v>105052</v>
      </c>
      <c r="B1535" t="s">
        <v>1823</v>
      </c>
      <c r="C1535" t="s">
        <v>1823</v>
      </c>
      <c r="D1535" t="s">
        <v>105053</v>
      </c>
    </row>
    <row r="1536" spans="1:4" x14ac:dyDescent="0.2">
      <c r="A1536" t="s">
        <v>105054</v>
      </c>
      <c r="B1536" t="s">
        <v>105055</v>
      </c>
      <c r="C1536" t="s">
        <v>1823</v>
      </c>
      <c r="D1536" t="s">
        <v>105056</v>
      </c>
    </row>
    <row r="1537" spans="1:4" x14ac:dyDescent="0.2">
      <c r="A1537" t="s">
        <v>8904</v>
      </c>
      <c r="B1537" t="s">
        <v>105057</v>
      </c>
      <c r="C1537" t="s">
        <v>1823</v>
      </c>
      <c r="D1537" t="s">
        <v>105058</v>
      </c>
    </row>
    <row r="1538" spans="1:4" x14ac:dyDescent="0.2">
      <c r="A1538" t="s">
        <v>8912</v>
      </c>
      <c r="B1538" t="s">
        <v>105059</v>
      </c>
      <c r="C1538" t="s">
        <v>105060</v>
      </c>
      <c r="D1538" t="s">
        <v>105061</v>
      </c>
    </row>
    <row r="1539" spans="1:4" x14ac:dyDescent="0.2">
      <c r="A1539" t="s">
        <v>8919</v>
      </c>
      <c r="B1539" t="s">
        <v>1823</v>
      </c>
      <c r="C1539" t="s">
        <v>1823</v>
      </c>
      <c r="D1539" t="s">
        <v>105062</v>
      </c>
    </row>
    <row r="1540" spans="1:4" x14ac:dyDescent="0.2">
      <c r="A1540" t="s">
        <v>8924</v>
      </c>
      <c r="B1540" t="s">
        <v>1823</v>
      </c>
      <c r="C1540" t="s">
        <v>1823</v>
      </c>
      <c r="D1540" t="s">
        <v>105063</v>
      </c>
    </row>
    <row r="1541" spans="1:4" x14ac:dyDescent="0.2">
      <c r="A1541" t="s">
        <v>105064</v>
      </c>
      <c r="B1541" t="s">
        <v>101417</v>
      </c>
      <c r="C1541" t="s">
        <v>1823</v>
      </c>
      <c r="D1541" t="s">
        <v>105065</v>
      </c>
    </row>
    <row r="1542" spans="1:4" x14ac:dyDescent="0.2">
      <c r="A1542" t="s">
        <v>105066</v>
      </c>
      <c r="B1542" t="s">
        <v>105067</v>
      </c>
      <c r="C1542" t="s">
        <v>1823</v>
      </c>
      <c r="D1542" t="s">
        <v>105068</v>
      </c>
    </row>
    <row r="1543" spans="1:4" x14ac:dyDescent="0.2">
      <c r="A1543" t="s">
        <v>105069</v>
      </c>
      <c r="B1543" t="s">
        <v>1823</v>
      </c>
      <c r="C1543" t="s">
        <v>105070</v>
      </c>
      <c r="D1543" t="s">
        <v>105071</v>
      </c>
    </row>
    <row r="1544" spans="1:4" x14ac:dyDescent="0.2">
      <c r="A1544" t="s">
        <v>8944</v>
      </c>
      <c r="B1544" t="s">
        <v>1823</v>
      </c>
      <c r="C1544" t="s">
        <v>1823</v>
      </c>
      <c r="D1544" t="s">
        <v>105072</v>
      </c>
    </row>
    <row r="1545" spans="1:4" x14ac:dyDescent="0.2">
      <c r="A1545" t="s">
        <v>105073</v>
      </c>
      <c r="B1545" t="s">
        <v>105074</v>
      </c>
      <c r="C1545" t="s">
        <v>105075</v>
      </c>
      <c r="D1545" t="s">
        <v>105076</v>
      </c>
    </row>
    <row r="1546" spans="1:4" x14ac:dyDescent="0.2">
      <c r="A1546" t="s">
        <v>105077</v>
      </c>
      <c r="B1546" t="s">
        <v>1823</v>
      </c>
      <c r="C1546" t="s">
        <v>105078</v>
      </c>
      <c r="D1546" t="s">
        <v>105079</v>
      </c>
    </row>
    <row r="1547" spans="1:4" x14ac:dyDescent="0.2">
      <c r="A1547" t="s">
        <v>105080</v>
      </c>
      <c r="B1547" t="s">
        <v>1823</v>
      </c>
      <c r="C1547" t="s">
        <v>1823</v>
      </c>
      <c r="D1547" t="s">
        <v>105081</v>
      </c>
    </row>
    <row r="1548" spans="1:4" x14ac:dyDescent="0.2">
      <c r="A1548" t="s">
        <v>9010</v>
      </c>
      <c r="B1548" t="s">
        <v>105082</v>
      </c>
      <c r="C1548" t="s">
        <v>1823</v>
      </c>
      <c r="D1548" t="s">
        <v>105083</v>
      </c>
    </row>
    <row r="1549" spans="1:4" x14ac:dyDescent="0.2">
      <c r="A1549" t="s">
        <v>9014</v>
      </c>
      <c r="B1549" t="s">
        <v>1823</v>
      </c>
      <c r="C1549" t="s">
        <v>105084</v>
      </c>
      <c r="D1549" t="s">
        <v>105085</v>
      </c>
    </row>
    <row r="1550" spans="1:4" x14ac:dyDescent="0.2">
      <c r="A1550" t="s">
        <v>9028</v>
      </c>
      <c r="B1550" t="s">
        <v>105086</v>
      </c>
      <c r="C1550" t="s">
        <v>105087</v>
      </c>
      <c r="D1550" t="s">
        <v>105088</v>
      </c>
    </row>
    <row r="1551" spans="1:4" x14ac:dyDescent="0.2">
      <c r="A1551" t="s">
        <v>9059</v>
      </c>
      <c r="B1551" t="s">
        <v>1823</v>
      </c>
      <c r="C1551" t="s">
        <v>1823</v>
      </c>
      <c r="D1551" t="s">
        <v>105089</v>
      </c>
    </row>
    <row r="1552" spans="1:4" x14ac:dyDescent="0.2">
      <c r="A1552" t="s">
        <v>9062</v>
      </c>
      <c r="B1552" t="s">
        <v>1823</v>
      </c>
      <c r="C1552" t="s">
        <v>105090</v>
      </c>
      <c r="D1552" t="s">
        <v>105091</v>
      </c>
    </row>
    <row r="1553" spans="1:4" x14ac:dyDescent="0.2">
      <c r="A1553" t="s">
        <v>105092</v>
      </c>
      <c r="B1553" t="s">
        <v>105093</v>
      </c>
      <c r="C1553" t="s">
        <v>1823</v>
      </c>
      <c r="D1553" t="s">
        <v>105094</v>
      </c>
    </row>
    <row r="1554" spans="1:4" x14ac:dyDescent="0.2">
      <c r="A1554" t="s">
        <v>105095</v>
      </c>
      <c r="B1554" t="s">
        <v>1823</v>
      </c>
      <c r="C1554" t="s">
        <v>105096</v>
      </c>
      <c r="D1554" t="s">
        <v>105097</v>
      </c>
    </row>
    <row r="1555" spans="1:4" x14ac:dyDescent="0.2">
      <c r="A1555" t="s">
        <v>105098</v>
      </c>
      <c r="B1555" t="s">
        <v>1823</v>
      </c>
      <c r="C1555" t="s">
        <v>105099</v>
      </c>
      <c r="D1555" t="s">
        <v>105100</v>
      </c>
    </row>
    <row r="1556" spans="1:4" x14ac:dyDescent="0.2">
      <c r="A1556" t="s">
        <v>9066</v>
      </c>
      <c r="B1556" t="s">
        <v>1823</v>
      </c>
      <c r="C1556" t="s">
        <v>1823</v>
      </c>
      <c r="D1556" t="s">
        <v>105101</v>
      </c>
    </row>
    <row r="1557" spans="1:4" x14ac:dyDescent="0.2">
      <c r="A1557" t="s">
        <v>105102</v>
      </c>
      <c r="B1557" t="s">
        <v>1823</v>
      </c>
      <c r="C1557" t="s">
        <v>1823</v>
      </c>
      <c r="D1557" t="s">
        <v>105103</v>
      </c>
    </row>
    <row r="1558" spans="1:4" x14ac:dyDescent="0.2">
      <c r="A1558" t="s">
        <v>105104</v>
      </c>
      <c r="B1558" t="s">
        <v>1823</v>
      </c>
      <c r="C1558" t="s">
        <v>105105</v>
      </c>
      <c r="D1558" t="s">
        <v>105106</v>
      </c>
    </row>
    <row r="1559" spans="1:4" x14ac:dyDescent="0.2">
      <c r="A1559" t="s">
        <v>9089</v>
      </c>
      <c r="B1559" t="s">
        <v>1823</v>
      </c>
      <c r="C1559" t="s">
        <v>105107</v>
      </c>
      <c r="D1559" t="s">
        <v>105108</v>
      </c>
    </row>
    <row r="1560" spans="1:4" x14ac:dyDescent="0.2">
      <c r="A1560" t="s">
        <v>9096</v>
      </c>
      <c r="B1560" t="s">
        <v>1823</v>
      </c>
      <c r="C1560" t="s">
        <v>1823</v>
      </c>
      <c r="D1560" t="s">
        <v>105109</v>
      </c>
    </row>
    <row r="1561" spans="1:4" x14ac:dyDescent="0.2">
      <c r="A1561" t="s">
        <v>9111</v>
      </c>
      <c r="B1561" t="s">
        <v>102255</v>
      </c>
      <c r="C1561" t="s">
        <v>105110</v>
      </c>
      <c r="D1561" t="s">
        <v>105111</v>
      </c>
    </row>
    <row r="1562" spans="1:4" x14ac:dyDescent="0.2">
      <c r="A1562" t="s">
        <v>105112</v>
      </c>
      <c r="B1562" t="s">
        <v>1823</v>
      </c>
      <c r="C1562" t="s">
        <v>1823</v>
      </c>
      <c r="D1562" t="s">
        <v>105113</v>
      </c>
    </row>
    <row r="1563" spans="1:4" x14ac:dyDescent="0.2">
      <c r="A1563" t="s">
        <v>9121</v>
      </c>
      <c r="B1563" t="s">
        <v>1823</v>
      </c>
      <c r="C1563" t="s">
        <v>105114</v>
      </c>
      <c r="D1563" t="s">
        <v>105115</v>
      </c>
    </row>
    <row r="1564" spans="1:4" x14ac:dyDescent="0.2">
      <c r="A1564" t="s">
        <v>9144</v>
      </c>
      <c r="B1564" t="s">
        <v>105116</v>
      </c>
      <c r="C1564" t="s">
        <v>1823</v>
      </c>
      <c r="D1564" t="s">
        <v>105117</v>
      </c>
    </row>
    <row r="1565" spans="1:4" x14ac:dyDescent="0.2">
      <c r="A1565" t="s">
        <v>9147</v>
      </c>
      <c r="B1565" t="s">
        <v>1823</v>
      </c>
      <c r="C1565" t="s">
        <v>105118</v>
      </c>
      <c r="D1565" t="s">
        <v>105119</v>
      </c>
    </row>
    <row r="1566" spans="1:4" x14ac:dyDescent="0.2">
      <c r="A1566" t="s">
        <v>9157</v>
      </c>
      <c r="B1566" t="s">
        <v>1823</v>
      </c>
      <c r="C1566" t="s">
        <v>105120</v>
      </c>
      <c r="D1566" t="s">
        <v>105121</v>
      </c>
    </row>
    <row r="1567" spans="1:4" x14ac:dyDescent="0.2">
      <c r="A1567" t="s">
        <v>9160</v>
      </c>
      <c r="B1567" t="s">
        <v>1823</v>
      </c>
      <c r="C1567" t="s">
        <v>1823</v>
      </c>
      <c r="D1567" t="s">
        <v>105122</v>
      </c>
    </row>
    <row r="1568" spans="1:4" x14ac:dyDescent="0.2">
      <c r="A1568" t="s">
        <v>105123</v>
      </c>
      <c r="B1568" t="s">
        <v>105124</v>
      </c>
      <c r="C1568" t="s">
        <v>105125</v>
      </c>
      <c r="D1568" t="s">
        <v>105126</v>
      </c>
    </row>
    <row r="1569" spans="1:4" x14ac:dyDescent="0.2">
      <c r="A1569" t="s">
        <v>9163</v>
      </c>
      <c r="B1569" t="s">
        <v>1823</v>
      </c>
      <c r="C1569" t="s">
        <v>1823</v>
      </c>
      <c r="D1569" t="s">
        <v>105127</v>
      </c>
    </row>
    <row r="1570" spans="1:4" x14ac:dyDescent="0.2">
      <c r="A1570" t="s">
        <v>105128</v>
      </c>
      <c r="B1570" t="s">
        <v>1823</v>
      </c>
      <c r="C1570" t="s">
        <v>1823</v>
      </c>
      <c r="D1570" t="s">
        <v>105129</v>
      </c>
    </row>
    <row r="1571" spans="1:4" x14ac:dyDescent="0.2">
      <c r="A1571" t="s">
        <v>9173</v>
      </c>
      <c r="B1571" t="s">
        <v>1823</v>
      </c>
      <c r="C1571" t="s">
        <v>1823</v>
      </c>
      <c r="D1571" t="s">
        <v>105130</v>
      </c>
    </row>
    <row r="1572" spans="1:4" x14ac:dyDescent="0.2">
      <c r="A1572" t="s">
        <v>9190</v>
      </c>
      <c r="B1572" t="s">
        <v>105131</v>
      </c>
      <c r="C1572" t="s">
        <v>105132</v>
      </c>
      <c r="D1572" t="s">
        <v>105133</v>
      </c>
    </row>
    <row r="1573" spans="1:4" x14ac:dyDescent="0.2">
      <c r="A1573" t="s">
        <v>9196</v>
      </c>
      <c r="B1573" t="s">
        <v>1823</v>
      </c>
      <c r="C1573" t="s">
        <v>105134</v>
      </c>
      <c r="D1573" t="s">
        <v>105135</v>
      </c>
    </row>
    <row r="1574" spans="1:4" x14ac:dyDescent="0.2">
      <c r="A1574" t="s">
        <v>105136</v>
      </c>
      <c r="B1574" t="s">
        <v>1823</v>
      </c>
      <c r="C1574" t="s">
        <v>105137</v>
      </c>
      <c r="D1574" t="s">
        <v>105138</v>
      </c>
    </row>
    <row r="1575" spans="1:4" x14ac:dyDescent="0.2">
      <c r="A1575" t="s">
        <v>9198</v>
      </c>
      <c r="B1575" t="s">
        <v>1823</v>
      </c>
      <c r="C1575" t="s">
        <v>105139</v>
      </c>
      <c r="D1575" t="s">
        <v>105140</v>
      </c>
    </row>
    <row r="1576" spans="1:4" x14ac:dyDescent="0.2">
      <c r="A1576" t="s">
        <v>9201</v>
      </c>
      <c r="B1576" t="s">
        <v>105141</v>
      </c>
      <c r="C1576" t="s">
        <v>1823</v>
      </c>
      <c r="D1576" t="s">
        <v>105142</v>
      </c>
    </row>
    <row r="1577" spans="1:4" x14ac:dyDescent="0.2">
      <c r="A1577" t="s">
        <v>105143</v>
      </c>
      <c r="B1577" t="s">
        <v>1823</v>
      </c>
      <c r="C1577" t="s">
        <v>1823</v>
      </c>
      <c r="D1577" t="s">
        <v>105144</v>
      </c>
    </row>
    <row r="1578" spans="1:4" x14ac:dyDescent="0.2">
      <c r="A1578" t="s">
        <v>105145</v>
      </c>
      <c r="B1578" t="s">
        <v>105146</v>
      </c>
      <c r="C1578" t="s">
        <v>105147</v>
      </c>
      <c r="D1578" t="s">
        <v>105148</v>
      </c>
    </row>
    <row r="1579" spans="1:4" x14ac:dyDescent="0.2">
      <c r="A1579" t="s">
        <v>9233</v>
      </c>
      <c r="B1579" t="s">
        <v>1823</v>
      </c>
      <c r="C1579" t="s">
        <v>1823</v>
      </c>
      <c r="D1579" t="s">
        <v>105149</v>
      </c>
    </row>
    <row r="1580" spans="1:4" x14ac:dyDescent="0.2">
      <c r="A1580" t="s">
        <v>105150</v>
      </c>
      <c r="B1580" t="s">
        <v>105151</v>
      </c>
      <c r="C1580" t="s">
        <v>105152</v>
      </c>
      <c r="D1580" t="s">
        <v>105153</v>
      </c>
    </row>
    <row r="1581" spans="1:4" x14ac:dyDescent="0.2">
      <c r="A1581" t="s">
        <v>105154</v>
      </c>
      <c r="B1581" t="s">
        <v>1823</v>
      </c>
      <c r="C1581" t="s">
        <v>105155</v>
      </c>
      <c r="D1581" t="s">
        <v>105156</v>
      </c>
    </row>
    <row r="1582" spans="1:4" x14ac:dyDescent="0.2">
      <c r="A1582" t="s">
        <v>9246</v>
      </c>
      <c r="B1582" t="s">
        <v>1823</v>
      </c>
      <c r="C1582" t="s">
        <v>1823</v>
      </c>
      <c r="D1582" t="s">
        <v>105157</v>
      </c>
    </row>
    <row r="1583" spans="1:4" x14ac:dyDescent="0.2">
      <c r="A1583" t="s">
        <v>9252</v>
      </c>
      <c r="B1583" t="s">
        <v>1823</v>
      </c>
      <c r="C1583" t="s">
        <v>105158</v>
      </c>
      <c r="D1583" t="s">
        <v>105159</v>
      </c>
    </row>
    <row r="1584" spans="1:4" x14ac:dyDescent="0.2">
      <c r="A1584" t="s">
        <v>105160</v>
      </c>
      <c r="B1584" t="s">
        <v>1823</v>
      </c>
      <c r="C1584" t="s">
        <v>1823</v>
      </c>
      <c r="D1584" t="s">
        <v>105161</v>
      </c>
    </row>
    <row r="1585" spans="1:4" x14ac:dyDescent="0.2">
      <c r="A1585" t="s">
        <v>9262</v>
      </c>
      <c r="B1585" t="s">
        <v>105162</v>
      </c>
      <c r="C1585" t="s">
        <v>105163</v>
      </c>
      <c r="D1585" t="s">
        <v>105164</v>
      </c>
    </row>
    <row r="1586" spans="1:4" x14ac:dyDescent="0.2">
      <c r="A1586" t="s">
        <v>9266</v>
      </c>
      <c r="B1586" t="s">
        <v>1823</v>
      </c>
      <c r="C1586" t="s">
        <v>1823</v>
      </c>
      <c r="D1586" t="s">
        <v>105165</v>
      </c>
    </row>
    <row r="1587" spans="1:4" x14ac:dyDescent="0.2">
      <c r="A1587" t="s">
        <v>9269</v>
      </c>
      <c r="B1587" t="s">
        <v>105166</v>
      </c>
      <c r="C1587" t="s">
        <v>105167</v>
      </c>
      <c r="D1587" t="s">
        <v>105168</v>
      </c>
    </row>
    <row r="1588" spans="1:4" x14ac:dyDescent="0.2">
      <c r="A1588" t="s">
        <v>9273</v>
      </c>
      <c r="B1588" t="s">
        <v>1823</v>
      </c>
      <c r="C1588" t="s">
        <v>1823</v>
      </c>
      <c r="D1588" t="s">
        <v>105169</v>
      </c>
    </row>
    <row r="1589" spans="1:4" x14ac:dyDescent="0.2">
      <c r="A1589" t="s">
        <v>9284</v>
      </c>
      <c r="B1589" t="s">
        <v>1823</v>
      </c>
      <c r="C1589" t="s">
        <v>105170</v>
      </c>
      <c r="D1589" t="s">
        <v>105171</v>
      </c>
    </row>
    <row r="1590" spans="1:4" x14ac:dyDescent="0.2">
      <c r="A1590" t="s">
        <v>9294</v>
      </c>
      <c r="B1590" t="s">
        <v>1823</v>
      </c>
      <c r="C1590" t="s">
        <v>105172</v>
      </c>
      <c r="D1590" t="s">
        <v>105173</v>
      </c>
    </row>
    <row r="1591" spans="1:4" x14ac:dyDescent="0.2">
      <c r="A1591" t="s">
        <v>105174</v>
      </c>
      <c r="B1591" t="s">
        <v>1823</v>
      </c>
      <c r="C1591" t="s">
        <v>105175</v>
      </c>
      <c r="D1591" t="s">
        <v>105176</v>
      </c>
    </row>
    <row r="1592" spans="1:4" x14ac:dyDescent="0.2">
      <c r="A1592" t="s">
        <v>9297</v>
      </c>
      <c r="B1592" t="s">
        <v>1823</v>
      </c>
      <c r="C1592" t="s">
        <v>105177</v>
      </c>
      <c r="D1592" t="s">
        <v>105178</v>
      </c>
    </row>
    <row r="1593" spans="1:4" x14ac:dyDescent="0.2">
      <c r="A1593" t="s">
        <v>9301</v>
      </c>
      <c r="B1593" t="s">
        <v>1823</v>
      </c>
      <c r="C1593" t="s">
        <v>105179</v>
      </c>
      <c r="D1593" t="s">
        <v>105180</v>
      </c>
    </row>
    <row r="1594" spans="1:4" x14ac:dyDescent="0.2">
      <c r="A1594" t="s">
        <v>105181</v>
      </c>
      <c r="B1594" t="s">
        <v>1823</v>
      </c>
      <c r="C1594" t="s">
        <v>105182</v>
      </c>
      <c r="D1594" t="s">
        <v>105183</v>
      </c>
    </row>
    <row r="1595" spans="1:4" x14ac:dyDescent="0.2">
      <c r="A1595" t="s">
        <v>105184</v>
      </c>
      <c r="B1595" t="s">
        <v>1823</v>
      </c>
      <c r="C1595" t="s">
        <v>1823</v>
      </c>
      <c r="D1595" t="s">
        <v>105185</v>
      </c>
    </row>
    <row r="1596" spans="1:4" x14ac:dyDescent="0.2">
      <c r="A1596" t="s">
        <v>9310</v>
      </c>
      <c r="B1596" t="s">
        <v>105186</v>
      </c>
      <c r="C1596" t="s">
        <v>1823</v>
      </c>
      <c r="D1596" t="s">
        <v>105187</v>
      </c>
    </row>
    <row r="1597" spans="1:4" x14ac:dyDescent="0.2">
      <c r="A1597" t="s">
        <v>105188</v>
      </c>
      <c r="B1597" t="s">
        <v>1823</v>
      </c>
      <c r="C1597" t="s">
        <v>1823</v>
      </c>
      <c r="D1597" t="s">
        <v>105189</v>
      </c>
    </row>
    <row r="1598" spans="1:4" x14ac:dyDescent="0.2">
      <c r="A1598" t="s">
        <v>9328</v>
      </c>
      <c r="B1598" t="s">
        <v>105190</v>
      </c>
      <c r="C1598" t="s">
        <v>105191</v>
      </c>
      <c r="D1598" t="s">
        <v>105192</v>
      </c>
    </row>
    <row r="1599" spans="1:4" x14ac:dyDescent="0.2">
      <c r="A1599" t="s">
        <v>105193</v>
      </c>
      <c r="B1599" t="s">
        <v>1823</v>
      </c>
      <c r="C1599" t="s">
        <v>105194</v>
      </c>
      <c r="D1599" t="s">
        <v>105195</v>
      </c>
    </row>
    <row r="1600" spans="1:4" x14ac:dyDescent="0.2">
      <c r="A1600" t="s">
        <v>105196</v>
      </c>
      <c r="B1600" t="s">
        <v>1823</v>
      </c>
      <c r="C1600" t="s">
        <v>105197</v>
      </c>
      <c r="D1600" t="s">
        <v>105198</v>
      </c>
    </row>
    <row r="1601" spans="1:4" x14ac:dyDescent="0.2">
      <c r="A1601" t="s">
        <v>105199</v>
      </c>
      <c r="B1601" t="s">
        <v>105200</v>
      </c>
      <c r="C1601" t="s">
        <v>1823</v>
      </c>
      <c r="D1601" t="s">
        <v>105201</v>
      </c>
    </row>
    <row r="1602" spans="1:4" x14ac:dyDescent="0.2">
      <c r="A1602" t="s">
        <v>105202</v>
      </c>
      <c r="B1602" t="s">
        <v>1823</v>
      </c>
      <c r="C1602" t="s">
        <v>105203</v>
      </c>
      <c r="D1602" t="s">
        <v>105204</v>
      </c>
    </row>
    <row r="1603" spans="1:4" x14ac:dyDescent="0.2">
      <c r="A1603" t="s">
        <v>9356</v>
      </c>
      <c r="B1603" t="s">
        <v>1823</v>
      </c>
      <c r="C1603" t="s">
        <v>105205</v>
      </c>
      <c r="D1603" t="s">
        <v>105206</v>
      </c>
    </row>
    <row r="1604" spans="1:4" x14ac:dyDescent="0.2">
      <c r="A1604" t="s">
        <v>105207</v>
      </c>
      <c r="B1604" t="s">
        <v>1823</v>
      </c>
      <c r="C1604" t="s">
        <v>105208</v>
      </c>
      <c r="D1604" t="s">
        <v>105209</v>
      </c>
    </row>
    <row r="1605" spans="1:4" x14ac:dyDescent="0.2">
      <c r="A1605" t="s">
        <v>105210</v>
      </c>
      <c r="B1605" t="s">
        <v>1823</v>
      </c>
      <c r="C1605" t="s">
        <v>1823</v>
      </c>
      <c r="D1605" t="s">
        <v>105211</v>
      </c>
    </row>
    <row r="1606" spans="1:4" x14ac:dyDescent="0.2">
      <c r="A1606" t="s">
        <v>9370</v>
      </c>
      <c r="B1606" t="s">
        <v>1823</v>
      </c>
      <c r="C1606" t="s">
        <v>105212</v>
      </c>
      <c r="D1606" t="s">
        <v>1823</v>
      </c>
    </row>
    <row r="1607" spans="1:4" x14ac:dyDescent="0.2">
      <c r="A1607" t="s">
        <v>105213</v>
      </c>
      <c r="B1607" t="s">
        <v>105214</v>
      </c>
      <c r="C1607" t="s">
        <v>105215</v>
      </c>
      <c r="D1607" t="s">
        <v>105216</v>
      </c>
    </row>
    <row r="1608" spans="1:4" x14ac:dyDescent="0.2">
      <c r="A1608" t="s">
        <v>105217</v>
      </c>
      <c r="B1608" t="s">
        <v>105218</v>
      </c>
      <c r="C1608" t="s">
        <v>105219</v>
      </c>
      <c r="D1608" t="s">
        <v>105220</v>
      </c>
    </row>
    <row r="1609" spans="1:4" x14ac:dyDescent="0.2">
      <c r="A1609" t="s">
        <v>105221</v>
      </c>
      <c r="B1609" t="s">
        <v>1823</v>
      </c>
      <c r="C1609" t="s">
        <v>105222</v>
      </c>
      <c r="D1609" t="s">
        <v>105223</v>
      </c>
    </row>
    <row r="1610" spans="1:4" x14ac:dyDescent="0.2">
      <c r="A1610" t="s">
        <v>9387</v>
      </c>
      <c r="B1610" t="s">
        <v>1823</v>
      </c>
      <c r="C1610" t="s">
        <v>105224</v>
      </c>
      <c r="D1610" t="s">
        <v>105225</v>
      </c>
    </row>
    <row r="1611" spans="1:4" x14ac:dyDescent="0.2">
      <c r="A1611" t="s">
        <v>105226</v>
      </c>
      <c r="B1611" t="s">
        <v>1823</v>
      </c>
      <c r="C1611" t="s">
        <v>105227</v>
      </c>
      <c r="D1611" t="s">
        <v>105228</v>
      </c>
    </row>
    <row r="1612" spans="1:4" x14ac:dyDescent="0.2">
      <c r="A1612" t="s">
        <v>105229</v>
      </c>
      <c r="B1612" t="s">
        <v>105230</v>
      </c>
      <c r="C1612" t="s">
        <v>105231</v>
      </c>
      <c r="D1612" t="s">
        <v>105232</v>
      </c>
    </row>
    <row r="1613" spans="1:4" x14ac:dyDescent="0.2">
      <c r="A1613" t="s">
        <v>105233</v>
      </c>
      <c r="B1613" t="s">
        <v>1823</v>
      </c>
      <c r="C1613" t="s">
        <v>1823</v>
      </c>
      <c r="D1613" t="s">
        <v>105234</v>
      </c>
    </row>
    <row r="1614" spans="1:4" x14ac:dyDescent="0.2">
      <c r="A1614" t="s">
        <v>9401</v>
      </c>
      <c r="B1614" t="s">
        <v>1823</v>
      </c>
      <c r="C1614" t="s">
        <v>105235</v>
      </c>
      <c r="D1614" t="s">
        <v>105236</v>
      </c>
    </row>
    <row r="1615" spans="1:4" x14ac:dyDescent="0.2">
      <c r="A1615" t="s">
        <v>9411</v>
      </c>
      <c r="B1615" t="s">
        <v>1823</v>
      </c>
      <c r="C1615" t="s">
        <v>105237</v>
      </c>
      <c r="D1615" t="s">
        <v>105238</v>
      </c>
    </row>
    <row r="1616" spans="1:4" x14ac:dyDescent="0.2">
      <c r="A1616" t="s">
        <v>105239</v>
      </c>
      <c r="B1616" t="s">
        <v>105240</v>
      </c>
      <c r="C1616" t="s">
        <v>105241</v>
      </c>
      <c r="D1616" t="s">
        <v>105242</v>
      </c>
    </row>
    <row r="1617" spans="1:4" x14ac:dyDescent="0.2">
      <c r="A1617" t="s">
        <v>105243</v>
      </c>
      <c r="B1617" t="s">
        <v>1823</v>
      </c>
      <c r="C1617" t="s">
        <v>105244</v>
      </c>
      <c r="D1617" t="s">
        <v>105245</v>
      </c>
    </row>
    <row r="1618" spans="1:4" x14ac:dyDescent="0.2">
      <c r="A1618" t="s">
        <v>105246</v>
      </c>
      <c r="B1618" t="s">
        <v>105247</v>
      </c>
      <c r="C1618" t="s">
        <v>105248</v>
      </c>
      <c r="D1618" t="s">
        <v>1823</v>
      </c>
    </row>
    <row r="1619" spans="1:4" x14ac:dyDescent="0.2">
      <c r="A1619" t="s">
        <v>9422</v>
      </c>
      <c r="B1619" t="s">
        <v>1823</v>
      </c>
      <c r="C1619" t="s">
        <v>105249</v>
      </c>
      <c r="D1619" t="s">
        <v>1823</v>
      </c>
    </row>
    <row r="1620" spans="1:4" x14ac:dyDescent="0.2">
      <c r="A1620" t="s">
        <v>9441</v>
      </c>
      <c r="B1620" t="s">
        <v>105250</v>
      </c>
      <c r="C1620" t="s">
        <v>105251</v>
      </c>
      <c r="D1620" t="s">
        <v>105252</v>
      </c>
    </row>
    <row r="1621" spans="1:4" x14ac:dyDescent="0.2">
      <c r="A1621" t="s">
        <v>9444</v>
      </c>
      <c r="B1621" t="s">
        <v>1823</v>
      </c>
      <c r="C1621" t="s">
        <v>1823</v>
      </c>
      <c r="D1621" t="s">
        <v>105253</v>
      </c>
    </row>
    <row r="1622" spans="1:4" x14ac:dyDescent="0.2">
      <c r="A1622" t="s">
        <v>9447</v>
      </c>
      <c r="B1622" t="s">
        <v>105254</v>
      </c>
      <c r="C1622" t="s">
        <v>105255</v>
      </c>
      <c r="D1622" t="s">
        <v>105256</v>
      </c>
    </row>
    <row r="1623" spans="1:4" x14ac:dyDescent="0.2">
      <c r="A1623" t="s">
        <v>105257</v>
      </c>
      <c r="B1623" t="s">
        <v>105258</v>
      </c>
      <c r="C1623" t="s">
        <v>105259</v>
      </c>
      <c r="D1623" t="s">
        <v>105260</v>
      </c>
    </row>
    <row r="1624" spans="1:4" x14ac:dyDescent="0.2">
      <c r="A1624" t="s">
        <v>9460</v>
      </c>
      <c r="B1624" t="s">
        <v>105261</v>
      </c>
      <c r="C1624" t="s">
        <v>105262</v>
      </c>
      <c r="D1624" t="s">
        <v>105263</v>
      </c>
    </row>
    <row r="1625" spans="1:4" x14ac:dyDescent="0.2">
      <c r="A1625" t="s">
        <v>105264</v>
      </c>
      <c r="B1625" t="s">
        <v>105265</v>
      </c>
      <c r="C1625" t="s">
        <v>105266</v>
      </c>
      <c r="D1625" t="s">
        <v>105267</v>
      </c>
    </row>
    <row r="1626" spans="1:4" x14ac:dyDescent="0.2">
      <c r="A1626" t="s">
        <v>105268</v>
      </c>
      <c r="B1626" t="s">
        <v>1823</v>
      </c>
      <c r="C1626" t="s">
        <v>105269</v>
      </c>
      <c r="D1626" t="s">
        <v>105270</v>
      </c>
    </row>
    <row r="1627" spans="1:4" x14ac:dyDescent="0.2">
      <c r="A1627" t="s">
        <v>105271</v>
      </c>
      <c r="B1627" t="s">
        <v>1823</v>
      </c>
      <c r="C1627" t="s">
        <v>1823</v>
      </c>
      <c r="D1627" t="s">
        <v>105272</v>
      </c>
    </row>
    <row r="1628" spans="1:4" x14ac:dyDescent="0.2">
      <c r="A1628" t="s">
        <v>105273</v>
      </c>
      <c r="B1628" t="s">
        <v>1823</v>
      </c>
      <c r="C1628" t="s">
        <v>105274</v>
      </c>
      <c r="D1628" t="s">
        <v>1823</v>
      </c>
    </row>
    <row r="1629" spans="1:4" x14ac:dyDescent="0.2">
      <c r="A1629" t="s">
        <v>105275</v>
      </c>
      <c r="B1629" t="s">
        <v>1823</v>
      </c>
      <c r="C1629" t="s">
        <v>1823</v>
      </c>
      <c r="D1629" t="s">
        <v>105276</v>
      </c>
    </row>
    <row r="1630" spans="1:4" x14ac:dyDescent="0.2">
      <c r="A1630" t="s">
        <v>105277</v>
      </c>
      <c r="B1630" t="s">
        <v>105278</v>
      </c>
      <c r="C1630" t="s">
        <v>1823</v>
      </c>
      <c r="D1630" t="s">
        <v>105279</v>
      </c>
    </row>
    <row r="1631" spans="1:4" x14ac:dyDescent="0.2">
      <c r="A1631" t="s">
        <v>105277</v>
      </c>
      <c r="B1631" t="s">
        <v>1823</v>
      </c>
      <c r="C1631" t="s">
        <v>105280</v>
      </c>
      <c r="D1631" t="s">
        <v>105281</v>
      </c>
    </row>
    <row r="1632" spans="1:4" x14ac:dyDescent="0.2">
      <c r="A1632" t="s">
        <v>105282</v>
      </c>
      <c r="B1632" t="s">
        <v>1823</v>
      </c>
      <c r="C1632" t="s">
        <v>1823</v>
      </c>
      <c r="D1632" t="s">
        <v>105283</v>
      </c>
    </row>
    <row r="1633" spans="1:4" x14ac:dyDescent="0.2">
      <c r="A1633" t="s">
        <v>105284</v>
      </c>
      <c r="B1633" t="s">
        <v>1823</v>
      </c>
      <c r="C1633" t="s">
        <v>1823</v>
      </c>
      <c r="D1633" t="s">
        <v>105285</v>
      </c>
    </row>
    <row r="1634" spans="1:4" x14ac:dyDescent="0.2">
      <c r="A1634" t="s">
        <v>105286</v>
      </c>
      <c r="B1634" t="s">
        <v>1823</v>
      </c>
      <c r="C1634" t="s">
        <v>105287</v>
      </c>
      <c r="D1634" t="s">
        <v>105288</v>
      </c>
    </row>
    <row r="1635" spans="1:4" x14ac:dyDescent="0.2">
      <c r="A1635" t="s">
        <v>105286</v>
      </c>
      <c r="B1635" t="s">
        <v>9481</v>
      </c>
      <c r="C1635" t="s">
        <v>105289</v>
      </c>
      <c r="D1635" t="s">
        <v>105290</v>
      </c>
    </row>
    <row r="1636" spans="1:4" x14ac:dyDescent="0.2">
      <c r="A1636" t="s">
        <v>105291</v>
      </c>
      <c r="B1636" t="s">
        <v>1823</v>
      </c>
      <c r="C1636" t="s">
        <v>105292</v>
      </c>
      <c r="D1636" t="s">
        <v>105293</v>
      </c>
    </row>
    <row r="1637" spans="1:4" x14ac:dyDescent="0.2">
      <c r="A1637" t="s">
        <v>9484</v>
      </c>
      <c r="B1637" t="s">
        <v>1823</v>
      </c>
      <c r="C1637" t="s">
        <v>1823</v>
      </c>
      <c r="D1637" t="s">
        <v>105294</v>
      </c>
    </row>
    <row r="1638" spans="1:4" x14ac:dyDescent="0.2">
      <c r="A1638" t="s">
        <v>9484</v>
      </c>
      <c r="B1638" t="s">
        <v>105295</v>
      </c>
      <c r="C1638" t="s">
        <v>105296</v>
      </c>
      <c r="D1638" t="s">
        <v>105297</v>
      </c>
    </row>
    <row r="1639" spans="1:4" x14ac:dyDescent="0.2">
      <c r="A1639" t="s">
        <v>105298</v>
      </c>
      <c r="B1639" t="s">
        <v>1823</v>
      </c>
      <c r="C1639" t="s">
        <v>105299</v>
      </c>
      <c r="D1639" t="s">
        <v>105300</v>
      </c>
    </row>
    <row r="1640" spans="1:4" x14ac:dyDescent="0.2">
      <c r="A1640" t="s">
        <v>105301</v>
      </c>
      <c r="B1640" t="s">
        <v>105302</v>
      </c>
      <c r="C1640" t="s">
        <v>1823</v>
      </c>
      <c r="D1640" t="s">
        <v>105303</v>
      </c>
    </row>
    <row r="1641" spans="1:4" x14ac:dyDescent="0.2">
      <c r="A1641" t="s">
        <v>105304</v>
      </c>
      <c r="B1641" t="s">
        <v>1823</v>
      </c>
      <c r="C1641" t="s">
        <v>1823</v>
      </c>
      <c r="D1641" t="s">
        <v>105305</v>
      </c>
    </row>
    <row r="1642" spans="1:4" x14ac:dyDescent="0.2">
      <c r="A1642" t="s">
        <v>105304</v>
      </c>
      <c r="B1642" t="s">
        <v>1823</v>
      </c>
      <c r="C1642" t="s">
        <v>105306</v>
      </c>
      <c r="D1642" t="s">
        <v>105307</v>
      </c>
    </row>
    <row r="1643" spans="1:4" x14ac:dyDescent="0.2">
      <c r="A1643" t="s">
        <v>105304</v>
      </c>
      <c r="B1643" t="s">
        <v>105308</v>
      </c>
      <c r="C1643" t="s">
        <v>105309</v>
      </c>
      <c r="D1643" t="s">
        <v>105310</v>
      </c>
    </row>
    <row r="1644" spans="1:4" x14ac:dyDescent="0.2">
      <c r="A1644" t="s">
        <v>105304</v>
      </c>
      <c r="B1644" t="s">
        <v>105311</v>
      </c>
      <c r="C1644" t="s">
        <v>105312</v>
      </c>
      <c r="D1644" t="s">
        <v>105313</v>
      </c>
    </row>
    <row r="1645" spans="1:4" x14ac:dyDescent="0.2">
      <c r="A1645" t="s">
        <v>105314</v>
      </c>
      <c r="B1645" t="s">
        <v>1823</v>
      </c>
      <c r="C1645" t="s">
        <v>1823</v>
      </c>
      <c r="D1645" t="s">
        <v>105315</v>
      </c>
    </row>
    <row r="1646" spans="1:4" x14ac:dyDescent="0.2">
      <c r="A1646" t="s">
        <v>105316</v>
      </c>
      <c r="B1646" t="s">
        <v>105317</v>
      </c>
      <c r="C1646" t="s">
        <v>1823</v>
      </c>
      <c r="D1646" t="s">
        <v>105318</v>
      </c>
    </row>
    <row r="1647" spans="1:4" x14ac:dyDescent="0.2">
      <c r="A1647" t="s">
        <v>105319</v>
      </c>
      <c r="B1647" t="s">
        <v>105320</v>
      </c>
      <c r="C1647" t="s">
        <v>105321</v>
      </c>
      <c r="D1647" t="s">
        <v>105322</v>
      </c>
    </row>
    <row r="1648" spans="1:4" x14ac:dyDescent="0.2">
      <c r="A1648" t="s">
        <v>9509</v>
      </c>
      <c r="B1648" t="s">
        <v>1823</v>
      </c>
      <c r="C1648" t="s">
        <v>105323</v>
      </c>
      <c r="D1648" t="s">
        <v>105324</v>
      </c>
    </row>
    <row r="1649" spans="1:4" x14ac:dyDescent="0.2">
      <c r="A1649" t="s">
        <v>105325</v>
      </c>
      <c r="B1649" t="s">
        <v>1823</v>
      </c>
      <c r="C1649" t="s">
        <v>105326</v>
      </c>
      <c r="D1649" t="s">
        <v>105327</v>
      </c>
    </row>
    <row r="1650" spans="1:4" x14ac:dyDescent="0.2">
      <c r="A1650" t="s">
        <v>105328</v>
      </c>
      <c r="B1650" t="s">
        <v>1823</v>
      </c>
      <c r="C1650" t="s">
        <v>105329</v>
      </c>
      <c r="D1650" t="s">
        <v>105330</v>
      </c>
    </row>
    <row r="1651" spans="1:4" x14ac:dyDescent="0.2">
      <c r="A1651" t="s">
        <v>105331</v>
      </c>
      <c r="B1651" t="s">
        <v>1823</v>
      </c>
      <c r="C1651" t="s">
        <v>105332</v>
      </c>
      <c r="D1651" t="s">
        <v>105333</v>
      </c>
    </row>
    <row r="1652" spans="1:4" x14ac:dyDescent="0.2">
      <c r="A1652" t="s">
        <v>9517</v>
      </c>
      <c r="B1652" t="s">
        <v>105334</v>
      </c>
      <c r="C1652" t="s">
        <v>1823</v>
      </c>
      <c r="D1652" t="s">
        <v>105335</v>
      </c>
    </row>
    <row r="1653" spans="1:4" x14ac:dyDescent="0.2">
      <c r="A1653" t="s">
        <v>105336</v>
      </c>
      <c r="B1653" t="s">
        <v>105337</v>
      </c>
      <c r="C1653" t="s">
        <v>1823</v>
      </c>
      <c r="D1653" t="s">
        <v>105338</v>
      </c>
    </row>
    <row r="1654" spans="1:4" x14ac:dyDescent="0.2">
      <c r="A1654" t="s">
        <v>105339</v>
      </c>
      <c r="B1654" t="s">
        <v>105340</v>
      </c>
      <c r="C1654" t="s">
        <v>1823</v>
      </c>
      <c r="D1654" t="s">
        <v>105341</v>
      </c>
    </row>
    <row r="1655" spans="1:4" x14ac:dyDescent="0.2">
      <c r="A1655" t="s">
        <v>105342</v>
      </c>
      <c r="B1655" t="s">
        <v>1823</v>
      </c>
      <c r="C1655" t="s">
        <v>1823</v>
      </c>
      <c r="D1655" t="s">
        <v>105343</v>
      </c>
    </row>
    <row r="1656" spans="1:4" x14ac:dyDescent="0.2">
      <c r="A1656" t="s">
        <v>105344</v>
      </c>
      <c r="B1656" t="s">
        <v>105345</v>
      </c>
      <c r="C1656" t="s">
        <v>105346</v>
      </c>
      <c r="D1656" t="s">
        <v>105347</v>
      </c>
    </row>
    <row r="1657" spans="1:4" x14ac:dyDescent="0.2">
      <c r="A1657" t="s">
        <v>105348</v>
      </c>
      <c r="B1657" t="s">
        <v>105349</v>
      </c>
      <c r="C1657" t="s">
        <v>105350</v>
      </c>
      <c r="D1657" t="s">
        <v>105351</v>
      </c>
    </row>
    <row r="1658" spans="1:4" x14ac:dyDescent="0.2">
      <c r="A1658" t="s">
        <v>105352</v>
      </c>
      <c r="B1658" t="s">
        <v>105353</v>
      </c>
      <c r="C1658" t="s">
        <v>105354</v>
      </c>
      <c r="D1658" t="s">
        <v>105355</v>
      </c>
    </row>
    <row r="1659" spans="1:4" x14ac:dyDescent="0.2">
      <c r="A1659" t="s">
        <v>105356</v>
      </c>
      <c r="B1659" t="s">
        <v>1823</v>
      </c>
      <c r="C1659" t="s">
        <v>1823</v>
      </c>
      <c r="D1659" t="s">
        <v>105357</v>
      </c>
    </row>
    <row r="1660" spans="1:4" x14ac:dyDescent="0.2">
      <c r="A1660" t="s">
        <v>105358</v>
      </c>
      <c r="B1660" t="s">
        <v>105359</v>
      </c>
      <c r="C1660" t="s">
        <v>105360</v>
      </c>
      <c r="D1660" t="s">
        <v>105361</v>
      </c>
    </row>
    <row r="1661" spans="1:4" x14ac:dyDescent="0.2">
      <c r="A1661" t="s">
        <v>105362</v>
      </c>
      <c r="B1661" t="s">
        <v>105363</v>
      </c>
      <c r="C1661" t="s">
        <v>105364</v>
      </c>
      <c r="D1661" t="s">
        <v>105365</v>
      </c>
    </row>
    <row r="1662" spans="1:4" x14ac:dyDescent="0.2">
      <c r="A1662" t="s">
        <v>105366</v>
      </c>
      <c r="B1662" t="s">
        <v>105367</v>
      </c>
      <c r="C1662" t="s">
        <v>105368</v>
      </c>
      <c r="D1662" t="s">
        <v>1823</v>
      </c>
    </row>
    <row r="1663" spans="1:4" x14ac:dyDescent="0.2">
      <c r="A1663" t="s">
        <v>105369</v>
      </c>
      <c r="B1663" t="s">
        <v>105370</v>
      </c>
      <c r="C1663" t="s">
        <v>105371</v>
      </c>
      <c r="D1663" t="s">
        <v>105372</v>
      </c>
    </row>
    <row r="1664" spans="1:4" x14ac:dyDescent="0.2">
      <c r="A1664" t="s">
        <v>105373</v>
      </c>
      <c r="B1664" t="s">
        <v>105374</v>
      </c>
      <c r="C1664" t="s">
        <v>1823</v>
      </c>
      <c r="D1664" t="s">
        <v>105375</v>
      </c>
    </row>
    <row r="1665" spans="1:4" x14ac:dyDescent="0.2">
      <c r="A1665" t="s">
        <v>105376</v>
      </c>
      <c r="B1665" t="s">
        <v>1823</v>
      </c>
      <c r="C1665" t="s">
        <v>105377</v>
      </c>
      <c r="D1665" t="s">
        <v>105378</v>
      </c>
    </row>
    <row r="1666" spans="1:4" x14ac:dyDescent="0.2">
      <c r="A1666" t="s">
        <v>105379</v>
      </c>
      <c r="B1666" t="s">
        <v>1823</v>
      </c>
      <c r="C1666" t="s">
        <v>1823</v>
      </c>
      <c r="D1666" t="s">
        <v>105380</v>
      </c>
    </row>
    <row r="1667" spans="1:4" x14ac:dyDescent="0.2">
      <c r="A1667" t="s">
        <v>105381</v>
      </c>
      <c r="B1667" t="s">
        <v>1823</v>
      </c>
      <c r="C1667" t="s">
        <v>105382</v>
      </c>
      <c r="D1667" t="s">
        <v>105383</v>
      </c>
    </row>
    <row r="1668" spans="1:4" x14ac:dyDescent="0.2">
      <c r="A1668" t="s">
        <v>105384</v>
      </c>
      <c r="B1668" t="s">
        <v>1823</v>
      </c>
      <c r="C1668" t="s">
        <v>105385</v>
      </c>
      <c r="D1668" t="s">
        <v>105386</v>
      </c>
    </row>
    <row r="1669" spans="1:4" x14ac:dyDescent="0.2">
      <c r="A1669" t="s">
        <v>105387</v>
      </c>
      <c r="B1669" t="s">
        <v>1823</v>
      </c>
      <c r="C1669" t="s">
        <v>1823</v>
      </c>
      <c r="D1669" t="s">
        <v>105388</v>
      </c>
    </row>
    <row r="1670" spans="1:4" x14ac:dyDescent="0.2">
      <c r="A1670" t="s">
        <v>9588</v>
      </c>
      <c r="B1670" t="s">
        <v>1823</v>
      </c>
      <c r="C1670" t="s">
        <v>105389</v>
      </c>
      <c r="D1670" t="s">
        <v>105390</v>
      </c>
    </row>
    <row r="1671" spans="1:4" x14ac:dyDescent="0.2">
      <c r="A1671" t="s">
        <v>105391</v>
      </c>
      <c r="B1671" t="s">
        <v>1823</v>
      </c>
      <c r="C1671" t="s">
        <v>1823</v>
      </c>
      <c r="D1671" t="s">
        <v>105392</v>
      </c>
    </row>
    <row r="1672" spans="1:4" x14ac:dyDescent="0.2">
      <c r="A1672" t="s">
        <v>9595</v>
      </c>
      <c r="B1672" t="s">
        <v>1823</v>
      </c>
      <c r="C1672" t="s">
        <v>105393</v>
      </c>
      <c r="D1672" t="s">
        <v>105394</v>
      </c>
    </row>
    <row r="1673" spans="1:4" x14ac:dyDescent="0.2">
      <c r="A1673" t="s">
        <v>105395</v>
      </c>
      <c r="B1673" t="s">
        <v>1823</v>
      </c>
      <c r="C1673" t="s">
        <v>105396</v>
      </c>
      <c r="D1673" t="s">
        <v>105397</v>
      </c>
    </row>
    <row r="1674" spans="1:4" x14ac:dyDescent="0.2">
      <c r="A1674" t="s">
        <v>105398</v>
      </c>
      <c r="B1674" t="s">
        <v>1823</v>
      </c>
      <c r="C1674" t="s">
        <v>105399</v>
      </c>
      <c r="D1674" t="s">
        <v>105400</v>
      </c>
    </row>
    <row r="1675" spans="1:4" x14ac:dyDescent="0.2">
      <c r="A1675" t="s">
        <v>105401</v>
      </c>
      <c r="B1675" t="s">
        <v>1823</v>
      </c>
      <c r="C1675" t="s">
        <v>105402</v>
      </c>
      <c r="D1675" t="s">
        <v>105403</v>
      </c>
    </row>
    <row r="1676" spans="1:4" x14ac:dyDescent="0.2">
      <c r="A1676" t="s">
        <v>105404</v>
      </c>
      <c r="B1676" t="s">
        <v>1823</v>
      </c>
      <c r="C1676" t="s">
        <v>105405</v>
      </c>
      <c r="D1676" t="s">
        <v>105406</v>
      </c>
    </row>
    <row r="1677" spans="1:4" x14ac:dyDescent="0.2">
      <c r="A1677" t="s">
        <v>105407</v>
      </c>
      <c r="B1677" t="s">
        <v>1823</v>
      </c>
      <c r="C1677" t="s">
        <v>105408</v>
      </c>
      <c r="D1677" t="s">
        <v>105409</v>
      </c>
    </row>
    <row r="1678" spans="1:4" x14ac:dyDescent="0.2">
      <c r="A1678" t="s">
        <v>105410</v>
      </c>
      <c r="B1678" t="s">
        <v>105411</v>
      </c>
      <c r="C1678" t="s">
        <v>1823</v>
      </c>
      <c r="D1678" t="s">
        <v>105412</v>
      </c>
    </row>
    <row r="1679" spans="1:4" x14ac:dyDescent="0.2">
      <c r="A1679" t="s">
        <v>105413</v>
      </c>
      <c r="B1679" t="s">
        <v>1823</v>
      </c>
      <c r="C1679" t="s">
        <v>105414</v>
      </c>
      <c r="D1679" t="s">
        <v>105415</v>
      </c>
    </row>
    <row r="1680" spans="1:4" x14ac:dyDescent="0.2">
      <c r="A1680" t="s">
        <v>105416</v>
      </c>
      <c r="B1680" t="s">
        <v>105417</v>
      </c>
      <c r="C1680" t="s">
        <v>105418</v>
      </c>
      <c r="D1680" t="s">
        <v>105419</v>
      </c>
    </row>
    <row r="1681" spans="1:4" x14ac:dyDescent="0.2">
      <c r="A1681" t="s">
        <v>105420</v>
      </c>
      <c r="B1681" t="s">
        <v>1823</v>
      </c>
      <c r="C1681" t="s">
        <v>1823</v>
      </c>
      <c r="D1681" t="s">
        <v>105421</v>
      </c>
    </row>
    <row r="1682" spans="1:4" x14ac:dyDescent="0.2">
      <c r="A1682" t="s">
        <v>9618</v>
      </c>
      <c r="B1682" t="s">
        <v>1823</v>
      </c>
      <c r="C1682" t="s">
        <v>105422</v>
      </c>
      <c r="D1682" t="s">
        <v>105423</v>
      </c>
    </row>
    <row r="1683" spans="1:4" x14ac:dyDescent="0.2">
      <c r="A1683" t="s">
        <v>105424</v>
      </c>
      <c r="B1683" t="s">
        <v>1823</v>
      </c>
      <c r="C1683" t="s">
        <v>105425</v>
      </c>
      <c r="D1683" t="s">
        <v>105426</v>
      </c>
    </row>
    <row r="1684" spans="1:4" x14ac:dyDescent="0.2">
      <c r="A1684" t="s">
        <v>105427</v>
      </c>
      <c r="B1684" t="s">
        <v>1823</v>
      </c>
      <c r="C1684" t="s">
        <v>105428</v>
      </c>
      <c r="D1684" t="s">
        <v>105429</v>
      </c>
    </row>
    <row r="1685" spans="1:4" x14ac:dyDescent="0.2">
      <c r="A1685" t="s">
        <v>105430</v>
      </c>
      <c r="B1685" t="s">
        <v>1823</v>
      </c>
      <c r="C1685" t="s">
        <v>1823</v>
      </c>
      <c r="D1685" t="s">
        <v>105431</v>
      </c>
    </row>
    <row r="1686" spans="1:4" x14ac:dyDescent="0.2">
      <c r="A1686" t="s">
        <v>9628</v>
      </c>
      <c r="B1686" t="s">
        <v>105432</v>
      </c>
      <c r="C1686" t="s">
        <v>105433</v>
      </c>
      <c r="D1686" t="s">
        <v>105434</v>
      </c>
    </row>
    <row r="1687" spans="1:4" x14ac:dyDescent="0.2">
      <c r="A1687" t="s">
        <v>9632</v>
      </c>
      <c r="B1687" t="s">
        <v>1823</v>
      </c>
      <c r="C1687" t="s">
        <v>105435</v>
      </c>
      <c r="D1687" t="s">
        <v>105436</v>
      </c>
    </row>
    <row r="1688" spans="1:4" x14ac:dyDescent="0.2">
      <c r="A1688" t="s">
        <v>105437</v>
      </c>
      <c r="B1688" t="s">
        <v>1823</v>
      </c>
      <c r="C1688" t="s">
        <v>105438</v>
      </c>
      <c r="D1688" t="s">
        <v>105439</v>
      </c>
    </row>
    <row r="1689" spans="1:4" x14ac:dyDescent="0.2">
      <c r="A1689" t="s">
        <v>105440</v>
      </c>
      <c r="B1689" t="s">
        <v>105441</v>
      </c>
      <c r="C1689" t="s">
        <v>105442</v>
      </c>
      <c r="D1689" t="s">
        <v>105443</v>
      </c>
    </row>
    <row r="1690" spans="1:4" x14ac:dyDescent="0.2">
      <c r="A1690" t="s">
        <v>9640</v>
      </c>
      <c r="B1690" t="s">
        <v>1823</v>
      </c>
      <c r="C1690" t="s">
        <v>1823</v>
      </c>
      <c r="D1690" t="s">
        <v>105444</v>
      </c>
    </row>
    <row r="1691" spans="1:4" x14ac:dyDescent="0.2">
      <c r="A1691" t="s">
        <v>105445</v>
      </c>
      <c r="B1691" t="s">
        <v>1823</v>
      </c>
      <c r="C1691" t="s">
        <v>1823</v>
      </c>
      <c r="D1691" t="s">
        <v>105446</v>
      </c>
    </row>
    <row r="1692" spans="1:4" x14ac:dyDescent="0.2">
      <c r="A1692" t="s">
        <v>105447</v>
      </c>
      <c r="B1692" t="s">
        <v>105448</v>
      </c>
      <c r="C1692" t="s">
        <v>105449</v>
      </c>
      <c r="D1692" t="s">
        <v>105450</v>
      </c>
    </row>
    <row r="1693" spans="1:4" x14ac:dyDescent="0.2">
      <c r="A1693" t="s">
        <v>105451</v>
      </c>
      <c r="B1693" t="s">
        <v>105452</v>
      </c>
      <c r="C1693" t="s">
        <v>105453</v>
      </c>
      <c r="D1693" t="s">
        <v>105454</v>
      </c>
    </row>
    <row r="1694" spans="1:4" x14ac:dyDescent="0.2">
      <c r="A1694" t="s">
        <v>102362</v>
      </c>
      <c r="B1694" t="s">
        <v>1823</v>
      </c>
      <c r="C1694" t="s">
        <v>105455</v>
      </c>
      <c r="D1694" t="s">
        <v>105456</v>
      </c>
    </row>
    <row r="1695" spans="1:4" x14ac:dyDescent="0.2">
      <c r="A1695" t="s">
        <v>105457</v>
      </c>
      <c r="B1695" t="s">
        <v>105458</v>
      </c>
      <c r="C1695" t="s">
        <v>105459</v>
      </c>
      <c r="D1695" t="s">
        <v>105460</v>
      </c>
    </row>
    <row r="1696" spans="1:4" x14ac:dyDescent="0.2">
      <c r="A1696" t="s">
        <v>105461</v>
      </c>
      <c r="B1696" t="s">
        <v>1823</v>
      </c>
      <c r="C1696" t="s">
        <v>105462</v>
      </c>
      <c r="D1696" t="s">
        <v>105463</v>
      </c>
    </row>
    <row r="1697" spans="1:4" x14ac:dyDescent="0.2">
      <c r="A1697" t="s">
        <v>9654</v>
      </c>
      <c r="B1697" t="s">
        <v>1823</v>
      </c>
      <c r="C1697" t="s">
        <v>105464</v>
      </c>
      <c r="D1697" t="s">
        <v>105465</v>
      </c>
    </row>
    <row r="1698" spans="1:4" x14ac:dyDescent="0.2">
      <c r="A1698" t="s">
        <v>105466</v>
      </c>
      <c r="B1698" t="s">
        <v>1823</v>
      </c>
      <c r="C1698" t="s">
        <v>1823</v>
      </c>
      <c r="D1698" t="s">
        <v>105467</v>
      </c>
    </row>
    <row r="1699" spans="1:4" x14ac:dyDescent="0.2">
      <c r="A1699" t="s">
        <v>105468</v>
      </c>
      <c r="B1699" t="s">
        <v>1823</v>
      </c>
      <c r="C1699" t="s">
        <v>105469</v>
      </c>
      <c r="D1699" t="s">
        <v>105470</v>
      </c>
    </row>
    <row r="1700" spans="1:4" x14ac:dyDescent="0.2">
      <c r="A1700" t="s">
        <v>105471</v>
      </c>
      <c r="B1700" t="s">
        <v>101417</v>
      </c>
      <c r="C1700" t="s">
        <v>1823</v>
      </c>
      <c r="D1700" t="s">
        <v>105472</v>
      </c>
    </row>
    <row r="1701" spans="1:4" x14ac:dyDescent="0.2">
      <c r="A1701" t="s">
        <v>105473</v>
      </c>
      <c r="B1701" t="s">
        <v>1823</v>
      </c>
      <c r="C1701" t="s">
        <v>105474</v>
      </c>
      <c r="D1701" t="s">
        <v>105475</v>
      </c>
    </row>
    <row r="1702" spans="1:4" x14ac:dyDescent="0.2">
      <c r="A1702" t="s">
        <v>9680</v>
      </c>
      <c r="B1702" t="s">
        <v>1823</v>
      </c>
      <c r="C1702" t="s">
        <v>105476</v>
      </c>
      <c r="D1702" t="s">
        <v>105477</v>
      </c>
    </row>
    <row r="1703" spans="1:4" x14ac:dyDescent="0.2">
      <c r="A1703" t="s">
        <v>105478</v>
      </c>
      <c r="B1703" t="s">
        <v>105479</v>
      </c>
      <c r="C1703" t="s">
        <v>105480</v>
      </c>
      <c r="D1703" t="s">
        <v>105481</v>
      </c>
    </row>
    <row r="1704" spans="1:4" x14ac:dyDescent="0.2">
      <c r="A1704" t="s">
        <v>105482</v>
      </c>
      <c r="B1704" t="s">
        <v>1823</v>
      </c>
      <c r="C1704" t="s">
        <v>105483</v>
      </c>
      <c r="D1704" t="s">
        <v>105484</v>
      </c>
    </row>
    <row r="1705" spans="1:4" x14ac:dyDescent="0.2">
      <c r="A1705" t="s">
        <v>105485</v>
      </c>
      <c r="B1705" t="s">
        <v>1823</v>
      </c>
      <c r="C1705" t="s">
        <v>105486</v>
      </c>
      <c r="D1705" t="s">
        <v>105487</v>
      </c>
    </row>
    <row r="1706" spans="1:4" x14ac:dyDescent="0.2">
      <c r="A1706" t="s">
        <v>105488</v>
      </c>
      <c r="B1706" t="s">
        <v>1823</v>
      </c>
      <c r="C1706" t="s">
        <v>105489</v>
      </c>
      <c r="D1706" t="s">
        <v>105490</v>
      </c>
    </row>
    <row r="1707" spans="1:4" x14ac:dyDescent="0.2">
      <c r="A1707" t="s">
        <v>105491</v>
      </c>
      <c r="B1707" t="s">
        <v>1823</v>
      </c>
      <c r="C1707" t="s">
        <v>105492</v>
      </c>
      <c r="D1707" t="s">
        <v>105493</v>
      </c>
    </row>
    <row r="1708" spans="1:4" x14ac:dyDescent="0.2">
      <c r="A1708" t="s">
        <v>9687</v>
      </c>
      <c r="B1708" t="s">
        <v>105494</v>
      </c>
      <c r="C1708" t="s">
        <v>1823</v>
      </c>
      <c r="D1708" t="s">
        <v>105495</v>
      </c>
    </row>
    <row r="1709" spans="1:4" x14ac:dyDescent="0.2">
      <c r="A1709" t="s">
        <v>105496</v>
      </c>
      <c r="B1709" t="s">
        <v>105497</v>
      </c>
      <c r="C1709" t="s">
        <v>1823</v>
      </c>
      <c r="D1709" t="s">
        <v>105498</v>
      </c>
    </row>
    <row r="1710" spans="1:4" x14ac:dyDescent="0.2">
      <c r="A1710" t="s">
        <v>105499</v>
      </c>
      <c r="B1710" t="s">
        <v>1823</v>
      </c>
      <c r="C1710" t="s">
        <v>1823</v>
      </c>
      <c r="D1710" t="s">
        <v>105500</v>
      </c>
    </row>
    <row r="1711" spans="1:4" x14ac:dyDescent="0.2">
      <c r="A1711" t="s">
        <v>105501</v>
      </c>
      <c r="B1711" t="s">
        <v>105502</v>
      </c>
      <c r="C1711" t="s">
        <v>105503</v>
      </c>
      <c r="D1711" t="s">
        <v>105504</v>
      </c>
    </row>
    <row r="1712" spans="1:4" x14ac:dyDescent="0.2">
      <c r="A1712" t="s">
        <v>105505</v>
      </c>
      <c r="B1712" t="s">
        <v>105506</v>
      </c>
      <c r="C1712" t="s">
        <v>1823</v>
      </c>
      <c r="D1712" t="s">
        <v>105507</v>
      </c>
    </row>
    <row r="1713" spans="1:4" x14ac:dyDescent="0.2">
      <c r="A1713" t="s">
        <v>105508</v>
      </c>
      <c r="B1713" t="s">
        <v>1823</v>
      </c>
      <c r="C1713" t="s">
        <v>1823</v>
      </c>
      <c r="D1713" t="s">
        <v>105509</v>
      </c>
    </row>
    <row r="1714" spans="1:4" x14ac:dyDescent="0.2">
      <c r="A1714" t="s">
        <v>105510</v>
      </c>
      <c r="B1714" t="s">
        <v>105511</v>
      </c>
      <c r="C1714" t="s">
        <v>1823</v>
      </c>
      <c r="D1714" t="s">
        <v>105512</v>
      </c>
    </row>
    <row r="1715" spans="1:4" x14ac:dyDescent="0.2">
      <c r="A1715" t="s">
        <v>105513</v>
      </c>
      <c r="B1715" t="s">
        <v>1823</v>
      </c>
      <c r="C1715" t="s">
        <v>1823</v>
      </c>
      <c r="D1715" t="s">
        <v>105514</v>
      </c>
    </row>
    <row r="1716" spans="1:4" x14ac:dyDescent="0.2">
      <c r="A1716" t="s">
        <v>105515</v>
      </c>
      <c r="B1716" t="s">
        <v>1823</v>
      </c>
      <c r="C1716" t="s">
        <v>105516</v>
      </c>
      <c r="D1716" t="s">
        <v>105517</v>
      </c>
    </row>
    <row r="1717" spans="1:4" x14ac:dyDescent="0.2">
      <c r="A1717" t="s">
        <v>105518</v>
      </c>
      <c r="B1717" t="s">
        <v>1823</v>
      </c>
      <c r="C1717" t="s">
        <v>1823</v>
      </c>
      <c r="D1717" t="s">
        <v>105519</v>
      </c>
    </row>
    <row r="1718" spans="1:4" x14ac:dyDescent="0.2">
      <c r="A1718" t="s">
        <v>105520</v>
      </c>
      <c r="B1718" t="s">
        <v>1823</v>
      </c>
      <c r="C1718" t="s">
        <v>105521</v>
      </c>
      <c r="D1718" t="s">
        <v>105522</v>
      </c>
    </row>
    <row r="1719" spans="1:4" x14ac:dyDescent="0.2">
      <c r="A1719" t="s">
        <v>105523</v>
      </c>
      <c r="B1719" t="s">
        <v>1823</v>
      </c>
      <c r="C1719" t="s">
        <v>1823</v>
      </c>
      <c r="D1719" t="s">
        <v>105524</v>
      </c>
    </row>
    <row r="1720" spans="1:4" x14ac:dyDescent="0.2">
      <c r="A1720" t="s">
        <v>105525</v>
      </c>
      <c r="B1720" t="s">
        <v>1823</v>
      </c>
      <c r="C1720" t="s">
        <v>1823</v>
      </c>
      <c r="D1720" t="s">
        <v>105526</v>
      </c>
    </row>
    <row r="1721" spans="1:4" x14ac:dyDescent="0.2">
      <c r="A1721" t="s">
        <v>105527</v>
      </c>
      <c r="B1721" t="s">
        <v>1823</v>
      </c>
      <c r="C1721" t="s">
        <v>105528</v>
      </c>
      <c r="D1721" t="s">
        <v>105529</v>
      </c>
    </row>
    <row r="1722" spans="1:4" x14ac:dyDescent="0.2">
      <c r="A1722" t="s">
        <v>105530</v>
      </c>
      <c r="B1722" t="s">
        <v>105531</v>
      </c>
      <c r="C1722" t="s">
        <v>1823</v>
      </c>
      <c r="D1722" t="s">
        <v>105532</v>
      </c>
    </row>
    <row r="1723" spans="1:4" x14ac:dyDescent="0.2">
      <c r="A1723" t="s">
        <v>105533</v>
      </c>
      <c r="B1723" t="s">
        <v>1823</v>
      </c>
      <c r="C1723" t="s">
        <v>105534</v>
      </c>
      <c r="D1723" t="s">
        <v>105535</v>
      </c>
    </row>
    <row r="1724" spans="1:4" x14ac:dyDescent="0.2">
      <c r="A1724" t="s">
        <v>105536</v>
      </c>
      <c r="B1724" t="s">
        <v>105537</v>
      </c>
      <c r="C1724" t="s">
        <v>1823</v>
      </c>
      <c r="D1724" t="s">
        <v>105538</v>
      </c>
    </row>
    <row r="1725" spans="1:4" x14ac:dyDescent="0.2">
      <c r="A1725" t="s">
        <v>105539</v>
      </c>
      <c r="B1725" t="s">
        <v>105540</v>
      </c>
      <c r="C1725" t="s">
        <v>1823</v>
      </c>
      <c r="D1725" t="s">
        <v>105541</v>
      </c>
    </row>
    <row r="1726" spans="1:4" x14ac:dyDescent="0.2">
      <c r="A1726" t="s">
        <v>9739</v>
      </c>
      <c r="B1726" t="s">
        <v>1823</v>
      </c>
      <c r="C1726" t="s">
        <v>105542</v>
      </c>
      <c r="D1726" t="s">
        <v>105543</v>
      </c>
    </row>
    <row r="1727" spans="1:4" x14ac:dyDescent="0.2">
      <c r="A1727" t="s">
        <v>105544</v>
      </c>
      <c r="B1727" t="s">
        <v>105545</v>
      </c>
      <c r="C1727" t="s">
        <v>1823</v>
      </c>
      <c r="D1727" t="s">
        <v>105546</v>
      </c>
    </row>
    <row r="1728" spans="1:4" x14ac:dyDescent="0.2">
      <c r="A1728" t="s">
        <v>105547</v>
      </c>
      <c r="B1728" t="s">
        <v>105548</v>
      </c>
      <c r="C1728" t="s">
        <v>1823</v>
      </c>
      <c r="D1728" t="s">
        <v>105549</v>
      </c>
    </row>
    <row r="1729" spans="1:4" x14ac:dyDescent="0.2">
      <c r="A1729" t="s">
        <v>105550</v>
      </c>
      <c r="B1729" t="s">
        <v>1823</v>
      </c>
      <c r="C1729" t="s">
        <v>1823</v>
      </c>
      <c r="D1729" t="s">
        <v>105551</v>
      </c>
    </row>
    <row r="1730" spans="1:4" x14ac:dyDescent="0.2">
      <c r="A1730" t="s">
        <v>105552</v>
      </c>
      <c r="B1730" t="s">
        <v>1823</v>
      </c>
      <c r="C1730" t="s">
        <v>105553</v>
      </c>
      <c r="D1730" t="s">
        <v>105554</v>
      </c>
    </row>
    <row r="1731" spans="1:4" x14ac:dyDescent="0.2">
      <c r="A1731" t="s">
        <v>105555</v>
      </c>
      <c r="B1731" t="s">
        <v>1823</v>
      </c>
      <c r="C1731" t="s">
        <v>105556</v>
      </c>
      <c r="D1731" t="s">
        <v>105557</v>
      </c>
    </row>
    <row r="1732" spans="1:4" x14ac:dyDescent="0.2">
      <c r="A1732" t="s">
        <v>9742</v>
      </c>
      <c r="B1732" t="s">
        <v>105558</v>
      </c>
      <c r="C1732" t="s">
        <v>105559</v>
      </c>
      <c r="D1732" t="s">
        <v>105560</v>
      </c>
    </row>
    <row r="1733" spans="1:4" x14ac:dyDescent="0.2">
      <c r="A1733" t="s">
        <v>9752</v>
      </c>
      <c r="B1733" t="s">
        <v>1823</v>
      </c>
      <c r="C1733" t="s">
        <v>105561</v>
      </c>
      <c r="D1733" t="s">
        <v>105562</v>
      </c>
    </row>
    <row r="1734" spans="1:4" x14ac:dyDescent="0.2">
      <c r="A1734" t="s">
        <v>105563</v>
      </c>
      <c r="B1734" t="s">
        <v>1823</v>
      </c>
      <c r="C1734" t="s">
        <v>1823</v>
      </c>
      <c r="D1734" t="s">
        <v>105564</v>
      </c>
    </row>
    <row r="1735" spans="1:4" x14ac:dyDescent="0.2">
      <c r="A1735" t="s">
        <v>105565</v>
      </c>
      <c r="B1735" t="s">
        <v>1823</v>
      </c>
      <c r="C1735" t="s">
        <v>1823</v>
      </c>
      <c r="D1735" t="s">
        <v>105566</v>
      </c>
    </row>
    <row r="1736" spans="1:4" x14ac:dyDescent="0.2">
      <c r="A1736" t="s">
        <v>9755</v>
      </c>
      <c r="B1736" t="s">
        <v>105567</v>
      </c>
      <c r="C1736" t="s">
        <v>105568</v>
      </c>
      <c r="D1736" t="s">
        <v>105569</v>
      </c>
    </row>
    <row r="1737" spans="1:4" x14ac:dyDescent="0.2">
      <c r="A1737" t="s">
        <v>92043</v>
      </c>
      <c r="B1737" t="s">
        <v>1823</v>
      </c>
      <c r="C1737" t="s">
        <v>92044</v>
      </c>
      <c r="D1737" t="s">
        <v>92045</v>
      </c>
    </row>
    <row r="1738" spans="1:4" x14ac:dyDescent="0.2">
      <c r="A1738" t="s">
        <v>9770</v>
      </c>
      <c r="B1738" t="s">
        <v>1823</v>
      </c>
      <c r="C1738" t="s">
        <v>1823</v>
      </c>
      <c r="D1738" t="s">
        <v>105570</v>
      </c>
    </row>
    <row r="1739" spans="1:4" x14ac:dyDescent="0.2">
      <c r="A1739" t="s">
        <v>9772</v>
      </c>
      <c r="B1739" t="s">
        <v>1823</v>
      </c>
      <c r="C1739" t="s">
        <v>1823</v>
      </c>
      <c r="D1739" t="s">
        <v>105571</v>
      </c>
    </row>
    <row r="1740" spans="1:4" x14ac:dyDescent="0.2">
      <c r="A1740" t="s">
        <v>105572</v>
      </c>
      <c r="B1740" t="s">
        <v>1823</v>
      </c>
      <c r="C1740" t="s">
        <v>1823</v>
      </c>
      <c r="D1740" t="s">
        <v>105573</v>
      </c>
    </row>
    <row r="1741" spans="1:4" x14ac:dyDescent="0.2">
      <c r="A1741" t="s">
        <v>105574</v>
      </c>
      <c r="B1741" t="s">
        <v>1823</v>
      </c>
      <c r="C1741" t="s">
        <v>1823</v>
      </c>
      <c r="D1741" t="s">
        <v>105575</v>
      </c>
    </row>
    <row r="1742" spans="1:4" x14ac:dyDescent="0.2">
      <c r="A1742" t="s">
        <v>105576</v>
      </c>
      <c r="B1742" t="s">
        <v>1823</v>
      </c>
      <c r="C1742" t="s">
        <v>1823</v>
      </c>
      <c r="D1742" t="s">
        <v>105577</v>
      </c>
    </row>
    <row r="1743" spans="1:4" x14ac:dyDescent="0.2">
      <c r="A1743" t="s">
        <v>9789</v>
      </c>
      <c r="B1743" t="s">
        <v>1823</v>
      </c>
      <c r="C1743" t="s">
        <v>1823</v>
      </c>
      <c r="D1743" t="s">
        <v>105578</v>
      </c>
    </row>
    <row r="1744" spans="1:4" x14ac:dyDescent="0.2">
      <c r="A1744" t="s">
        <v>9791</v>
      </c>
      <c r="B1744" t="s">
        <v>1823</v>
      </c>
      <c r="C1744" t="s">
        <v>1823</v>
      </c>
      <c r="D1744" t="s">
        <v>105579</v>
      </c>
    </row>
    <row r="1745" spans="1:4" x14ac:dyDescent="0.2">
      <c r="A1745" t="s">
        <v>105580</v>
      </c>
      <c r="B1745" t="s">
        <v>1823</v>
      </c>
      <c r="C1745" t="s">
        <v>1823</v>
      </c>
      <c r="D1745" t="s">
        <v>105581</v>
      </c>
    </row>
    <row r="1746" spans="1:4" x14ac:dyDescent="0.2">
      <c r="A1746" t="s">
        <v>9798</v>
      </c>
      <c r="B1746" t="s">
        <v>1823</v>
      </c>
      <c r="C1746" t="s">
        <v>105582</v>
      </c>
      <c r="D1746" t="s">
        <v>105583</v>
      </c>
    </row>
    <row r="1747" spans="1:4" x14ac:dyDescent="0.2">
      <c r="A1747" t="s">
        <v>105584</v>
      </c>
      <c r="B1747" t="s">
        <v>1823</v>
      </c>
      <c r="C1747" t="s">
        <v>1823</v>
      </c>
      <c r="D1747" t="s">
        <v>105585</v>
      </c>
    </row>
    <row r="1748" spans="1:4" x14ac:dyDescent="0.2">
      <c r="A1748" t="s">
        <v>9808</v>
      </c>
      <c r="B1748" t="s">
        <v>105586</v>
      </c>
      <c r="C1748" t="s">
        <v>105587</v>
      </c>
      <c r="D1748" t="s">
        <v>105588</v>
      </c>
    </row>
    <row r="1749" spans="1:4" x14ac:dyDescent="0.2">
      <c r="A1749" t="s">
        <v>105589</v>
      </c>
      <c r="B1749" t="s">
        <v>1823</v>
      </c>
      <c r="C1749" t="s">
        <v>105590</v>
      </c>
      <c r="D1749" t="s">
        <v>105591</v>
      </c>
    </row>
    <row r="1750" spans="1:4" x14ac:dyDescent="0.2">
      <c r="A1750" t="s">
        <v>105592</v>
      </c>
      <c r="B1750" t="s">
        <v>1823</v>
      </c>
      <c r="C1750" t="s">
        <v>1823</v>
      </c>
      <c r="D1750" t="s">
        <v>105593</v>
      </c>
    </row>
    <row r="1751" spans="1:4" x14ac:dyDescent="0.2">
      <c r="A1751" t="s">
        <v>9822</v>
      </c>
      <c r="B1751" t="s">
        <v>1823</v>
      </c>
      <c r="C1751" t="s">
        <v>1823</v>
      </c>
      <c r="D1751" t="s">
        <v>105594</v>
      </c>
    </row>
    <row r="1752" spans="1:4" x14ac:dyDescent="0.2">
      <c r="A1752" t="s">
        <v>9824</v>
      </c>
      <c r="B1752" t="s">
        <v>105595</v>
      </c>
      <c r="C1752" t="s">
        <v>1823</v>
      </c>
      <c r="D1752" t="s">
        <v>105596</v>
      </c>
    </row>
    <row r="1753" spans="1:4" x14ac:dyDescent="0.2">
      <c r="A1753" t="s">
        <v>9829</v>
      </c>
      <c r="B1753" t="s">
        <v>1823</v>
      </c>
      <c r="C1753" t="s">
        <v>1823</v>
      </c>
      <c r="D1753" t="s">
        <v>105597</v>
      </c>
    </row>
    <row r="1754" spans="1:4" x14ac:dyDescent="0.2">
      <c r="A1754" t="s">
        <v>105598</v>
      </c>
      <c r="B1754" t="s">
        <v>1823</v>
      </c>
      <c r="C1754" t="s">
        <v>1823</v>
      </c>
      <c r="D1754" t="s">
        <v>105599</v>
      </c>
    </row>
    <row r="1755" spans="1:4" x14ac:dyDescent="0.2">
      <c r="A1755" t="s">
        <v>105600</v>
      </c>
      <c r="B1755" t="s">
        <v>105601</v>
      </c>
      <c r="C1755" t="s">
        <v>105602</v>
      </c>
      <c r="D1755" t="s">
        <v>105603</v>
      </c>
    </row>
    <row r="1756" spans="1:4" x14ac:dyDescent="0.2">
      <c r="A1756" t="s">
        <v>105604</v>
      </c>
      <c r="B1756" t="s">
        <v>1823</v>
      </c>
      <c r="C1756" t="s">
        <v>105605</v>
      </c>
      <c r="D1756" t="s">
        <v>105606</v>
      </c>
    </row>
    <row r="1757" spans="1:4" x14ac:dyDescent="0.2">
      <c r="A1757" t="s">
        <v>9850</v>
      </c>
      <c r="B1757" t="s">
        <v>105607</v>
      </c>
      <c r="C1757" t="s">
        <v>1823</v>
      </c>
      <c r="D1757" t="s">
        <v>105608</v>
      </c>
    </row>
    <row r="1758" spans="1:4" x14ac:dyDescent="0.2">
      <c r="A1758" t="s">
        <v>105609</v>
      </c>
      <c r="B1758" t="s">
        <v>1823</v>
      </c>
      <c r="C1758" t="s">
        <v>1823</v>
      </c>
      <c r="D1758" t="s">
        <v>105610</v>
      </c>
    </row>
    <row r="1759" spans="1:4" x14ac:dyDescent="0.2">
      <c r="A1759" t="s">
        <v>105611</v>
      </c>
      <c r="B1759" t="s">
        <v>1823</v>
      </c>
      <c r="C1759" t="s">
        <v>105612</v>
      </c>
      <c r="D1759" t="s">
        <v>105613</v>
      </c>
    </row>
    <row r="1760" spans="1:4" x14ac:dyDescent="0.2">
      <c r="A1760" t="s">
        <v>105614</v>
      </c>
      <c r="B1760" t="s">
        <v>1823</v>
      </c>
      <c r="C1760" t="s">
        <v>1823</v>
      </c>
      <c r="D1760" t="s">
        <v>105615</v>
      </c>
    </row>
    <row r="1761" spans="1:4" x14ac:dyDescent="0.2">
      <c r="A1761" t="s">
        <v>105616</v>
      </c>
      <c r="B1761" t="s">
        <v>1823</v>
      </c>
      <c r="C1761" t="s">
        <v>105617</v>
      </c>
      <c r="D1761" t="s">
        <v>105618</v>
      </c>
    </row>
    <row r="1762" spans="1:4" x14ac:dyDescent="0.2">
      <c r="A1762" t="s">
        <v>105619</v>
      </c>
      <c r="B1762" t="s">
        <v>105620</v>
      </c>
      <c r="C1762" t="s">
        <v>1823</v>
      </c>
      <c r="D1762" t="s">
        <v>105621</v>
      </c>
    </row>
    <row r="1763" spans="1:4" x14ac:dyDescent="0.2">
      <c r="A1763" t="s">
        <v>105622</v>
      </c>
      <c r="B1763" t="s">
        <v>105623</v>
      </c>
      <c r="C1763" t="s">
        <v>1823</v>
      </c>
      <c r="D1763" t="s">
        <v>105624</v>
      </c>
    </row>
    <row r="1764" spans="1:4" x14ac:dyDescent="0.2">
      <c r="A1764" t="s">
        <v>105625</v>
      </c>
      <c r="B1764" t="s">
        <v>105626</v>
      </c>
      <c r="C1764" t="s">
        <v>105627</v>
      </c>
      <c r="D1764" t="s">
        <v>105628</v>
      </c>
    </row>
    <row r="1765" spans="1:4" x14ac:dyDescent="0.2">
      <c r="A1765" t="s">
        <v>105629</v>
      </c>
      <c r="B1765" t="s">
        <v>1823</v>
      </c>
      <c r="C1765" t="s">
        <v>1823</v>
      </c>
      <c r="D1765" t="s">
        <v>105630</v>
      </c>
    </row>
    <row r="1766" spans="1:4" x14ac:dyDescent="0.2">
      <c r="A1766" t="s">
        <v>105631</v>
      </c>
      <c r="B1766" t="s">
        <v>1823</v>
      </c>
      <c r="C1766" t="s">
        <v>1823</v>
      </c>
      <c r="D1766" t="s">
        <v>105632</v>
      </c>
    </row>
    <row r="1767" spans="1:4" x14ac:dyDescent="0.2">
      <c r="A1767" t="s">
        <v>105633</v>
      </c>
      <c r="B1767" t="s">
        <v>1823</v>
      </c>
      <c r="C1767" t="s">
        <v>1823</v>
      </c>
      <c r="D1767" t="s">
        <v>105634</v>
      </c>
    </row>
    <row r="1768" spans="1:4" x14ac:dyDescent="0.2">
      <c r="A1768" t="s">
        <v>105635</v>
      </c>
      <c r="B1768" t="s">
        <v>105636</v>
      </c>
      <c r="C1768" t="s">
        <v>1823</v>
      </c>
      <c r="D1768" t="s">
        <v>105637</v>
      </c>
    </row>
    <row r="1769" spans="1:4" x14ac:dyDescent="0.2">
      <c r="A1769" t="s">
        <v>105638</v>
      </c>
      <c r="B1769" t="s">
        <v>105639</v>
      </c>
      <c r="C1769" t="s">
        <v>1823</v>
      </c>
      <c r="D1769" t="s">
        <v>105640</v>
      </c>
    </row>
    <row r="1770" spans="1:4" x14ac:dyDescent="0.2">
      <c r="A1770" t="s">
        <v>105641</v>
      </c>
      <c r="B1770" t="s">
        <v>105642</v>
      </c>
      <c r="C1770" t="s">
        <v>105643</v>
      </c>
      <c r="D1770" t="s">
        <v>105644</v>
      </c>
    </row>
    <row r="1771" spans="1:4" x14ac:dyDescent="0.2">
      <c r="A1771" t="s">
        <v>105645</v>
      </c>
      <c r="B1771" t="s">
        <v>1823</v>
      </c>
      <c r="C1771" t="s">
        <v>1823</v>
      </c>
      <c r="D1771" t="s">
        <v>105646</v>
      </c>
    </row>
    <row r="1772" spans="1:4" x14ac:dyDescent="0.2">
      <c r="A1772" t="s">
        <v>105647</v>
      </c>
      <c r="B1772" t="s">
        <v>1823</v>
      </c>
      <c r="C1772" t="s">
        <v>1823</v>
      </c>
      <c r="D1772" t="s">
        <v>105648</v>
      </c>
    </row>
    <row r="1773" spans="1:4" x14ac:dyDescent="0.2">
      <c r="A1773" t="s">
        <v>9884</v>
      </c>
      <c r="B1773" t="s">
        <v>1823</v>
      </c>
      <c r="C1773" t="s">
        <v>105649</v>
      </c>
      <c r="D1773" t="s">
        <v>105650</v>
      </c>
    </row>
    <row r="1774" spans="1:4" x14ac:dyDescent="0.2">
      <c r="A1774" t="s">
        <v>105651</v>
      </c>
      <c r="B1774" t="s">
        <v>1823</v>
      </c>
      <c r="C1774" t="s">
        <v>105652</v>
      </c>
      <c r="D1774" t="s">
        <v>105653</v>
      </c>
    </row>
    <row r="1775" spans="1:4" x14ac:dyDescent="0.2">
      <c r="A1775" t="s">
        <v>105654</v>
      </c>
      <c r="B1775" t="s">
        <v>105655</v>
      </c>
      <c r="C1775" t="s">
        <v>105656</v>
      </c>
      <c r="D1775" t="s">
        <v>105657</v>
      </c>
    </row>
    <row r="1776" spans="1:4" x14ac:dyDescent="0.2">
      <c r="A1776" t="s">
        <v>105658</v>
      </c>
      <c r="B1776" t="s">
        <v>1823</v>
      </c>
      <c r="C1776" t="s">
        <v>105659</v>
      </c>
      <c r="D1776" t="s">
        <v>105660</v>
      </c>
    </row>
    <row r="1777" spans="1:4" x14ac:dyDescent="0.2">
      <c r="A1777" t="s">
        <v>105661</v>
      </c>
      <c r="B1777" t="s">
        <v>105662</v>
      </c>
      <c r="C1777" t="s">
        <v>105663</v>
      </c>
      <c r="D1777" t="s">
        <v>105664</v>
      </c>
    </row>
    <row r="1778" spans="1:4" x14ac:dyDescent="0.2">
      <c r="A1778" t="s">
        <v>105665</v>
      </c>
      <c r="B1778" t="s">
        <v>105666</v>
      </c>
      <c r="C1778" t="s">
        <v>105667</v>
      </c>
      <c r="D1778" t="s">
        <v>105668</v>
      </c>
    </row>
    <row r="1779" spans="1:4" x14ac:dyDescent="0.2">
      <c r="A1779" t="s">
        <v>105669</v>
      </c>
      <c r="B1779" t="s">
        <v>105670</v>
      </c>
      <c r="C1779" t="s">
        <v>105671</v>
      </c>
      <c r="D1779" t="s">
        <v>105672</v>
      </c>
    </row>
    <row r="1780" spans="1:4" x14ac:dyDescent="0.2">
      <c r="A1780" t="s">
        <v>105673</v>
      </c>
      <c r="B1780" t="s">
        <v>1823</v>
      </c>
      <c r="C1780" t="s">
        <v>105674</v>
      </c>
      <c r="D1780" t="s">
        <v>105675</v>
      </c>
    </row>
    <row r="1781" spans="1:4" x14ac:dyDescent="0.2">
      <c r="A1781" t="s">
        <v>105676</v>
      </c>
      <c r="B1781" t="s">
        <v>105677</v>
      </c>
      <c r="C1781" t="s">
        <v>105678</v>
      </c>
      <c r="D1781" t="s">
        <v>105679</v>
      </c>
    </row>
    <row r="1782" spans="1:4" x14ac:dyDescent="0.2">
      <c r="A1782" t="s">
        <v>9927</v>
      </c>
      <c r="B1782" t="s">
        <v>1823</v>
      </c>
      <c r="C1782" t="s">
        <v>105680</v>
      </c>
      <c r="D1782" t="s">
        <v>105681</v>
      </c>
    </row>
    <row r="1783" spans="1:4" x14ac:dyDescent="0.2">
      <c r="A1783" t="s">
        <v>105682</v>
      </c>
      <c r="B1783" t="s">
        <v>1823</v>
      </c>
      <c r="C1783" t="s">
        <v>105683</v>
      </c>
      <c r="D1783" t="s">
        <v>105684</v>
      </c>
    </row>
    <row r="1784" spans="1:4" x14ac:dyDescent="0.2">
      <c r="A1784" t="s">
        <v>105685</v>
      </c>
      <c r="B1784" t="s">
        <v>1823</v>
      </c>
      <c r="C1784" t="s">
        <v>105686</v>
      </c>
      <c r="D1784" t="s">
        <v>105687</v>
      </c>
    </row>
    <row r="1785" spans="1:4" x14ac:dyDescent="0.2">
      <c r="A1785" t="s">
        <v>105688</v>
      </c>
      <c r="B1785" t="s">
        <v>105689</v>
      </c>
      <c r="C1785" t="s">
        <v>105690</v>
      </c>
      <c r="D1785" t="s">
        <v>105691</v>
      </c>
    </row>
    <row r="1786" spans="1:4" x14ac:dyDescent="0.2">
      <c r="A1786" t="s">
        <v>105692</v>
      </c>
      <c r="B1786" t="s">
        <v>105693</v>
      </c>
      <c r="C1786" t="s">
        <v>105694</v>
      </c>
      <c r="D1786" t="s">
        <v>105695</v>
      </c>
    </row>
    <row r="1787" spans="1:4" x14ac:dyDescent="0.2">
      <c r="A1787" t="s">
        <v>98264</v>
      </c>
      <c r="B1787" t="s">
        <v>1823</v>
      </c>
      <c r="C1787" t="s">
        <v>1823</v>
      </c>
      <c r="D1787" t="s">
        <v>98265</v>
      </c>
    </row>
    <row r="1788" spans="1:4" x14ac:dyDescent="0.2">
      <c r="A1788" t="s">
        <v>9938</v>
      </c>
      <c r="B1788" t="s">
        <v>1823</v>
      </c>
      <c r="C1788" t="s">
        <v>1823</v>
      </c>
      <c r="D1788" t="s">
        <v>105696</v>
      </c>
    </row>
    <row r="1789" spans="1:4" x14ac:dyDescent="0.2">
      <c r="A1789" t="s">
        <v>105697</v>
      </c>
      <c r="B1789" t="s">
        <v>105698</v>
      </c>
      <c r="C1789" t="s">
        <v>1823</v>
      </c>
      <c r="D1789" t="s">
        <v>105699</v>
      </c>
    </row>
    <row r="1790" spans="1:4" x14ac:dyDescent="0.2">
      <c r="A1790" t="s">
        <v>9947</v>
      </c>
      <c r="B1790" t="s">
        <v>105700</v>
      </c>
      <c r="C1790" t="s">
        <v>98267</v>
      </c>
      <c r="D1790" t="s">
        <v>105701</v>
      </c>
    </row>
    <row r="1791" spans="1:4" x14ac:dyDescent="0.2">
      <c r="A1791" t="s">
        <v>9949</v>
      </c>
      <c r="B1791" t="s">
        <v>1823</v>
      </c>
      <c r="C1791" t="s">
        <v>105702</v>
      </c>
      <c r="D1791" t="s">
        <v>105703</v>
      </c>
    </row>
    <row r="1792" spans="1:4" x14ac:dyDescent="0.2">
      <c r="A1792" t="s">
        <v>9953</v>
      </c>
      <c r="B1792" t="s">
        <v>1823</v>
      </c>
      <c r="C1792" t="s">
        <v>105704</v>
      </c>
      <c r="D1792" t="s">
        <v>105705</v>
      </c>
    </row>
    <row r="1793" spans="1:4" x14ac:dyDescent="0.2">
      <c r="A1793" t="s">
        <v>105706</v>
      </c>
      <c r="B1793" t="s">
        <v>1823</v>
      </c>
      <c r="C1793" t="s">
        <v>105707</v>
      </c>
      <c r="D1793" t="s">
        <v>1823</v>
      </c>
    </row>
    <row r="1794" spans="1:4" x14ac:dyDescent="0.2">
      <c r="A1794" t="s">
        <v>9987</v>
      </c>
      <c r="B1794" t="s">
        <v>1823</v>
      </c>
      <c r="C1794" t="s">
        <v>105708</v>
      </c>
      <c r="D1794" t="s">
        <v>105709</v>
      </c>
    </row>
    <row r="1795" spans="1:4" x14ac:dyDescent="0.2">
      <c r="A1795" t="s">
        <v>105710</v>
      </c>
      <c r="B1795" t="s">
        <v>1823</v>
      </c>
      <c r="C1795" t="s">
        <v>105711</v>
      </c>
      <c r="D1795" t="s">
        <v>105712</v>
      </c>
    </row>
    <row r="1796" spans="1:4" x14ac:dyDescent="0.2">
      <c r="A1796" t="s">
        <v>10002</v>
      </c>
      <c r="B1796" t="s">
        <v>1823</v>
      </c>
      <c r="C1796" t="s">
        <v>1823</v>
      </c>
      <c r="D1796" t="s">
        <v>105713</v>
      </c>
    </row>
    <row r="1797" spans="1:4" x14ac:dyDescent="0.2">
      <c r="A1797" t="s">
        <v>105714</v>
      </c>
      <c r="B1797" t="s">
        <v>1823</v>
      </c>
      <c r="C1797" t="s">
        <v>105715</v>
      </c>
      <c r="D1797" t="s">
        <v>105716</v>
      </c>
    </row>
    <row r="1798" spans="1:4" x14ac:dyDescent="0.2">
      <c r="A1798" t="s">
        <v>10045</v>
      </c>
      <c r="B1798" t="s">
        <v>105717</v>
      </c>
      <c r="C1798" t="s">
        <v>105718</v>
      </c>
      <c r="D1798" t="s">
        <v>105719</v>
      </c>
    </row>
    <row r="1799" spans="1:4" x14ac:dyDescent="0.2">
      <c r="A1799" t="s">
        <v>10058</v>
      </c>
      <c r="B1799" t="s">
        <v>1823</v>
      </c>
      <c r="C1799" t="s">
        <v>98278</v>
      </c>
      <c r="D1799" t="s">
        <v>105720</v>
      </c>
    </row>
    <row r="1800" spans="1:4" x14ac:dyDescent="0.2">
      <c r="A1800" t="s">
        <v>10099</v>
      </c>
      <c r="B1800" t="s">
        <v>1823</v>
      </c>
      <c r="C1800" t="s">
        <v>98284</v>
      </c>
      <c r="D1800" t="s">
        <v>105721</v>
      </c>
    </row>
    <row r="1801" spans="1:4" x14ac:dyDescent="0.2">
      <c r="A1801" t="s">
        <v>10129</v>
      </c>
      <c r="B1801" t="s">
        <v>1823</v>
      </c>
      <c r="C1801" t="s">
        <v>98288</v>
      </c>
      <c r="D1801" t="s">
        <v>1823</v>
      </c>
    </row>
    <row r="1802" spans="1:4" x14ac:dyDescent="0.2">
      <c r="A1802" t="s">
        <v>10132</v>
      </c>
      <c r="B1802" t="s">
        <v>1823</v>
      </c>
      <c r="C1802" t="s">
        <v>105722</v>
      </c>
      <c r="D1802" t="s">
        <v>105723</v>
      </c>
    </row>
    <row r="1803" spans="1:4" x14ac:dyDescent="0.2">
      <c r="A1803" t="s">
        <v>105724</v>
      </c>
      <c r="B1803" t="s">
        <v>1823</v>
      </c>
      <c r="C1803" t="s">
        <v>1823</v>
      </c>
      <c r="D1803" t="s">
        <v>105725</v>
      </c>
    </row>
    <row r="1804" spans="1:4" x14ac:dyDescent="0.2">
      <c r="A1804" t="s">
        <v>10142</v>
      </c>
      <c r="B1804" t="s">
        <v>105726</v>
      </c>
      <c r="C1804" t="s">
        <v>1823</v>
      </c>
      <c r="D1804" t="s">
        <v>105727</v>
      </c>
    </row>
    <row r="1805" spans="1:4" x14ac:dyDescent="0.2">
      <c r="A1805" t="s">
        <v>105728</v>
      </c>
      <c r="B1805" t="s">
        <v>105729</v>
      </c>
      <c r="C1805" t="s">
        <v>105730</v>
      </c>
      <c r="D1805" t="s">
        <v>105731</v>
      </c>
    </row>
    <row r="1806" spans="1:4" x14ac:dyDescent="0.2">
      <c r="A1806" t="s">
        <v>10151</v>
      </c>
      <c r="B1806" t="s">
        <v>1823</v>
      </c>
      <c r="C1806" t="s">
        <v>1823</v>
      </c>
      <c r="D1806" t="s">
        <v>105732</v>
      </c>
    </row>
    <row r="1807" spans="1:4" x14ac:dyDescent="0.2">
      <c r="A1807" t="s">
        <v>10156</v>
      </c>
      <c r="B1807" t="s">
        <v>1823</v>
      </c>
      <c r="C1807" t="s">
        <v>105733</v>
      </c>
      <c r="D1807" t="s">
        <v>105734</v>
      </c>
    </row>
    <row r="1808" spans="1:4" x14ac:dyDescent="0.2">
      <c r="A1808" t="s">
        <v>10162</v>
      </c>
      <c r="B1808" t="s">
        <v>1823</v>
      </c>
      <c r="C1808" t="s">
        <v>105735</v>
      </c>
      <c r="D1808" t="s">
        <v>105736</v>
      </c>
    </row>
    <row r="1809" spans="1:4" x14ac:dyDescent="0.2">
      <c r="A1809" t="s">
        <v>105737</v>
      </c>
      <c r="B1809" t="s">
        <v>105738</v>
      </c>
      <c r="C1809" t="s">
        <v>105739</v>
      </c>
      <c r="D1809" t="s">
        <v>105740</v>
      </c>
    </row>
    <row r="1810" spans="1:4" x14ac:dyDescent="0.2">
      <c r="A1810" t="s">
        <v>105741</v>
      </c>
      <c r="B1810" t="s">
        <v>1823</v>
      </c>
      <c r="C1810" t="s">
        <v>105742</v>
      </c>
      <c r="D1810" t="s">
        <v>1823</v>
      </c>
    </row>
    <row r="1811" spans="1:4" x14ac:dyDescent="0.2">
      <c r="A1811" t="s">
        <v>105743</v>
      </c>
      <c r="B1811" t="s">
        <v>1823</v>
      </c>
      <c r="C1811" t="s">
        <v>1823</v>
      </c>
      <c r="D1811" t="s">
        <v>105744</v>
      </c>
    </row>
    <row r="1812" spans="1:4" x14ac:dyDescent="0.2">
      <c r="A1812" t="s">
        <v>105745</v>
      </c>
      <c r="B1812" t="s">
        <v>1823</v>
      </c>
      <c r="C1812" t="s">
        <v>105746</v>
      </c>
      <c r="D1812" t="s">
        <v>105747</v>
      </c>
    </row>
    <row r="1813" spans="1:4" x14ac:dyDescent="0.2">
      <c r="A1813" t="s">
        <v>105748</v>
      </c>
      <c r="B1813" t="s">
        <v>105749</v>
      </c>
      <c r="C1813" t="s">
        <v>105750</v>
      </c>
      <c r="D1813" t="s">
        <v>105751</v>
      </c>
    </row>
    <row r="1814" spans="1:4" x14ac:dyDescent="0.2">
      <c r="A1814" t="s">
        <v>105752</v>
      </c>
      <c r="B1814" t="s">
        <v>1823</v>
      </c>
      <c r="C1814" t="s">
        <v>105753</v>
      </c>
      <c r="D1814" t="s">
        <v>105754</v>
      </c>
    </row>
    <row r="1815" spans="1:4" x14ac:dyDescent="0.2">
      <c r="A1815" t="s">
        <v>105755</v>
      </c>
      <c r="B1815" t="s">
        <v>1823</v>
      </c>
      <c r="C1815" t="s">
        <v>105756</v>
      </c>
      <c r="D1815" t="s">
        <v>105757</v>
      </c>
    </row>
    <row r="1816" spans="1:4" x14ac:dyDescent="0.2">
      <c r="A1816" t="s">
        <v>10251</v>
      </c>
      <c r="B1816" t="s">
        <v>1823</v>
      </c>
      <c r="C1816" t="s">
        <v>105758</v>
      </c>
      <c r="D1816" t="s">
        <v>1823</v>
      </c>
    </row>
    <row r="1817" spans="1:4" x14ac:dyDescent="0.2">
      <c r="A1817" t="s">
        <v>105759</v>
      </c>
      <c r="B1817" t="s">
        <v>101383</v>
      </c>
      <c r="C1817" t="s">
        <v>1823</v>
      </c>
      <c r="D1817" t="s">
        <v>105760</v>
      </c>
    </row>
    <row r="1818" spans="1:4" x14ac:dyDescent="0.2">
      <c r="A1818" t="s">
        <v>10266</v>
      </c>
      <c r="B1818" t="s">
        <v>1823</v>
      </c>
      <c r="C1818" t="s">
        <v>105761</v>
      </c>
      <c r="D1818" t="s">
        <v>1823</v>
      </c>
    </row>
    <row r="1819" spans="1:4" x14ac:dyDescent="0.2">
      <c r="A1819" t="s">
        <v>10269</v>
      </c>
      <c r="B1819" t="s">
        <v>1823</v>
      </c>
      <c r="C1819" t="s">
        <v>1823</v>
      </c>
      <c r="D1819" t="s">
        <v>105762</v>
      </c>
    </row>
    <row r="1820" spans="1:4" x14ac:dyDescent="0.2">
      <c r="A1820" t="s">
        <v>105763</v>
      </c>
      <c r="B1820" t="s">
        <v>105764</v>
      </c>
      <c r="C1820" t="s">
        <v>1823</v>
      </c>
      <c r="D1820" t="s">
        <v>105765</v>
      </c>
    </row>
    <row r="1821" spans="1:4" x14ac:dyDescent="0.2">
      <c r="A1821" t="s">
        <v>10278</v>
      </c>
      <c r="B1821" t="s">
        <v>105766</v>
      </c>
      <c r="C1821" t="s">
        <v>1823</v>
      </c>
      <c r="D1821" t="s">
        <v>105767</v>
      </c>
    </row>
    <row r="1822" spans="1:4" x14ac:dyDescent="0.2">
      <c r="A1822" t="s">
        <v>10285</v>
      </c>
      <c r="B1822" t="s">
        <v>1823</v>
      </c>
      <c r="C1822" t="s">
        <v>105768</v>
      </c>
      <c r="D1822" t="s">
        <v>1823</v>
      </c>
    </row>
    <row r="1823" spans="1:4" x14ac:dyDescent="0.2">
      <c r="A1823" t="s">
        <v>105769</v>
      </c>
      <c r="B1823" t="s">
        <v>105770</v>
      </c>
      <c r="C1823" t="s">
        <v>105771</v>
      </c>
      <c r="D1823" t="s">
        <v>105772</v>
      </c>
    </row>
    <row r="1824" spans="1:4" x14ac:dyDescent="0.2">
      <c r="A1824" t="s">
        <v>10292</v>
      </c>
      <c r="B1824" t="s">
        <v>1823</v>
      </c>
      <c r="C1824" t="s">
        <v>105773</v>
      </c>
      <c r="D1824" t="s">
        <v>105774</v>
      </c>
    </row>
    <row r="1825" spans="1:4" x14ac:dyDescent="0.2">
      <c r="A1825" t="s">
        <v>10295</v>
      </c>
      <c r="B1825" t="s">
        <v>1823</v>
      </c>
      <c r="C1825" t="s">
        <v>105775</v>
      </c>
      <c r="D1825" t="s">
        <v>1823</v>
      </c>
    </row>
    <row r="1826" spans="1:4" x14ac:dyDescent="0.2">
      <c r="A1826" t="s">
        <v>10299</v>
      </c>
      <c r="B1826" t="s">
        <v>1823</v>
      </c>
      <c r="C1826" t="s">
        <v>105776</v>
      </c>
      <c r="D1826" t="s">
        <v>1823</v>
      </c>
    </row>
    <row r="1827" spans="1:4" x14ac:dyDescent="0.2">
      <c r="A1827" t="s">
        <v>105777</v>
      </c>
      <c r="B1827" t="s">
        <v>1823</v>
      </c>
      <c r="C1827" t="s">
        <v>1823</v>
      </c>
      <c r="D1827" t="s">
        <v>105778</v>
      </c>
    </row>
    <row r="1828" spans="1:4" x14ac:dyDescent="0.2">
      <c r="A1828" t="s">
        <v>10317</v>
      </c>
      <c r="B1828" t="s">
        <v>1823</v>
      </c>
      <c r="C1828" t="s">
        <v>105779</v>
      </c>
      <c r="D1828" t="s">
        <v>1823</v>
      </c>
    </row>
    <row r="1829" spans="1:4" x14ac:dyDescent="0.2">
      <c r="A1829" t="s">
        <v>10328</v>
      </c>
      <c r="B1829" t="s">
        <v>1823</v>
      </c>
      <c r="C1829" t="s">
        <v>1823</v>
      </c>
      <c r="D1829" t="s">
        <v>105780</v>
      </c>
    </row>
    <row r="1830" spans="1:4" x14ac:dyDescent="0.2">
      <c r="A1830" t="s">
        <v>105781</v>
      </c>
      <c r="B1830" t="s">
        <v>1823</v>
      </c>
      <c r="C1830" t="s">
        <v>1823</v>
      </c>
      <c r="D1830" t="s">
        <v>105782</v>
      </c>
    </row>
    <row r="1831" spans="1:4" x14ac:dyDescent="0.2">
      <c r="A1831" t="s">
        <v>10331</v>
      </c>
      <c r="B1831" t="s">
        <v>1823</v>
      </c>
      <c r="C1831" t="s">
        <v>105783</v>
      </c>
      <c r="D1831" t="s">
        <v>105784</v>
      </c>
    </row>
    <row r="1832" spans="1:4" x14ac:dyDescent="0.2">
      <c r="A1832" t="s">
        <v>105785</v>
      </c>
      <c r="B1832" t="s">
        <v>1823</v>
      </c>
      <c r="C1832" t="s">
        <v>1823</v>
      </c>
      <c r="D1832" t="s">
        <v>105786</v>
      </c>
    </row>
    <row r="1833" spans="1:4" x14ac:dyDescent="0.2">
      <c r="A1833" t="s">
        <v>10334</v>
      </c>
      <c r="B1833" t="s">
        <v>1823</v>
      </c>
      <c r="C1833" t="s">
        <v>105787</v>
      </c>
      <c r="D1833" t="s">
        <v>105788</v>
      </c>
    </row>
    <row r="1834" spans="1:4" x14ac:dyDescent="0.2">
      <c r="A1834" t="s">
        <v>10339</v>
      </c>
      <c r="B1834" t="s">
        <v>1823</v>
      </c>
      <c r="C1834" t="s">
        <v>105789</v>
      </c>
      <c r="D1834" t="s">
        <v>105790</v>
      </c>
    </row>
    <row r="1835" spans="1:4" x14ac:dyDescent="0.2">
      <c r="A1835" t="s">
        <v>10342</v>
      </c>
      <c r="B1835" t="s">
        <v>1823</v>
      </c>
      <c r="C1835" t="s">
        <v>1823</v>
      </c>
      <c r="D1835" t="s">
        <v>105791</v>
      </c>
    </row>
    <row r="1836" spans="1:4" x14ac:dyDescent="0.2">
      <c r="A1836" t="s">
        <v>105792</v>
      </c>
      <c r="B1836" t="s">
        <v>1823</v>
      </c>
      <c r="C1836" t="s">
        <v>1823</v>
      </c>
      <c r="D1836" t="s">
        <v>105793</v>
      </c>
    </row>
    <row r="1837" spans="1:4" x14ac:dyDescent="0.2">
      <c r="A1837" t="s">
        <v>10374</v>
      </c>
      <c r="B1837" t="s">
        <v>103660</v>
      </c>
      <c r="C1837" t="s">
        <v>105794</v>
      </c>
      <c r="D1837" t="s">
        <v>105795</v>
      </c>
    </row>
    <row r="1838" spans="1:4" x14ac:dyDescent="0.2">
      <c r="A1838" t="s">
        <v>10378</v>
      </c>
      <c r="B1838" t="s">
        <v>105796</v>
      </c>
      <c r="C1838" t="s">
        <v>105797</v>
      </c>
      <c r="D1838" t="s">
        <v>105798</v>
      </c>
    </row>
    <row r="1839" spans="1:4" x14ac:dyDescent="0.2">
      <c r="A1839" t="s">
        <v>10393</v>
      </c>
      <c r="B1839" t="s">
        <v>1823</v>
      </c>
      <c r="C1839" t="s">
        <v>1823</v>
      </c>
      <c r="D1839" t="s">
        <v>105799</v>
      </c>
    </row>
    <row r="1840" spans="1:4" x14ac:dyDescent="0.2">
      <c r="A1840" t="s">
        <v>105800</v>
      </c>
      <c r="B1840" t="s">
        <v>1823</v>
      </c>
      <c r="C1840" t="s">
        <v>1823</v>
      </c>
      <c r="D1840" t="s">
        <v>105801</v>
      </c>
    </row>
    <row r="1841" spans="1:4" x14ac:dyDescent="0.2">
      <c r="A1841" t="s">
        <v>105802</v>
      </c>
      <c r="B1841" t="s">
        <v>105803</v>
      </c>
      <c r="C1841" t="s">
        <v>105804</v>
      </c>
      <c r="D1841" t="s">
        <v>105805</v>
      </c>
    </row>
    <row r="1842" spans="1:4" x14ac:dyDescent="0.2">
      <c r="A1842" t="s">
        <v>10401</v>
      </c>
      <c r="B1842" t="s">
        <v>105806</v>
      </c>
      <c r="C1842" t="s">
        <v>105807</v>
      </c>
      <c r="D1842" t="s">
        <v>105808</v>
      </c>
    </row>
    <row r="1843" spans="1:4" x14ac:dyDescent="0.2">
      <c r="A1843" t="s">
        <v>10408</v>
      </c>
      <c r="B1843" t="s">
        <v>1823</v>
      </c>
      <c r="C1843" t="s">
        <v>1823</v>
      </c>
      <c r="D1843" t="s">
        <v>105809</v>
      </c>
    </row>
    <row r="1844" spans="1:4" x14ac:dyDescent="0.2">
      <c r="A1844" t="s">
        <v>105810</v>
      </c>
      <c r="B1844" t="s">
        <v>1823</v>
      </c>
      <c r="C1844" t="s">
        <v>1823</v>
      </c>
      <c r="D1844" t="s">
        <v>105811</v>
      </c>
    </row>
    <row r="1845" spans="1:4" x14ac:dyDescent="0.2">
      <c r="A1845" t="s">
        <v>105812</v>
      </c>
      <c r="B1845" t="s">
        <v>105813</v>
      </c>
      <c r="C1845" t="s">
        <v>1823</v>
      </c>
      <c r="D1845" t="s">
        <v>105814</v>
      </c>
    </row>
    <row r="1846" spans="1:4" x14ac:dyDescent="0.2">
      <c r="A1846" t="s">
        <v>10441</v>
      </c>
      <c r="B1846" t="s">
        <v>1823</v>
      </c>
      <c r="C1846" t="s">
        <v>105815</v>
      </c>
      <c r="D1846" t="s">
        <v>105816</v>
      </c>
    </row>
    <row r="1847" spans="1:4" x14ac:dyDescent="0.2">
      <c r="A1847" t="s">
        <v>10448</v>
      </c>
      <c r="B1847" t="s">
        <v>1823</v>
      </c>
      <c r="C1847" t="s">
        <v>1823</v>
      </c>
      <c r="D1847" t="s">
        <v>105817</v>
      </c>
    </row>
    <row r="1848" spans="1:4" x14ac:dyDescent="0.2">
      <c r="A1848" t="s">
        <v>10462</v>
      </c>
      <c r="B1848" t="s">
        <v>1823</v>
      </c>
      <c r="C1848" t="s">
        <v>1823</v>
      </c>
      <c r="D1848" t="s">
        <v>105818</v>
      </c>
    </row>
    <row r="1849" spans="1:4" x14ac:dyDescent="0.2">
      <c r="A1849" t="s">
        <v>10478</v>
      </c>
      <c r="B1849" t="s">
        <v>1823</v>
      </c>
      <c r="C1849" t="s">
        <v>1823</v>
      </c>
      <c r="D1849" t="s">
        <v>105819</v>
      </c>
    </row>
    <row r="1850" spans="1:4" x14ac:dyDescent="0.2">
      <c r="A1850" t="s">
        <v>105820</v>
      </c>
      <c r="B1850" t="s">
        <v>105821</v>
      </c>
      <c r="C1850" t="s">
        <v>105822</v>
      </c>
      <c r="D1850" t="s">
        <v>105823</v>
      </c>
    </row>
    <row r="1851" spans="1:4" x14ac:dyDescent="0.2">
      <c r="A1851" t="s">
        <v>105824</v>
      </c>
      <c r="B1851" t="s">
        <v>105825</v>
      </c>
      <c r="C1851" t="s">
        <v>105826</v>
      </c>
      <c r="D1851" t="s">
        <v>105827</v>
      </c>
    </row>
    <row r="1852" spans="1:4" x14ac:dyDescent="0.2">
      <c r="A1852" t="s">
        <v>105828</v>
      </c>
      <c r="B1852" t="s">
        <v>105829</v>
      </c>
      <c r="C1852" t="s">
        <v>1823</v>
      </c>
      <c r="D1852" t="s">
        <v>105830</v>
      </c>
    </row>
    <row r="1853" spans="1:4" x14ac:dyDescent="0.2">
      <c r="A1853" t="s">
        <v>10491</v>
      </c>
      <c r="B1853" t="s">
        <v>1823</v>
      </c>
      <c r="C1853" t="s">
        <v>105831</v>
      </c>
      <c r="D1853" t="s">
        <v>1823</v>
      </c>
    </row>
    <row r="1854" spans="1:4" x14ac:dyDescent="0.2">
      <c r="A1854" t="s">
        <v>10498</v>
      </c>
      <c r="B1854" t="s">
        <v>1823</v>
      </c>
      <c r="C1854" t="s">
        <v>1823</v>
      </c>
      <c r="D1854" t="s">
        <v>105832</v>
      </c>
    </row>
    <row r="1855" spans="1:4" x14ac:dyDescent="0.2">
      <c r="A1855" t="s">
        <v>105833</v>
      </c>
      <c r="B1855" t="s">
        <v>105834</v>
      </c>
      <c r="C1855" t="s">
        <v>105835</v>
      </c>
      <c r="D1855" t="s">
        <v>105836</v>
      </c>
    </row>
    <row r="1856" spans="1:4" x14ac:dyDescent="0.2">
      <c r="A1856" t="s">
        <v>10508</v>
      </c>
      <c r="B1856" t="s">
        <v>105837</v>
      </c>
      <c r="C1856" t="s">
        <v>105838</v>
      </c>
      <c r="D1856" t="s">
        <v>105839</v>
      </c>
    </row>
    <row r="1857" spans="1:4" x14ac:dyDescent="0.2">
      <c r="A1857" t="s">
        <v>10512</v>
      </c>
      <c r="B1857" t="s">
        <v>1823</v>
      </c>
      <c r="C1857" t="s">
        <v>1823</v>
      </c>
      <c r="D1857" t="s">
        <v>105840</v>
      </c>
    </row>
    <row r="1858" spans="1:4" x14ac:dyDescent="0.2">
      <c r="A1858" t="s">
        <v>105841</v>
      </c>
      <c r="B1858" t="s">
        <v>105842</v>
      </c>
      <c r="C1858" t="s">
        <v>105843</v>
      </c>
      <c r="D1858" t="s">
        <v>105844</v>
      </c>
    </row>
    <row r="1859" spans="1:4" x14ac:dyDescent="0.2">
      <c r="A1859" t="s">
        <v>105845</v>
      </c>
      <c r="B1859" t="s">
        <v>1823</v>
      </c>
      <c r="C1859" t="s">
        <v>1823</v>
      </c>
      <c r="D1859" t="s">
        <v>105846</v>
      </c>
    </row>
    <row r="1860" spans="1:4" x14ac:dyDescent="0.2">
      <c r="A1860" t="s">
        <v>105847</v>
      </c>
      <c r="B1860" t="s">
        <v>105848</v>
      </c>
      <c r="C1860" t="s">
        <v>105849</v>
      </c>
      <c r="D1860" t="s">
        <v>105850</v>
      </c>
    </row>
    <row r="1861" spans="1:4" x14ac:dyDescent="0.2">
      <c r="A1861" t="s">
        <v>105851</v>
      </c>
      <c r="B1861" t="s">
        <v>105852</v>
      </c>
      <c r="C1861" t="s">
        <v>105853</v>
      </c>
      <c r="D1861" t="s">
        <v>105854</v>
      </c>
    </row>
    <row r="1862" spans="1:4" x14ac:dyDescent="0.2">
      <c r="A1862" t="s">
        <v>105855</v>
      </c>
      <c r="B1862" t="s">
        <v>105856</v>
      </c>
      <c r="C1862" t="s">
        <v>105857</v>
      </c>
      <c r="D1862" t="s">
        <v>105858</v>
      </c>
    </row>
    <row r="1863" spans="1:4" x14ac:dyDescent="0.2">
      <c r="A1863" t="s">
        <v>105859</v>
      </c>
      <c r="B1863" t="s">
        <v>105860</v>
      </c>
      <c r="C1863" t="s">
        <v>1823</v>
      </c>
      <c r="D1863" t="s">
        <v>105861</v>
      </c>
    </row>
    <row r="1864" spans="1:4" x14ac:dyDescent="0.2">
      <c r="A1864" t="s">
        <v>105862</v>
      </c>
      <c r="B1864" t="s">
        <v>1823</v>
      </c>
      <c r="C1864" t="s">
        <v>105863</v>
      </c>
      <c r="D1864" t="s">
        <v>105864</v>
      </c>
    </row>
    <row r="1865" spans="1:4" x14ac:dyDescent="0.2">
      <c r="A1865" t="s">
        <v>105865</v>
      </c>
      <c r="B1865" t="s">
        <v>1823</v>
      </c>
      <c r="C1865" t="s">
        <v>105866</v>
      </c>
      <c r="D1865" t="s">
        <v>105867</v>
      </c>
    </row>
    <row r="1866" spans="1:4" x14ac:dyDescent="0.2">
      <c r="A1866" t="s">
        <v>105868</v>
      </c>
      <c r="B1866" t="s">
        <v>1823</v>
      </c>
      <c r="C1866" t="s">
        <v>105869</v>
      </c>
      <c r="D1866" t="s">
        <v>105870</v>
      </c>
    </row>
    <row r="1867" spans="1:4" x14ac:dyDescent="0.2">
      <c r="A1867" t="s">
        <v>105871</v>
      </c>
      <c r="B1867" t="s">
        <v>1823</v>
      </c>
      <c r="C1867" t="s">
        <v>105872</v>
      </c>
      <c r="D1867" t="s">
        <v>105873</v>
      </c>
    </row>
    <row r="1868" spans="1:4" x14ac:dyDescent="0.2">
      <c r="A1868" t="s">
        <v>105874</v>
      </c>
      <c r="B1868" t="s">
        <v>1823</v>
      </c>
      <c r="C1868" t="s">
        <v>105875</v>
      </c>
      <c r="D1868" t="s">
        <v>105876</v>
      </c>
    </row>
    <row r="1869" spans="1:4" x14ac:dyDescent="0.2">
      <c r="A1869" t="s">
        <v>105877</v>
      </c>
      <c r="B1869" t="s">
        <v>105878</v>
      </c>
      <c r="C1869" t="s">
        <v>105879</v>
      </c>
      <c r="D1869" t="s">
        <v>105880</v>
      </c>
    </row>
    <row r="1870" spans="1:4" x14ac:dyDescent="0.2">
      <c r="A1870" t="s">
        <v>105881</v>
      </c>
      <c r="B1870" t="s">
        <v>1823</v>
      </c>
      <c r="C1870" t="s">
        <v>1823</v>
      </c>
      <c r="D1870" t="s">
        <v>105882</v>
      </c>
    </row>
    <row r="1871" spans="1:4" x14ac:dyDescent="0.2">
      <c r="A1871" t="s">
        <v>105883</v>
      </c>
      <c r="B1871" t="s">
        <v>1823</v>
      </c>
      <c r="C1871" t="s">
        <v>1823</v>
      </c>
      <c r="D1871" t="s">
        <v>105884</v>
      </c>
    </row>
    <row r="1872" spans="1:4" x14ac:dyDescent="0.2">
      <c r="A1872" t="s">
        <v>105885</v>
      </c>
      <c r="B1872" t="s">
        <v>1823</v>
      </c>
      <c r="C1872" t="s">
        <v>105886</v>
      </c>
      <c r="D1872" t="s">
        <v>105887</v>
      </c>
    </row>
    <row r="1873" spans="1:4" x14ac:dyDescent="0.2">
      <c r="A1873" t="s">
        <v>10568</v>
      </c>
      <c r="B1873" t="s">
        <v>105888</v>
      </c>
      <c r="C1873" t="s">
        <v>1823</v>
      </c>
      <c r="D1873" t="s">
        <v>105889</v>
      </c>
    </row>
    <row r="1874" spans="1:4" x14ac:dyDescent="0.2">
      <c r="A1874" t="s">
        <v>105890</v>
      </c>
      <c r="B1874" t="s">
        <v>105891</v>
      </c>
      <c r="C1874" t="s">
        <v>1823</v>
      </c>
      <c r="D1874" t="s">
        <v>98298</v>
      </c>
    </row>
    <row r="1875" spans="1:4" x14ac:dyDescent="0.2">
      <c r="A1875" t="s">
        <v>105892</v>
      </c>
      <c r="B1875" t="s">
        <v>1823</v>
      </c>
      <c r="C1875" t="s">
        <v>1823</v>
      </c>
      <c r="D1875" t="s">
        <v>105893</v>
      </c>
    </row>
    <row r="1876" spans="1:4" x14ac:dyDescent="0.2">
      <c r="A1876" t="s">
        <v>105894</v>
      </c>
      <c r="B1876" t="s">
        <v>1823</v>
      </c>
      <c r="C1876" t="s">
        <v>105895</v>
      </c>
      <c r="D1876" t="s">
        <v>105896</v>
      </c>
    </row>
    <row r="1877" spans="1:4" x14ac:dyDescent="0.2">
      <c r="A1877" t="s">
        <v>105897</v>
      </c>
      <c r="B1877" t="s">
        <v>1823</v>
      </c>
      <c r="C1877" t="s">
        <v>105898</v>
      </c>
      <c r="D1877" t="s">
        <v>105899</v>
      </c>
    </row>
    <row r="1878" spans="1:4" x14ac:dyDescent="0.2">
      <c r="A1878" t="s">
        <v>105900</v>
      </c>
      <c r="B1878" t="s">
        <v>1823</v>
      </c>
      <c r="C1878" t="s">
        <v>105901</v>
      </c>
      <c r="D1878" t="s">
        <v>105902</v>
      </c>
    </row>
    <row r="1879" spans="1:4" x14ac:dyDescent="0.2">
      <c r="A1879" t="s">
        <v>105903</v>
      </c>
      <c r="B1879" t="s">
        <v>105904</v>
      </c>
      <c r="C1879" t="s">
        <v>1823</v>
      </c>
      <c r="D1879" t="s">
        <v>105905</v>
      </c>
    </row>
    <row r="1880" spans="1:4" x14ac:dyDescent="0.2">
      <c r="A1880" t="s">
        <v>105906</v>
      </c>
      <c r="B1880" t="s">
        <v>1823</v>
      </c>
      <c r="C1880" t="s">
        <v>105907</v>
      </c>
      <c r="D1880" t="s">
        <v>105908</v>
      </c>
    </row>
    <row r="1881" spans="1:4" x14ac:dyDescent="0.2">
      <c r="A1881" t="s">
        <v>105909</v>
      </c>
      <c r="B1881" t="s">
        <v>105910</v>
      </c>
      <c r="C1881" t="s">
        <v>1823</v>
      </c>
      <c r="D1881" t="s">
        <v>105911</v>
      </c>
    </row>
    <row r="1882" spans="1:4" x14ac:dyDescent="0.2">
      <c r="A1882" t="s">
        <v>105912</v>
      </c>
      <c r="B1882" t="s">
        <v>105913</v>
      </c>
      <c r="C1882" t="s">
        <v>1823</v>
      </c>
      <c r="D1882" t="s">
        <v>105914</v>
      </c>
    </row>
    <row r="1883" spans="1:4" x14ac:dyDescent="0.2">
      <c r="A1883" t="s">
        <v>105915</v>
      </c>
      <c r="B1883" t="s">
        <v>1823</v>
      </c>
      <c r="C1883" t="s">
        <v>1823</v>
      </c>
      <c r="D1883" t="s">
        <v>105916</v>
      </c>
    </row>
    <row r="1884" spans="1:4" x14ac:dyDescent="0.2">
      <c r="A1884" t="s">
        <v>105917</v>
      </c>
      <c r="B1884" t="s">
        <v>1823</v>
      </c>
      <c r="C1884" t="s">
        <v>1823</v>
      </c>
      <c r="D1884" t="s">
        <v>105918</v>
      </c>
    </row>
    <row r="1885" spans="1:4" x14ac:dyDescent="0.2">
      <c r="A1885" t="s">
        <v>105919</v>
      </c>
      <c r="B1885" t="s">
        <v>1823</v>
      </c>
      <c r="C1885" t="s">
        <v>1823</v>
      </c>
      <c r="D1885" t="s">
        <v>105920</v>
      </c>
    </row>
    <row r="1886" spans="1:4" x14ac:dyDescent="0.2">
      <c r="A1886" t="s">
        <v>105921</v>
      </c>
      <c r="B1886" t="s">
        <v>105922</v>
      </c>
      <c r="C1886" t="s">
        <v>1823</v>
      </c>
      <c r="D1886" t="s">
        <v>105923</v>
      </c>
    </row>
    <row r="1887" spans="1:4" x14ac:dyDescent="0.2">
      <c r="A1887" t="s">
        <v>105924</v>
      </c>
      <c r="B1887" t="s">
        <v>1823</v>
      </c>
      <c r="C1887" t="s">
        <v>105925</v>
      </c>
      <c r="D1887" t="s">
        <v>105926</v>
      </c>
    </row>
    <row r="1888" spans="1:4" x14ac:dyDescent="0.2">
      <c r="A1888" t="s">
        <v>105927</v>
      </c>
      <c r="B1888" t="s">
        <v>1823</v>
      </c>
      <c r="C1888" t="s">
        <v>1823</v>
      </c>
      <c r="D1888" t="s">
        <v>105928</v>
      </c>
    </row>
    <row r="1889" spans="1:4" x14ac:dyDescent="0.2">
      <c r="A1889" t="s">
        <v>105929</v>
      </c>
      <c r="B1889" t="s">
        <v>1823</v>
      </c>
      <c r="C1889" t="s">
        <v>105930</v>
      </c>
      <c r="D1889" t="s">
        <v>105931</v>
      </c>
    </row>
    <row r="1890" spans="1:4" x14ac:dyDescent="0.2">
      <c r="A1890" t="s">
        <v>105932</v>
      </c>
      <c r="B1890" t="s">
        <v>105933</v>
      </c>
      <c r="C1890" t="s">
        <v>105934</v>
      </c>
      <c r="D1890" t="s">
        <v>105935</v>
      </c>
    </row>
    <row r="1891" spans="1:4" x14ac:dyDescent="0.2">
      <c r="A1891" t="s">
        <v>105936</v>
      </c>
      <c r="B1891" t="s">
        <v>105937</v>
      </c>
      <c r="C1891" t="s">
        <v>1823</v>
      </c>
      <c r="D1891" t="s">
        <v>105938</v>
      </c>
    </row>
    <row r="1892" spans="1:4" x14ac:dyDescent="0.2">
      <c r="A1892" t="s">
        <v>105936</v>
      </c>
      <c r="B1892" t="s">
        <v>10662</v>
      </c>
      <c r="C1892" t="s">
        <v>105939</v>
      </c>
      <c r="D1892" t="s">
        <v>105940</v>
      </c>
    </row>
    <row r="1893" spans="1:4" x14ac:dyDescent="0.2">
      <c r="A1893" t="s">
        <v>10669</v>
      </c>
      <c r="B1893" t="s">
        <v>105941</v>
      </c>
      <c r="C1893" t="s">
        <v>105942</v>
      </c>
      <c r="D1893" t="s">
        <v>98304</v>
      </c>
    </row>
    <row r="1894" spans="1:4" x14ac:dyDescent="0.2">
      <c r="A1894" t="s">
        <v>105943</v>
      </c>
      <c r="B1894" t="s">
        <v>1823</v>
      </c>
      <c r="C1894" t="s">
        <v>1823</v>
      </c>
      <c r="D1894" t="s">
        <v>105944</v>
      </c>
    </row>
    <row r="1895" spans="1:4" x14ac:dyDescent="0.2">
      <c r="A1895" t="s">
        <v>105945</v>
      </c>
      <c r="B1895" t="s">
        <v>1823</v>
      </c>
      <c r="C1895" t="s">
        <v>1823</v>
      </c>
      <c r="D1895" t="s">
        <v>105946</v>
      </c>
    </row>
    <row r="1896" spans="1:4" x14ac:dyDescent="0.2">
      <c r="A1896" t="s">
        <v>10672</v>
      </c>
      <c r="B1896" t="s">
        <v>105947</v>
      </c>
      <c r="C1896" t="s">
        <v>1823</v>
      </c>
      <c r="D1896" t="s">
        <v>105948</v>
      </c>
    </row>
    <row r="1897" spans="1:4" x14ac:dyDescent="0.2">
      <c r="A1897" t="s">
        <v>105949</v>
      </c>
      <c r="B1897" t="s">
        <v>1823</v>
      </c>
      <c r="C1897" t="s">
        <v>1823</v>
      </c>
      <c r="D1897" t="s">
        <v>105950</v>
      </c>
    </row>
    <row r="1898" spans="1:4" x14ac:dyDescent="0.2">
      <c r="A1898" t="s">
        <v>105951</v>
      </c>
      <c r="B1898" t="s">
        <v>1823</v>
      </c>
      <c r="C1898" t="s">
        <v>1823</v>
      </c>
      <c r="D1898" t="s">
        <v>105952</v>
      </c>
    </row>
    <row r="1899" spans="1:4" x14ac:dyDescent="0.2">
      <c r="A1899" t="s">
        <v>105953</v>
      </c>
      <c r="B1899" t="s">
        <v>1823</v>
      </c>
      <c r="C1899" t="s">
        <v>1823</v>
      </c>
      <c r="D1899" t="s">
        <v>105954</v>
      </c>
    </row>
    <row r="1900" spans="1:4" x14ac:dyDescent="0.2">
      <c r="A1900" t="s">
        <v>105955</v>
      </c>
      <c r="B1900" t="s">
        <v>1823</v>
      </c>
      <c r="C1900" t="s">
        <v>1823</v>
      </c>
      <c r="D1900" t="s">
        <v>105956</v>
      </c>
    </row>
    <row r="1901" spans="1:4" x14ac:dyDescent="0.2">
      <c r="A1901" t="s">
        <v>10678</v>
      </c>
      <c r="B1901" t="s">
        <v>1823</v>
      </c>
      <c r="C1901" t="s">
        <v>1823</v>
      </c>
      <c r="D1901" t="s">
        <v>105957</v>
      </c>
    </row>
    <row r="1902" spans="1:4" x14ac:dyDescent="0.2">
      <c r="A1902" t="s">
        <v>105958</v>
      </c>
      <c r="B1902" t="s">
        <v>105959</v>
      </c>
      <c r="C1902" t="s">
        <v>1823</v>
      </c>
      <c r="D1902" t="s">
        <v>105960</v>
      </c>
    </row>
    <row r="1903" spans="1:4" x14ac:dyDescent="0.2">
      <c r="A1903" t="s">
        <v>105961</v>
      </c>
      <c r="B1903" t="s">
        <v>105962</v>
      </c>
      <c r="C1903" t="s">
        <v>1823</v>
      </c>
      <c r="D1903" t="s">
        <v>105963</v>
      </c>
    </row>
    <row r="1904" spans="1:4" x14ac:dyDescent="0.2">
      <c r="A1904" t="s">
        <v>10702</v>
      </c>
      <c r="B1904" t="s">
        <v>105964</v>
      </c>
      <c r="C1904" t="s">
        <v>105965</v>
      </c>
      <c r="D1904" t="s">
        <v>105966</v>
      </c>
    </row>
    <row r="1905" spans="1:4" x14ac:dyDescent="0.2">
      <c r="A1905" t="s">
        <v>10702</v>
      </c>
      <c r="B1905" t="s">
        <v>105967</v>
      </c>
      <c r="C1905" t="s">
        <v>105968</v>
      </c>
      <c r="D1905" t="s">
        <v>105969</v>
      </c>
    </row>
    <row r="1906" spans="1:4" x14ac:dyDescent="0.2">
      <c r="A1906" t="s">
        <v>10710</v>
      </c>
      <c r="B1906" t="s">
        <v>1823</v>
      </c>
      <c r="C1906" t="s">
        <v>1823</v>
      </c>
      <c r="D1906" t="s">
        <v>105970</v>
      </c>
    </row>
    <row r="1907" spans="1:4" x14ac:dyDescent="0.2">
      <c r="A1907" t="s">
        <v>10719</v>
      </c>
      <c r="B1907" t="s">
        <v>1823</v>
      </c>
      <c r="C1907" t="s">
        <v>105971</v>
      </c>
      <c r="D1907" t="s">
        <v>105972</v>
      </c>
    </row>
    <row r="1908" spans="1:4" x14ac:dyDescent="0.2">
      <c r="A1908" t="s">
        <v>10722</v>
      </c>
      <c r="B1908" t="s">
        <v>105973</v>
      </c>
      <c r="C1908" t="s">
        <v>95102</v>
      </c>
      <c r="D1908" t="s">
        <v>95103</v>
      </c>
    </row>
    <row r="1909" spans="1:4" x14ac:dyDescent="0.2">
      <c r="A1909" t="s">
        <v>10728</v>
      </c>
      <c r="B1909" t="s">
        <v>1823</v>
      </c>
      <c r="C1909" t="s">
        <v>1823</v>
      </c>
      <c r="D1909" t="s">
        <v>105974</v>
      </c>
    </row>
    <row r="1910" spans="1:4" x14ac:dyDescent="0.2">
      <c r="A1910" t="s">
        <v>10730</v>
      </c>
      <c r="B1910" t="s">
        <v>105975</v>
      </c>
      <c r="C1910" t="s">
        <v>105976</v>
      </c>
      <c r="D1910" t="s">
        <v>105977</v>
      </c>
    </row>
    <row r="1911" spans="1:4" x14ac:dyDescent="0.2">
      <c r="A1911" t="s">
        <v>10737</v>
      </c>
      <c r="B1911" t="s">
        <v>105978</v>
      </c>
      <c r="C1911" t="s">
        <v>1823</v>
      </c>
      <c r="D1911" t="s">
        <v>105979</v>
      </c>
    </row>
    <row r="1912" spans="1:4" x14ac:dyDescent="0.2">
      <c r="A1912" t="s">
        <v>10742</v>
      </c>
      <c r="B1912" t="s">
        <v>1823</v>
      </c>
      <c r="C1912" t="s">
        <v>105980</v>
      </c>
      <c r="D1912" t="s">
        <v>1823</v>
      </c>
    </row>
    <row r="1913" spans="1:4" x14ac:dyDescent="0.2">
      <c r="A1913" t="s">
        <v>10758</v>
      </c>
      <c r="B1913" t="s">
        <v>1823</v>
      </c>
      <c r="C1913" t="s">
        <v>1823</v>
      </c>
      <c r="D1913" t="s">
        <v>105981</v>
      </c>
    </row>
    <row r="1914" spans="1:4" x14ac:dyDescent="0.2">
      <c r="A1914" t="s">
        <v>105982</v>
      </c>
      <c r="B1914" t="s">
        <v>10760</v>
      </c>
      <c r="C1914" t="s">
        <v>1823</v>
      </c>
      <c r="D1914" t="s">
        <v>105983</v>
      </c>
    </row>
    <row r="1915" spans="1:4" x14ac:dyDescent="0.2">
      <c r="A1915" t="s">
        <v>105984</v>
      </c>
      <c r="B1915" t="s">
        <v>105985</v>
      </c>
      <c r="C1915" t="s">
        <v>1823</v>
      </c>
      <c r="D1915" t="s">
        <v>105986</v>
      </c>
    </row>
    <row r="1916" spans="1:4" x14ac:dyDescent="0.2">
      <c r="A1916" t="s">
        <v>10767</v>
      </c>
      <c r="B1916" t="s">
        <v>1823</v>
      </c>
      <c r="C1916" t="s">
        <v>1823</v>
      </c>
      <c r="D1916" t="s">
        <v>105987</v>
      </c>
    </row>
    <row r="1917" spans="1:4" x14ac:dyDescent="0.2">
      <c r="A1917" t="s">
        <v>105988</v>
      </c>
      <c r="B1917" t="s">
        <v>1823</v>
      </c>
      <c r="C1917" t="s">
        <v>105989</v>
      </c>
      <c r="D1917" t="s">
        <v>105990</v>
      </c>
    </row>
    <row r="1918" spans="1:4" x14ac:dyDescent="0.2">
      <c r="A1918" t="s">
        <v>105991</v>
      </c>
      <c r="B1918" t="s">
        <v>105992</v>
      </c>
      <c r="C1918" t="s">
        <v>105993</v>
      </c>
      <c r="D1918" t="s">
        <v>105994</v>
      </c>
    </row>
    <row r="1919" spans="1:4" x14ac:dyDescent="0.2">
      <c r="A1919" t="s">
        <v>105995</v>
      </c>
      <c r="B1919" t="s">
        <v>105996</v>
      </c>
      <c r="C1919" t="s">
        <v>105997</v>
      </c>
      <c r="D1919" t="s">
        <v>105998</v>
      </c>
    </row>
    <row r="1920" spans="1:4" x14ac:dyDescent="0.2">
      <c r="A1920" t="s">
        <v>105999</v>
      </c>
      <c r="B1920" t="s">
        <v>106000</v>
      </c>
      <c r="C1920" t="s">
        <v>106001</v>
      </c>
      <c r="D1920" t="s">
        <v>106002</v>
      </c>
    </row>
    <row r="1921" spans="1:4" x14ac:dyDescent="0.2">
      <c r="A1921" t="s">
        <v>106003</v>
      </c>
      <c r="B1921" t="s">
        <v>106004</v>
      </c>
      <c r="C1921" t="s">
        <v>106005</v>
      </c>
      <c r="D1921" t="s">
        <v>106006</v>
      </c>
    </row>
    <row r="1922" spans="1:4" x14ac:dyDescent="0.2">
      <c r="A1922" t="s">
        <v>106007</v>
      </c>
      <c r="B1922" t="s">
        <v>106008</v>
      </c>
      <c r="C1922" t="s">
        <v>1823</v>
      </c>
      <c r="D1922" t="s">
        <v>106009</v>
      </c>
    </row>
    <row r="1923" spans="1:4" x14ac:dyDescent="0.2">
      <c r="A1923" t="s">
        <v>106010</v>
      </c>
      <c r="B1923" t="s">
        <v>106011</v>
      </c>
      <c r="C1923" t="s">
        <v>106012</v>
      </c>
      <c r="D1923" t="s">
        <v>106013</v>
      </c>
    </row>
    <row r="1924" spans="1:4" x14ac:dyDescent="0.2">
      <c r="A1924" t="s">
        <v>106014</v>
      </c>
      <c r="B1924" t="s">
        <v>1823</v>
      </c>
      <c r="C1924" t="s">
        <v>106015</v>
      </c>
      <c r="D1924" t="s">
        <v>106016</v>
      </c>
    </row>
    <row r="1925" spans="1:4" x14ac:dyDescent="0.2">
      <c r="A1925" t="s">
        <v>106017</v>
      </c>
      <c r="B1925" t="s">
        <v>1823</v>
      </c>
      <c r="C1925" t="s">
        <v>106018</v>
      </c>
      <c r="D1925" t="s">
        <v>106019</v>
      </c>
    </row>
    <row r="1926" spans="1:4" x14ac:dyDescent="0.2">
      <c r="A1926" t="s">
        <v>106020</v>
      </c>
      <c r="B1926" t="s">
        <v>1823</v>
      </c>
      <c r="C1926" t="s">
        <v>106021</v>
      </c>
      <c r="D1926" t="s">
        <v>106022</v>
      </c>
    </row>
    <row r="1927" spans="1:4" x14ac:dyDescent="0.2">
      <c r="A1927" t="s">
        <v>106023</v>
      </c>
      <c r="B1927" t="s">
        <v>106024</v>
      </c>
      <c r="C1927" t="s">
        <v>1823</v>
      </c>
      <c r="D1927" t="s">
        <v>106025</v>
      </c>
    </row>
    <row r="1928" spans="1:4" x14ac:dyDescent="0.2">
      <c r="A1928" t="s">
        <v>106026</v>
      </c>
      <c r="B1928" t="s">
        <v>106027</v>
      </c>
      <c r="C1928" t="s">
        <v>106028</v>
      </c>
      <c r="D1928" t="s">
        <v>106029</v>
      </c>
    </row>
    <row r="1929" spans="1:4" x14ac:dyDescent="0.2">
      <c r="A1929" t="s">
        <v>106030</v>
      </c>
      <c r="B1929" t="s">
        <v>1823</v>
      </c>
      <c r="C1929" t="s">
        <v>106031</v>
      </c>
      <c r="D1929" t="s">
        <v>1823</v>
      </c>
    </row>
    <row r="1930" spans="1:4" x14ac:dyDescent="0.2">
      <c r="A1930" t="s">
        <v>106032</v>
      </c>
      <c r="B1930" t="s">
        <v>1823</v>
      </c>
      <c r="C1930" t="s">
        <v>106033</v>
      </c>
      <c r="D1930" t="s">
        <v>1823</v>
      </c>
    </row>
    <row r="1931" spans="1:4" x14ac:dyDescent="0.2">
      <c r="A1931" t="s">
        <v>106034</v>
      </c>
      <c r="B1931" t="s">
        <v>1823</v>
      </c>
      <c r="C1931" t="s">
        <v>106035</v>
      </c>
      <c r="D1931" t="s">
        <v>106036</v>
      </c>
    </row>
    <row r="1932" spans="1:4" x14ac:dyDescent="0.2">
      <c r="A1932" t="s">
        <v>106037</v>
      </c>
      <c r="B1932" t="s">
        <v>106038</v>
      </c>
      <c r="C1932" t="s">
        <v>1823</v>
      </c>
      <c r="D1932" t="s">
        <v>106039</v>
      </c>
    </row>
    <row r="1933" spans="1:4" x14ac:dyDescent="0.2">
      <c r="A1933" t="s">
        <v>10788</v>
      </c>
      <c r="B1933" t="s">
        <v>106040</v>
      </c>
      <c r="C1933" t="s">
        <v>1823</v>
      </c>
      <c r="D1933" t="s">
        <v>106041</v>
      </c>
    </row>
    <row r="1934" spans="1:4" x14ac:dyDescent="0.2">
      <c r="A1934" t="s">
        <v>106042</v>
      </c>
      <c r="B1934" t="s">
        <v>1823</v>
      </c>
      <c r="C1934" t="s">
        <v>1823</v>
      </c>
      <c r="D1934" t="s">
        <v>106043</v>
      </c>
    </row>
    <row r="1935" spans="1:4" x14ac:dyDescent="0.2">
      <c r="A1935" t="s">
        <v>106044</v>
      </c>
      <c r="B1935" t="s">
        <v>1823</v>
      </c>
      <c r="C1935" t="s">
        <v>106045</v>
      </c>
      <c r="D1935" t="s">
        <v>106046</v>
      </c>
    </row>
    <row r="1936" spans="1:4" x14ac:dyDescent="0.2">
      <c r="A1936" t="s">
        <v>106047</v>
      </c>
      <c r="B1936" t="s">
        <v>106048</v>
      </c>
      <c r="C1936" t="s">
        <v>106049</v>
      </c>
      <c r="D1936" t="s">
        <v>106050</v>
      </c>
    </row>
    <row r="1937" spans="1:4" x14ac:dyDescent="0.2">
      <c r="A1937" t="s">
        <v>10794</v>
      </c>
      <c r="B1937" t="s">
        <v>1823</v>
      </c>
      <c r="C1937" t="s">
        <v>1823</v>
      </c>
      <c r="D1937" t="s">
        <v>106051</v>
      </c>
    </row>
    <row r="1938" spans="1:4" x14ac:dyDescent="0.2">
      <c r="A1938" t="s">
        <v>106052</v>
      </c>
      <c r="B1938" t="s">
        <v>106053</v>
      </c>
      <c r="C1938" t="s">
        <v>1823</v>
      </c>
      <c r="D1938" t="s">
        <v>106054</v>
      </c>
    </row>
    <row r="1939" spans="1:4" x14ac:dyDescent="0.2">
      <c r="A1939" t="s">
        <v>106055</v>
      </c>
      <c r="B1939" t="s">
        <v>106056</v>
      </c>
      <c r="C1939" t="s">
        <v>106057</v>
      </c>
      <c r="D1939" t="s">
        <v>106058</v>
      </c>
    </row>
    <row r="1940" spans="1:4" x14ac:dyDescent="0.2">
      <c r="A1940" t="s">
        <v>10802</v>
      </c>
      <c r="B1940" t="s">
        <v>1823</v>
      </c>
      <c r="C1940" t="s">
        <v>106059</v>
      </c>
      <c r="D1940" t="s">
        <v>106060</v>
      </c>
    </row>
    <row r="1941" spans="1:4" x14ac:dyDescent="0.2">
      <c r="A1941" t="s">
        <v>106061</v>
      </c>
      <c r="B1941" t="s">
        <v>1823</v>
      </c>
      <c r="C1941" t="s">
        <v>106062</v>
      </c>
      <c r="D1941" t="s">
        <v>106063</v>
      </c>
    </row>
    <row r="1942" spans="1:4" x14ac:dyDescent="0.2">
      <c r="A1942" t="s">
        <v>106064</v>
      </c>
      <c r="B1942" t="s">
        <v>1823</v>
      </c>
      <c r="C1942" t="s">
        <v>106065</v>
      </c>
      <c r="D1942" t="s">
        <v>106066</v>
      </c>
    </row>
    <row r="1943" spans="1:4" x14ac:dyDescent="0.2">
      <c r="A1943" t="s">
        <v>106067</v>
      </c>
      <c r="B1943" t="s">
        <v>106068</v>
      </c>
      <c r="C1943" t="s">
        <v>106069</v>
      </c>
      <c r="D1943" t="s">
        <v>106070</v>
      </c>
    </row>
    <row r="1944" spans="1:4" x14ac:dyDescent="0.2">
      <c r="A1944" t="s">
        <v>106071</v>
      </c>
      <c r="B1944" t="s">
        <v>1823</v>
      </c>
      <c r="C1944" t="s">
        <v>1823</v>
      </c>
      <c r="D1944" t="s">
        <v>106072</v>
      </c>
    </row>
    <row r="1945" spans="1:4" x14ac:dyDescent="0.2">
      <c r="A1945" t="s">
        <v>106073</v>
      </c>
      <c r="B1945" t="s">
        <v>1823</v>
      </c>
      <c r="C1945" t="s">
        <v>106074</v>
      </c>
      <c r="D1945" t="s">
        <v>106075</v>
      </c>
    </row>
    <row r="1946" spans="1:4" x14ac:dyDescent="0.2">
      <c r="A1946" t="s">
        <v>10820</v>
      </c>
      <c r="B1946" t="s">
        <v>106076</v>
      </c>
      <c r="C1946" t="s">
        <v>106077</v>
      </c>
      <c r="D1946" t="s">
        <v>106078</v>
      </c>
    </row>
    <row r="1947" spans="1:4" x14ac:dyDescent="0.2">
      <c r="A1947" t="s">
        <v>106079</v>
      </c>
      <c r="B1947" t="s">
        <v>1823</v>
      </c>
      <c r="C1947" t="s">
        <v>1823</v>
      </c>
      <c r="D1947" t="s">
        <v>106080</v>
      </c>
    </row>
    <row r="1948" spans="1:4" x14ac:dyDescent="0.2">
      <c r="A1948" t="s">
        <v>106081</v>
      </c>
      <c r="B1948" t="s">
        <v>106082</v>
      </c>
      <c r="C1948" t="s">
        <v>106083</v>
      </c>
      <c r="D1948" t="s">
        <v>106084</v>
      </c>
    </row>
    <row r="1949" spans="1:4" x14ac:dyDescent="0.2">
      <c r="A1949" t="s">
        <v>106085</v>
      </c>
      <c r="B1949" t="s">
        <v>1823</v>
      </c>
      <c r="C1949" t="s">
        <v>106086</v>
      </c>
      <c r="D1949" t="s">
        <v>106087</v>
      </c>
    </row>
    <row r="1950" spans="1:4" x14ac:dyDescent="0.2">
      <c r="A1950" t="s">
        <v>106088</v>
      </c>
      <c r="B1950" t="s">
        <v>1823</v>
      </c>
      <c r="C1950" t="s">
        <v>106089</v>
      </c>
      <c r="D1950" t="s">
        <v>1823</v>
      </c>
    </row>
    <row r="1951" spans="1:4" x14ac:dyDescent="0.2">
      <c r="A1951" t="s">
        <v>10848</v>
      </c>
      <c r="B1951" t="s">
        <v>106090</v>
      </c>
      <c r="C1951" t="s">
        <v>106091</v>
      </c>
      <c r="D1951" t="s">
        <v>106092</v>
      </c>
    </row>
    <row r="1952" spans="1:4" x14ac:dyDescent="0.2">
      <c r="A1952" t="s">
        <v>106093</v>
      </c>
      <c r="B1952" t="s">
        <v>106094</v>
      </c>
      <c r="C1952" t="s">
        <v>106095</v>
      </c>
      <c r="D1952" t="s">
        <v>106096</v>
      </c>
    </row>
    <row r="1953" spans="1:4" x14ac:dyDescent="0.2">
      <c r="A1953" t="s">
        <v>10871</v>
      </c>
      <c r="B1953" t="s">
        <v>106097</v>
      </c>
      <c r="C1953" t="s">
        <v>1823</v>
      </c>
      <c r="D1953" t="s">
        <v>106098</v>
      </c>
    </row>
    <row r="1954" spans="1:4" x14ac:dyDescent="0.2">
      <c r="A1954" t="s">
        <v>10884</v>
      </c>
      <c r="B1954" t="s">
        <v>103639</v>
      </c>
      <c r="C1954" t="s">
        <v>1823</v>
      </c>
      <c r="D1954" t="s">
        <v>106099</v>
      </c>
    </row>
    <row r="1955" spans="1:4" x14ac:dyDescent="0.2">
      <c r="A1955" t="s">
        <v>10891</v>
      </c>
      <c r="B1955" t="s">
        <v>106100</v>
      </c>
      <c r="C1955" t="s">
        <v>1823</v>
      </c>
      <c r="D1955" t="s">
        <v>106101</v>
      </c>
    </row>
    <row r="1956" spans="1:4" x14ac:dyDescent="0.2">
      <c r="A1956" t="s">
        <v>10913</v>
      </c>
      <c r="B1956" t="s">
        <v>1823</v>
      </c>
      <c r="C1956" t="s">
        <v>1823</v>
      </c>
      <c r="D1956" t="s">
        <v>106102</v>
      </c>
    </row>
    <row r="1957" spans="1:4" x14ac:dyDescent="0.2">
      <c r="A1957" t="s">
        <v>106103</v>
      </c>
      <c r="B1957" t="s">
        <v>106104</v>
      </c>
      <c r="C1957" t="s">
        <v>106105</v>
      </c>
      <c r="D1957" t="s">
        <v>106106</v>
      </c>
    </row>
    <row r="1958" spans="1:4" x14ac:dyDescent="0.2">
      <c r="A1958" t="s">
        <v>10948</v>
      </c>
      <c r="B1958" t="s">
        <v>1823</v>
      </c>
      <c r="C1958" t="s">
        <v>106107</v>
      </c>
      <c r="D1958" t="s">
        <v>106108</v>
      </c>
    </row>
    <row r="1959" spans="1:4" x14ac:dyDescent="0.2">
      <c r="A1959" t="s">
        <v>106109</v>
      </c>
      <c r="B1959" t="s">
        <v>106110</v>
      </c>
      <c r="C1959" t="s">
        <v>106111</v>
      </c>
      <c r="D1959" t="s">
        <v>106112</v>
      </c>
    </row>
    <row r="1960" spans="1:4" x14ac:dyDescent="0.2">
      <c r="A1960" t="s">
        <v>11005</v>
      </c>
      <c r="B1960" t="s">
        <v>1823</v>
      </c>
      <c r="C1960" t="s">
        <v>1823</v>
      </c>
      <c r="D1960" t="s">
        <v>106113</v>
      </c>
    </row>
    <row r="1961" spans="1:4" x14ac:dyDescent="0.2">
      <c r="A1961" t="s">
        <v>106114</v>
      </c>
      <c r="B1961" t="s">
        <v>105677</v>
      </c>
      <c r="C1961" t="s">
        <v>1823</v>
      </c>
      <c r="D1961" t="s">
        <v>106115</v>
      </c>
    </row>
    <row r="1962" spans="1:4" x14ac:dyDescent="0.2">
      <c r="A1962" t="s">
        <v>11047</v>
      </c>
      <c r="B1962" t="s">
        <v>1823</v>
      </c>
      <c r="C1962" t="s">
        <v>106116</v>
      </c>
      <c r="D1962" t="s">
        <v>106117</v>
      </c>
    </row>
    <row r="1963" spans="1:4" x14ac:dyDescent="0.2">
      <c r="A1963" t="s">
        <v>11064</v>
      </c>
      <c r="B1963" t="s">
        <v>1823</v>
      </c>
      <c r="C1963" t="s">
        <v>1823</v>
      </c>
      <c r="D1963" t="s">
        <v>106118</v>
      </c>
    </row>
    <row r="1964" spans="1:4" x14ac:dyDescent="0.2">
      <c r="A1964" t="s">
        <v>106119</v>
      </c>
      <c r="B1964" t="s">
        <v>1823</v>
      </c>
      <c r="C1964" t="s">
        <v>1823</v>
      </c>
      <c r="D1964" t="s">
        <v>106120</v>
      </c>
    </row>
    <row r="1965" spans="1:4" x14ac:dyDescent="0.2">
      <c r="A1965" t="s">
        <v>11096</v>
      </c>
      <c r="B1965" t="s">
        <v>1823</v>
      </c>
      <c r="C1965" t="s">
        <v>106121</v>
      </c>
      <c r="D1965" t="s">
        <v>106122</v>
      </c>
    </row>
    <row r="1966" spans="1:4" x14ac:dyDescent="0.2">
      <c r="A1966" t="s">
        <v>106123</v>
      </c>
      <c r="B1966" t="s">
        <v>1823</v>
      </c>
      <c r="C1966" t="s">
        <v>1823</v>
      </c>
      <c r="D1966" t="s">
        <v>106124</v>
      </c>
    </row>
    <row r="1967" spans="1:4" x14ac:dyDescent="0.2">
      <c r="A1967" t="s">
        <v>11132</v>
      </c>
      <c r="B1967" t="s">
        <v>1823</v>
      </c>
      <c r="C1967" t="s">
        <v>106125</v>
      </c>
      <c r="D1967" t="s">
        <v>106126</v>
      </c>
    </row>
    <row r="1968" spans="1:4" x14ac:dyDescent="0.2">
      <c r="A1968" t="s">
        <v>11182</v>
      </c>
      <c r="B1968" t="s">
        <v>106127</v>
      </c>
      <c r="C1968" t="s">
        <v>1823</v>
      </c>
      <c r="D1968" t="s">
        <v>106128</v>
      </c>
    </row>
    <row r="1969" spans="1:4" x14ac:dyDescent="0.2">
      <c r="A1969" t="s">
        <v>11185</v>
      </c>
      <c r="B1969" t="s">
        <v>106129</v>
      </c>
      <c r="C1969" t="s">
        <v>106130</v>
      </c>
      <c r="D1969" t="s">
        <v>1823</v>
      </c>
    </row>
    <row r="1970" spans="1:4" x14ac:dyDescent="0.2">
      <c r="A1970" t="s">
        <v>106131</v>
      </c>
      <c r="B1970" t="s">
        <v>106132</v>
      </c>
      <c r="C1970" t="s">
        <v>1823</v>
      </c>
      <c r="D1970" t="s">
        <v>106133</v>
      </c>
    </row>
    <row r="1971" spans="1:4" x14ac:dyDescent="0.2">
      <c r="A1971" t="s">
        <v>106134</v>
      </c>
      <c r="B1971" t="s">
        <v>1823</v>
      </c>
      <c r="C1971" t="s">
        <v>106135</v>
      </c>
      <c r="D1971" t="s">
        <v>106136</v>
      </c>
    </row>
    <row r="1972" spans="1:4" x14ac:dyDescent="0.2">
      <c r="A1972" t="s">
        <v>106137</v>
      </c>
      <c r="B1972" t="s">
        <v>1823</v>
      </c>
      <c r="C1972" t="s">
        <v>106138</v>
      </c>
      <c r="D1972" t="s">
        <v>106139</v>
      </c>
    </row>
    <row r="1973" spans="1:4" x14ac:dyDescent="0.2">
      <c r="A1973" t="s">
        <v>106140</v>
      </c>
      <c r="B1973" t="s">
        <v>1823</v>
      </c>
      <c r="C1973" t="s">
        <v>106141</v>
      </c>
      <c r="D1973" t="s">
        <v>106142</v>
      </c>
    </row>
    <row r="1974" spans="1:4" x14ac:dyDescent="0.2">
      <c r="A1974" t="s">
        <v>106143</v>
      </c>
      <c r="B1974" t="s">
        <v>1823</v>
      </c>
      <c r="C1974" t="s">
        <v>106144</v>
      </c>
      <c r="D1974" t="s">
        <v>106145</v>
      </c>
    </row>
    <row r="1975" spans="1:4" x14ac:dyDescent="0.2">
      <c r="A1975" t="s">
        <v>11201</v>
      </c>
      <c r="B1975" t="s">
        <v>1823</v>
      </c>
      <c r="C1975" t="s">
        <v>1823</v>
      </c>
      <c r="D1975" t="s">
        <v>106146</v>
      </c>
    </row>
    <row r="1976" spans="1:4" x14ac:dyDescent="0.2">
      <c r="A1976" t="s">
        <v>11207</v>
      </c>
      <c r="B1976" t="s">
        <v>1823</v>
      </c>
      <c r="C1976" t="s">
        <v>1823</v>
      </c>
      <c r="D1976" t="s">
        <v>106147</v>
      </c>
    </row>
    <row r="1977" spans="1:4" x14ac:dyDescent="0.2">
      <c r="A1977" t="s">
        <v>106148</v>
      </c>
      <c r="B1977" t="s">
        <v>106149</v>
      </c>
      <c r="C1977" t="s">
        <v>106150</v>
      </c>
      <c r="D1977" t="s">
        <v>106151</v>
      </c>
    </row>
    <row r="1978" spans="1:4" x14ac:dyDescent="0.2">
      <c r="A1978" t="s">
        <v>106152</v>
      </c>
      <c r="B1978" t="s">
        <v>106153</v>
      </c>
      <c r="C1978" t="s">
        <v>1823</v>
      </c>
      <c r="D1978" t="s">
        <v>106154</v>
      </c>
    </row>
    <row r="1979" spans="1:4" x14ac:dyDescent="0.2">
      <c r="A1979" t="s">
        <v>11221</v>
      </c>
      <c r="B1979" t="s">
        <v>1823</v>
      </c>
      <c r="C1979" t="s">
        <v>106155</v>
      </c>
      <c r="D1979" t="s">
        <v>106156</v>
      </c>
    </row>
    <row r="1980" spans="1:4" x14ac:dyDescent="0.2">
      <c r="A1980" t="s">
        <v>11235</v>
      </c>
      <c r="B1980" t="s">
        <v>106157</v>
      </c>
      <c r="C1980" t="s">
        <v>106158</v>
      </c>
      <c r="D1980" t="s">
        <v>106159</v>
      </c>
    </row>
    <row r="1981" spans="1:4" x14ac:dyDescent="0.2">
      <c r="A1981" t="s">
        <v>11237</v>
      </c>
      <c r="B1981" t="s">
        <v>1823</v>
      </c>
      <c r="C1981" t="s">
        <v>1823</v>
      </c>
      <c r="D1981" t="s">
        <v>106160</v>
      </c>
    </row>
    <row r="1982" spans="1:4" x14ac:dyDescent="0.2">
      <c r="A1982" t="s">
        <v>11247</v>
      </c>
      <c r="B1982" t="s">
        <v>102036</v>
      </c>
      <c r="C1982" t="s">
        <v>106161</v>
      </c>
      <c r="D1982" t="s">
        <v>106162</v>
      </c>
    </row>
    <row r="1983" spans="1:4" x14ac:dyDescent="0.2">
      <c r="A1983" t="s">
        <v>11263</v>
      </c>
      <c r="B1983" t="s">
        <v>1823</v>
      </c>
      <c r="C1983" t="s">
        <v>1823</v>
      </c>
      <c r="D1983" t="s">
        <v>106163</v>
      </c>
    </row>
    <row r="1984" spans="1:4" x14ac:dyDescent="0.2">
      <c r="A1984" t="s">
        <v>106164</v>
      </c>
      <c r="B1984" t="s">
        <v>1823</v>
      </c>
      <c r="C1984" t="s">
        <v>1823</v>
      </c>
      <c r="D1984" t="s">
        <v>106165</v>
      </c>
    </row>
    <row r="1985" spans="1:4" x14ac:dyDescent="0.2">
      <c r="A1985" t="s">
        <v>11271</v>
      </c>
      <c r="B1985" t="s">
        <v>1823</v>
      </c>
      <c r="C1985" t="s">
        <v>1823</v>
      </c>
      <c r="D1985" t="s">
        <v>106166</v>
      </c>
    </row>
    <row r="1986" spans="1:4" x14ac:dyDescent="0.2">
      <c r="A1986" t="s">
        <v>106167</v>
      </c>
      <c r="B1986" t="s">
        <v>106168</v>
      </c>
      <c r="C1986" t="s">
        <v>1823</v>
      </c>
      <c r="D1986" t="s">
        <v>106169</v>
      </c>
    </row>
    <row r="1987" spans="1:4" x14ac:dyDescent="0.2">
      <c r="A1987" t="s">
        <v>106170</v>
      </c>
      <c r="B1987" t="s">
        <v>106171</v>
      </c>
      <c r="C1987" t="s">
        <v>106172</v>
      </c>
      <c r="D1987" t="s">
        <v>106173</v>
      </c>
    </row>
    <row r="1988" spans="1:4" x14ac:dyDescent="0.2">
      <c r="A1988" t="s">
        <v>106174</v>
      </c>
      <c r="B1988" t="s">
        <v>1823</v>
      </c>
      <c r="C1988" t="s">
        <v>106175</v>
      </c>
      <c r="D1988" t="s">
        <v>106176</v>
      </c>
    </row>
    <row r="1989" spans="1:4" x14ac:dyDescent="0.2">
      <c r="A1989" t="s">
        <v>106177</v>
      </c>
      <c r="B1989" t="s">
        <v>1823</v>
      </c>
      <c r="C1989" t="s">
        <v>106178</v>
      </c>
      <c r="D1989" t="s">
        <v>106179</v>
      </c>
    </row>
    <row r="1990" spans="1:4" x14ac:dyDescent="0.2">
      <c r="A1990" t="s">
        <v>106180</v>
      </c>
      <c r="B1990" t="s">
        <v>106181</v>
      </c>
      <c r="C1990" t="s">
        <v>106182</v>
      </c>
      <c r="D1990" t="s">
        <v>1823</v>
      </c>
    </row>
    <row r="1991" spans="1:4" x14ac:dyDescent="0.2">
      <c r="A1991" t="s">
        <v>106183</v>
      </c>
      <c r="B1991" t="s">
        <v>106184</v>
      </c>
      <c r="C1991" t="s">
        <v>1823</v>
      </c>
      <c r="D1991" t="s">
        <v>106185</v>
      </c>
    </row>
    <row r="1992" spans="1:4" x14ac:dyDescent="0.2">
      <c r="A1992" t="s">
        <v>11281</v>
      </c>
      <c r="B1992" t="s">
        <v>1823</v>
      </c>
      <c r="C1992" t="s">
        <v>106186</v>
      </c>
      <c r="D1992" t="s">
        <v>106187</v>
      </c>
    </row>
    <row r="1993" spans="1:4" x14ac:dyDescent="0.2">
      <c r="A1993" t="s">
        <v>106188</v>
      </c>
      <c r="B1993" t="s">
        <v>1823</v>
      </c>
      <c r="C1993" t="s">
        <v>1823</v>
      </c>
      <c r="D1993" t="s">
        <v>106189</v>
      </c>
    </row>
    <row r="1994" spans="1:4" x14ac:dyDescent="0.2">
      <c r="A1994" t="s">
        <v>106190</v>
      </c>
      <c r="B1994" t="s">
        <v>1823</v>
      </c>
      <c r="C1994" t="s">
        <v>1823</v>
      </c>
      <c r="D1994" t="s">
        <v>106191</v>
      </c>
    </row>
    <row r="1995" spans="1:4" x14ac:dyDescent="0.2">
      <c r="A1995" t="s">
        <v>106192</v>
      </c>
      <c r="B1995" t="s">
        <v>106193</v>
      </c>
      <c r="C1995" t="s">
        <v>106194</v>
      </c>
      <c r="D1995" t="s">
        <v>106195</v>
      </c>
    </row>
    <row r="1996" spans="1:4" x14ac:dyDescent="0.2">
      <c r="A1996" t="s">
        <v>106196</v>
      </c>
      <c r="B1996" t="s">
        <v>1823</v>
      </c>
      <c r="C1996" t="s">
        <v>106197</v>
      </c>
      <c r="D1996" t="s">
        <v>106198</v>
      </c>
    </row>
    <row r="1997" spans="1:4" x14ac:dyDescent="0.2">
      <c r="A1997" t="s">
        <v>106199</v>
      </c>
      <c r="B1997" t="s">
        <v>1823</v>
      </c>
      <c r="C1997" t="s">
        <v>1823</v>
      </c>
      <c r="D1997" t="s">
        <v>106200</v>
      </c>
    </row>
    <row r="1998" spans="1:4" x14ac:dyDescent="0.2">
      <c r="A1998" t="s">
        <v>106201</v>
      </c>
      <c r="B1998" t="s">
        <v>1823</v>
      </c>
      <c r="C1998" t="s">
        <v>1823</v>
      </c>
      <c r="D1998" t="s">
        <v>106202</v>
      </c>
    </row>
    <row r="1999" spans="1:4" x14ac:dyDescent="0.2">
      <c r="A1999" t="s">
        <v>11293</v>
      </c>
      <c r="B1999" t="s">
        <v>106203</v>
      </c>
      <c r="C1999" t="s">
        <v>1823</v>
      </c>
      <c r="D1999" t="s">
        <v>106204</v>
      </c>
    </row>
    <row r="2000" spans="1:4" x14ac:dyDescent="0.2">
      <c r="A2000" t="s">
        <v>106205</v>
      </c>
      <c r="B2000" t="s">
        <v>1823</v>
      </c>
      <c r="C2000" t="s">
        <v>1823</v>
      </c>
      <c r="D2000" t="s">
        <v>106206</v>
      </c>
    </row>
    <row r="2001" spans="1:4" x14ac:dyDescent="0.2">
      <c r="A2001" t="s">
        <v>106207</v>
      </c>
      <c r="B2001" t="s">
        <v>1823</v>
      </c>
      <c r="C2001" t="s">
        <v>106208</v>
      </c>
      <c r="D2001" t="s">
        <v>106209</v>
      </c>
    </row>
    <row r="2002" spans="1:4" x14ac:dyDescent="0.2">
      <c r="A2002" t="s">
        <v>11306</v>
      </c>
      <c r="B2002" t="s">
        <v>1823</v>
      </c>
      <c r="C2002" t="s">
        <v>1823</v>
      </c>
      <c r="D2002" t="s">
        <v>106210</v>
      </c>
    </row>
    <row r="2003" spans="1:4" x14ac:dyDescent="0.2">
      <c r="A2003" t="s">
        <v>11316</v>
      </c>
      <c r="B2003" t="s">
        <v>1823</v>
      </c>
      <c r="C2003" t="s">
        <v>1823</v>
      </c>
      <c r="D2003" t="s">
        <v>106211</v>
      </c>
    </row>
    <row r="2004" spans="1:4" x14ac:dyDescent="0.2">
      <c r="A2004" t="s">
        <v>11318</v>
      </c>
      <c r="B2004" t="s">
        <v>1823</v>
      </c>
      <c r="C2004" t="s">
        <v>106212</v>
      </c>
      <c r="D2004" t="s">
        <v>106213</v>
      </c>
    </row>
    <row r="2005" spans="1:4" x14ac:dyDescent="0.2">
      <c r="A2005" t="s">
        <v>106214</v>
      </c>
      <c r="B2005" t="s">
        <v>106215</v>
      </c>
      <c r="C2005" t="s">
        <v>106216</v>
      </c>
      <c r="D2005" t="s">
        <v>106217</v>
      </c>
    </row>
    <row r="2006" spans="1:4" x14ac:dyDescent="0.2">
      <c r="A2006" t="s">
        <v>11336</v>
      </c>
      <c r="B2006" t="s">
        <v>1823</v>
      </c>
      <c r="C2006" t="s">
        <v>1823</v>
      </c>
      <c r="D2006" t="s">
        <v>106218</v>
      </c>
    </row>
    <row r="2007" spans="1:4" x14ac:dyDescent="0.2">
      <c r="A2007" t="s">
        <v>106219</v>
      </c>
      <c r="B2007" t="s">
        <v>1823</v>
      </c>
      <c r="C2007" t="s">
        <v>1823</v>
      </c>
      <c r="D2007" t="s">
        <v>106220</v>
      </c>
    </row>
    <row r="2008" spans="1:4" x14ac:dyDescent="0.2">
      <c r="A2008" t="s">
        <v>106221</v>
      </c>
      <c r="B2008" t="s">
        <v>1823</v>
      </c>
      <c r="C2008" t="s">
        <v>106222</v>
      </c>
      <c r="D2008" t="s">
        <v>106223</v>
      </c>
    </row>
    <row r="2009" spans="1:4" x14ac:dyDescent="0.2">
      <c r="A2009" t="s">
        <v>11345</v>
      </c>
      <c r="B2009" t="s">
        <v>106224</v>
      </c>
      <c r="C2009" t="s">
        <v>106225</v>
      </c>
      <c r="D2009" t="s">
        <v>106226</v>
      </c>
    </row>
    <row r="2010" spans="1:4" x14ac:dyDescent="0.2">
      <c r="A2010" t="s">
        <v>11350</v>
      </c>
      <c r="B2010" t="s">
        <v>1823</v>
      </c>
      <c r="C2010" t="s">
        <v>106227</v>
      </c>
      <c r="D2010" t="s">
        <v>106228</v>
      </c>
    </row>
    <row r="2011" spans="1:4" x14ac:dyDescent="0.2">
      <c r="A2011" t="s">
        <v>106229</v>
      </c>
      <c r="B2011" t="s">
        <v>106230</v>
      </c>
      <c r="C2011" t="s">
        <v>1823</v>
      </c>
      <c r="D2011" t="s">
        <v>106231</v>
      </c>
    </row>
    <row r="2012" spans="1:4" x14ac:dyDescent="0.2">
      <c r="A2012" t="s">
        <v>106232</v>
      </c>
      <c r="B2012" t="s">
        <v>1823</v>
      </c>
      <c r="C2012" t="s">
        <v>1823</v>
      </c>
      <c r="D2012" t="s">
        <v>106233</v>
      </c>
    </row>
    <row r="2013" spans="1:4" x14ac:dyDescent="0.2">
      <c r="A2013" t="s">
        <v>106234</v>
      </c>
      <c r="B2013" t="s">
        <v>106235</v>
      </c>
      <c r="C2013" t="s">
        <v>106236</v>
      </c>
      <c r="D2013" t="s">
        <v>1823</v>
      </c>
    </row>
    <row r="2014" spans="1:4" x14ac:dyDescent="0.2">
      <c r="A2014" t="s">
        <v>106237</v>
      </c>
      <c r="B2014" t="s">
        <v>1823</v>
      </c>
      <c r="C2014" t="s">
        <v>1823</v>
      </c>
      <c r="D2014" t="s">
        <v>106238</v>
      </c>
    </row>
    <row r="2015" spans="1:4" x14ac:dyDescent="0.2">
      <c r="A2015" t="s">
        <v>106239</v>
      </c>
      <c r="B2015" t="s">
        <v>1823</v>
      </c>
      <c r="C2015" t="s">
        <v>1823</v>
      </c>
      <c r="D2015" t="s">
        <v>106240</v>
      </c>
    </row>
    <row r="2016" spans="1:4" x14ac:dyDescent="0.2">
      <c r="A2016" t="s">
        <v>11360</v>
      </c>
      <c r="B2016" t="s">
        <v>106241</v>
      </c>
      <c r="C2016" t="s">
        <v>1823</v>
      </c>
      <c r="D2016" t="s">
        <v>106242</v>
      </c>
    </row>
    <row r="2017" spans="1:4" x14ac:dyDescent="0.2">
      <c r="A2017" t="s">
        <v>106243</v>
      </c>
      <c r="B2017" t="s">
        <v>106244</v>
      </c>
      <c r="C2017" t="s">
        <v>1823</v>
      </c>
      <c r="D2017" t="s">
        <v>106245</v>
      </c>
    </row>
    <row r="2018" spans="1:4" x14ac:dyDescent="0.2">
      <c r="A2018" t="s">
        <v>106246</v>
      </c>
      <c r="B2018" t="s">
        <v>106247</v>
      </c>
      <c r="C2018" t="s">
        <v>106248</v>
      </c>
      <c r="D2018" t="s">
        <v>106249</v>
      </c>
    </row>
    <row r="2019" spans="1:4" x14ac:dyDescent="0.2">
      <c r="A2019" t="s">
        <v>106250</v>
      </c>
      <c r="B2019" t="s">
        <v>106251</v>
      </c>
      <c r="C2019" t="s">
        <v>1823</v>
      </c>
      <c r="D2019" t="s">
        <v>106252</v>
      </c>
    </row>
    <row r="2020" spans="1:4" x14ac:dyDescent="0.2">
      <c r="A2020" t="s">
        <v>106253</v>
      </c>
      <c r="B2020" t="s">
        <v>106254</v>
      </c>
      <c r="C2020" t="s">
        <v>106255</v>
      </c>
      <c r="D2020" t="s">
        <v>106256</v>
      </c>
    </row>
    <row r="2021" spans="1:4" x14ac:dyDescent="0.2">
      <c r="A2021" t="s">
        <v>106257</v>
      </c>
      <c r="B2021" t="s">
        <v>11368</v>
      </c>
      <c r="C2021" t="s">
        <v>106258</v>
      </c>
      <c r="D2021" t="s">
        <v>106259</v>
      </c>
    </row>
    <row r="2022" spans="1:4" x14ac:dyDescent="0.2">
      <c r="A2022" t="s">
        <v>106260</v>
      </c>
      <c r="B2022" t="s">
        <v>106261</v>
      </c>
      <c r="C2022" t="s">
        <v>1823</v>
      </c>
      <c r="D2022" t="s">
        <v>106262</v>
      </c>
    </row>
    <row r="2023" spans="1:4" x14ac:dyDescent="0.2">
      <c r="A2023" t="s">
        <v>106263</v>
      </c>
      <c r="B2023" t="s">
        <v>106264</v>
      </c>
      <c r="C2023" t="s">
        <v>106265</v>
      </c>
      <c r="D2023" t="s">
        <v>106266</v>
      </c>
    </row>
    <row r="2024" spans="1:4" x14ac:dyDescent="0.2">
      <c r="A2024" t="s">
        <v>106267</v>
      </c>
      <c r="B2024" t="s">
        <v>1823</v>
      </c>
      <c r="C2024" t="s">
        <v>1823</v>
      </c>
      <c r="D2024" t="s">
        <v>106268</v>
      </c>
    </row>
    <row r="2025" spans="1:4" x14ac:dyDescent="0.2">
      <c r="A2025" t="s">
        <v>106269</v>
      </c>
      <c r="B2025" t="s">
        <v>1823</v>
      </c>
      <c r="C2025" t="s">
        <v>106270</v>
      </c>
      <c r="D2025" t="s">
        <v>106271</v>
      </c>
    </row>
    <row r="2026" spans="1:4" x14ac:dyDescent="0.2">
      <c r="A2026" t="s">
        <v>11397</v>
      </c>
      <c r="B2026" t="s">
        <v>106272</v>
      </c>
      <c r="C2026" t="s">
        <v>106273</v>
      </c>
      <c r="D2026" t="s">
        <v>106274</v>
      </c>
    </row>
    <row r="2027" spans="1:4" x14ac:dyDescent="0.2">
      <c r="A2027" t="s">
        <v>11401</v>
      </c>
      <c r="B2027" t="s">
        <v>1823</v>
      </c>
      <c r="C2027" t="s">
        <v>1823</v>
      </c>
      <c r="D2027" t="s">
        <v>106275</v>
      </c>
    </row>
    <row r="2028" spans="1:4" x14ac:dyDescent="0.2">
      <c r="A2028" t="s">
        <v>106276</v>
      </c>
      <c r="B2028" t="s">
        <v>1823</v>
      </c>
      <c r="C2028" t="s">
        <v>106277</v>
      </c>
      <c r="D2028" t="s">
        <v>106278</v>
      </c>
    </row>
    <row r="2029" spans="1:4" x14ac:dyDescent="0.2">
      <c r="A2029" t="s">
        <v>106279</v>
      </c>
      <c r="B2029" t="s">
        <v>106280</v>
      </c>
      <c r="C2029" t="s">
        <v>106281</v>
      </c>
      <c r="D2029" t="s">
        <v>106282</v>
      </c>
    </row>
    <row r="2030" spans="1:4" x14ac:dyDescent="0.2">
      <c r="A2030" t="s">
        <v>106283</v>
      </c>
      <c r="B2030" t="s">
        <v>1823</v>
      </c>
      <c r="C2030" t="s">
        <v>106284</v>
      </c>
      <c r="D2030" t="s">
        <v>106285</v>
      </c>
    </row>
    <row r="2031" spans="1:4" x14ac:dyDescent="0.2">
      <c r="A2031" t="s">
        <v>106286</v>
      </c>
      <c r="B2031" t="s">
        <v>106287</v>
      </c>
      <c r="C2031" t="s">
        <v>106288</v>
      </c>
      <c r="D2031" t="s">
        <v>106289</v>
      </c>
    </row>
    <row r="2032" spans="1:4" x14ac:dyDescent="0.2">
      <c r="A2032" t="s">
        <v>11410</v>
      </c>
      <c r="B2032" t="s">
        <v>1823</v>
      </c>
      <c r="C2032" t="s">
        <v>1823</v>
      </c>
      <c r="D2032" t="s">
        <v>106290</v>
      </c>
    </row>
    <row r="2033" spans="1:4" x14ac:dyDescent="0.2">
      <c r="A2033" t="s">
        <v>106291</v>
      </c>
      <c r="B2033" t="s">
        <v>1823</v>
      </c>
      <c r="C2033" t="s">
        <v>1823</v>
      </c>
      <c r="D2033" t="s">
        <v>106292</v>
      </c>
    </row>
    <row r="2034" spans="1:4" x14ac:dyDescent="0.2">
      <c r="A2034" t="s">
        <v>106293</v>
      </c>
      <c r="B2034" t="s">
        <v>1823</v>
      </c>
      <c r="C2034" t="s">
        <v>1823</v>
      </c>
      <c r="D2034" t="s">
        <v>106294</v>
      </c>
    </row>
    <row r="2035" spans="1:4" x14ac:dyDescent="0.2">
      <c r="A2035" t="s">
        <v>106295</v>
      </c>
      <c r="B2035" t="s">
        <v>1823</v>
      </c>
      <c r="C2035" t="s">
        <v>1823</v>
      </c>
      <c r="D2035" t="s">
        <v>106296</v>
      </c>
    </row>
    <row r="2036" spans="1:4" x14ac:dyDescent="0.2">
      <c r="A2036" t="s">
        <v>106297</v>
      </c>
      <c r="B2036" t="s">
        <v>106298</v>
      </c>
      <c r="C2036" t="s">
        <v>1823</v>
      </c>
      <c r="D2036" t="s">
        <v>106299</v>
      </c>
    </row>
    <row r="2037" spans="1:4" x14ac:dyDescent="0.2">
      <c r="A2037" t="s">
        <v>106300</v>
      </c>
      <c r="B2037" t="s">
        <v>1823</v>
      </c>
      <c r="C2037" t="s">
        <v>1823</v>
      </c>
      <c r="D2037" t="s">
        <v>106301</v>
      </c>
    </row>
    <row r="2038" spans="1:4" x14ac:dyDescent="0.2">
      <c r="A2038" t="s">
        <v>11412</v>
      </c>
      <c r="B2038" t="s">
        <v>106302</v>
      </c>
      <c r="C2038" t="s">
        <v>106303</v>
      </c>
      <c r="D2038" t="s">
        <v>106304</v>
      </c>
    </row>
    <row r="2039" spans="1:4" x14ac:dyDescent="0.2">
      <c r="A2039" t="s">
        <v>106305</v>
      </c>
      <c r="B2039" t="s">
        <v>1823</v>
      </c>
      <c r="C2039" t="s">
        <v>106306</v>
      </c>
      <c r="D2039" t="s">
        <v>106307</v>
      </c>
    </row>
    <row r="2040" spans="1:4" x14ac:dyDescent="0.2">
      <c r="A2040" t="s">
        <v>106308</v>
      </c>
      <c r="B2040" t="s">
        <v>1823</v>
      </c>
      <c r="C2040" t="s">
        <v>106309</v>
      </c>
      <c r="D2040" t="s">
        <v>106310</v>
      </c>
    </row>
    <row r="2041" spans="1:4" x14ac:dyDescent="0.2">
      <c r="A2041" t="s">
        <v>106311</v>
      </c>
      <c r="B2041" t="s">
        <v>1823</v>
      </c>
      <c r="C2041" t="s">
        <v>106312</v>
      </c>
      <c r="D2041" t="s">
        <v>106313</v>
      </c>
    </row>
    <row r="2042" spans="1:4" x14ac:dyDescent="0.2">
      <c r="A2042" t="s">
        <v>106314</v>
      </c>
      <c r="B2042" t="s">
        <v>106315</v>
      </c>
      <c r="C2042" t="s">
        <v>106316</v>
      </c>
      <c r="D2042" t="s">
        <v>106317</v>
      </c>
    </row>
    <row r="2043" spans="1:4" x14ac:dyDescent="0.2">
      <c r="A2043" t="s">
        <v>106318</v>
      </c>
      <c r="B2043" t="s">
        <v>1823</v>
      </c>
      <c r="C2043" t="s">
        <v>1823</v>
      </c>
      <c r="D2043" t="s">
        <v>106319</v>
      </c>
    </row>
    <row r="2044" spans="1:4" x14ac:dyDescent="0.2">
      <c r="A2044" t="s">
        <v>11418</v>
      </c>
      <c r="B2044" t="s">
        <v>106320</v>
      </c>
      <c r="C2044" t="s">
        <v>106321</v>
      </c>
      <c r="D2044" t="s">
        <v>106322</v>
      </c>
    </row>
    <row r="2045" spans="1:4" x14ac:dyDescent="0.2">
      <c r="A2045" t="s">
        <v>106323</v>
      </c>
      <c r="B2045" t="s">
        <v>1823</v>
      </c>
      <c r="C2045" t="s">
        <v>106324</v>
      </c>
      <c r="D2045" t="s">
        <v>1823</v>
      </c>
    </row>
    <row r="2046" spans="1:4" x14ac:dyDescent="0.2">
      <c r="A2046" t="s">
        <v>106325</v>
      </c>
      <c r="B2046" t="s">
        <v>1823</v>
      </c>
      <c r="C2046" t="s">
        <v>1823</v>
      </c>
      <c r="D2046" t="s">
        <v>106326</v>
      </c>
    </row>
    <row r="2047" spans="1:4" x14ac:dyDescent="0.2">
      <c r="A2047" t="s">
        <v>106327</v>
      </c>
      <c r="B2047" t="s">
        <v>1823</v>
      </c>
      <c r="C2047" t="s">
        <v>106328</v>
      </c>
      <c r="D2047" t="s">
        <v>106329</v>
      </c>
    </row>
    <row r="2048" spans="1:4" x14ac:dyDescent="0.2">
      <c r="A2048" t="s">
        <v>106330</v>
      </c>
      <c r="B2048" t="s">
        <v>1823</v>
      </c>
      <c r="C2048" t="s">
        <v>1823</v>
      </c>
      <c r="D2048" t="s">
        <v>106331</v>
      </c>
    </row>
    <row r="2049" spans="1:4" x14ac:dyDescent="0.2">
      <c r="A2049" t="s">
        <v>106332</v>
      </c>
      <c r="B2049" t="s">
        <v>106333</v>
      </c>
      <c r="C2049" t="s">
        <v>1823</v>
      </c>
      <c r="D2049" t="s">
        <v>106334</v>
      </c>
    </row>
    <row r="2050" spans="1:4" x14ac:dyDescent="0.2">
      <c r="A2050" t="s">
        <v>106335</v>
      </c>
      <c r="B2050" t="s">
        <v>106336</v>
      </c>
      <c r="C2050" t="s">
        <v>1823</v>
      </c>
      <c r="D2050" t="s">
        <v>106337</v>
      </c>
    </row>
    <row r="2051" spans="1:4" x14ac:dyDescent="0.2">
      <c r="A2051" t="s">
        <v>106338</v>
      </c>
      <c r="B2051" t="s">
        <v>1823</v>
      </c>
      <c r="C2051" t="s">
        <v>106339</v>
      </c>
      <c r="D2051" t="s">
        <v>106340</v>
      </c>
    </row>
    <row r="2052" spans="1:4" x14ac:dyDescent="0.2">
      <c r="A2052" t="s">
        <v>11428</v>
      </c>
      <c r="B2052" t="s">
        <v>1823</v>
      </c>
      <c r="C2052" t="s">
        <v>1823</v>
      </c>
      <c r="D2052" t="s">
        <v>106341</v>
      </c>
    </row>
    <row r="2053" spans="1:4" x14ac:dyDescent="0.2">
      <c r="A2053" t="s">
        <v>106342</v>
      </c>
      <c r="B2053" t="s">
        <v>106343</v>
      </c>
      <c r="C2053" t="s">
        <v>1823</v>
      </c>
      <c r="D2053" t="s">
        <v>106344</v>
      </c>
    </row>
    <row r="2054" spans="1:4" x14ac:dyDescent="0.2">
      <c r="A2054" t="s">
        <v>106345</v>
      </c>
      <c r="B2054" t="s">
        <v>1823</v>
      </c>
      <c r="C2054" t="s">
        <v>1823</v>
      </c>
      <c r="D2054" t="s">
        <v>106346</v>
      </c>
    </row>
    <row r="2055" spans="1:4" x14ac:dyDescent="0.2">
      <c r="A2055" t="s">
        <v>106347</v>
      </c>
      <c r="B2055" t="s">
        <v>1823</v>
      </c>
      <c r="C2055" t="s">
        <v>106348</v>
      </c>
      <c r="D2055" t="s">
        <v>106349</v>
      </c>
    </row>
    <row r="2056" spans="1:4" x14ac:dyDescent="0.2">
      <c r="A2056" t="s">
        <v>11433</v>
      </c>
      <c r="B2056" t="s">
        <v>1823</v>
      </c>
      <c r="C2056" t="s">
        <v>106350</v>
      </c>
      <c r="D2056" t="s">
        <v>106351</v>
      </c>
    </row>
    <row r="2057" spans="1:4" x14ac:dyDescent="0.2">
      <c r="A2057" t="s">
        <v>11440</v>
      </c>
      <c r="B2057" t="s">
        <v>1823</v>
      </c>
      <c r="C2057" t="s">
        <v>106352</v>
      </c>
      <c r="D2057" t="s">
        <v>106353</v>
      </c>
    </row>
    <row r="2058" spans="1:4" x14ac:dyDescent="0.2">
      <c r="A2058" t="s">
        <v>106354</v>
      </c>
      <c r="B2058" t="s">
        <v>106355</v>
      </c>
      <c r="C2058" t="s">
        <v>106356</v>
      </c>
      <c r="D2058" t="s">
        <v>106357</v>
      </c>
    </row>
    <row r="2059" spans="1:4" x14ac:dyDescent="0.2">
      <c r="A2059" t="s">
        <v>11459</v>
      </c>
      <c r="B2059" t="s">
        <v>1823</v>
      </c>
      <c r="C2059" t="s">
        <v>1823</v>
      </c>
      <c r="D2059" t="s">
        <v>106358</v>
      </c>
    </row>
    <row r="2060" spans="1:4" x14ac:dyDescent="0.2">
      <c r="A2060" t="s">
        <v>106359</v>
      </c>
      <c r="B2060" t="s">
        <v>106360</v>
      </c>
      <c r="C2060" t="s">
        <v>1823</v>
      </c>
      <c r="D2060" t="s">
        <v>106361</v>
      </c>
    </row>
    <row r="2061" spans="1:4" x14ac:dyDescent="0.2">
      <c r="A2061" t="s">
        <v>106362</v>
      </c>
      <c r="B2061" t="s">
        <v>1823</v>
      </c>
      <c r="C2061" t="s">
        <v>106363</v>
      </c>
      <c r="D2061" t="s">
        <v>106364</v>
      </c>
    </row>
    <row r="2062" spans="1:4" x14ac:dyDescent="0.2">
      <c r="A2062" t="s">
        <v>11474</v>
      </c>
      <c r="B2062" t="s">
        <v>1823</v>
      </c>
      <c r="C2062" t="s">
        <v>98336</v>
      </c>
      <c r="D2062" t="s">
        <v>106365</v>
      </c>
    </row>
    <row r="2063" spans="1:4" x14ac:dyDescent="0.2">
      <c r="A2063" t="s">
        <v>11477</v>
      </c>
      <c r="B2063" t="s">
        <v>1823</v>
      </c>
      <c r="C2063" t="s">
        <v>106366</v>
      </c>
      <c r="D2063" t="s">
        <v>106367</v>
      </c>
    </row>
    <row r="2064" spans="1:4" x14ac:dyDescent="0.2">
      <c r="A2064" t="s">
        <v>106368</v>
      </c>
      <c r="B2064" t="s">
        <v>1823</v>
      </c>
      <c r="C2064" t="s">
        <v>1823</v>
      </c>
      <c r="D2064" t="s">
        <v>106369</v>
      </c>
    </row>
    <row r="2065" spans="1:4" x14ac:dyDescent="0.2">
      <c r="A2065" t="s">
        <v>11481</v>
      </c>
      <c r="B2065" t="s">
        <v>1823</v>
      </c>
      <c r="C2065" t="s">
        <v>106370</v>
      </c>
      <c r="D2065" t="s">
        <v>106371</v>
      </c>
    </row>
    <row r="2066" spans="1:4" x14ac:dyDescent="0.2">
      <c r="A2066" t="s">
        <v>98337</v>
      </c>
      <c r="B2066" t="s">
        <v>1823</v>
      </c>
      <c r="C2066" t="s">
        <v>1823</v>
      </c>
      <c r="D2066" t="s">
        <v>98338</v>
      </c>
    </row>
    <row r="2067" spans="1:4" x14ac:dyDescent="0.2">
      <c r="A2067" t="s">
        <v>11490</v>
      </c>
      <c r="B2067" t="s">
        <v>106372</v>
      </c>
      <c r="C2067" t="s">
        <v>106373</v>
      </c>
      <c r="D2067" t="s">
        <v>106374</v>
      </c>
    </row>
    <row r="2068" spans="1:4" x14ac:dyDescent="0.2">
      <c r="A2068" t="s">
        <v>106375</v>
      </c>
      <c r="B2068" t="s">
        <v>1823</v>
      </c>
      <c r="C2068" t="s">
        <v>106376</v>
      </c>
      <c r="D2068" t="s">
        <v>106377</v>
      </c>
    </row>
    <row r="2069" spans="1:4" x14ac:dyDescent="0.2">
      <c r="A2069" t="s">
        <v>106378</v>
      </c>
      <c r="B2069" t="s">
        <v>1823</v>
      </c>
      <c r="C2069" t="s">
        <v>1823</v>
      </c>
      <c r="D2069" t="s">
        <v>106379</v>
      </c>
    </row>
    <row r="2070" spans="1:4" x14ac:dyDescent="0.2">
      <c r="A2070" t="s">
        <v>106380</v>
      </c>
      <c r="B2070" t="s">
        <v>1823</v>
      </c>
      <c r="C2070" t="s">
        <v>106381</v>
      </c>
      <c r="D2070" t="s">
        <v>106382</v>
      </c>
    </row>
    <row r="2071" spans="1:4" x14ac:dyDescent="0.2">
      <c r="A2071" t="s">
        <v>11498</v>
      </c>
      <c r="B2071" t="s">
        <v>1823</v>
      </c>
      <c r="C2071" t="s">
        <v>106383</v>
      </c>
      <c r="D2071" t="s">
        <v>106384</v>
      </c>
    </row>
    <row r="2072" spans="1:4" x14ac:dyDescent="0.2">
      <c r="A2072" t="s">
        <v>11502</v>
      </c>
      <c r="B2072" t="s">
        <v>1823</v>
      </c>
      <c r="C2072" t="s">
        <v>106385</v>
      </c>
      <c r="D2072" t="s">
        <v>1823</v>
      </c>
    </row>
    <row r="2073" spans="1:4" x14ac:dyDescent="0.2">
      <c r="A2073" t="s">
        <v>11511</v>
      </c>
      <c r="B2073" t="s">
        <v>1823</v>
      </c>
      <c r="C2073" t="s">
        <v>106386</v>
      </c>
      <c r="D2073" t="s">
        <v>106387</v>
      </c>
    </row>
    <row r="2074" spans="1:4" x14ac:dyDescent="0.2">
      <c r="A2074" t="s">
        <v>106388</v>
      </c>
      <c r="B2074" t="s">
        <v>1823</v>
      </c>
      <c r="C2074" t="s">
        <v>106389</v>
      </c>
      <c r="D2074" t="s">
        <v>1823</v>
      </c>
    </row>
    <row r="2075" spans="1:4" x14ac:dyDescent="0.2">
      <c r="A2075" t="s">
        <v>106390</v>
      </c>
      <c r="B2075" t="s">
        <v>106391</v>
      </c>
      <c r="C2075" t="s">
        <v>106392</v>
      </c>
      <c r="D2075" t="s">
        <v>106393</v>
      </c>
    </row>
    <row r="2076" spans="1:4" x14ac:dyDescent="0.2">
      <c r="A2076" t="s">
        <v>106394</v>
      </c>
      <c r="B2076" t="s">
        <v>106395</v>
      </c>
      <c r="C2076" t="s">
        <v>106396</v>
      </c>
      <c r="D2076" t="s">
        <v>106397</v>
      </c>
    </row>
    <row r="2077" spans="1:4" x14ac:dyDescent="0.2">
      <c r="A2077" t="s">
        <v>106398</v>
      </c>
      <c r="B2077" t="s">
        <v>106399</v>
      </c>
      <c r="C2077" t="s">
        <v>1823</v>
      </c>
      <c r="D2077" t="s">
        <v>106400</v>
      </c>
    </row>
    <row r="2078" spans="1:4" x14ac:dyDescent="0.2">
      <c r="A2078" t="s">
        <v>11527</v>
      </c>
      <c r="B2078" t="s">
        <v>1823</v>
      </c>
      <c r="C2078" t="s">
        <v>106401</v>
      </c>
      <c r="D2078" t="s">
        <v>106402</v>
      </c>
    </row>
    <row r="2079" spans="1:4" x14ac:dyDescent="0.2">
      <c r="A2079" t="s">
        <v>106403</v>
      </c>
      <c r="B2079" t="s">
        <v>1823</v>
      </c>
      <c r="C2079" t="s">
        <v>106404</v>
      </c>
      <c r="D2079" t="s">
        <v>106405</v>
      </c>
    </row>
    <row r="2080" spans="1:4" x14ac:dyDescent="0.2">
      <c r="A2080" t="s">
        <v>106406</v>
      </c>
      <c r="B2080" t="s">
        <v>1823</v>
      </c>
      <c r="C2080" t="s">
        <v>106407</v>
      </c>
      <c r="D2080" t="s">
        <v>106408</v>
      </c>
    </row>
    <row r="2081" spans="1:4" x14ac:dyDescent="0.2">
      <c r="A2081" t="s">
        <v>11538</v>
      </c>
      <c r="B2081" t="s">
        <v>1823</v>
      </c>
      <c r="C2081" t="s">
        <v>106409</v>
      </c>
      <c r="D2081" t="s">
        <v>106410</v>
      </c>
    </row>
    <row r="2082" spans="1:4" x14ac:dyDescent="0.2">
      <c r="A2082" t="s">
        <v>11549</v>
      </c>
      <c r="B2082" t="s">
        <v>1823</v>
      </c>
      <c r="C2082" t="s">
        <v>106411</v>
      </c>
      <c r="D2082" t="s">
        <v>106412</v>
      </c>
    </row>
    <row r="2083" spans="1:4" x14ac:dyDescent="0.2">
      <c r="A2083" t="s">
        <v>106413</v>
      </c>
      <c r="B2083" t="s">
        <v>1823</v>
      </c>
      <c r="C2083" t="s">
        <v>106414</v>
      </c>
      <c r="D2083" t="s">
        <v>106415</v>
      </c>
    </row>
    <row r="2084" spans="1:4" x14ac:dyDescent="0.2">
      <c r="A2084" t="s">
        <v>106416</v>
      </c>
      <c r="B2084" t="s">
        <v>106417</v>
      </c>
      <c r="C2084" t="s">
        <v>106418</v>
      </c>
      <c r="D2084" t="s">
        <v>106419</v>
      </c>
    </row>
    <row r="2085" spans="1:4" x14ac:dyDescent="0.2">
      <c r="A2085" t="s">
        <v>106420</v>
      </c>
      <c r="B2085" t="s">
        <v>1823</v>
      </c>
      <c r="C2085" t="s">
        <v>106421</v>
      </c>
      <c r="D2085" t="s">
        <v>106422</v>
      </c>
    </row>
    <row r="2086" spans="1:4" x14ac:dyDescent="0.2">
      <c r="A2086" t="s">
        <v>11569</v>
      </c>
      <c r="B2086" t="s">
        <v>1823</v>
      </c>
      <c r="C2086" t="s">
        <v>106423</v>
      </c>
      <c r="D2086" t="s">
        <v>106424</v>
      </c>
    </row>
    <row r="2087" spans="1:4" x14ac:dyDescent="0.2">
      <c r="A2087" t="s">
        <v>11573</v>
      </c>
      <c r="B2087" t="s">
        <v>1823</v>
      </c>
      <c r="C2087" t="s">
        <v>106425</v>
      </c>
      <c r="D2087" t="s">
        <v>106426</v>
      </c>
    </row>
    <row r="2088" spans="1:4" x14ac:dyDescent="0.2">
      <c r="A2088" t="s">
        <v>106427</v>
      </c>
      <c r="B2088" t="s">
        <v>106428</v>
      </c>
      <c r="C2088" t="s">
        <v>106429</v>
      </c>
      <c r="D2088" t="s">
        <v>106430</v>
      </c>
    </row>
    <row r="2089" spans="1:4" x14ac:dyDescent="0.2">
      <c r="A2089" t="s">
        <v>106431</v>
      </c>
      <c r="B2089" t="s">
        <v>106432</v>
      </c>
      <c r="C2089" t="s">
        <v>1823</v>
      </c>
      <c r="D2089" t="s">
        <v>98373</v>
      </c>
    </row>
    <row r="2090" spans="1:4" x14ac:dyDescent="0.2">
      <c r="A2090" t="s">
        <v>106433</v>
      </c>
      <c r="B2090" t="s">
        <v>106434</v>
      </c>
      <c r="C2090" t="s">
        <v>106435</v>
      </c>
      <c r="D2090" t="s">
        <v>106436</v>
      </c>
    </row>
    <row r="2091" spans="1:4" x14ac:dyDescent="0.2">
      <c r="A2091" t="s">
        <v>106437</v>
      </c>
      <c r="B2091" t="s">
        <v>1823</v>
      </c>
      <c r="C2091" t="s">
        <v>106438</v>
      </c>
      <c r="D2091" t="s">
        <v>106439</v>
      </c>
    </row>
    <row r="2092" spans="1:4" x14ac:dyDescent="0.2">
      <c r="A2092" t="s">
        <v>106440</v>
      </c>
      <c r="B2092" t="s">
        <v>1823</v>
      </c>
      <c r="C2092" t="s">
        <v>1823</v>
      </c>
      <c r="D2092" t="s">
        <v>106441</v>
      </c>
    </row>
    <row r="2093" spans="1:4" x14ac:dyDescent="0.2">
      <c r="A2093" t="s">
        <v>106442</v>
      </c>
      <c r="B2093" t="s">
        <v>106443</v>
      </c>
      <c r="C2093" t="s">
        <v>1823</v>
      </c>
      <c r="D2093" t="s">
        <v>106444</v>
      </c>
    </row>
    <row r="2094" spans="1:4" x14ac:dyDescent="0.2">
      <c r="A2094" t="s">
        <v>106445</v>
      </c>
      <c r="B2094" t="s">
        <v>106446</v>
      </c>
      <c r="C2094" t="s">
        <v>106447</v>
      </c>
      <c r="D2094" t="s">
        <v>106448</v>
      </c>
    </row>
    <row r="2095" spans="1:4" x14ac:dyDescent="0.2">
      <c r="A2095" t="s">
        <v>106449</v>
      </c>
      <c r="B2095" t="s">
        <v>106450</v>
      </c>
      <c r="C2095" t="s">
        <v>1823</v>
      </c>
      <c r="D2095" t="s">
        <v>106451</v>
      </c>
    </row>
    <row r="2096" spans="1:4" x14ac:dyDescent="0.2">
      <c r="A2096" t="s">
        <v>106452</v>
      </c>
      <c r="B2096" t="s">
        <v>106453</v>
      </c>
      <c r="C2096" t="s">
        <v>106454</v>
      </c>
      <c r="D2096" t="s">
        <v>106455</v>
      </c>
    </row>
    <row r="2097" spans="1:4" x14ac:dyDescent="0.2">
      <c r="A2097" t="s">
        <v>106456</v>
      </c>
      <c r="B2097" t="s">
        <v>106457</v>
      </c>
      <c r="C2097" t="s">
        <v>1823</v>
      </c>
      <c r="D2097" t="s">
        <v>106458</v>
      </c>
    </row>
    <row r="2098" spans="1:4" x14ac:dyDescent="0.2">
      <c r="A2098" t="s">
        <v>106459</v>
      </c>
      <c r="B2098" t="s">
        <v>1823</v>
      </c>
      <c r="C2098" t="s">
        <v>106460</v>
      </c>
      <c r="D2098" t="s">
        <v>106461</v>
      </c>
    </row>
    <row r="2099" spans="1:4" x14ac:dyDescent="0.2">
      <c r="A2099" t="s">
        <v>106462</v>
      </c>
      <c r="B2099" t="s">
        <v>1823</v>
      </c>
      <c r="C2099" t="s">
        <v>106463</v>
      </c>
      <c r="D2099" t="s">
        <v>106464</v>
      </c>
    </row>
    <row r="2100" spans="1:4" x14ac:dyDescent="0.2">
      <c r="A2100" t="s">
        <v>11595</v>
      </c>
      <c r="B2100" t="s">
        <v>1823</v>
      </c>
      <c r="C2100" t="s">
        <v>106465</v>
      </c>
      <c r="D2100" t="s">
        <v>106466</v>
      </c>
    </row>
    <row r="2101" spans="1:4" x14ac:dyDescent="0.2">
      <c r="A2101" t="s">
        <v>106467</v>
      </c>
      <c r="B2101" t="s">
        <v>106468</v>
      </c>
      <c r="C2101" t="s">
        <v>106469</v>
      </c>
      <c r="D2101" t="s">
        <v>1823</v>
      </c>
    </row>
    <row r="2102" spans="1:4" x14ac:dyDescent="0.2">
      <c r="A2102" t="s">
        <v>11604</v>
      </c>
      <c r="B2102" t="s">
        <v>1823</v>
      </c>
      <c r="C2102" t="s">
        <v>1823</v>
      </c>
      <c r="D2102" t="s">
        <v>106470</v>
      </c>
    </row>
    <row r="2103" spans="1:4" x14ac:dyDescent="0.2">
      <c r="A2103" t="s">
        <v>11606</v>
      </c>
      <c r="B2103" t="s">
        <v>106471</v>
      </c>
      <c r="C2103" t="s">
        <v>106472</v>
      </c>
      <c r="D2103" t="s">
        <v>106473</v>
      </c>
    </row>
    <row r="2104" spans="1:4" x14ac:dyDescent="0.2">
      <c r="A2104" t="s">
        <v>106474</v>
      </c>
      <c r="B2104" t="s">
        <v>106475</v>
      </c>
      <c r="C2104" t="s">
        <v>1823</v>
      </c>
      <c r="D2104" t="s">
        <v>106476</v>
      </c>
    </row>
    <row r="2105" spans="1:4" x14ac:dyDescent="0.2">
      <c r="A2105" t="s">
        <v>106477</v>
      </c>
      <c r="B2105" t="s">
        <v>1823</v>
      </c>
      <c r="C2105" t="s">
        <v>1823</v>
      </c>
      <c r="D2105" t="s">
        <v>106478</v>
      </c>
    </row>
    <row r="2106" spans="1:4" x14ac:dyDescent="0.2">
      <c r="A2106" t="s">
        <v>106479</v>
      </c>
      <c r="B2106" t="s">
        <v>106480</v>
      </c>
      <c r="C2106" t="s">
        <v>106481</v>
      </c>
      <c r="D2106" t="s">
        <v>106482</v>
      </c>
    </row>
    <row r="2107" spans="1:4" x14ac:dyDescent="0.2">
      <c r="A2107" t="s">
        <v>106483</v>
      </c>
      <c r="B2107" t="s">
        <v>106484</v>
      </c>
      <c r="C2107" t="s">
        <v>106485</v>
      </c>
      <c r="D2107" t="s">
        <v>106486</v>
      </c>
    </row>
    <row r="2108" spans="1:4" x14ac:dyDescent="0.2">
      <c r="A2108" t="s">
        <v>106487</v>
      </c>
      <c r="B2108" t="s">
        <v>1823</v>
      </c>
      <c r="C2108" t="s">
        <v>106488</v>
      </c>
      <c r="D2108" t="s">
        <v>106489</v>
      </c>
    </row>
    <row r="2109" spans="1:4" x14ac:dyDescent="0.2">
      <c r="A2109" t="s">
        <v>106490</v>
      </c>
      <c r="B2109" t="s">
        <v>106491</v>
      </c>
      <c r="C2109" t="s">
        <v>106492</v>
      </c>
      <c r="D2109" t="s">
        <v>106493</v>
      </c>
    </row>
    <row r="2110" spans="1:4" x14ac:dyDescent="0.2">
      <c r="A2110" t="s">
        <v>106494</v>
      </c>
      <c r="B2110" t="s">
        <v>106495</v>
      </c>
      <c r="C2110" t="s">
        <v>106496</v>
      </c>
      <c r="D2110" t="s">
        <v>106497</v>
      </c>
    </row>
    <row r="2111" spans="1:4" x14ac:dyDescent="0.2">
      <c r="A2111" t="s">
        <v>106498</v>
      </c>
      <c r="B2111" t="s">
        <v>1823</v>
      </c>
      <c r="C2111" t="s">
        <v>1823</v>
      </c>
      <c r="D2111" t="s">
        <v>106499</v>
      </c>
    </row>
    <row r="2112" spans="1:4" x14ac:dyDescent="0.2">
      <c r="A2112" t="s">
        <v>11625</v>
      </c>
      <c r="B2112" t="s">
        <v>1823</v>
      </c>
      <c r="C2112" t="s">
        <v>1823</v>
      </c>
      <c r="D2112" t="s">
        <v>106500</v>
      </c>
    </row>
    <row r="2113" spans="1:4" x14ac:dyDescent="0.2">
      <c r="A2113" t="s">
        <v>11629</v>
      </c>
      <c r="B2113" t="s">
        <v>1823</v>
      </c>
      <c r="C2113" t="s">
        <v>1823</v>
      </c>
      <c r="D2113" t="s">
        <v>106501</v>
      </c>
    </row>
    <row r="2114" spans="1:4" x14ac:dyDescent="0.2">
      <c r="A2114" t="s">
        <v>106502</v>
      </c>
      <c r="B2114" t="s">
        <v>1823</v>
      </c>
      <c r="C2114" t="s">
        <v>106503</v>
      </c>
      <c r="D2114" t="s">
        <v>106504</v>
      </c>
    </row>
    <row r="2115" spans="1:4" x14ac:dyDescent="0.2">
      <c r="A2115" t="s">
        <v>106505</v>
      </c>
      <c r="B2115" t="s">
        <v>1823</v>
      </c>
      <c r="C2115" t="s">
        <v>1823</v>
      </c>
      <c r="D2115" t="s">
        <v>106506</v>
      </c>
    </row>
    <row r="2116" spans="1:4" x14ac:dyDescent="0.2">
      <c r="A2116" t="s">
        <v>11641</v>
      </c>
      <c r="B2116" t="s">
        <v>1823</v>
      </c>
      <c r="C2116" t="s">
        <v>1823</v>
      </c>
      <c r="D2116" t="s">
        <v>95925</v>
      </c>
    </row>
    <row r="2117" spans="1:4" x14ac:dyDescent="0.2">
      <c r="A2117" t="s">
        <v>11648</v>
      </c>
      <c r="B2117" t="s">
        <v>1823</v>
      </c>
      <c r="C2117" t="s">
        <v>1823</v>
      </c>
      <c r="D2117" t="s">
        <v>106507</v>
      </c>
    </row>
    <row r="2118" spans="1:4" x14ac:dyDescent="0.2">
      <c r="A2118" t="s">
        <v>106508</v>
      </c>
      <c r="B2118" t="s">
        <v>106509</v>
      </c>
      <c r="C2118" t="s">
        <v>1823</v>
      </c>
      <c r="D2118" t="s">
        <v>106510</v>
      </c>
    </row>
    <row r="2119" spans="1:4" x14ac:dyDescent="0.2">
      <c r="A2119" t="s">
        <v>106511</v>
      </c>
      <c r="B2119" t="s">
        <v>1823</v>
      </c>
      <c r="C2119" t="s">
        <v>1823</v>
      </c>
      <c r="D2119" t="s">
        <v>106512</v>
      </c>
    </row>
    <row r="2120" spans="1:4" x14ac:dyDescent="0.2">
      <c r="A2120" t="s">
        <v>11650</v>
      </c>
      <c r="B2120" t="s">
        <v>1823</v>
      </c>
      <c r="C2120" t="s">
        <v>1823</v>
      </c>
      <c r="D2120" t="s">
        <v>106513</v>
      </c>
    </row>
    <row r="2121" spans="1:4" x14ac:dyDescent="0.2">
      <c r="A2121" t="s">
        <v>106514</v>
      </c>
      <c r="B2121" t="s">
        <v>1823</v>
      </c>
      <c r="C2121" t="s">
        <v>1823</v>
      </c>
      <c r="D2121" t="s">
        <v>106515</v>
      </c>
    </row>
    <row r="2122" spans="1:4" x14ac:dyDescent="0.2">
      <c r="A2122" t="s">
        <v>106516</v>
      </c>
      <c r="B2122" t="s">
        <v>1823</v>
      </c>
      <c r="C2122" t="s">
        <v>106517</v>
      </c>
      <c r="D2122" t="s">
        <v>106518</v>
      </c>
    </row>
    <row r="2123" spans="1:4" x14ac:dyDescent="0.2">
      <c r="A2123" t="s">
        <v>106519</v>
      </c>
      <c r="B2123" t="s">
        <v>1823</v>
      </c>
      <c r="C2123" t="s">
        <v>106520</v>
      </c>
      <c r="D2123" t="s">
        <v>106521</v>
      </c>
    </row>
    <row r="2124" spans="1:4" x14ac:dyDescent="0.2">
      <c r="A2124" t="s">
        <v>106522</v>
      </c>
      <c r="B2124" t="s">
        <v>1823</v>
      </c>
      <c r="C2124" t="s">
        <v>1823</v>
      </c>
      <c r="D2124" t="s">
        <v>106523</v>
      </c>
    </row>
    <row r="2125" spans="1:4" x14ac:dyDescent="0.2">
      <c r="A2125" t="s">
        <v>11664</v>
      </c>
      <c r="B2125" t="s">
        <v>106524</v>
      </c>
      <c r="C2125" t="s">
        <v>1823</v>
      </c>
      <c r="D2125" t="s">
        <v>106525</v>
      </c>
    </row>
    <row r="2126" spans="1:4" x14ac:dyDescent="0.2">
      <c r="A2126" t="s">
        <v>11692</v>
      </c>
      <c r="B2126" t="s">
        <v>1823</v>
      </c>
      <c r="C2126" t="s">
        <v>1823</v>
      </c>
      <c r="D2126" t="s">
        <v>106526</v>
      </c>
    </row>
    <row r="2127" spans="1:4" x14ac:dyDescent="0.2">
      <c r="A2127" t="s">
        <v>11724</v>
      </c>
      <c r="B2127" t="s">
        <v>1823</v>
      </c>
      <c r="C2127" t="s">
        <v>106527</v>
      </c>
      <c r="D2127" t="s">
        <v>106528</v>
      </c>
    </row>
    <row r="2128" spans="1:4" x14ac:dyDescent="0.2">
      <c r="A2128" t="s">
        <v>106529</v>
      </c>
      <c r="B2128" t="s">
        <v>1823</v>
      </c>
      <c r="C2128" t="s">
        <v>1823</v>
      </c>
      <c r="D2128" t="s">
        <v>106530</v>
      </c>
    </row>
    <row r="2129" spans="1:4" x14ac:dyDescent="0.2">
      <c r="A2129" t="s">
        <v>11766</v>
      </c>
      <c r="B2129" t="s">
        <v>1823</v>
      </c>
      <c r="C2129" t="s">
        <v>1823</v>
      </c>
      <c r="D2129" t="s">
        <v>106531</v>
      </c>
    </row>
    <row r="2130" spans="1:4" x14ac:dyDescent="0.2">
      <c r="A2130" t="s">
        <v>11769</v>
      </c>
      <c r="B2130" t="s">
        <v>106532</v>
      </c>
      <c r="C2130" t="s">
        <v>1823</v>
      </c>
      <c r="D2130" t="s">
        <v>106533</v>
      </c>
    </row>
    <row r="2131" spans="1:4" x14ac:dyDescent="0.2">
      <c r="A2131" t="s">
        <v>106534</v>
      </c>
      <c r="B2131" t="s">
        <v>106535</v>
      </c>
      <c r="C2131" t="s">
        <v>106536</v>
      </c>
      <c r="D2131" t="s">
        <v>106537</v>
      </c>
    </row>
    <row r="2132" spans="1:4" x14ac:dyDescent="0.2">
      <c r="A2132" t="s">
        <v>106538</v>
      </c>
      <c r="B2132" t="s">
        <v>106539</v>
      </c>
      <c r="C2132" t="s">
        <v>106540</v>
      </c>
      <c r="D2132" t="s">
        <v>106541</v>
      </c>
    </row>
    <row r="2133" spans="1:4" x14ac:dyDescent="0.2">
      <c r="A2133" t="s">
        <v>106542</v>
      </c>
      <c r="B2133" t="s">
        <v>1823</v>
      </c>
      <c r="C2133" t="s">
        <v>1823</v>
      </c>
      <c r="D2133" t="s">
        <v>106543</v>
      </c>
    </row>
    <row r="2134" spans="1:4" x14ac:dyDescent="0.2">
      <c r="A2134" t="s">
        <v>106544</v>
      </c>
      <c r="B2134" t="s">
        <v>106545</v>
      </c>
      <c r="C2134" t="s">
        <v>1823</v>
      </c>
      <c r="D2134" t="s">
        <v>106546</v>
      </c>
    </row>
    <row r="2135" spans="1:4" x14ac:dyDescent="0.2">
      <c r="A2135" t="s">
        <v>106547</v>
      </c>
      <c r="B2135" t="s">
        <v>106548</v>
      </c>
      <c r="C2135" t="s">
        <v>1823</v>
      </c>
      <c r="D2135" t="s">
        <v>106549</v>
      </c>
    </row>
    <row r="2136" spans="1:4" x14ac:dyDescent="0.2">
      <c r="A2136" t="s">
        <v>106550</v>
      </c>
      <c r="B2136" t="s">
        <v>1823</v>
      </c>
      <c r="C2136" t="s">
        <v>106551</v>
      </c>
      <c r="D2136" t="s">
        <v>106552</v>
      </c>
    </row>
    <row r="2137" spans="1:4" x14ac:dyDescent="0.2">
      <c r="A2137" t="s">
        <v>11795</v>
      </c>
      <c r="B2137" t="s">
        <v>1823</v>
      </c>
      <c r="C2137" t="s">
        <v>1823</v>
      </c>
      <c r="D2137" t="s">
        <v>106553</v>
      </c>
    </row>
    <row r="2138" spans="1:4" x14ac:dyDescent="0.2">
      <c r="A2138" t="s">
        <v>106554</v>
      </c>
      <c r="B2138" t="s">
        <v>106555</v>
      </c>
      <c r="C2138" t="s">
        <v>1823</v>
      </c>
      <c r="D2138" t="s">
        <v>106556</v>
      </c>
    </row>
    <row r="2139" spans="1:4" x14ac:dyDescent="0.2">
      <c r="A2139" t="s">
        <v>106557</v>
      </c>
      <c r="B2139" t="s">
        <v>11798</v>
      </c>
      <c r="C2139" t="s">
        <v>1823</v>
      </c>
      <c r="D2139" t="s">
        <v>106558</v>
      </c>
    </row>
    <row r="2140" spans="1:4" x14ac:dyDescent="0.2">
      <c r="A2140" t="s">
        <v>11800</v>
      </c>
      <c r="B2140" t="s">
        <v>1823</v>
      </c>
      <c r="C2140" t="s">
        <v>106559</v>
      </c>
      <c r="D2140" t="s">
        <v>106560</v>
      </c>
    </row>
    <row r="2141" spans="1:4" x14ac:dyDescent="0.2">
      <c r="A2141" t="s">
        <v>106561</v>
      </c>
      <c r="B2141" t="s">
        <v>106562</v>
      </c>
      <c r="C2141" t="s">
        <v>1823</v>
      </c>
      <c r="D2141" t="s">
        <v>106563</v>
      </c>
    </row>
    <row r="2142" spans="1:4" x14ac:dyDescent="0.2">
      <c r="A2142" t="s">
        <v>106564</v>
      </c>
      <c r="B2142" t="s">
        <v>106565</v>
      </c>
      <c r="C2142" t="s">
        <v>106566</v>
      </c>
      <c r="D2142" t="s">
        <v>106567</v>
      </c>
    </row>
    <row r="2143" spans="1:4" x14ac:dyDescent="0.2">
      <c r="A2143" t="s">
        <v>106568</v>
      </c>
      <c r="B2143" t="s">
        <v>1823</v>
      </c>
      <c r="C2143" t="s">
        <v>106569</v>
      </c>
      <c r="D2143" t="s">
        <v>106570</v>
      </c>
    </row>
    <row r="2144" spans="1:4" x14ac:dyDescent="0.2">
      <c r="A2144" t="s">
        <v>11810</v>
      </c>
      <c r="B2144" t="s">
        <v>1823</v>
      </c>
      <c r="C2144" t="s">
        <v>1823</v>
      </c>
      <c r="D2144" t="s">
        <v>106571</v>
      </c>
    </row>
    <row r="2145" spans="1:4" x14ac:dyDescent="0.2">
      <c r="A2145" t="s">
        <v>106572</v>
      </c>
      <c r="B2145" t="s">
        <v>106573</v>
      </c>
      <c r="C2145" t="s">
        <v>1823</v>
      </c>
      <c r="D2145" t="s">
        <v>106574</v>
      </c>
    </row>
    <row r="2146" spans="1:4" x14ac:dyDescent="0.2">
      <c r="A2146" t="s">
        <v>106575</v>
      </c>
      <c r="B2146" t="s">
        <v>1823</v>
      </c>
      <c r="C2146" t="s">
        <v>1823</v>
      </c>
      <c r="D2146" t="s">
        <v>106576</v>
      </c>
    </row>
    <row r="2147" spans="1:4" x14ac:dyDescent="0.2">
      <c r="A2147" t="s">
        <v>106577</v>
      </c>
      <c r="B2147" t="s">
        <v>1823</v>
      </c>
      <c r="C2147" t="s">
        <v>106578</v>
      </c>
      <c r="D2147" t="s">
        <v>106579</v>
      </c>
    </row>
    <row r="2148" spans="1:4" x14ac:dyDescent="0.2">
      <c r="A2148" t="s">
        <v>106580</v>
      </c>
      <c r="B2148" t="s">
        <v>106581</v>
      </c>
      <c r="C2148" t="s">
        <v>106582</v>
      </c>
      <c r="D2148" t="s">
        <v>106583</v>
      </c>
    </row>
    <row r="2149" spans="1:4" x14ac:dyDescent="0.2">
      <c r="A2149" t="s">
        <v>106584</v>
      </c>
      <c r="B2149" t="s">
        <v>1823</v>
      </c>
      <c r="C2149" t="s">
        <v>1823</v>
      </c>
      <c r="D2149" t="s">
        <v>106585</v>
      </c>
    </row>
    <row r="2150" spans="1:4" x14ac:dyDescent="0.2">
      <c r="A2150" t="s">
        <v>106586</v>
      </c>
      <c r="B2150" t="s">
        <v>1823</v>
      </c>
      <c r="C2150" t="s">
        <v>106587</v>
      </c>
      <c r="D2150" t="s">
        <v>106588</v>
      </c>
    </row>
    <row r="2151" spans="1:4" x14ac:dyDescent="0.2">
      <c r="A2151" t="s">
        <v>106589</v>
      </c>
      <c r="B2151" t="s">
        <v>106590</v>
      </c>
      <c r="C2151" t="s">
        <v>106591</v>
      </c>
      <c r="D2151" t="s">
        <v>106592</v>
      </c>
    </row>
    <row r="2152" spans="1:4" x14ac:dyDescent="0.2">
      <c r="A2152" t="s">
        <v>11818</v>
      </c>
      <c r="B2152" t="s">
        <v>1823</v>
      </c>
      <c r="C2152" t="s">
        <v>106593</v>
      </c>
      <c r="D2152" t="s">
        <v>106594</v>
      </c>
    </row>
    <row r="2153" spans="1:4" x14ac:dyDescent="0.2">
      <c r="A2153" t="s">
        <v>11823</v>
      </c>
      <c r="B2153" t="s">
        <v>1823</v>
      </c>
      <c r="C2153" t="s">
        <v>1823</v>
      </c>
      <c r="D2153" t="s">
        <v>106595</v>
      </c>
    </row>
    <row r="2154" spans="1:4" x14ac:dyDescent="0.2">
      <c r="A2154" t="s">
        <v>106596</v>
      </c>
      <c r="B2154" t="s">
        <v>106597</v>
      </c>
      <c r="C2154" t="s">
        <v>1823</v>
      </c>
      <c r="D2154" t="s">
        <v>106598</v>
      </c>
    </row>
    <row r="2155" spans="1:4" x14ac:dyDescent="0.2">
      <c r="A2155" t="s">
        <v>106599</v>
      </c>
      <c r="B2155" t="s">
        <v>106600</v>
      </c>
      <c r="C2155" t="s">
        <v>1823</v>
      </c>
      <c r="D2155" t="s">
        <v>106601</v>
      </c>
    </row>
    <row r="2156" spans="1:4" x14ac:dyDescent="0.2">
      <c r="A2156" t="s">
        <v>106602</v>
      </c>
      <c r="B2156" t="s">
        <v>106603</v>
      </c>
      <c r="C2156" t="s">
        <v>106604</v>
      </c>
      <c r="D2156" t="s">
        <v>106605</v>
      </c>
    </row>
    <row r="2157" spans="1:4" x14ac:dyDescent="0.2">
      <c r="A2157" t="s">
        <v>106606</v>
      </c>
      <c r="B2157" t="s">
        <v>106607</v>
      </c>
      <c r="C2157" t="s">
        <v>106608</v>
      </c>
      <c r="D2157" t="s">
        <v>106609</v>
      </c>
    </row>
    <row r="2158" spans="1:4" x14ac:dyDescent="0.2">
      <c r="A2158" t="s">
        <v>106610</v>
      </c>
      <c r="B2158" t="s">
        <v>1823</v>
      </c>
      <c r="C2158" t="s">
        <v>106611</v>
      </c>
      <c r="D2158" t="s">
        <v>106612</v>
      </c>
    </row>
    <row r="2159" spans="1:4" x14ac:dyDescent="0.2">
      <c r="A2159" t="s">
        <v>106613</v>
      </c>
      <c r="B2159" t="s">
        <v>106614</v>
      </c>
      <c r="C2159" t="s">
        <v>106615</v>
      </c>
      <c r="D2159" t="s">
        <v>106616</v>
      </c>
    </row>
    <row r="2160" spans="1:4" x14ac:dyDescent="0.2">
      <c r="A2160" t="s">
        <v>106617</v>
      </c>
      <c r="B2160" t="s">
        <v>1823</v>
      </c>
      <c r="C2160" t="s">
        <v>106618</v>
      </c>
      <c r="D2160" t="s">
        <v>106619</v>
      </c>
    </row>
    <row r="2161" spans="1:4" x14ac:dyDescent="0.2">
      <c r="A2161" t="s">
        <v>106620</v>
      </c>
      <c r="B2161" t="s">
        <v>106621</v>
      </c>
      <c r="C2161" t="s">
        <v>1823</v>
      </c>
      <c r="D2161" t="s">
        <v>106622</v>
      </c>
    </row>
    <row r="2162" spans="1:4" x14ac:dyDescent="0.2">
      <c r="A2162" t="s">
        <v>106623</v>
      </c>
      <c r="B2162" t="s">
        <v>106624</v>
      </c>
      <c r="C2162" t="s">
        <v>1823</v>
      </c>
      <c r="D2162" t="s">
        <v>106625</v>
      </c>
    </row>
    <row r="2163" spans="1:4" x14ac:dyDescent="0.2">
      <c r="A2163" t="s">
        <v>106626</v>
      </c>
      <c r="B2163" t="s">
        <v>106627</v>
      </c>
      <c r="C2163" t="s">
        <v>1823</v>
      </c>
      <c r="D2163" t="s">
        <v>106628</v>
      </c>
    </row>
    <row r="2164" spans="1:4" x14ac:dyDescent="0.2">
      <c r="A2164" t="s">
        <v>11874</v>
      </c>
      <c r="B2164" t="s">
        <v>1823</v>
      </c>
      <c r="C2164" t="s">
        <v>106629</v>
      </c>
      <c r="D2164" t="s">
        <v>106630</v>
      </c>
    </row>
    <row r="2165" spans="1:4" x14ac:dyDescent="0.2">
      <c r="A2165" t="s">
        <v>106631</v>
      </c>
      <c r="B2165" t="s">
        <v>106632</v>
      </c>
      <c r="C2165" t="s">
        <v>106633</v>
      </c>
      <c r="D2165" t="s">
        <v>106634</v>
      </c>
    </row>
    <row r="2166" spans="1:4" x14ac:dyDescent="0.2">
      <c r="A2166" t="s">
        <v>106635</v>
      </c>
      <c r="B2166" t="s">
        <v>106636</v>
      </c>
      <c r="C2166" t="s">
        <v>106637</v>
      </c>
      <c r="D2166" t="s">
        <v>106638</v>
      </c>
    </row>
    <row r="2167" spans="1:4" x14ac:dyDescent="0.2">
      <c r="A2167" t="s">
        <v>106639</v>
      </c>
      <c r="B2167" t="s">
        <v>106640</v>
      </c>
      <c r="C2167" t="s">
        <v>1823</v>
      </c>
      <c r="D2167" t="s">
        <v>106641</v>
      </c>
    </row>
    <row r="2168" spans="1:4" x14ac:dyDescent="0.2">
      <c r="A2168" t="s">
        <v>11884</v>
      </c>
      <c r="B2168" t="s">
        <v>1823</v>
      </c>
      <c r="C2168" t="s">
        <v>1823</v>
      </c>
      <c r="D2168" t="s">
        <v>106642</v>
      </c>
    </row>
    <row r="2169" spans="1:4" x14ac:dyDescent="0.2">
      <c r="A2169" t="s">
        <v>11887</v>
      </c>
      <c r="B2169" t="s">
        <v>1823</v>
      </c>
      <c r="C2169" t="s">
        <v>1823</v>
      </c>
      <c r="D2169" t="s">
        <v>106643</v>
      </c>
    </row>
    <row r="2170" spans="1:4" x14ac:dyDescent="0.2">
      <c r="A2170" t="s">
        <v>106644</v>
      </c>
      <c r="B2170" t="s">
        <v>106645</v>
      </c>
      <c r="C2170" t="s">
        <v>106646</v>
      </c>
      <c r="D2170" t="s">
        <v>106647</v>
      </c>
    </row>
    <row r="2171" spans="1:4" x14ac:dyDescent="0.2">
      <c r="A2171" t="s">
        <v>11889</v>
      </c>
      <c r="B2171" t="s">
        <v>106648</v>
      </c>
      <c r="C2171" t="s">
        <v>106649</v>
      </c>
      <c r="D2171" t="s">
        <v>106650</v>
      </c>
    </row>
    <row r="2172" spans="1:4" x14ac:dyDescent="0.2">
      <c r="A2172" t="s">
        <v>106651</v>
      </c>
      <c r="B2172" t="s">
        <v>1823</v>
      </c>
      <c r="C2172" t="s">
        <v>1823</v>
      </c>
      <c r="D2172" t="s">
        <v>106652</v>
      </c>
    </row>
    <row r="2173" spans="1:4" x14ac:dyDescent="0.2">
      <c r="A2173" t="s">
        <v>106653</v>
      </c>
      <c r="B2173" t="s">
        <v>1823</v>
      </c>
      <c r="C2173" t="s">
        <v>106654</v>
      </c>
      <c r="D2173" t="s">
        <v>106655</v>
      </c>
    </row>
    <row r="2174" spans="1:4" x14ac:dyDescent="0.2">
      <c r="A2174" t="s">
        <v>106656</v>
      </c>
      <c r="B2174" t="s">
        <v>106657</v>
      </c>
      <c r="C2174" t="s">
        <v>106658</v>
      </c>
      <c r="D2174" t="s">
        <v>106659</v>
      </c>
    </row>
    <row r="2175" spans="1:4" x14ac:dyDescent="0.2">
      <c r="A2175" t="s">
        <v>106660</v>
      </c>
      <c r="B2175" t="s">
        <v>1823</v>
      </c>
      <c r="C2175" t="s">
        <v>1823</v>
      </c>
      <c r="D2175" t="s">
        <v>106661</v>
      </c>
    </row>
    <row r="2176" spans="1:4" x14ac:dyDescent="0.2">
      <c r="A2176" t="s">
        <v>106662</v>
      </c>
      <c r="B2176" t="s">
        <v>106663</v>
      </c>
      <c r="C2176" t="s">
        <v>106664</v>
      </c>
      <c r="D2176" t="s">
        <v>1823</v>
      </c>
    </row>
    <row r="2177" spans="1:4" x14ac:dyDescent="0.2">
      <c r="A2177" t="s">
        <v>106665</v>
      </c>
      <c r="B2177" t="s">
        <v>1823</v>
      </c>
      <c r="C2177" t="s">
        <v>106666</v>
      </c>
      <c r="D2177" t="s">
        <v>1823</v>
      </c>
    </row>
    <row r="2178" spans="1:4" x14ac:dyDescent="0.2">
      <c r="A2178" t="s">
        <v>106667</v>
      </c>
      <c r="B2178" t="s">
        <v>106668</v>
      </c>
      <c r="C2178" t="s">
        <v>1823</v>
      </c>
      <c r="D2178" t="s">
        <v>106669</v>
      </c>
    </row>
    <row r="2179" spans="1:4" x14ac:dyDescent="0.2">
      <c r="A2179" t="s">
        <v>106670</v>
      </c>
      <c r="B2179" t="s">
        <v>1823</v>
      </c>
      <c r="C2179" t="s">
        <v>106671</v>
      </c>
      <c r="D2179" t="s">
        <v>106672</v>
      </c>
    </row>
    <row r="2180" spans="1:4" x14ac:dyDescent="0.2">
      <c r="A2180" t="s">
        <v>11899</v>
      </c>
      <c r="B2180" t="s">
        <v>106673</v>
      </c>
      <c r="C2180" t="s">
        <v>106674</v>
      </c>
      <c r="D2180" t="s">
        <v>106675</v>
      </c>
    </row>
    <row r="2181" spans="1:4" x14ac:dyDescent="0.2">
      <c r="A2181" t="s">
        <v>106676</v>
      </c>
      <c r="B2181" t="s">
        <v>1823</v>
      </c>
      <c r="C2181" t="s">
        <v>106677</v>
      </c>
      <c r="D2181" t="s">
        <v>106678</v>
      </c>
    </row>
    <row r="2182" spans="1:4" x14ac:dyDescent="0.2">
      <c r="A2182" t="s">
        <v>106679</v>
      </c>
      <c r="B2182" t="s">
        <v>1823</v>
      </c>
      <c r="C2182" t="s">
        <v>106680</v>
      </c>
      <c r="D2182" t="s">
        <v>106681</v>
      </c>
    </row>
    <row r="2183" spans="1:4" x14ac:dyDescent="0.2">
      <c r="A2183" t="s">
        <v>11920</v>
      </c>
      <c r="B2183" t="s">
        <v>1823</v>
      </c>
      <c r="C2183" t="s">
        <v>106682</v>
      </c>
      <c r="D2183" t="s">
        <v>106683</v>
      </c>
    </row>
    <row r="2184" spans="1:4" x14ac:dyDescent="0.2">
      <c r="A2184" t="s">
        <v>106684</v>
      </c>
      <c r="B2184" t="s">
        <v>1823</v>
      </c>
      <c r="C2184" t="s">
        <v>1823</v>
      </c>
      <c r="D2184" t="s">
        <v>106685</v>
      </c>
    </row>
    <row r="2185" spans="1:4" x14ac:dyDescent="0.2">
      <c r="A2185" t="s">
        <v>106686</v>
      </c>
      <c r="B2185" t="s">
        <v>1823</v>
      </c>
      <c r="C2185" t="s">
        <v>106687</v>
      </c>
      <c r="D2185" t="s">
        <v>106688</v>
      </c>
    </row>
    <row r="2186" spans="1:4" x14ac:dyDescent="0.2">
      <c r="A2186" t="s">
        <v>106689</v>
      </c>
      <c r="B2186" t="s">
        <v>106690</v>
      </c>
      <c r="C2186" t="s">
        <v>1823</v>
      </c>
      <c r="D2186" t="s">
        <v>106691</v>
      </c>
    </row>
    <row r="2187" spans="1:4" x14ac:dyDescent="0.2">
      <c r="A2187" t="s">
        <v>11939</v>
      </c>
      <c r="B2187" t="s">
        <v>1823</v>
      </c>
      <c r="C2187" t="s">
        <v>1823</v>
      </c>
      <c r="D2187" t="s">
        <v>106692</v>
      </c>
    </row>
    <row r="2188" spans="1:4" x14ac:dyDescent="0.2">
      <c r="A2188" t="s">
        <v>106693</v>
      </c>
      <c r="B2188" t="s">
        <v>106694</v>
      </c>
      <c r="C2188" t="s">
        <v>1823</v>
      </c>
      <c r="D2188" t="s">
        <v>106695</v>
      </c>
    </row>
    <row r="2189" spans="1:4" x14ac:dyDescent="0.2">
      <c r="A2189" t="s">
        <v>106696</v>
      </c>
      <c r="B2189" t="s">
        <v>1823</v>
      </c>
      <c r="C2189" t="s">
        <v>1823</v>
      </c>
      <c r="D2189" t="s">
        <v>106697</v>
      </c>
    </row>
    <row r="2190" spans="1:4" x14ac:dyDescent="0.2">
      <c r="A2190" t="s">
        <v>106698</v>
      </c>
      <c r="B2190" t="s">
        <v>106699</v>
      </c>
      <c r="C2190" t="s">
        <v>106700</v>
      </c>
      <c r="D2190" t="s">
        <v>1823</v>
      </c>
    </row>
    <row r="2191" spans="1:4" x14ac:dyDescent="0.2">
      <c r="A2191" t="s">
        <v>106701</v>
      </c>
      <c r="B2191" t="s">
        <v>1823</v>
      </c>
      <c r="C2191" t="s">
        <v>106702</v>
      </c>
      <c r="D2191" t="s">
        <v>106703</v>
      </c>
    </row>
    <row r="2192" spans="1:4" x14ac:dyDescent="0.2">
      <c r="A2192" t="s">
        <v>106704</v>
      </c>
      <c r="B2192" t="s">
        <v>106705</v>
      </c>
      <c r="C2192" t="s">
        <v>1823</v>
      </c>
      <c r="D2192" t="s">
        <v>106706</v>
      </c>
    </row>
    <row r="2193" spans="1:4" x14ac:dyDescent="0.2">
      <c r="A2193" t="s">
        <v>106707</v>
      </c>
      <c r="B2193" t="s">
        <v>1823</v>
      </c>
      <c r="C2193" t="s">
        <v>106708</v>
      </c>
      <c r="D2193" t="s">
        <v>106709</v>
      </c>
    </row>
    <row r="2194" spans="1:4" x14ac:dyDescent="0.2">
      <c r="A2194" t="s">
        <v>11958</v>
      </c>
      <c r="B2194" t="s">
        <v>106710</v>
      </c>
      <c r="C2194" t="s">
        <v>106711</v>
      </c>
      <c r="D2194" t="s">
        <v>106712</v>
      </c>
    </row>
    <row r="2195" spans="1:4" x14ac:dyDescent="0.2">
      <c r="A2195" t="s">
        <v>106713</v>
      </c>
      <c r="B2195" t="s">
        <v>1823</v>
      </c>
      <c r="C2195" t="s">
        <v>1823</v>
      </c>
      <c r="D2195" t="s">
        <v>106714</v>
      </c>
    </row>
    <row r="2196" spans="1:4" x14ac:dyDescent="0.2">
      <c r="A2196" t="s">
        <v>11968</v>
      </c>
      <c r="B2196" t="s">
        <v>106715</v>
      </c>
      <c r="C2196" t="s">
        <v>106716</v>
      </c>
      <c r="D2196" t="s">
        <v>106717</v>
      </c>
    </row>
    <row r="2197" spans="1:4" x14ac:dyDescent="0.2">
      <c r="A2197" t="s">
        <v>106718</v>
      </c>
      <c r="B2197" t="s">
        <v>106719</v>
      </c>
      <c r="C2197" t="s">
        <v>1823</v>
      </c>
      <c r="D2197" t="s">
        <v>106720</v>
      </c>
    </row>
    <row r="2198" spans="1:4" x14ac:dyDescent="0.2">
      <c r="A2198" t="s">
        <v>106721</v>
      </c>
      <c r="B2198" t="s">
        <v>106722</v>
      </c>
      <c r="C2198" t="s">
        <v>106723</v>
      </c>
      <c r="D2198" t="s">
        <v>106724</v>
      </c>
    </row>
    <row r="2199" spans="1:4" x14ac:dyDescent="0.2">
      <c r="A2199" t="s">
        <v>106725</v>
      </c>
      <c r="B2199" t="s">
        <v>1823</v>
      </c>
      <c r="C2199" t="s">
        <v>1823</v>
      </c>
      <c r="D2199" t="s">
        <v>106726</v>
      </c>
    </row>
    <row r="2200" spans="1:4" x14ac:dyDescent="0.2">
      <c r="A2200" t="s">
        <v>106727</v>
      </c>
      <c r="B2200" t="s">
        <v>1823</v>
      </c>
      <c r="C2200" t="s">
        <v>1823</v>
      </c>
      <c r="D2200" t="s">
        <v>106728</v>
      </c>
    </row>
    <row r="2201" spans="1:4" x14ac:dyDescent="0.2">
      <c r="A2201" t="s">
        <v>11977</v>
      </c>
      <c r="B2201" t="s">
        <v>1823</v>
      </c>
      <c r="C2201" t="s">
        <v>1823</v>
      </c>
      <c r="D2201" t="s">
        <v>106729</v>
      </c>
    </row>
    <row r="2202" spans="1:4" x14ac:dyDescent="0.2">
      <c r="A2202" t="s">
        <v>106730</v>
      </c>
      <c r="B2202" t="s">
        <v>1823</v>
      </c>
      <c r="C2202" t="s">
        <v>106731</v>
      </c>
      <c r="D2202" t="s">
        <v>106732</v>
      </c>
    </row>
    <row r="2203" spans="1:4" x14ac:dyDescent="0.2">
      <c r="A2203" t="s">
        <v>106733</v>
      </c>
      <c r="B2203" t="s">
        <v>106734</v>
      </c>
      <c r="C2203" t="s">
        <v>1823</v>
      </c>
      <c r="D2203" t="s">
        <v>106735</v>
      </c>
    </row>
    <row r="2204" spans="1:4" x14ac:dyDescent="0.2">
      <c r="A2204" t="s">
        <v>11981</v>
      </c>
      <c r="B2204" t="s">
        <v>1823</v>
      </c>
      <c r="C2204" t="s">
        <v>106736</v>
      </c>
      <c r="D2204" t="s">
        <v>106737</v>
      </c>
    </row>
    <row r="2205" spans="1:4" x14ac:dyDescent="0.2">
      <c r="A2205" t="s">
        <v>11987</v>
      </c>
      <c r="B2205" t="s">
        <v>1823</v>
      </c>
      <c r="C2205" t="s">
        <v>106738</v>
      </c>
      <c r="D2205" t="s">
        <v>106739</v>
      </c>
    </row>
    <row r="2206" spans="1:4" x14ac:dyDescent="0.2">
      <c r="A2206" t="s">
        <v>106740</v>
      </c>
      <c r="B2206" t="s">
        <v>106741</v>
      </c>
      <c r="C2206" t="s">
        <v>106742</v>
      </c>
      <c r="D2206" t="s">
        <v>1823</v>
      </c>
    </row>
    <row r="2207" spans="1:4" x14ac:dyDescent="0.2">
      <c r="A2207" t="s">
        <v>106743</v>
      </c>
      <c r="B2207" t="s">
        <v>106744</v>
      </c>
      <c r="C2207" t="s">
        <v>106745</v>
      </c>
      <c r="D2207" t="s">
        <v>106746</v>
      </c>
    </row>
    <row r="2208" spans="1:4" x14ac:dyDescent="0.2">
      <c r="A2208" t="s">
        <v>11998</v>
      </c>
      <c r="B2208" t="s">
        <v>106747</v>
      </c>
      <c r="C2208" t="s">
        <v>106748</v>
      </c>
      <c r="D2208" t="s">
        <v>106749</v>
      </c>
    </row>
    <row r="2209" spans="1:4" x14ac:dyDescent="0.2">
      <c r="A2209" t="s">
        <v>106750</v>
      </c>
      <c r="B2209" t="s">
        <v>106751</v>
      </c>
      <c r="C2209" t="s">
        <v>106752</v>
      </c>
      <c r="D2209" t="s">
        <v>106753</v>
      </c>
    </row>
    <row r="2210" spans="1:4" x14ac:dyDescent="0.2">
      <c r="A2210" t="s">
        <v>106754</v>
      </c>
      <c r="B2210" t="s">
        <v>106755</v>
      </c>
      <c r="C2210" t="s">
        <v>106756</v>
      </c>
      <c r="D2210" t="s">
        <v>106757</v>
      </c>
    </row>
    <row r="2211" spans="1:4" x14ac:dyDescent="0.2">
      <c r="A2211" t="s">
        <v>106758</v>
      </c>
      <c r="B2211" t="s">
        <v>106509</v>
      </c>
      <c r="C2211" t="s">
        <v>106759</v>
      </c>
      <c r="D2211" t="s">
        <v>106760</v>
      </c>
    </row>
    <row r="2212" spans="1:4" x14ac:dyDescent="0.2">
      <c r="A2212" t="s">
        <v>12017</v>
      </c>
      <c r="B2212" t="s">
        <v>1823</v>
      </c>
      <c r="C2212" t="s">
        <v>1823</v>
      </c>
      <c r="D2212" t="s">
        <v>106761</v>
      </c>
    </row>
    <row r="2213" spans="1:4" x14ac:dyDescent="0.2">
      <c r="A2213" t="s">
        <v>106762</v>
      </c>
      <c r="B2213" t="s">
        <v>1823</v>
      </c>
      <c r="C2213" t="s">
        <v>1823</v>
      </c>
      <c r="D2213" t="s">
        <v>106763</v>
      </c>
    </row>
    <row r="2214" spans="1:4" x14ac:dyDescent="0.2">
      <c r="A2214" t="s">
        <v>12027</v>
      </c>
      <c r="B2214" t="s">
        <v>1823</v>
      </c>
      <c r="C2214" t="s">
        <v>1823</v>
      </c>
      <c r="D2214" t="s">
        <v>106764</v>
      </c>
    </row>
    <row r="2215" spans="1:4" x14ac:dyDescent="0.2">
      <c r="A2215" t="s">
        <v>106765</v>
      </c>
      <c r="B2215" t="s">
        <v>1823</v>
      </c>
      <c r="C2215" t="s">
        <v>106766</v>
      </c>
      <c r="D2215" t="s">
        <v>106767</v>
      </c>
    </row>
    <row r="2216" spans="1:4" x14ac:dyDescent="0.2">
      <c r="A2216" t="s">
        <v>12052</v>
      </c>
      <c r="B2216" t="s">
        <v>106768</v>
      </c>
      <c r="C2216" t="s">
        <v>106769</v>
      </c>
      <c r="D2216" t="s">
        <v>106770</v>
      </c>
    </row>
    <row r="2217" spans="1:4" x14ac:dyDescent="0.2">
      <c r="A2217" t="s">
        <v>12064</v>
      </c>
      <c r="B2217" t="s">
        <v>1823</v>
      </c>
      <c r="C2217" t="s">
        <v>106771</v>
      </c>
      <c r="D2217" t="s">
        <v>106772</v>
      </c>
    </row>
    <row r="2218" spans="1:4" x14ac:dyDescent="0.2">
      <c r="A2218" t="s">
        <v>106773</v>
      </c>
      <c r="B2218" t="s">
        <v>1823</v>
      </c>
      <c r="C2218" t="s">
        <v>1823</v>
      </c>
      <c r="D2218" t="s">
        <v>106774</v>
      </c>
    </row>
    <row r="2219" spans="1:4" x14ac:dyDescent="0.2">
      <c r="A2219" t="s">
        <v>12066</v>
      </c>
      <c r="B2219" t="s">
        <v>1823</v>
      </c>
      <c r="C2219" t="s">
        <v>106775</v>
      </c>
      <c r="D2219" t="s">
        <v>106776</v>
      </c>
    </row>
    <row r="2220" spans="1:4" x14ac:dyDescent="0.2">
      <c r="A2220" t="s">
        <v>12105</v>
      </c>
      <c r="B2220" t="s">
        <v>1823</v>
      </c>
      <c r="C2220" t="s">
        <v>1823</v>
      </c>
      <c r="D2220" t="s">
        <v>106777</v>
      </c>
    </row>
    <row r="2221" spans="1:4" x14ac:dyDescent="0.2">
      <c r="A2221" t="s">
        <v>12113</v>
      </c>
      <c r="B2221" t="s">
        <v>1823</v>
      </c>
      <c r="C2221" t="s">
        <v>106778</v>
      </c>
      <c r="D2221" t="s">
        <v>106779</v>
      </c>
    </row>
    <row r="2222" spans="1:4" x14ac:dyDescent="0.2">
      <c r="A2222" t="s">
        <v>106780</v>
      </c>
      <c r="B2222" t="s">
        <v>1823</v>
      </c>
      <c r="C2222" t="s">
        <v>106781</v>
      </c>
      <c r="D2222" t="s">
        <v>106782</v>
      </c>
    </row>
    <row r="2223" spans="1:4" x14ac:dyDescent="0.2">
      <c r="A2223" t="s">
        <v>12170</v>
      </c>
      <c r="B2223" t="s">
        <v>1823</v>
      </c>
      <c r="C2223" t="s">
        <v>1823</v>
      </c>
      <c r="D2223" t="s">
        <v>106783</v>
      </c>
    </row>
    <row r="2224" spans="1:4" x14ac:dyDescent="0.2">
      <c r="A2224" t="s">
        <v>106784</v>
      </c>
      <c r="B2224" t="s">
        <v>1823</v>
      </c>
      <c r="C2224" t="s">
        <v>1823</v>
      </c>
      <c r="D2224" t="s">
        <v>106785</v>
      </c>
    </row>
    <row r="2225" spans="1:4" x14ac:dyDescent="0.2">
      <c r="A2225" t="s">
        <v>12181</v>
      </c>
      <c r="B2225" t="s">
        <v>1823</v>
      </c>
      <c r="C2225" t="s">
        <v>1823</v>
      </c>
      <c r="D2225" t="s">
        <v>106786</v>
      </c>
    </row>
    <row r="2226" spans="1:4" x14ac:dyDescent="0.2">
      <c r="A2226" t="s">
        <v>106787</v>
      </c>
      <c r="B2226" t="s">
        <v>1823</v>
      </c>
      <c r="C2226" t="s">
        <v>1823</v>
      </c>
      <c r="D2226" t="s">
        <v>106788</v>
      </c>
    </row>
    <row r="2227" spans="1:4" x14ac:dyDescent="0.2">
      <c r="A2227" t="s">
        <v>106789</v>
      </c>
      <c r="B2227" t="s">
        <v>1823</v>
      </c>
      <c r="C2227" t="s">
        <v>1823</v>
      </c>
      <c r="D2227" t="s">
        <v>106790</v>
      </c>
    </row>
    <row r="2228" spans="1:4" x14ac:dyDescent="0.2">
      <c r="A2228" t="s">
        <v>12193</v>
      </c>
      <c r="B2228" t="s">
        <v>1823</v>
      </c>
      <c r="C2228" t="s">
        <v>1823</v>
      </c>
      <c r="D2228" t="s">
        <v>106791</v>
      </c>
    </row>
    <row r="2229" spans="1:4" x14ac:dyDescent="0.2">
      <c r="A2229" t="s">
        <v>106792</v>
      </c>
      <c r="B2229" t="s">
        <v>1823</v>
      </c>
      <c r="C2229" t="s">
        <v>106793</v>
      </c>
      <c r="D2229" t="s">
        <v>106794</v>
      </c>
    </row>
    <row r="2230" spans="1:4" x14ac:dyDescent="0.2">
      <c r="A2230" t="s">
        <v>106795</v>
      </c>
      <c r="B2230" t="s">
        <v>1823</v>
      </c>
      <c r="C2230" t="s">
        <v>106796</v>
      </c>
      <c r="D2230" t="s">
        <v>1823</v>
      </c>
    </row>
    <row r="2231" spans="1:4" x14ac:dyDescent="0.2">
      <c r="A2231" t="s">
        <v>106797</v>
      </c>
      <c r="B2231" t="s">
        <v>106798</v>
      </c>
      <c r="C2231" t="s">
        <v>106799</v>
      </c>
      <c r="D2231" t="s">
        <v>106800</v>
      </c>
    </row>
    <row r="2232" spans="1:4" x14ac:dyDescent="0.2">
      <c r="A2232" t="s">
        <v>106801</v>
      </c>
      <c r="B2232" t="s">
        <v>1823</v>
      </c>
      <c r="C2232" t="s">
        <v>106802</v>
      </c>
      <c r="D2232" t="s">
        <v>106803</v>
      </c>
    </row>
    <row r="2233" spans="1:4" x14ac:dyDescent="0.2">
      <c r="A2233" t="s">
        <v>106804</v>
      </c>
      <c r="B2233" t="s">
        <v>106805</v>
      </c>
      <c r="C2233" t="s">
        <v>106806</v>
      </c>
      <c r="D2233" t="s">
        <v>106807</v>
      </c>
    </row>
    <row r="2234" spans="1:4" x14ac:dyDescent="0.2">
      <c r="A2234" t="s">
        <v>106808</v>
      </c>
      <c r="B2234" t="s">
        <v>106809</v>
      </c>
      <c r="C2234" t="s">
        <v>1823</v>
      </c>
      <c r="D2234" t="s">
        <v>106810</v>
      </c>
    </row>
    <row r="2235" spans="1:4" x14ac:dyDescent="0.2">
      <c r="A2235" t="s">
        <v>106811</v>
      </c>
      <c r="B2235" t="s">
        <v>1823</v>
      </c>
      <c r="C2235" t="s">
        <v>106812</v>
      </c>
      <c r="D2235" t="s">
        <v>106813</v>
      </c>
    </row>
    <row r="2236" spans="1:4" x14ac:dyDescent="0.2">
      <c r="A2236" t="s">
        <v>12210</v>
      </c>
      <c r="B2236" t="s">
        <v>1823</v>
      </c>
      <c r="C2236" t="s">
        <v>1823</v>
      </c>
      <c r="D2236" t="s">
        <v>106814</v>
      </c>
    </row>
    <row r="2237" spans="1:4" x14ac:dyDescent="0.2">
      <c r="A2237" t="s">
        <v>12218</v>
      </c>
      <c r="B2237" t="s">
        <v>1823</v>
      </c>
      <c r="C2237" t="s">
        <v>1823</v>
      </c>
      <c r="D2237" t="s">
        <v>106815</v>
      </c>
    </row>
    <row r="2238" spans="1:4" x14ac:dyDescent="0.2">
      <c r="A2238" t="s">
        <v>106816</v>
      </c>
      <c r="B2238" t="s">
        <v>106817</v>
      </c>
      <c r="C2238" t="s">
        <v>1823</v>
      </c>
      <c r="D2238" t="s">
        <v>106818</v>
      </c>
    </row>
    <row r="2239" spans="1:4" x14ac:dyDescent="0.2">
      <c r="A2239" t="s">
        <v>106819</v>
      </c>
      <c r="B2239" t="s">
        <v>1823</v>
      </c>
      <c r="C2239" t="s">
        <v>106820</v>
      </c>
      <c r="D2239" t="s">
        <v>106821</v>
      </c>
    </row>
    <row r="2240" spans="1:4" x14ac:dyDescent="0.2">
      <c r="A2240" t="s">
        <v>106822</v>
      </c>
      <c r="B2240" t="s">
        <v>1823</v>
      </c>
      <c r="C2240" t="s">
        <v>1823</v>
      </c>
      <c r="D2240" t="s">
        <v>106823</v>
      </c>
    </row>
    <row r="2241" spans="1:4" x14ac:dyDescent="0.2">
      <c r="A2241" t="s">
        <v>12234</v>
      </c>
      <c r="B2241" t="s">
        <v>1823</v>
      </c>
      <c r="C2241" t="s">
        <v>1823</v>
      </c>
      <c r="D2241" t="s">
        <v>106824</v>
      </c>
    </row>
    <row r="2242" spans="1:4" x14ac:dyDescent="0.2">
      <c r="A2242" t="s">
        <v>106825</v>
      </c>
      <c r="B2242" t="s">
        <v>1823</v>
      </c>
      <c r="C2242" t="s">
        <v>1823</v>
      </c>
      <c r="D2242" t="s">
        <v>106826</v>
      </c>
    </row>
    <row r="2243" spans="1:4" x14ac:dyDescent="0.2">
      <c r="A2243" t="s">
        <v>12239</v>
      </c>
      <c r="B2243" t="s">
        <v>1823</v>
      </c>
      <c r="C2243" t="s">
        <v>1823</v>
      </c>
      <c r="D2243" t="s">
        <v>106827</v>
      </c>
    </row>
    <row r="2244" spans="1:4" x14ac:dyDescent="0.2">
      <c r="A2244" t="s">
        <v>106828</v>
      </c>
      <c r="B2244" t="s">
        <v>1823</v>
      </c>
      <c r="C2244" t="s">
        <v>106829</v>
      </c>
      <c r="D2244" t="s">
        <v>106830</v>
      </c>
    </row>
    <row r="2245" spans="1:4" x14ac:dyDescent="0.2">
      <c r="A2245" t="s">
        <v>12251</v>
      </c>
      <c r="B2245" t="s">
        <v>106831</v>
      </c>
      <c r="C2245" t="s">
        <v>106832</v>
      </c>
      <c r="D2245" t="s">
        <v>106833</v>
      </c>
    </row>
    <row r="2246" spans="1:4" x14ac:dyDescent="0.2">
      <c r="A2246" t="s">
        <v>12254</v>
      </c>
      <c r="B2246" t="s">
        <v>106834</v>
      </c>
      <c r="C2246" t="s">
        <v>106835</v>
      </c>
      <c r="D2246" t="s">
        <v>106836</v>
      </c>
    </row>
    <row r="2247" spans="1:4" x14ac:dyDescent="0.2">
      <c r="A2247" t="s">
        <v>106837</v>
      </c>
      <c r="B2247" t="s">
        <v>106838</v>
      </c>
      <c r="C2247" t="s">
        <v>106839</v>
      </c>
      <c r="D2247" t="s">
        <v>106840</v>
      </c>
    </row>
    <row r="2248" spans="1:4" x14ac:dyDescent="0.2">
      <c r="A2248" t="s">
        <v>106841</v>
      </c>
      <c r="B2248" t="s">
        <v>106842</v>
      </c>
      <c r="C2248" t="s">
        <v>106843</v>
      </c>
      <c r="D2248" t="s">
        <v>106844</v>
      </c>
    </row>
    <row r="2249" spans="1:4" x14ac:dyDescent="0.2">
      <c r="A2249" t="s">
        <v>12265</v>
      </c>
      <c r="B2249" t="s">
        <v>106845</v>
      </c>
      <c r="C2249" t="s">
        <v>106846</v>
      </c>
      <c r="D2249" t="s">
        <v>106847</v>
      </c>
    </row>
    <row r="2250" spans="1:4" x14ac:dyDescent="0.2">
      <c r="A2250" t="s">
        <v>12269</v>
      </c>
      <c r="B2250" t="s">
        <v>1823</v>
      </c>
      <c r="C2250" t="s">
        <v>1823</v>
      </c>
      <c r="D2250" t="s">
        <v>95323</v>
      </c>
    </row>
    <row r="2251" spans="1:4" x14ac:dyDescent="0.2">
      <c r="A2251" t="s">
        <v>12272</v>
      </c>
      <c r="B2251" t="s">
        <v>106848</v>
      </c>
      <c r="C2251" t="s">
        <v>1823</v>
      </c>
      <c r="D2251" t="s">
        <v>106849</v>
      </c>
    </row>
    <row r="2252" spans="1:4" x14ac:dyDescent="0.2">
      <c r="A2252" t="s">
        <v>12274</v>
      </c>
      <c r="B2252" t="s">
        <v>106850</v>
      </c>
      <c r="C2252" t="s">
        <v>1823</v>
      </c>
      <c r="D2252" t="s">
        <v>106851</v>
      </c>
    </row>
    <row r="2253" spans="1:4" x14ac:dyDescent="0.2">
      <c r="A2253" t="s">
        <v>106852</v>
      </c>
      <c r="B2253" t="s">
        <v>1823</v>
      </c>
      <c r="C2253" t="s">
        <v>106853</v>
      </c>
      <c r="D2253" t="s">
        <v>106854</v>
      </c>
    </row>
    <row r="2254" spans="1:4" x14ac:dyDescent="0.2">
      <c r="A2254" t="s">
        <v>12277</v>
      </c>
      <c r="B2254" t="s">
        <v>1823</v>
      </c>
      <c r="C2254" t="s">
        <v>106855</v>
      </c>
      <c r="D2254" t="s">
        <v>106856</v>
      </c>
    </row>
    <row r="2255" spans="1:4" x14ac:dyDescent="0.2">
      <c r="A2255" t="s">
        <v>12292</v>
      </c>
      <c r="B2255" t="s">
        <v>1823</v>
      </c>
      <c r="C2255" t="s">
        <v>1823</v>
      </c>
      <c r="D2255" t="s">
        <v>106857</v>
      </c>
    </row>
    <row r="2256" spans="1:4" x14ac:dyDescent="0.2">
      <c r="A2256" t="s">
        <v>106858</v>
      </c>
      <c r="B2256" t="s">
        <v>1823</v>
      </c>
      <c r="C2256" t="s">
        <v>106859</v>
      </c>
      <c r="D2256" t="s">
        <v>106860</v>
      </c>
    </row>
    <row r="2257" spans="1:4" x14ac:dyDescent="0.2">
      <c r="A2257" t="s">
        <v>106861</v>
      </c>
      <c r="B2257" t="s">
        <v>106862</v>
      </c>
      <c r="C2257" t="s">
        <v>106863</v>
      </c>
      <c r="D2257" t="s">
        <v>106864</v>
      </c>
    </row>
    <row r="2258" spans="1:4" x14ac:dyDescent="0.2">
      <c r="A2258" t="s">
        <v>12297</v>
      </c>
      <c r="B2258" t="s">
        <v>1823</v>
      </c>
      <c r="C2258" t="s">
        <v>1823</v>
      </c>
      <c r="D2258" t="s">
        <v>106865</v>
      </c>
    </row>
    <row r="2259" spans="1:4" x14ac:dyDescent="0.2">
      <c r="A2259" t="s">
        <v>106866</v>
      </c>
      <c r="B2259" t="s">
        <v>1823</v>
      </c>
      <c r="C2259" t="s">
        <v>106867</v>
      </c>
      <c r="D2259" t="s">
        <v>106868</v>
      </c>
    </row>
    <row r="2260" spans="1:4" x14ac:dyDescent="0.2">
      <c r="A2260" t="s">
        <v>106869</v>
      </c>
      <c r="B2260" t="s">
        <v>1823</v>
      </c>
      <c r="C2260" t="s">
        <v>1823</v>
      </c>
      <c r="D2260" t="s">
        <v>106870</v>
      </c>
    </row>
    <row r="2261" spans="1:4" x14ac:dyDescent="0.2">
      <c r="A2261" t="s">
        <v>12306</v>
      </c>
      <c r="B2261" t="s">
        <v>1823</v>
      </c>
      <c r="C2261" t="s">
        <v>1823</v>
      </c>
      <c r="D2261" t="s">
        <v>106871</v>
      </c>
    </row>
    <row r="2262" spans="1:4" x14ac:dyDescent="0.2">
      <c r="A2262" t="s">
        <v>12309</v>
      </c>
      <c r="B2262" t="s">
        <v>106872</v>
      </c>
      <c r="C2262" t="s">
        <v>106873</v>
      </c>
      <c r="D2262" t="s">
        <v>106874</v>
      </c>
    </row>
    <row r="2263" spans="1:4" x14ac:dyDescent="0.2">
      <c r="A2263" t="s">
        <v>106875</v>
      </c>
      <c r="B2263" t="s">
        <v>106876</v>
      </c>
      <c r="C2263" t="s">
        <v>106877</v>
      </c>
      <c r="D2263" t="s">
        <v>106878</v>
      </c>
    </row>
    <row r="2264" spans="1:4" x14ac:dyDescent="0.2">
      <c r="A2264" t="s">
        <v>12331</v>
      </c>
      <c r="B2264" t="s">
        <v>1823</v>
      </c>
      <c r="C2264" t="s">
        <v>106879</v>
      </c>
      <c r="D2264" t="s">
        <v>106880</v>
      </c>
    </row>
    <row r="2265" spans="1:4" x14ac:dyDescent="0.2">
      <c r="A2265" t="s">
        <v>106881</v>
      </c>
      <c r="B2265" t="s">
        <v>1823</v>
      </c>
      <c r="C2265" t="s">
        <v>1823</v>
      </c>
      <c r="D2265" t="s">
        <v>106882</v>
      </c>
    </row>
    <row r="2266" spans="1:4" x14ac:dyDescent="0.2">
      <c r="A2266" t="s">
        <v>106883</v>
      </c>
      <c r="B2266" t="s">
        <v>1823</v>
      </c>
      <c r="C2266" t="s">
        <v>106884</v>
      </c>
      <c r="D2266" t="s">
        <v>106885</v>
      </c>
    </row>
    <row r="2267" spans="1:4" x14ac:dyDescent="0.2">
      <c r="A2267" t="s">
        <v>12349</v>
      </c>
      <c r="B2267" t="s">
        <v>1823</v>
      </c>
      <c r="C2267" t="s">
        <v>1823</v>
      </c>
      <c r="D2267" t="s">
        <v>106886</v>
      </c>
    </row>
    <row r="2268" spans="1:4" x14ac:dyDescent="0.2">
      <c r="A2268" t="s">
        <v>12354</v>
      </c>
      <c r="B2268" t="s">
        <v>1823</v>
      </c>
      <c r="C2268" t="s">
        <v>1823</v>
      </c>
      <c r="D2268" t="s">
        <v>106887</v>
      </c>
    </row>
    <row r="2269" spans="1:4" x14ac:dyDescent="0.2">
      <c r="A2269" t="s">
        <v>12362</v>
      </c>
      <c r="B2269" t="s">
        <v>1823</v>
      </c>
      <c r="C2269" t="s">
        <v>106888</v>
      </c>
      <c r="D2269" t="s">
        <v>106889</v>
      </c>
    </row>
    <row r="2270" spans="1:4" x14ac:dyDescent="0.2">
      <c r="A2270" t="s">
        <v>12389</v>
      </c>
      <c r="B2270" t="s">
        <v>1823</v>
      </c>
      <c r="C2270" t="s">
        <v>1823</v>
      </c>
      <c r="D2270" t="s">
        <v>106890</v>
      </c>
    </row>
    <row r="2271" spans="1:4" x14ac:dyDescent="0.2">
      <c r="A2271" t="s">
        <v>106891</v>
      </c>
      <c r="B2271" t="s">
        <v>1823</v>
      </c>
      <c r="C2271" t="s">
        <v>106892</v>
      </c>
      <c r="D2271" t="s">
        <v>106893</v>
      </c>
    </row>
    <row r="2272" spans="1:4" x14ac:dyDescent="0.2">
      <c r="A2272" t="s">
        <v>12404</v>
      </c>
      <c r="B2272" t="s">
        <v>1823</v>
      </c>
      <c r="C2272" t="s">
        <v>1823</v>
      </c>
      <c r="D2272" t="s">
        <v>106894</v>
      </c>
    </row>
    <row r="2273" spans="1:4" x14ac:dyDescent="0.2">
      <c r="A2273" t="s">
        <v>106895</v>
      </c>
      <c r="B2273" t="s">
        <v>1823</v>
      </c>
      <c r="C2273" t="s">
        <v>1823</v>
      </c>
      <c r="D2273" t="s">
        <v>106896</v>
      </c>
    </row>
    <row r="2274" spans="1:4" x14ac:dyDescent="0.2">
      <c r="A2274" t="s">
        <v>12418</v>
      </c>
      <c r="B2274" t="s">
        <v>1823</v>
      </c>
      <c r="C2274" t="s">
        <v>1823</v>
      </c>
      <c r="D2274" t="s">
        <v>106897</v>
      </c>
    </row>
    <row r="2275" spans="1:4" x14ac:dyDescent="0.2">
      <c r="A2275" t="s">
        <v>106898</v>
      </c>
      <c r="B2275" t="s">
        <v>12424</v>
      </c>
      <c r="C2275" t="s">
        <v>1823</v>
      </c>
      <c r="D2275" t="s">
        <v>106899</v>
      </c>
    </row>
    <row r="2276" spans="1:4" x14ac:dyDescent="0.2">
      <c r="A2276" t="s">
        <v>12432</v>
      </c>
      <c r="B2276" t="s">
        <v>1823</v>
      </c>
      <c r="C2276" t="s">
        <v>1823</v>
      </c>
      <c r="D2276" t="s">
        <v>106900</v>
      </c>
    </row>
    <row r="2277" spans="1:4" x14ac:dyDescent="0.2">
      <c r="A2277" t="s">
        <v>12434</v>
      </c>
      <c r="B2277" t="s">
        <v>1823</v>
      </c>
      <c r="C2277" t="s">
        <v>106901</v>
      </c>
      <c r="D2277" t="s">
        <v>106902</v>
      </c>
    </row>
    <row r="2278" spans="1:4" x14ac:dyDescent="0.2">
      <c r="A2278" t="s">
        <v>12440</v>
      </c>
      <c r="B2278" t="s">
        <v>106903</v>
      </c>
      <c r="C2278" t="s">
        <v>1823</v>
      </c>
      <c r="D2278" t="s">
        <v>106904</v>
      </c>
    </row>
    <row r="2279" spans="1:4" x14ac:dyDescent="0.2">
      <c r="A2279" t="s">
        <v>106905</v>
      </c>
      <c r="B2279" t="s">
        <v>106906</v>
      </c>
      <c r="C2279" t="s">
        <v>106907</v>
      </c>
      <c r="D2279" t="s">
        <v>106908</v>
      </c>
    </row>
    <row r="2280" spans="1:4" x14ac:dyDescent="0.2">
      <c r="A2280" t="s">
        <v>106909</v>
      </c>
      <c r="B2280" t="s">
        <v>106910</v>
      </c>
      <c r="C2280" t="s">
        <v>1823</v>
      </c>
      <c r="D2280" t="s">
        <v>106911</v>
      </c>
    </row>
    <row r="2281" spans="1:4" x14ac:dyDescent="0.2">
      <c r="A2281" t="s">
        <v>12446</v>
      </c>
      <c r="B2281" t="s">
        <v>1823</v>
      </c>
      <c r="C2281" t="s">
        <v>1823</v>
      </c>
      <c r="D2281" t="s">
        <v>106912</v>
      </c>
    </row>
    <row r="2282" spans="1:4" x14ac:dyDescent="0.2">
      <c r="A2282" t="s">
        <v>12448</v>
      </c>
      <c r="B2282" t="s">
        <v>1823</v>
      </c>
      <c r="C2282" t="s">
        <v>1823</v>
      </c>
      <c r="D2282" t="s">
        <v>106913</v>
      </c>
    </row>
    <row r="2283" spans="1:4" x14ac:dyDescent="0.2">
      <c r="A2283" t="s">
        <v>12456</v>
      </c>
      <c r="B2283" t="s">
        <v>1823</v>
      </c>
      <c r="C2283" t="s">
        <v>1823</v>
      </c>
      <c r="D2283" t="s">
        <v>106914</v>
      </c>
    </row>
    <row r="2284" spans="1:4" x14ac:dyDescent="0.2">
      <c r="A2284" t="s">
        <v>106915</v>
      </c>
      <c r="B2284" t="s">
        <v>1823</v>
      </c>
      <c r="C2284" t="s">
        <v>1823</v>
      </c>
      <c r="D2284" t="s">
        <v>106916</v>
      </c>
    </row>
    <row r="2285" spans="1:4" x14ac:dyDescent="0.2">
      <c r="A2285" t="s">
        <v>12466</v>
      </c>
      <c r="B2285" t="s">
        <v>1823</v>
      </c>
      <c r="C2285" t="s">
        <v>1823</v>
      </c>
      <c r="D2285" t="s">
        <v>106917</v>
      </c>
    </row>
    <row r="2286" spans="1:4" x14ac:dyDescent="0.2">
      <c r="A2286" t="s">
        <v>12473</v>
      </c>
      <c r="B2286" t="s">
        <v>1823</v>
      </c>
      <c r="C2286" t="s">
        <v>1823</v>
      </c>
      <c r="D2286" t="s">
        <v>106918</v>
      </c>
    </row>
    <row r="2287" spans="1:4" x14ac:dyDescent="0.2">
      <c r="A2287" t="s">
        <v>12475</v>
      </c>
      <c r="B2287" t="s">
        <v>1823</v>
      </c>
      <c r="C2287" t="s">
        <v>1823</v>
      </c>
      <c r="D2287" t="s">
        <v>106919</v>
      </c>
    </row>
    <row r="2288" spans="1:4" x14ac:dyDescent="0.2">
      <c r="A2288" t="s">
        <v>12483</v>
      </c>
      <c r="B2288" t="s">
        <v>1823</v>
      </c>
      <c r="C2288" t="s">
        <v>106920</v>
      </c>
      <c r="D2288" t="s">
        <v>106921</v>
      </c>
    </row>
    <row r="2289" spans="1:4" x14ac:dyDescent="0.2">
      <c r="A2289" t="s">
        <v>106922</v>
      </c>
      <c r="B2289" t="s">
        <v>1823</v>
      </c>
      <c r="C2289" t="s">
        <v>106923</v>
      </c>
      <c r="D2289" t="s">
        <v>106924</v>
      </c>
    </row>
    <row r="2290" spans="1:4" x14ac:dyDescent="0.2">
      <c r="A2290" t="s">
        <v>106925</v>
      </c>
      <c r="B2290" t="s">
        <v>1823</v>
      </c>
      <c r="C2290" t="s">
        <v>1823</v>
      </c>
      <c r="D2290" t="s">
        <v>106926</v>
      </c>
    </row>
    <row r="2291" spans="1:4" x14ac:dyDescent="0.2">
      <c r="A2291" t="s">
        <v>106927</v>
      </c>
      <c r="B2291" t="s">
        <v>1823</v>
      </c>
      <c r="C2291" t="s">
        <v>1823</v>
      </c>
      <c r="D2291" t="s">
        <v>106928</v>
      </c>
    </row>
    <row r="2292" spans="1:4" x14ac:dyDescent="0.2">
      <c r="A2292" t="s">
        <v>106929</v>
      </c>
      <c r="B2292" t="s">
        <v>1823</v>
      </c>
      <c r="C2292" t="s">
        <v>1823</v>
      </c>
      <c r="D2292" t="s">
        <v>106930</v>
      </c>
    </row>
    <row r="2293" spans="1:4" x14ac:dyDescent="0.2">
      <c r="A2293" t="s">
        <v>106931</v>
      </c>
      <c r="B2293" t="s">
        <v>1823</v>
      </c>
      <c r="C2293" t="s">
        <v>1823</v>
      </c>
      <c r="D2293" t="s">
        <v>106932</v>
      </c>
    </row>
    <row r="2294" spans="1:4" x14ac:dyDescent="0.2">
      <c r="A2294" t="s">
        <v>106933</v>
      </c>
      <c r="B2294" t="s">
        <v>1823</v>
      </c>
      <c r="C2294" t="s">
        <v>106934</v>
      </c>
      <c r="D2294" t="s">
        <v>106935</v>
      </c>
    </row>
    <row r="2295" spans="1:4" x14ac:dyDescent="0.2">
      <c r="A2295" t="s">
        <v>106936</v>
      </c>
      <c r="B2295" t="s">
        <v>1823</v>
      </c>
      <c r="C2295" t="s">
        <v>106937</v>
      </c>
      <c r="D2295" t="s">
        <v>106938</v>
      </c>
    </row>
    <row r="2296" spans="1:4" x14ac:dyDescent="0.2">
      <c r="A2296" t="s">
        <v>12503</v>
      </c>
      <c r="B2296" t="s">
        <v>1823</v>
      </c>
      <c r="C2296" t="s">
        <v>106939</v>
      </c>
      <c r="D2296" t="s">
        <v>106940</v>
      </c>
    </row>
    <row r="2297" spans="1:4" x14ac:dyDescent="0.2">
      <c r="A2297" t="s">
        <v>106941</v>
      </c>
      <c r="B2297" t="s">
        <v>1823</v>
      </c>
      <c r="C2297" t="s">
        <v>1823</v>
      </c>
      <c r="D2297" t="s">
        <v>106942</v>
      </c>
    </row>
    <row r="2298" spans="1:4" x14ac:dyDescent="0.2">
      <c r="A2298" t="s">
        <v>106943</v>
      </c>
      <c r="B2298" t="s">
        <v>1823</v>
      </c>
      <c r="C2298" t="s">
        <v>1823</v>
      </c>
      <c r="D2298" t="s">
        <v>106944</v>
      </c>
    </row>
    <row r="2299" spans="1:4" x14ac:dyDescent="0.2">
      <c r="A2299" t="s">
        <v>106945</v>
      </c>
      <c r="B2299" t="s">
        <v>1823</v>
      </c>
      <c r="C2299" t="s">
        <v>1823</v>
      </c>
      <c r="D2299" t="s">
        <v>106946</v>
      </c>
    </row>
    <row r="2300" spans="1:4" x14ac:dyDescent="0.2">
      <c r="A2300" t="s">
        <v>12525</v>
      </c>
      <c r="B2300" t="s">
        <v>1823</v>
      </c>
      <c r="C2300" t="s">
        <v>1823</v>
      </c>
      <c r="D2300" t="s">
        <v>106947</v>
      </c>
    </row>
    <row r="2301" spans="1:4" x14ac:dyDescent="0.2">
      <c r="A2301" t="s">
        <v>12530</v>
      </c>
      <c r="B2301" t="s">
        <v>1823</v>
      </c>
      <c r="C2301" t="s">
        <v>106948</v>
      </c>
      <c r="D2301" t="s">
        <v>106949</v>
      </c>
    </row>
    <row r="2302" spans="1:4" x14ac:dyDescent="0.2">
      <c r="A2302" t="s">
        <v>12545</v>
      </c>
      <c r="B2302" t="s">
        <v>1823</v>
      </c>
      <c r="C2302" t="s">
        <v>1823</v>
      </c>
      <c r="D2302" t="s">
        <v>106950</v>
      </c>
    </row>
    <row r="2303" spans="1:4" x14ac:dyDescent="0.2">
      <c r="A2303" t="s">
        <v>12547</v>
      </c>
      <c r="B2303" t="s">
        <v>1823</v>
      </c>
      <c r="C2303" t="s">
        <v>106951</v>
      </c>
      <c r="D2303" t="s">
        <v>106952</v>
      </c>
    </row>
    <row r="2304" spans="1:4" x14ac:dyDescent="0.2">
      <c r="A2304" t="s">
        <v>12550</v>
      </c>
      <c r="B2304" t="s">
        <v>1823</v>
      </c>
      <c r="C2304" t="s">
        <v>106953</v>
      </c>
      <c r="D2304" t="s">
        <v>1823</v>
      </c>
    </row>
    <row r="2305" spans="1:4" x14ac:dyDescent="0.2">
      <c r="A2305" t="s">
        <v>106954</v>
      </c>
      <c r="B2305" t="s">
        <v>1823</v>
      </c>
      <c r="C2305" t="s">
        <v>106955</v>
      </c>
      <c r="D2305" t="s">
        <v>106956</v>
      </c>
    </row>
    <row r="2306" spans="1:4" x14ac:dyDescent="0.2">
      <c r="A2306" t="s">
        <v>12575</v>
      </c>
      <c r="B2306" t="s">
        <v>106957</v>
      </c>
      <c r="C2306" t="s">
        <v>1823</v>
      </c>
      <c r="D2306" t="s">
        <v>106958</v>
      </c>
    </row>
    <row r="2307" spans="1:4" x14ac:dyDescent="0.2">
      <c r="A2307" t="s">
        <v>106959</v>
      </c>
      <c r="B2307" t="s">
        <v>1823</v>
      </c>
      <c r="C2307" t="s">
        <v>106960</v>
      </c>
      <c r="D2307" t="s">
        <v>106961</v>
      </c>
    </row>
    <row r="2308" spans="1:4" x14ac:dyDescent="0.2">
      <c r="A2308" t="s">
        <v>106962</v>
      </c>
      <c r="B2308" t="s">
        <v>106963</v>
      </c>
      <c r="C2308" t="s">
        <v>1823</v>
      </c>
      <c r="D2308" t="s">
        <v>106964</v>
      </c>
    </row>
    <row r="2309" spans="1:4" x14ac:dyDescent="0.2">
      <c r="A2309" t="s">
        <v>12584</v>
      </c>
      <c r="B2309" t="s">
        <v>1823</v>
      </c>
      <c r="C2309" t="s">
        <v>1823</v>
      </c>
      <c r="D2309" t="s">
        <v>106965</v>
      </c>
    </row>
    <row r="2310" spans="1:4" x14ac:dyDescent="0.2">
      <c r="A2310" t="s">
        <v>106966</v>
      </c>
      <c r="B2310" t="s">
        <v>1823</v>
      </c>
      <c r="C2310" t="s">
        <v>106967</v>
      </c>
      <c r="D2310" t="s">
        <v>106968</v>
      </c>
    </row>
    <row r="2311" spans="1:4" x14ac:dyDescent="0.2">
      <c r="A2311" t="s">
        <v>106969</v>
      </c>
      <c r="B2311" t="s">
        <v>106970</v>
      </c>
      <c r="C2311" t="s">
        <v>1823</v>
      </c>
      <c r="D2311" t="s">
        <v>106971</v>
      </c>
    </row>
    <row r="2312" spans="1:4" x14ac:dyDescent="0.2">
      <c r="A2312" t="s">
        <v>12586</v>
      </c>
      <c r="B2312" t="s">
        <v>1823</v>
      </c>
      <c r="C2312" t="s">
        <v>1823</v>
      </c>
      <c r="D2312" t="s">
        <v>106972</v>
      </c>
    </row>
    <row r="2313" spans="1:4" x14ac:dyDescent="0.2">
      <c r="A2313" t="s">
        <v>12611</v>
      </c>
      <c r="B2313" t="s">
        <v>1823</v>
      </c>
      <c r="C2313" t="s">
        <v>106973</v>
      </c>
      <c r="D2313" t="s">
        <v>106974</v>
      </c>
    </row>
    <row r="2314" spans="1:4" x14ac:dyDescent="0.2">
      <c r="A2314" t="s">
        <v>12614</v>
      </c>
      <c r="B2314" t="s">
        <v>1823</v>
      </c>
      <c r="C2314" t="s">
        <v>1823</v>
      </c>
      <c r="D2314" t="s">
        <v>106975</v>
      </c>
    </row>
    <row r="2315" spans="1:4" x14ac:dyDescent="0.2">
      <c r="A2315" t="s">
        <v>106976</v>
      </c>
      <c r="B2315" t="s">
        <v>1823</v>
      </c>
      <c r="C2315" t="s">
        <v>1823</v>
      </c>
      <c r="D2315" t="s">
        <v>106977</v>
      </c>
    </row>
    <row r="2316" spans="1:4" x14ac:dyDescent="0.2">
      <c r="A2316" t="s">
        <v>12616</v>
      </c>
      <c r="B2316" t="s">
        <v>1823</v>
      </c>
      <c r="C2316" t="s">
        <v>106978</v>
      </c>
      <c r="D2316" t="s">
        <v>106979</v>
      </c>
    </row>
    <row r="2317" spans="1:4" x14ac:dyDescent="0.2">
      <c r="A2317" t="s">
        <v>12622</v>
      </c>
      <c r="B2317" t="s">
        <v>1823</v>
      </c>
      <c r="C2317" t="s">
        <v>1823</v>
      </c>
      <c r="D2317" t="s">
        <v>106980</v>
      </c>
    </row>
    <row r="2318" spans="1:4" x14ac:dyDescent="0.2">
      <c r="A2318" t="s">
        <v>106981</v>
      </c>
      <c r="B2318" t="s">
        <v>1823</v>
      </c>
      <c r="C2318" t="s">
        <v>106982</v>
      </c>
      <c r="D2318" t="s">
        <v>106983</v>
      </c>
    </row>
    <row r="2319" spans="1:4" x14ac:dyDescent="0.2">
      <c r="A2319" t="s">
        <v>106984</v>
      </c>
      <c r="B2319" t="s">
        <v>1823</v>
      </c>
      <c r="C2319" t="s">
        <v>1823</v>
      </c>
      <c r="D2319" t="s">
        <v>106985</v>
      </c>
    </row>
    <row r="2320" spans="1:4" x14ac:dyDescent="0.2">
      <c r="A2320" t="s">
        <v>12658</v>
      </c>
      <c r="B2320" t="s">
        <v>1823</v>
      </c>
      <c r="C2320" t="s">
        <v>1823</v>
      </c>
      <c r="D2320" t="s">
        <v>106986</v>
      </c>
    </row>
    <row r="2321" spans="1:4" x14ac:dyDescent="0.2">
      <c r="A2321" t="s">
        <v>12670</v>
      </c>
      <c r="B2321" t="s">
        <v>1823</v>
      </c>
      <c r="C2321" t="s">
        <v>1823</v>
      </c>
      <c r="D2321" t="s">
        <v>106987</v>
      </c>
    </row>
    <row r="2322" spans="1:4" x14ac:dyDescent="0.2">
      <c r="A2322" t="s">
        <v>12679</v>
      </c>
      <c r="B2322" t="s">
        <v>106988</v>
      </c>
      <c r="C2322" t="s">
        <v>1823</v>
      </c>
      <c r="D2322" t="s">
        <v>106989</v>
      </c>
    </row>
    <row r="2323" spans="1:4" x14ac:dyDescent="0.2">
      <c r="A2323" t="s">
        <v>12682</v>
      </c>
      <c r="B2323" t="s">
        <v>1823</v>
      </c>
      <c r="C2323" t="s">
        <v>1823</v>
      </c>
      <c r="D2323" t="s">
        <v>106990</v>
      </c>
    </row>
    <row r="2324" spans="1:4" x14ac:dyDescent="0.2">
      <c r="A2324" t="s">
        <v>12702</v>
      </c>
      <c r="B2324" t="s">
        <v>1823</v>
      </c>
      <c r="C2324" t="s">
        <v>1823</v>
      </c>
      <c r="D2324" t="s">
        <v>106991</v>
      </c>
    </row>
    <row r="2325" spans="1:4" x14ac:dyDescent="0.2">
      <c r="A2325" t="s">
        <v>106992</v>
      </c>
      <c r="B2325" t="s">
        <v>106993</v>
      </c>
      <c r="C2325" t="s">
        <v>106994</v>
      </c>
      <c r="D2325" t="s">
        <v>106995</v>
      </c>
    </row>
    <row r="2326" spans="1:4" x14ac:dyDescent="0.2">
      <c r="A2326" t="s">
        <v>106996</v>
      </c>
      <c r="B2326" t="s">
        <v>1823</v>
      </c>
      <c r="C2326" t="s">
        <v>1823</v>
      </c>
      <c r="D2326" t="s">
        <v>106997</v>
      </c>
    </row>
    <row r="2327" spans="1:4" x14ac:dyDescent="0.2">
      <c r="A2327" t="s">
        <v>12708</v>
      </c>
      <c r="B2327" t="s">
        <v>1823</v>
      </c>
      <c r="C2327" t="s">
        <v>1823</v>
      </c>
      <c r="D2327" t="s">
        <v>106998</v>
      </c>
    </row>
    <row r="2328" spans="1:4" x14ac:dyDescent="0.2">
      <c r="A2328" t="s">
        <v>106999</v>
      </c>
      <c r="B2328" t="s">
        <v>1823</v>
      </c>
      <c r="C2328" t="s">
        <v>107000</v>
      </c>
      <c r="D2328" t="s">
        <v>107001</v>
      </c>
    </row>
    <row r="2329" spans="1:4" x14ac:dyDescent="0.2">
      <c r="A2329" t="s">
        <v>107002</v>
      </c>
      <c r="B2329" t="s">
        <v>107003</v>
      </c>
      <c r="C2329" t="s">
        <v>107004</v>
      </c>
      <c r="D2329" t="s">
        <v>107005</v>
      </c>
    </row>
    <row r="2330" spans="1:4" x14ac:dyDescent="0.2">
      <c r="A2330" t="s">
        <v>12718</v>
      </c>
      <c r="B2330" t="s">
        <v>1823</v>
      </c>
      <c r="C2330" t="s">
        <v>1823</v>
      </c>
      <c r="D2330" t="s">
        <v>107006</v>
      </c>
    </row>
    <row r="2331" spans="1:4" x14ac:dyDescent="0.2">
      <c r="A2331" t="s">
        <v>12721</v>
      </c>
      <c r="B2331" t="s">
        <v>1823</v>
      </c>
      <c r="C2331" t="s">
        <v>1823</v>
      </c>
      <c r="D2331" t="s">
        <v>107007</v>
      </c>
    </row>
    <row r="2332" spans="1:4" x14ac:dyDescent="0.2">
      <c r="A2332" t="s">
        <v>107008</v>
      </c>
      <c r="B2332" t="s">
        <v>107009</v>
      </c>
      <c r="C2332" t="s">
        <v>1823</v>
      </c>
      <c r="D2332" t="s">
        <v>107010</v>
      </c>
    </row>
    <row r="2333" spans="1:4" x14ac:dyDescent="0.2">
      <c r="A2333" t="s">
        <v>12729</v>
      </c>
      <c r="B2333" t="s">
        <v>1823</v>
      </c>
      <c r="C2333" t="s">
        <v>1823</v>
      </c>
      <c r="D2333" t="s">
        <v>107011</v>
      </c>
    </row>
    <row r="2334" spans="1:4" x14ac:dyDescent="0.2">
      <c r="A2334" t="s">
        <v>107012</v>
      </c>
      <c r="B2334" t="s">
        <v>107013</v>
      </c>
      <c r="C2334" t="s">
        <v>107014</v>
      </c>
      <c r="D2334" t="s">
        <v>107015</v>
      </c>
    </row>
    <row r="2335" spans="1:4" x14ac:dyDescent="0.2">
      <c r="A2335" t="s">
        <v>12744</v>
      </c>
      <c r="B2335" t="s">
        <v>1823</v>
      </c>
      <c r="C2335" t="s">
        <v>107016</v>
      </c>
      <c r="D2335" t="s">
        <v>107017</v>
      </c>
    </row>
    <row r="2336" spans="1:4" x14ac:dyDescent="0.2">
      <c r="A2336" t="s">
        <v>107018</v>
      </c>
      <c r="B2336" t="s">
        <v>107019</v>
      </c>
      <c r="C2336" t="s">
        <v>107020</v>
      </c>
      <c r="D2336" t="s">
        <v>107021</v>
      </c>
    </row>
    <row r="2337" spans="1:4" x14ac:dyDescent="0.2">
      <c r="A2337" t="s">
        <v>12768</v>
      </c>
      <c r="B2337" t="s">
        <v>1823</v>
      </c>
      <c r="C2337" t="s">
        <v>1823</v>
      </c>
      <c r="D2337" t="s">
        <v>107022</v>
      </c>
    </row>
    <row r="2338" spans="1:4" x14ac:dyDescent="0.2">
      <c r="A2338" t="s">
        <v>12773</v>
      </c>
      <c r="B2338" t="s">
        <v>1823</v>
      </c>
      <c r="C2338" t="s">
        <v>1823</v>
      </c>
      <c r="D2338" t="s">
        <v>107023</v>
      </c>
    </row>
    <row r="2339" spans="1:4" x14ac:dyDescent="0.2">
      <c r="A2339" t="s">
        <v>107024</v>
      </c>
      <c r="B2339" t="s">
        <v>107025</v>
      </c>
      <c r="C2339" t="s">
        <v>107026</v>
      </c>
      <c r="D2339" t="s">
        <v>107027</v>
      </c>
    </row>
    <row r="2340" spans="1:4" x14ac:dyDescent="0.2">
      <c r="A2340" t="s">
        <v>107028</v>
      </c>
      <c r="B2340" t="s">
        <v>1823</v>
      </c>
      <c r="C2340" t="s">
        <v>1823</v>
      </c>
      <c r="D2340" t="s">
        <v>107029</v>
      </c>
    </row>
    <row r="2341" spans="1:4" x14ac:dyDescent="0.2">
      <c r="A2341" t="s">
        <v>107030</v>
      </c>
      <c r="B2341" t="s">
        <v>107031</v>
      </c>
      <c r="C2341" t="s">
        <v>107032</v>
      </c>
      <c r="D2341" t="s">
        <v>107033</v>
      </c>
    </row>
    <row r="2342" spans="1:4" x14ac:dyDescent="0.2">
      <c r="A2342" t="s">
        <v>107034</v>
      </c>
      <c r="B2342" t="s">
        <v>1823</v>
      </c>
      <c r="C2342" t="s">
        <v>1823</v>
      </c>
      <c r="D2342" t="s">
        <v>107035</v>
      </c>
    </row>
    <row r="2343" spans="1:4" x14ac:dyDescent="0.2">
      <c r="A2343" t="s">
        <v>107036</v>
      </c>
      <c r="B2343" t="s">
        <v>107037</v>
      </c>
      <c r="C2343" t="s">
        <v>107038</v>
      </c>
      <c r="D2343" t="s">
        <v>1823</v>
      </c>
    </row>
    <row r="2344" spans="1:4" x14ac:dyDescent="0.2">
      <c r="A2344" t="s">
        <v>12788</v>
      </c>
      <c r="B2344" t="s">
        <v>1823</v>
      </c>
      <c r="C2344" t="s">
        <v>1823</v>
      </c>
      <c r="D2344" t="s">
        <v>107039</v>
      </c>
    </row>
    <row r="2345" spans="1:4" x14ac:dyDescent="0.2">
      <c r="A2345" t="s">
        <v>12796</v>
      </c>
      <c r="B2345" t="s">
        <v>1823</v>
      </c>
      <c r="C2345" t="s">
        <v>107040</v>
      </c>
      <c r="D2345" t="s">
        <v>107041</v>
      </c>
    </row>
    <row r="2346" spans="1:4" x14ac:dyDescent="0.2">
      <c r="A2346" t="s">
        <v>12803</v>
      </c>
      <c r="B2346" t="s">
        <v>1823</v>
      </c>
      <c r="C2346" t="s">
        <v>107042</v>
      </c>
      <c r="D2346" t="s">
        <v>107043</v>
      </c>
    </row>
    <row r="2347" spans="1:4" x14ac:dyDescent="0.2">
      <c r="A2347" t="s">
        <v>12807</v>
      </c>
      <c r="B2347" t="s">
        <v>1823</v>
      </c>
      <c r="C2347" t="s">
        <v>1823</v>
      </c>
      <c r="D2347" t="s">
        <v>107044</v>
      </c>
    </row>
    <row r="2348" spans="1:4" x14ac:dyDescent="0.2">
      <c r="A2348" t="s">
        <v>12811</v>
      </c>
      <c r="B2348" t="s">
        <v>1823</v>
      </c>
      <c r="C2348" t="s">
        <v>1823</v>
      </c>
      <c r="D2348" t="s">
        <v>107045</v>
      </c>
    </row>
    <row r="2349" spans="1:4" x14ac:dyDescent="0.2">
      <c r="A2349" t="s">
        <v>12820</v>
      </c>
      <c r="B2349" t="s">
        <v>1823</v>
      </c>
      <c r="C2349" t="s">
        <v>107046</v>
      </c>
      <c r="D2349" t="s">
        <v>107047</v>
      </c>
    </row>
    <row r="2350" spans="1:4" x14ac:dyDescent="0.2">
      <c r="A2350" t="s">
        <v>107048</v>
      </c>
      <c r="B2350" t="s">
        <v>1823</v>
      </c>
      <c r="C2350" t="s">
        <v>107049</v>
      </c>
      <c r="D2350" t="s">
        <v>107050</v>
      </c>
    </row>
    <row r="2351" spans="1:4" x14ac:dyDescent="0.2">
      <c r="A2351" t="s">
        <v>107051</v>
      </c>
      <c r="B2351" t="s">
        <v>1823</v>
      </c>
      <c r="C2351" t="s">
        <v>107052</v>
      </c>
      <c r="D2351" t="s">
        <v>107053</v>
      </c>
    </row>
    <row r="2352" spans="1:4" x14ac:dyDescent="0.2">
      <c r="A2352" t="s">
        <v>107054</v>
      </c>
      <c r="B2352" t="s">
        <v>107055</v>
      </c>
      <c r="C2352" t="s">
        <v>107056</v>
      </c>
      <c r="D2352" t="s">
        <v>107057</v>
      </c>
    </row>
    <row r="2353" spans="1:4" x14ac:dyDescent="0.2">
      <c r="A2353" t="s">
        <v>107058</v>
      </c>
      <c r="B2353" t="s">
        <v>1823</v>
      </c>
      <c r="C2353" t="s">
        <v>107059</v>
      </c>
      <c r="D2353" t="s">
        <v>107060</v>
      </c>
    </row>
    <row r="2354" spans="1:4" x14ac:dyDescent="0.2">
      <c r="A2354" t="s">
        <v>107061</v>
      </c>
      <c r="B2354" t="s">
        <v>1823</v>
      </c>
      <c r="C2354" t="s">
        <v>1823</v>
      </c>
      <c r="D2354" t="s">
        <v>107062</v>
      </c>
    </row>
    <row r="2355" spans="1:4" x14ac:dyDescent="0.2">
      <c r="A2355" t="s">
        <v>12845</v>
      </c>
      <c r="B2355" t="s">
        <v>1823</v>
      </c>
      <c r="C2355" t="s">
        <v>1823</v>
      </c>
      <c r="D2355" t="s">
        <v>107063</v>
      </c>
    </row>
    <row r="2356" spans="1:4" x14ac:dyDescent="0.2">
      <c r="A2356" t="s">
        <v>107064</v>
      </c>
      <c r="B2356" t="s">
        <v>1823</v>
      </c>
      <c r="C2356" t="s">
        <v>107065</v>
      </c>
      <c r="D2356" t="s">
        <v>107066</v>
      </c>
    </row>
    <row r="2357" spans="1:4" x14ac:dyDescent="0.2">
      <c r="A2357" t="s">
        <v>12861</v>
      </c>
      <c r="B2357" t="s">
        <v>1823</v>
      </c>
      <c r="C2357" t="s">
        <v>1823</v>
      </c>
      <c r="D2357" t="s">
        <v>107067</v>
      </c>
    </row>
    <row r="2358" spans="1:4" x14ac:dyDescent="0.2">
      <c r="A2358" t="s">
        <v>107068</v>
      </c>
      <c r="B2358" t="s">
        <v>1823</v>
      </c>
      <c r="C2358" t="s">
        <v>107069</v>
      </c>
      <c r="D2358" t="s">
        <v>107070</v>
      </c>
    </row>
    <row r="2359" spans="1:4" x14ac:dyDescent="0.2">
      <c r="A2359" t="s">
        <v>107071</v>
      </c>
      <c r="B2359" t="s">
        <v>1823</v>
      </c>
      <c r="C2359" t="s">
        <v>107072</v>
      </c>
      <c r="D2359" t="s">
        <v>107073</v>
      </c>
    </row>
    <row r="2360" spans="1:4" x14ac:dyDescent="0.2">
      <c r="A2360" t="s">
        <v>107074</v>
      </c>
      <c r="B2360" t="s">
        <v>1823</v>
      </c>
      <c r="C2360" t="s">
        <v>107075</v>
      </c>
      <c r="D2360" t="s">
        <v>107076</v>
      </c>
    </row>
    <row r="2361" spans="1:4" x14ac:dyDescent="0.2">
      <c r="A2361" t="s">
        <v>107077</v>
      </c>
      <c r="B2361" t="s">
        <v>1823</v>
      </c>
      <c r="C2361" t="s">
        <v>107078</v>
      </c>
      <c r="D2361" t="s">
        <v>107079</v>
      </c>
    </row>
    <row r="2362" spans="1:4" x14ac:dyDescent="0.2">
      <c r="A2362" t="s">
        <v>107080</v>
      </c>
      <c r="B2362" t="s">
        <v>1823</v>
      </c>
      <c r="C2362" t="s">
        <v>107081</v>
      </c>
      <c r="D2362" t="s">
        <v>107082</v>
      </c>
    </row>
    <row r="2363" spans="1:4" x14ac:dyDescent="0.2">
      <c r="A2363" t="s">
        <v>107083</v>
      </c>
      <c r="B2363" t="s">
        <v>1823</v>
      </c>
      <c r="C2363" t="s">
        <v>1823</v>
      </c>
      <c r="D2363" t="s">
        <v>107084</v>
      </c>
    </row>
    <row r="2364" spans="1:4" x14ac:dyDescent="0.2">
      <c r="A2364" t="s">
        <v>107085</v>
      </c>
      <c r="B2364" t="s">
        <v>1823</v>
      </c>
      <c r="C2364" t="s">
        <v>107086</v>
      </c>
      <c r="D2364" t="s">
        <v>107087</v>
      </c>
    </row>
    <row r="2365" spans="1:4" x14ac:dyDescent="0.2">
      <c r="A2365" t="s">
        <v>107088</v>
      </c>
      <c r="B2365" t="s">
        <v>1823</v>
      </c>
      <c r="C2365" t="s">
        <v>1823</v>
      </c>
      <c r="D2365" t="s">
        <v>107089</v>
      </c>
    </row>
    <row r="2366" spans="1:4" x14ac:dyDescent="0.2">
      <c r="A2366" t="s">
        <v>107090</v>
      </c>
      <c r="B2366" t="s">
        <v>107091</v>
      </c>
      <c r="C2366" t="s">
        <v>1823</v>
      </c>
      <c r="D2366" t="s">
        <v>107092</v>
      </c>
    </row>
    <row r="2367" spans="1:4" x14ac:dyDescent="0.2">
      <c r="A2367" t="s">
        <v>107093</v>
      </c>
      <c r="B2367" t="s">
        <v>107094</v>
      </c>
      <c r="C2367" t="s">
        <v>107095</v>
      </c>
      <c r="D2367" t="s">
        <v>107096</v>
      </c>
    </row>
    <row r="2368" spans="1:4" x14ac:dyDescent="0.2">
      <c r="A2368" t="s">
        <v>12889</v>
      </c>
      <c r="B2368" t="s">
        <v>1823</v>
      </c>
      <c r="C2368" t="s">
        <v>1823</v>
      </c>
      <c r="D2368" t="s">
        <v>107097</v>
      </c>
    </row>
    <row r="2369" spans="1:4" x14ac:dyDescent="0.2">
      <c r="A2369" t="s">
        <v>107098</v>
      </c>
      <c r="B2369" t="s">
        <v>1823</v>
      </c>
      <c r="C2369" t="s">
        <v>107099</v>
      </c>
      <c r="D2369" t="s">
        <v>107100</v>
      </c>
    </row>
    <row r="2370" spans="1:4" x14ac:dyDescent="0.2">
      <c r="A2370" t="s">
        <v>107101</v>
      </c>
      <c r="B2370" t="s">
        <v>1823</v>
      </c>
      <c r="C2370" t="s">
        <v>107102</v>
      </c>
      <c r="D2370" t="s">
        <v>107103</v>
      </c>
    </row>
    <row r="2371" spans="1:4" x14ac:dyDescent="0.2">
      <c r="A2371" t="s">
        <v>107104</v>
      </c>
      <c r="B2371" t="s">
        <v>107105</v>
      </c>
      <c r="C2371" t="s">
        <v>1823</v>
      </c>
      <c r="D2371" t="s">
        <v>107106</v>
      </c>
    </row>
    <row r="2372" spans="1:4" x14ac:dyDescent="0.2">
      <c r="A2372" t="s">
        <v>12905</v>
      </c>
      <c r="B2372" t="s">
        <v>107107</v>
      </c>
      <c r="C2372" t="s">
        <v>107108</v>
      </c>
      <c r="D2372" t="s">
        <v>107109</v>
      </c>
    </row>
    <row r="2373" spans="1:4" x14ac:dyDescent="0.2">
      <c r="A2373" t="s">
        <v>107110</v>
      </c>
      <c r="B2373" t="s">
        <v>1823</v>
      </c>
      <c r="C2373" t="s">
        <v>107111</v>
      </c>
      <c r="D2373" t="s">
        <v>107112</v>
      </c>
    </row>
    <row r="2374" spans="1:4" x14ac:dyDescent="0.2">
      <c r="A2374" t="s">
        <v>107113</v>
      </c>
      <c r="B2374" t="s">
        <v>1823</v>
      </c>
      <c r="C2374" t="s">
        <v>107114</v>
      </c>
      <c r="D2374" t="s">
        <v>107115</v>
      </c>
    </row>
    <row r="2375" spans="1:4" x14ac:dyDescent="0.2">
      <c r="A2375" t="s">
        <v>107116</v>
      </c>
      <c r="B2375" t="s">
        <v>107117</v>
      </c>
      <c r="C2375" t="s">
        <v>107118</v>
      </c>
      <c r="D2375" t="s">
        <v>1823</v>
      </c>
    </row>
    <row r="2376" spans="1:4" x14ac:dyDescent="0.2">
      <c r="A2376" t="s">
        <v>107119</v>
      </c>
      <c r="B2376" t="s">
        <v>55649</v>
      </c>
      <c r="C2376" t="s">
        <v>107120</v>
      </c>
      <c r="D2376" t="s">
        <v>107121</v>
      </c>
    </row>
    <row r="2377" spans="1:4" x14ac:dyDescent="0.2">
      <c r="A2377" t="s">
        <v>107122</v>
      </c>
      <c r="B2377" t="s">
        <v>107123</v>
      </c>
      <c r="C2377" t="s">
        <v>107124</v>
      </c>
      <c r="D2377" t="s">
        <v>107125</v>
      </c>
    </row>
    <row r="2378" spans="1:4" x14ac:dyDescent="0.2">
      <c r="A2378" t="s">
        <v>107126</v>
      </c>
      <c r="B2378" t="s">
        <v>107127</v>
      </c>
      <c r="C2378" t="s">
        <v>107128</v>
      </c>
      <c r="D2378" t="s">
        <v>107129</v>
      </c>
    </row>
    <row r="2379" spans="1:4" x14ac:dyDescent="0.2">
      <c r="A2379" t="s">
        <v>12912</v>
      </c>
      <c r="B2379" t="s">
        <v>1823</v>
      </c>
      <c r="C2379" t="s">
        <v>1823</v>
      </c>
      <c r="D2379" t="s">
        <v>107130</v>
      </c>
    </row>
    <row r="2380" spans="1:4" x14ac:dyDescent="0.2">
      <c r="A2380" t="s">
        <v>107131</v>
      </c>
      <c r="B2380" t="s">
        <v>1823</v>
      </c>
      <c r="C2380" t="s">
        <v>1823</v>
      </c>
      <c r="D2380" t="s">
        <v>107132</v>
      </c>
    </row>
    <row r="2381" spans="1:4" x14ac:dyDescent="0.2">
      <c r="A2381" t="s">
        <v>12914</v>
      </c>
      <c r="B2381" t="s">
        <v>107133</v>
      </c>
      <c r="C2381" t="s">
        <v>1823</v>
      </c>
      <c r="D2381" t="s">
        <v>107134</v>
      </c>
    </row>
    <row r="2382" spans="1:4" x14ac:dyDescent="0.2">
      <c r="A2382" t="s">
        <v>107135</v>
      </c>
      <c r="B2382" t="s">
        <v>1823</v>
      </c>
      <c r="C2382" t="s">
        <v>107136</v>
      </c>
      <c r="D2382" t="s">
        <v>107137</v>
      </c>
    </row>
    <row r="2383" spans="1:4" x14ac:dyDescent="0.2">
      <c r="A2383" t="s">
        <v>12923</v>
      </c>
      <c r="B2383" t="s">
        <v>107138</v>
      </c>
      <c r="C2383" t="s">
        <v>107139</v>
      </c>
      <c r="D2383" t="s">
        <v>107140</v>
      </c>
    </row>
    <row r="2384" spans="1:4" x14ac:dyDescent="0.2">
      <c r="A2384" t="s">
        <v>12926</v>
      </c>
      <c r="B2384" t="s">
        <v>107141</v>
      </c>
      <c r="C2384" t="s">
        <v>107142</v>
      </c>
      <c r="D2384" t="s">
        <v>107143</v>
      </c>
    </row>
    <row r="2385" spans="1:4" x14ac:dyDescent="0.2">
      <c r="A2385" t="s">
        <v>12929</v>
      </c>
      <c r="B2385" t="s">
        <v>1823</v>
      </c>
      <c r="C2385" t="s">
        <v>1823</v>
      </c>
      <c r="D2385" t="s">
        <v>107144</v>
      </c>
    </row>
    <row r="2386" spans="1:4" x14ac:dyDescent="0.2">
      <c r="A2386" t="s">
        <v>107145</v>
      </c>
      <c r="B2386" t="s">
        <v>107146</v>
      </c>
      <c r="C2386" t="s">
        <v>1823</v>
      </c>
      <c r="D2386" t="s">
        <v>107147</v>
      </c>
    </row>
    <row r="2387" spans="1:4" x14ac:dyDescent="0.2">
      <c r="A2387" t="s">
        <v>107148</v>
      </c>
      <c r="B2387" t="s">
        <v>107149</v>
      </c>
      <c r="C2387" t="s">
        <v>1823</v>
      </c>
      <c r="D2387" t="s">
        <v>107150</v>
      </c>
    </row>
    <row r="2388" spans="1:4" x14ac:dyDescent="0.2">
      <c r="A2388" t="s">
        <v>12931</v>
      </c>
      <c r="B2388" t="s">
        <v>1823</v>
      </c>
      <c r="C2388" t="s">
        <v>1823</v>
      </c>
      <c r="D2388" t="s">
        <v>107151</v>
      </c>
    </row>
    <row r="2389" spans="1:4" x14ac:dyDescent="0.2">
      <c r="A2389" t="s">
        <v>12936</v>
      </c>
      <c r="B2389" t="s">
        <v>1823</v>
      </c>
      <c r="C2389" t="s">
        <v>1823</v>
      </c>
      <c r="D2389" t="s">
        <v>107152</v>
      </c>
    </row>
    <row r="2390" spans="1:4" x14ac:dyDescent="0.2">
      <c r="A2390" t="s">
        <v>107153</v>
      </c>
      <c r="B2390" t="s">
        <v>107154</v>
      </c>
      <c r="C2390" t="s">
        <v>1823</v>
      </c>
      <c r="D2390" t="s">
        <v>107155</v>
      </c>
    </row>
    <row r="2391" spans="1:4" x14ac:dyDescent="0.2">
      <c r="A2391" t="s">
        <v>107156</v>
      </c>
      <c r="B2391" t="s">
        <v>107157</v>
      </c>
      <c r="C2391" t="s">
        <v>1823</v>
      </c>
      <c r="D2391" t="s">
        <v>107158</v>
      </c>
    </row>
    <row r="2392" spans="1:4" x14ac:dyDescent="0.2">
      <c r="A2392" t="s">
        <v>12946</v>
      </c>
      <c r="B2392" t="s">
        <v>1823</v>
      </c>
      <c r="C2392" t="s">
        <v>107159</v>
      </c>
      <c r="D2392" t="s">
        <v>107160</v>
      </c>
    </row>
    <row r="2393" spans="1:4" x14ac:dyDescent="0.2">
      <c r="A2393" t="s">
        <v>107161</v>
      </c>
      <c r="B2393" t="s">
        <v>1823</v>
      </c>
      <c r="C2393" t="s">
        <v>107162</v>
      </c>
      <c r="D2393" t="s">
        <v>107163</v>
      </c>
    </row>
    <row r="2394" spans="1:4" x14ac:dyDescent="0.2">
      <c r="A2394" t="s">
        <v>107164</v>
      </c>
      <c r="B2394" t="s">
        <v>1823</v>
      </c>
      <c r="C2394" t="s">
        <v>1823</v>
      </c>
      <c r="D2394" t="s">
        <v>107165</v>
      </c>
    </row>
    <row r="2395" spans="1:4" x14ac:dyDescent="0.2">
      <c r="A2395" t="s">
        <v>12955</v>
      </c>
      <c r="B2395" t="s">
        <v>1823</v>
      </c>
      <c r="C2395" t="s">
        <v>1823</v>
      </c>
      <c r="D2395" t="s">
        <v>107166</v>
      </c>
    </row>
    <row r="2396" spans="1:4" x14ac:dyDescent="0.2">
      <c r="A2396" t="s">
        <v>12958</v>
      </c>
      <c r="B2396" t="s">
        <v>1823</v>
      </c>
      <c r="C2396" t="s">
        <v>1823</v>
      </c>
      <c r="D2396" t="s">
        <v>107167</v>
      </c>
    </row>
    <row r="2397" spans="1:4" x14ac:dyDescent="0.2">
      <c r="A2397" t="s">
        <v>12965</v>
      </c>
      <c r="B2397" t="s">
        <v>1823</v>
      </c>
      <c r="C2397" t="s">
        <v>107168</v>
      </c>
      <c r="D2397" t="s">
        <v>107169</v>
      </c>
    </row>
    <row r="2398" spans="1:4" x14ac:dyDescent="0.2">
      <c r="A2398" t="s">
        <v>107170</v>
      </c>
      <c r="B2398" t="s">
        <v>1823</v>
      </c>
      <c r="C2398" t="s">
        <v>1823</v>
      </c>
      <c r="D2398" t="s">
        <v>107171</v>
      </c>
    </row>
    <row r="2399" spans="1:4" x14ac:dyDescent="0.2">
      <c r="A2399" t="s">
        <v>12973</v>
      </c>
      <c r="B2399" t="s">
        <v>107172</v>
      </c>
      <c r="C2399" t="s">
        <v>1823</v>
      </c>
      <c r="D2399" t="s">
        <v>107173</v>
      </c>
    </row>
    <row r="2400" spans="1:4" x14ac:dyDescent="0.2">
      <c r="A2400" t="s">
        <v>107174</v>
      </c>
      <c r="B2400" t="s">
        <v>1823</v>
      </c>
      <c r="C2400" t="s">
        <v>1823</v>
      </c>
      <c r="D2400" t="s">
        <v>107175</v>
      </c>
    </row>
    <row r="2401" spans="1:4" x14ac:dyDescent="0.2">
      <c r="A2401" t="s">
        <v>12982</v>
      </c>
      <c r="B2401" t="s">
        <v>1823</v>
      </c>
      <c r="C2401" t="s">
        <v>107176</v>
      </c>
      <c r="D2401" t="s">
        <v>107177</v>
      </c>
    </row>
    <row r="2402" spans="1:4" x14ac:dyDescent="0.2">
      <c r="A2402" t="s">
        <v>12998</v>
      </c>
      <c r="B2402" t="s">
        <v>1823</v>
      </c>
      <c r="C2402" t="s">
        <v>1823</v>
      </c>
      <c r="D2402" t="s">
        <v>107178</v>
      </c>
    </row>
    <row r="2403" spans="1:4" x14ac:dyDescent="0.2">
      <c r="A2403" t="s">
        <v>107179</v>
      </c>
      <c r="B2403" t="s">
        <v>1823</v>
      </c>
      <c r="C2403" t="s">
        <v>1823</v>
      </c>
      <c r="D2403" t="s">
        <v>107180</v>
      </c>
    </row>
    <row r="2404" spans="1:4" x14ac:dyDescent="0.2">
      <c r="A2404" t="s">
        <v>107181</v>
      </c>
      <c r="B2404" t="s">
        <v>1823</v>
      </c>
      <c r="C2404" t="s">
        <v>1823</v>
      </c>
      <c r="D2404" t="s">
        <v>107182</v>
      </c>
    </row>
    <row r="2405" spans="1:4" x14ac:dyDescent="0.2">
      <c r="A2405" t="s">
        <v>13003</v>
      </c>
      <c r="B2405" t="s">
        <v>1823</v>
      </c>
      <c r="C2405" t="s">
        <v>1823</v>
      </c>
      <c r="D2405" t="s">
        <v>107183</v>
      </c>
    </row>
    <row r="2406" spans="1:4" x14ac:dyDescent="0.2">
      <c r="A2406" t="s">
        <v>13008</v>
      </c>
      <c r="B2406" t="s">
        <v>1823</v>
      </c>
      <c r="C2406" t="s">
        <v>107184</v>
      </c>
      <c r="D2406" t="s">
        <v>107185</v>
      </c>
    </row>
    <row r="2407" spans="1:4" x14ac:dyDescent="0.2">
      <c r="A2407" t="s">
        <v>13012</v>
      </c>
      <c r="B2407" t="s">
        <v>1823</v>
      </c>
      <c r="C2407" t="s">
        <v>1823</v>
      </c>
      <c r="D2407" t="s">
        <v>107186</v>
      </c>
    </row>
    <row r="2408" spans="1:4" x14ac:dyDescent="0.2">
      <c r="A2408" t="s">
        <v>13014</v>
      </c>
      <c r="B2408" t="s">
        <v>1823</v>
      </c>
      <c r="C2408" t="s">
        <v>1823</v>
      </c>
      <c r="D2408" t="s">
        <v>94379</v>
      </c>
    </row>
    <row r="2409" spans="1:4" x14ac:dyDescent="0.2">
      <c r="A2409" t="s">
        <v>13016</v>
      </c>
      <c r="B2409" t="s">
        <v>1823</v>
      </c>
      <c r="C2409" t="s">
        <v>1823</v>
      </c>
      <c r="D2409" t="s">
        <v>94381</v>
      </c>
    </row>
    <row r="2410" spans="1:4" x14ac:dyDescent="0.2">
      <c r="A2410" t="s">
        <v>107187</v>
      </c>
      <c r="B2410" t="s">
        <v>1823</v>
      </c>
      <c r="C2410" t="s">
        <v>1823</v>
      </c>
      <c r="D2410" t="s">
        <v>107188</v>
      </c>
    </row>
    <row r="2411" spans="1:4" x14ac:dyDescent="0.2">
      <c r="A2411" t="s">
        <v>13018</v>
      </c>
      <c r="B2411" t="s">
        <v>1823</v>
      </c>
      <c r="C2411" t="s">
        <v>1823</v>
      </c>
      <c r="D2411" t="s">
        <v>107189</v>
      </c>
    </row>
    <row r="2412" spans="1:4" x14ac:dyDescent="0.2">
      <c r="A2412" t="s">
        <v>13020</v>
      </c>
      <c r="B2412" t="s">
        <v>1823</v>
      </c>
      <c r="C2412" t="s">
        <v>1823</v>
      </c>
      <c r="D2412" t="s">
        <v>107190</v>
      </c>
    </row>
    <row r="2413" spans="1:4" x14ac:dyDescent="0.2">
      <c r="A2413" t="s">
        <v>13022</v>
      </c>
      <c r="B2413" t="s">
        <v>1823</v>
      </c>
      <c r="C2413" t="s">
        <v>1823</v>
      </c>
      <c r="D2413" t="s">
        <v>107191</v>
      </c>
    </row>
    <row r="2414" spans="1:4" x14ac:dyDescent="0.2">
      <c r="A2414" t="s">
        <v>107192</v>
      </c>
      <c r="B2414" t="s">
        <v>1823</v>
      </c>
      <c r="C2414" t="s">
        <v>1823</v>
      </c>
      <c r="D2414" t="s">
        <v>107193</v>
      </c>
    </row>
    <row r="2415" spans="1:4" x14ac:dyDescent="0.2">
      <c r="A2415" t="s">
        <v>13024</v>
      </c>
      <c r="B2415" t="s">
        <v>1823</v>
      </c>
      <c r="C2415" t="s">
        <v>1823</v>
      </c>
      <c r="D2415" t="s">
        <v>107194</v>
      </c>
    </row>
    <row r="2416" spans="1:4" x14ac:dyDescent="0.2">
      <c r="A2416" t="s">
        <v>107195</v>
      </c>
      <c r="B2416" t="s">
        <v>107196</v>
      </c>
      <c r="C2416" t="s">
        <v>1823</v>
      </c>
      <c r="D2416" t="s">
        <v>107197</v>
      </c>
    </row>
    <row r="2417" spans="1:4" x14ac:dyDescent="0.2">
      <c r="A2417" t="s">
        <v>13026</v>
      </c>
      <c r="B2417" t="s">
        <v>1823</v>
      </c>
      <c r="C2417" t="s">
        <v>1823</v>
      </c>
      <c r="D2417" t="s">
        <v>91843</v>
      </c>
    </row>
    <row r="2418" spans="1:4" x14ac:dyDescent="0.2">
      <c r="A2418" t="s">
        <v>107198</v>
      </c>
      <c r="B2418" t="s">
        <v>1823</v>
      </c>
      <c r="C2418" t="s">
        <v>1823</v>
      </c>
      <c r="D2418" t="s">
        <v>107199</v>
      </c>
    </row>
    <row r="2419" spans="1:4" x14ac:dyDescent="0.2">
      <c r="A2419" t="s">
        <v>107200</v>
      </c>
      <c r="B2419" t="s">
        <v>1823</v>
      </c>
      <c r="C2419" t="s">
        <v>1823</v>
      </c>
      <c r="D2419" t="s">
        <v>107201</v>
      </c>
    </row>
    <row r="2420" spans="1:4" x14ac:dyDescent="0.2">
      <c r="A2420" t="s">
        <v>13028</v>
      </c>
      <c r="B2420" t="s">
        <v>1823</v>
      </c>
      <c r="C2420" t="s">
        <v>1823</v>
      </c>
      <c r="D2420" t="s">
        <v>94383</v>
      </c>
    </row>
    <row r="2421" spans="1:4" x14ac:dyDescent="0.2">
      <c r="A2421" t="s">
        <v>13030</v>
      </c>
      <c r="B2421" t="s">
        <v>1823</v>
      </c>
      <c r="C2421" t="s">
        <v>1823</v>
      </c>
      <c r="D2421" t="s">
        <v>107202</v>
      </c>
    </row>
    <row r="2422" spans="1:4" x14ac:dyDescent="0.2">
      <c r="A2422" t="s">
        <v>13032</v>
      </c>
      <c r="B2422" t="s">
        <v>1823</v>
      </c>
      <c r="C2422" t="s">
        <v>1823</v>
      </c>
      <c r="D2422" t="s">
        <v>107203</v>
      </c>
    </row>
    <row r="2423" spans="1:4" x14ac:dyDescent="0.2">
      <c r="A2423" t="s">
        <v>107204</v>
      </c>
      <c r="B2423" t="s">
        <v>1823</v>
      </c>
      <c r="C2423" t="s">
        <v>1823</v>
      </c>
      <c r="D2423" t="s">
        <v>107205</v>
      </c>
    </row>
    <row r="2424" spans="1:4" x14ac:dyDescent="0.2">
      <c r="A2424" t="s">
        <v>107206</v>
      </c>
      <c r="B2424" t="s">
        <v>1823</v>
      </c>
      <c r="C2424" t="s">
        <v>1823</v>
      </c>
      <c r="D2424" t="s">
        <v>107207</v>
      </c>
    </row>
    <row r="2425" spans="1:4" x14ac:dyDescent="0.2">
      <c r="A2425" t="s">
        <v>13034</v>
      </c>
      <c r="B2425" t="s">
        <v>1823</v>
      </c>
      <c r="C2425" t="s">
        <v>1823</v>
      </c>
      <c r="D2425" t="s">
        <v>107208</v>
      </c>
    </row>
    <row r="2426" spans="1:4" x14ac:dyDescent="0.2">
      <c r="A2426" t="s">
        <v>107209</v>
      </c>
      <c r="B2426" t="s">
        <v>1823</v>
      </c>
      <c r="C2426" t="s">
        <v>1823</v>
      </c>
      <c r="D2426" t="s">
        <v>107210</v>
      </c>
    </row>
    <row r="2427" spans="1:4" x14ac:dyDescent="0.2">
      <c r="A2427" t="s">
        <v>13036</v>
      </c>
      <c r="B2427" t="s">
        <v>1823</v>
      </c>
      <c r="C2427" t="s">
        <v>1823</v>
      </c>
      <c r="D2427" t="s">
        <v>107211</v>
      </c>
    </row>
    <row r="2428" spans="1:4" x14ac:dyDescent="0.2">
      <c r="A2428" t="s">
        <v>13038</v>
      </c>
      <c r="B2428" t="s">
        <v>1823</v>
      </c>
      <c r="C2428" t="s">
        <v>1823</v>
      </c>
      <c r="D2428" t="s">
        <v>107212</v>
      </c>
    </row>
    <row r="2429" spans="1:4" x14ac:dyDescent="0.2">
      <c r="A2429" t="s">
        <v>13040</v>
      </c>
      <c r="B2429" t="s">
        <v>1823</v>
      </c>
      <c r="C2429" t="s">
        <v>1823</v>
      </c>
      <c r="D2429" t="s">
        <v>107213</v>
      </c>
    </row>
    <row r="2430" spans="1:4" x14ac:dyDescent="0.2">
      <c r="A2430" t="s">
        <v>107214</v>
      </c>
      <c r="B2430" t="s">
        <v>1823</v>
      </c>
      <c r="C2430" t="s">
        <v>1823</v>
      </c>
      <c r="D2430" t="s">
        <v>107215</v>
      </c>
    </row>
    <row r="2431" spans="1:4" x14ac:dyDescent="0.2">
      <c r="A2431" t="s">
        <v>13042</v>
      </c>
      <c r="B2431" t="s">
        <v>1823</v>
      </c>
      <c r="C2431" t="s">
        <v>1823</v>
      </c>
      <c r="D2431" t="s">
        <v>107216</v>
      </c>
    </row>
    <row r="2432" spans="1:4" x14ac:dyDescent="0.2">
      <c r="A2432" t="s">
        <v>13044</v>
      </c>
      <c r="B2432" t="s">
        <v>1823</v>
      </c>
      <c r="C2432" t="s">
        <v>1823</v>
      </c>
      <c r="D2432" t="s">
        <v>107217</v>
      </c>
    </row>
    <row r="2433" spans="1:4" x14ac:dyDescent="0.2">
      <c r="A2433" t="s">
        <v>13046</v>
      </c>
      <c r="B2433" t="s">
        <v>1823</v>
      </c>
      <c r="C2433" t="s">
        <v>1823</v>
      </c>
      <c r="D2433" t="s">
        <v>107218</v>
      </c>
    </row>
    <row r="2434" spans="1:4" x14ac:dyDescent="0.2">
      <c r="A2434" t="s">
        <v>107219</v>
      </c>
      <c r="B2434" t="s">
        <v>1823</v>
      </c>
      <c r="C2434" t="s">
        <v>1823</v>
      </c>
      <c r="D2434" t="s">
        <v>107220</v>
      </c>
    </row>
    <row r="2435" spans="1:4" x14ac:dyDescent="0.2">
      <c r="A2435" t="s">
        <v>13048</v>
      </c>
      <c r="B2435" t="s">
        <v>1823</v>
      </c>
      <c r="C2435" t="s">
        <v>1823</v>
      </c>
      <c r="D2435" t="s">
        <v>107221</v>
      </c>
    </row>
    <row r="2436" spans="1:4" x14ac:dyDescent="0.2">
      <c r="A2436" t="s">
        <v>13050</v>
      </c>
      <c r="B2436" t="s">
        <v>1823</v>
      </c>
      <c r="C2436" t="s">
        <v>1823</v>
      </c>
      <c r="D2436" t="s">
        <v>107222</v>
      </c>
    </row>
    <row r="2437" spans="1:4" x14ac:dyDescent="0.2">
      <c r="A2437" t="s">
        <v>107223</v>
      </c>
      <c r="B2437" t="s">
        <v>1823</v>
      </c>
      <c r="C2437" t="s">
        <v>1823</v>
      </c>
      <c r="D2437" t="s">
        <v>107224</v>
      </c>
    </row>
    <row r="2438" spans="1:4" x14ac:dyDescent="0.2">
      <c r="A2438" t="s">
        <v>13052</v>
      </c>
      <c r="B2438" t="s">
        <v>1823</v>
      </c>
      <c r="C2438" t="s">
        <v>1823</v>
      </c>
      <c r="D2438" t="s">
        <v>107225</v>
      </c>
    </row>
    <row r="2439" spans="1:4" x14ac:dyDescent="0.2">
      <c r="A2439" t="s">
        <v>13054</v>
      </c>
      <c r="B2439" t="s">
        <v>1823</v>
      </c>
      <c r="C2439" t="s">
        <v>1823</v>
      </c>
      <c r="D2439" t="s">
        <v>107226</v>
      </c>
    </row>
    <row r="2440" spans="1:4" x14ac:dyDescent="0.2">
      <c r="A2440" t="s">
        <v>13056</v>
      </c>
      <c r="B2440" t="s">
        <v>1823</v>
      </c>
      <c r="C2440" t="s">
        <v>1823</v>
      </c>
      <c r="D2440" t="s">
        <v>107227</v>
      </c>
    </row>
    <row r="2441" spans="1:4" x14ac:dyDescent="0.2">
      <c r="A2441" t="s">
        <v>13058</v>
      </c>
      <c r="B2441" t="s">
        <v>1823</v>
      </c>
      <c r="C2441" t="s">
        <v>1823</v>
      </c>
      <c r="D2441" t="s">
        <v>107228</v>
      </c>
    </row>
    <row r="2442" spans="1:4" x14ac:dyDescent="0.2">
      <c r="A2442" t="s">
        <v>13060</v>
      </c>
      <c r="B2442" t="s">
        <v>1823</v>
      </c>
      <c r="C2442" t="s">
        <v>1823</v>
      </c>
      <c r="D2442" t="s">
        <v>90947</v>
      </c>
    </row>
    <row r="2443" spans="1:4" x14ac:dyDescent="0.2">
      <c r="A2443" t="s">
        <v>13062</v>
      </c>
      <c r="B2443" t="s">
        <v>1823</v>
      </c>
      <c r="C2443" t="s">
        <v>1823</v>
      </c>
      <c r="D2443" t="s">
        <v>107229</v>
      </c>
    </row>
    <row r="2444" spans="1:4" x14ac:dyDescent="0.2">
      <c r="A2444" t="s">
        <v>13064</v>
      </c>
      <c r="B2444" t="s">
        <v>1823</v>
      </c>
      <c r="C2444" t="s">
        <v>1823</v>
      </c>
      <c r="D2444" t="s">
        <v>107230</v>
      </c>
    </row>
    <row r="2445" spans="1:4" x14ac:dyDescent="0.2">
      <c r="A2445" t="s">
        <v>13066</v>
      </c>
      <c r="B2445" t="s">
        <v>1823</v>
      </c>
      <c r="C2445" t="s">
        <v>1823</v>
      </c>
      <c r="D2445" t="s">
        <v>107231</v>
      </c>
    </row>
    <row r="2446" spans="1:4" x14ac:dyDescent="0.2">
      <c r="A2446" t="s">
        <v>13068</v>
      </c>
      <c r="B2446" t="s">
        <v>1823</v>
      </c>
      <c r="C2446" t="s">
        <v>1823</v>
      </c>
      <c r="D2446" t="s">
        <v>107232</v>
      </c>
    </row>
    <row r="2447" spans="1:4" x14ac:dyDescent="0.2">
      <c r="A2447" t="s">
        <v>13070</v>
      </c>
      <c r="B2447" t="s">
        <v>1823</v>
      </c>
      <c r="C2447" t="s">
        <v>1823</v>
      </c>
      <c r="D2447" t="s">
        <v>107233</v>
      </c>
    </row>
    <row r="2448" spans="1:4" x14ac:dyDescent="0.2">
      <c r="A2448" t="s">
        <v>13072</v>
      </c>
      <c r="B2448" t="s">
        <v>1823</v>
      </c>
      <c r="C2448" t="s">
        <v>1823</v>
      </c>
      <c r="D2448" t="s">
        <v>107234</v>
      </c>
    </row>
    <row r="2449" spans="1:4" x14ac:dyDescent="0.2">
      <c r="A2449" t="s">
        <v>13074</v>
      </c>
      <c r="B2449" t="s">
        <v>1823</v>
      </c>
      <c r="C2449" t="s">
        <v>1823</v>
      </c>
      <c r="D2449" t="s">
        <v>107235</v>
      </c>
    </row>
    <row r="2450" spans="1:4" x14ac:dyDescent="0.2">
      <c r="A2450" t="s">
        <v>13076</v>
      </c>
      <c r="B2450" t="s">
        <v>1823</v>
      </c>
      <c r="C2450" t="s">
        <v>1823</v>
      </c>
      <c r="D2450" t="s">
        <v>107236</v>
      </c>
    </row>
    <row r="2451" spans="1:4" x14ac:dyDescent="0.2">
      <c r="A2451" t="s">
        <v>13078</v>
      </c>
      <c r="B2451" t="s">
        <v>1823</v>
      </c>
      <c r="C2451" t="s">
        <v>1823</v>
      </c>
      <c r="D2451" t="s">
        <v>107237</v>
      </c>
    </row>
    <row r="2452" spans="1:4" x14ac:dyDescent="0.2">
      <c r="A2452" t="s">
        <v>13080</v>
      </c>
      <c r="B2452" t="s">
        <v>1823</v>
      </c>
      <c r="C2452" t="s">
        <v>1823</v>
      </c>
      <c r="D2452" t="s">
        <v>90820</v>
      </c>
    </row>
    <row r="2453" spans="1:4" x14ac:dyDescent="0.2">
      <c r="A2453" t="s">
        <v>13082</v>
      </c>
      <c r="B2453" t="s">
        <v>1823</v>
      </c>
      <c r="C2453" t="s">
        <v>1823</v>
      </c>
      <c r="D2453" t="s">
        <v>107238</v>
      </c>
    </row>
    <row r="2454" spans="1:4" x14ac:dyDescent="0.2">
      <c r="A2454" t="s">
        <v>13084</v>
      </c>
      <c r="B2454" t="s">
        <v>1823</v>
      </c>
      <c r="C2454" t="s">
        <v>1823</v>
      </c>
      <c r="D2454" t="s">
        <v>107239</v>
      </c>
    </row>
    <row r="2455" spans="1:4" x14ac:dyDescent="0.2">
      <c r="A2455" t="s">
        <v>13086</v>
      </c>
      <c r="B2455" t="s">
        <v>107240</v>
      </c>
      <c r="C2455" t="s">
        <v>1823</v>
      </c>
      <c r="D2455" t="s">
        <v>107241</v>
      </c>
    </row>
    <row r="2456" spans="1:4" x14ac:dyDescent="0.2">
      <c r="A2456" t="s">
        <v>13088</v>
      </c>
      <c r="B2456" t="s">
        <v>1823</v>
      </c>
      <c r="C2456" t="s">
        <v>1823</v>
      </c>
      <c r="D2456" t="s">
        <v>94385</v>
      </c>
    </row>
    <row r="2457" spans="1:4" x14ac:dyDescent="0.2">
      <c r="A2457" t="s">
        <v>13090</v>
      </c>
      <c r="B2457" t="s">
        <v>1823</v>
      </c>
      <c r="C2457" t="s">
        <v>1823</v>
      </c>
      <c r="D2457" t="s">
        <v>107242</v>
      </c>
    </row>
    <row r="2458" spans="1:4" x14ac:dyDescent="0.2">
      <c r="A2458" t="s">
        <v>13092</v>
      </c>
      <c r="B2458" t="s">
        <v>1823</v>
      </c>
      <c r="C2458" t="s">
        <v>1823</v>
      </c>
      <c r="D2458" t="s">
        <v>107243</v>
      </c>
    </row>
    <row r="2459" spans="1:4" x14ac:dyDescent="0.2">
      <c r="A2459" t="s">
        <v>13094</v>
      </c>
      <c r="B2459" t="s">
        <v>1823</v>
      </c>
      <c r="C2459" t="s">
        <v>1823</v>
      </c>
      <c r="D2459" t="s">
        <v>107244</v>
      </c>
    </row>
    <row r="2460" spans="1:4" x14ac:dyDescent="0.2">
      <c r="A2460" t="s">
        <v>13096</v>
      </c>
      <c r="B2460" t="s">
        <v>1823</v>
      </c>
      <c r="C2460" t="s">
        <v>1823</v>
      </c>
      <c r="D2460" t="s">
        <v>107245</v>
      </c>
    </row>
    <row r="2461" spans="1:4" x14ac:dyDescent="0.2">
      <c r="A2461" t="s">
        <v>13098</v>
      </c>
      <c r="B2461" t="s">
        <v>1823</v>
      </c>
      <c r="C2461" t="s">
        <v>1823</v>
      </c>
      <c r="D2461" t="s">
        <v>107246</v>
      </c>
    </row>
    <row r="2462" spans="1:4" x14ac:dyDescent="0.2">
      <c r="A2462" t="s">
        <v>13100</v>
      </c>
      <c r="B2462" t="s">
        <v>1823</v>
      </c>
      <c r="C2462" t="s">
        <v>1823</v>
      </c>
      <c r="D2462" t="s">
        <v>107247</v>
      </c>
    </row>
    <row r="2463" spans="1:4" x14ac:dyDescent="0.2">
      <c r="A2463" t="s">
        <v>13102</v>
      </c>
      <c r="B2463" t="s">
        <v>1823</v>
      </c>
      <c r="C2463" t="s">
        <v>1823</v>
      </c>
      <c r="D2463" t="s">
        <v>107248</v>
      </c>
    </row>
    <row r="2464" spans="1:4" x14ac:dyDescent="0.2">
      <c r="A2464" t="s">
        <v>13104</v>
      </c>
      <c r="B2464" t="s">
        <v>1823</v>
      </c>
      <c r="C2464" t="s">
        <v>1823</v>
      </c>
      <c r="D2464" t="s">
        <v>107249</v>
      </c>
    </row>
    <row r="2465" spans="1:4" x14ac:dyDescent="0.2">
      <c r="A2465" t="s">
        <v>13106</v>
      </c>
      <c r="B2465" t="s">
        <v>1823</v>
      </c>
      <c r="C2465" t="s">
        <v>1823</v>
      </c>
      <c r="D2465" t="s">
        <v>107250</v>
      </c>
    </row>
    <row r="2466" spans="1:4" x14ac:dyDescent="0.2">
      <c r="A2466" t="s">
        <v>13108</v>
      </c>
      <c r="B2466" t="s">
        <v>1823</v>
      </c>
      <c r="C2466" t="s">
        <v>1823</v>
      </c>
      <c r="D2466" t="s">
        <v>107251</v>
      </c>
    </row>
    <row r="2467" spans="1:4" x14ac:dyDescent="0.2">
      <c r="A2467" t="s">
        <v>13110</v>
      </c>
      <c r="B2467" t="s">
        <v>1823</v>
      </c>
      <c r="C2467" t="s">
        <v>1823</v>
      </c>
      <c r="D2467" t="s">
        <v>107252</v>
      </c>
    </row>
    <row r="2468" spans="1:4" x14ac:dyDescent="0.2">
      <c r="A2468" t="s">
        <v>13112</v>
      </c>
      <c r="B2468" t="s">
        <v>1823</v>
      </c>
      <c r="C2468" t="s">
        <v>1823</v>
      </c>
      <c r="D2468" t="s">
        <v>107253</v>
      </c>
    </row>
    <row r="2469" spans="1:4" x14ac:dyDescent="0.2">
      <c r="A2469" t="s">
        <v>13114</v>
      </c>
      <c r="B2469" t="s">
        <v>1823</v>
      </c>
      <c r="C2469" t="s">
        <v>1823</v>
      </c>
      <c r="D2469" t="s">
        <v>92173</v>
      </c>
    </row>
    <row r="2470" spans="1:4" x14ac:dyDescent="0.2">
      <c r="A2470" t="s">
        <v>13116</v>
      </c>
      <c r="B2470" t="s">
        <v>1823</v>
      </c>
      <c r="C2470" t="s">
        <v>1823</v>
      </c>
      <c r="D2470" t="s">
        <v>107254</v>
      </c>
    </row>
    <row r="2471" spans="1:4" x14ac:dyDescent="0.2">
      <c r="A2471" t="s">
        <v>13118</v>
      </c>
      <c r="B2471" t="s">
        <v>1823</v>
      </c>
      <c r="C2471" t="s">
        <v>1823</v>
      </c>
      <c r="D2471" t="s">
        <v>107255</v>
      </c>
    </row>
    <row r="2472" spans="1:4" x14ac:dyDescent="0.2">
      <c r="A2472" t="s">
        <v>13120</v>
      </c>
      <c r="B2472" t="s">
        <v>107256</v>
      </c>
      <c r="C2472" t="s">
        <v>1823</v>
      </c>
      <c r="D2472" t="s">
        <v>107257</v>
      </c>
    </row>
    <row r="2473" spans="1:4" x14ac:dyDescent="0.2">
      <c r="A2473" t="s">
        <v>13122</v>
      </c>
      <c r="B2473" t="s">
        <v>1823</v>
      </c>
      <c r="C2473" t="s">
        <v>107258</v>
      </c>
      <c r="D2473" t="s">
        <v>107259</v>
      </c>
    </row>
    <row r="2474" spans="1:4" x14ac:dyDescent="0.2">
      <c r="A2474" t="s">
        <v>107260</v>
      </c>
      <c r="B2474" t="s">
        <v>11994</v>
      </c>
      <c r="C2474" t="s">
        <v>107261</v>
      </c>
      <c r="D2474" t="s">
        <v>107262</v>
      </c>
    </row>
    <row r="2475" spans="1:4" x14ac:dyDescent="0.2">
      <c r="A2475" t="s">
        <v>107263</v>
      </c>
      <c r="B2475" t="s">
        <v>107264</v>
      </c>
      <c r="C2475" t="s">
        <v>1823</v>
      </c>
      <c r="D2475" t="s">
        <v>107265</v>
      </c>
    </row>
    <row r="2476" spans="1:4" x14ac:dyDescent="0.2">
      <c r="A2476" t="s">
        <v>13133</v>
      </c>
      <c r="B2476" t="s">
        <v>1823</v>
      </c>
      <c r="C2476" t="s">
        <v>1823</v>
      </c>
      <c r="D2476" t="s">
        <v>107266</v>
      </c>
    </row>
    <row r="2477" spans="1:4" x14ac:dyDescent="0.2">
      <c r="A2477" t="s">
        <v>107267</v>
      </c>
      <c r="B2477" t="s">
        <v>1823</v>
      </c>
      <c r="C2477" t="s">
        <v>1823</v>
      </c>
      <c r="D2477" t="s">
        <v>107268</v>
      </c>
    </row>
    <row r="2478" spans="1:4" x14ac:dyDescent="0.2">
      <c r="A2478" t="s">
        <v>107269</v>
      </c>
      <c r="B2478" t="s">
        <v>1823</v>
      </c>
      <c r="C2478" t="s">
        <v>1823</v>
      </c>
      <c r="D2478" t="s">
        <v>107270</v>
      </c>
    </row>
    <row r="2479" spans="1:4" x14ac:dyDescent="0.2">
      <c r="A2479" t="s">
        <v>13142</v>
      </c>
      <c r="B2479" t="s">
        <v>1823</v>
      </c>
      <c r="C2479" t="s">
        <v>1823</v>
      </c>
      <c r="D2479" t="s">
        <v>107271</v>
      </c>
    </row>
    <row r="2480" spans="1:4" x14ac:dyDescent="0.2">
      <c r="A2480" t="s">
        <v>13147</v>
      </c>
      <c r="B2480" t="s">
        <v>1823</v>
      </c>
      <c r="C2480" t="s">
        <v>1823</v>
      </c>
      <c r="D2480" t="s">
        <v>107272</v>
      </c>
    </row>
    <row r="2481" spans="1:4" x14ac:dyDescent="0.2">
      <c r="A2481" t="s">
        <v>107273</v>
      </c>
      <c r="B2481" t="s">
        <v>1823</v>
      </c>
      <c r="C2481" t="s">
        <v>1823</v>
      </c>
      <c r="D2481" t="s">
        <v>107274</v>
      </c>
    </row>
    <row r="2482" spans="1:4" x14ac:dyDescent="0.2">
      <c r="A2482" t="s">
        <v>13151</v>
      </c>
      <c r="B2482" t="s">
        <v>1823</v>
      </c>
      <c r="C2482" t="s">
        <v>1823</v>
      </c>
      <c r="D2482" t="s">
        <v>107275</v>
      </c>
    </row>
    <row r="2483" spans="1:4" x14ac:dyDescent="0.2">
      <c r="A2483" t="s">
        <v>13153</v>
      </c>
      <c r="B2483" t="s">
        <v>1823</v>
      </c>
      <c r="C2483" t="s">
        <v>1823</v>
      </c>
      <c r="D2483" t="s">
        <v>107276</v>
      </c>
    </row>
    <row r="2484" spans="1:4" x14ac:dyDescent="0.2">
      <c r="A2484" t="s">
        <v>107277</v>
      </c>
      <c r="B2484" t="s">
        <v>1823</v>
      </c>
      <c r="C2484" t="s">
        <v>1823</v>
      </c>
      <c r="D2484" t="s">
        <v>107278</v>
      </c>
    </row>
    <row r="2485" spans="1:4" x14ac:dyDescent="0.2">
      <c r="A2485" t="s">
        <v>13157</v>
      </c>
      <c r="B2485" t="s">
        <v>1823</v>
      </c>
      <c r="C2485" t="s">
        <v>1823</v>
      </c>
      <c r="D2485" t="s">
        <v>107279</v>
      </c>
    </row>
    <row r="2486" spans="1:4" x14ac:dyDescent="0.2">
      <c r="A2486" t="s">
        <v>13159</v>
      </c>
      <c r="B2486" t="s">
        <v>1823</v>
      </c>
      <c r="C2486" t="s">
        <v>1823</v>
      </c>
      <c r="D2486" t="s">
        <v>107280</v>
      </c>
    </row>
    <row r="2487" spans="1:4" x14ac:dyDescent="0.2">
      <c r="A2487" t="s">
        <v>13161</v>
      </c>
      <c r="B2487" t="s">
        <v>1823</v>
      </c>
      <c r="C2487" t="s">
        <v>1823</v>
      </c>
      <c r="D2487" t="s">
        <v>107281</v>
      </c>
    </row>
    <row r="2488" spans="1:4" x14ac:dyDescent="0.2">
      <c r="A2488" t="s">
        <v>13163</v>
      </c>
      <c r="B2488" t="s">
        <v>1823</v>
      </c>
      <c r="C2488" t="s">
        <v>1823</v>
      </c>
      <c r="D2488" t="s">
        <v>107282</v>
      </c>
    </row>
    <row r="2489" spans="1:4" x14ac:dyDescent="0.2">
      <c r="A2489" t="s">
        <v>107283</v>
      </c>
      <c r="B2489" t="s">
        <v>1823</v>
      </c>
      <c r="C2489" t="s">
        <v>1823</v>
      </c>
      <c r="D2489" t="s">
        <v>107284</v>
      </c>
    </row>
    <row r="2490" spans="1:4" x14ac:dyDescent="0.2">
      <c r="A2490" t="s">
        <v>13169</v>
      </c>
      <c r="B2490" t="s">
        <v>1823</v>
      </c>
      <c r="C2490" t="s">
        <v>1823</v>
      </c>
      <c r="D2490" t="s">
        <v>107285</v>
      </c>
    </row>
    <row r="2491" spans="1:4" x14ac:dyDescent="0.2">
      <c r="A2491" t="s">
        <v>107286</v>
      </c>
      <c r="B2491" t="s">
        <v>1823</v>
      </c>
      <c r="C2491" t="s">
        <v>1823</v>
      </c>
      <c r="D2491" t="s">
        <v>107287</v>
      </c>
    </row>
    <row r="2492" spans="1:4" x14ac:dyDescent="0.2">
      <c r="A2492" t="s">
        <v>107288</v>
      </c>
      <c r="B2492" t="s">
        <v>1823</v>
      </c>
      <c r="C2492" t="s">
        <v>1823</v>
      </c>
      <c r="D2492" t="s">
        <v>107289</v>
      </c>
    </row>
    <row r="2493" spans="1:4" x14ac:dyDescent="0.2">
      <c r="A2493" t="s">
        <v>107290</v>
      </c>
      <c r="B2493" t="s">
        <v>1823</v>
      </c>
      <c r="C2493" t="s">
        <v>1823</v>
      </c>
      <c r="D2493" t="s">
        <v>107291</v>
      </c>
    </row>
    <row r="2494" spans="1:4" x14ac:dyDescent="0.2">
      <c r="A2494" t="s">
        <v>107292</v>
      </c>
      <c r="B2494" t="s">
        <v>107293</v>
      </c>
      <c r="C2494" t="s">
        <v>1823</v>
      </c>
      <c r="D2494" t="s">
        <v>107294</v>
      </c>
    </row>
    <row r="2495" spans="1:4" x14ac:dyDescent="0.2">
      <c r="A2495" t="s">
        <v>107295</v>
      </c>
      <c r="B2495" t="s">
        <v>1823</v>
      </c>
      <c r="C2495" t="s">
        <v>1823</v>
      </c>
      <c r="D2495" t="s">
        <v>107296</v>
      </c>
    </row>
    <row r="2496" spans="1:4" x14ac:dyDescent="0.2">
      <c r="A2496" t="s">
        <v>107297</v>
      </c>
      <c r="B2496" t="s">
        <v>107298</v>
      </c>
      <c r="C2496" t="s">
        <v>107299</v>
      </c>
      <c r="D2496" t="s">
        <v>1823</v>
      </c>
    </row>
    <row r="2497" spans="1:4" x14ac:dyDescent="0.2">
      <c r="A2497" t="s">
        <v>13204</v>
      </c>
      <c r="B2497" t="s">
        <v>107300</v>
      </c>
      <c r="C2497" t="s">
        <v>107301</v>
      </c>
      <c r="D2497" t="s">
        <v>107302</v>
      </c>
    </row>
    <row r="2498" spans="1:4" x14ac:dyDescent="0.2">
      <c r="A2498" t="s">
        <v>13208</v>
      </c>
      <c r="B2498" t="s">
        <v>107303</v>
      </c>
      <c r="C2498" t="s">
        <v>107304</v>
      </c>
      <c r="D2498" t="s">
        <v>107305</v>
      </c>
    </row>
    <row r="2499" spans="1:4" x14ac:dyDescent="0.2">
      <c r="A2499" t="s">
        <v>13211</v>
      </c>
      <c r="B2499" t="s">
        <v>1823</v>
      </c>
      <c r="C2499" t="s">
        <v>107306</v>
      </c>
      <c r="D2499" t="s">
        <v>107307</v>
      </c>
    </row>
    <row r="2500" spans="1:4" x14ac:dyDescent="0.2">
      <c r="A2500" t="s">
        <v>107308</v>
      </c>
      <c r="B2500" t="s">
        <v>1823</v>
      </c>
      <c r="C2500" t="s">
        <v>107309</v>
      </c>
      <c r="D2500" t="s">
        <v>107310</v>
      </c>
    </row>
    <row r="2501" spans="1:4" x14ac:dyDescent="0.2">
      <c r="A2501" t="s">
        <v>13215</v>
      </c>
      <c r="B2501" t="s">
        <v>1823</v>
      </c>
      <c r="C2501" t="s">
        <v>107311</v>
      </c>
      <c r="D2501" t="s">
        <v>1823</v>
      </c>
    </row>
    <row r="2502" spans="1:4" x14ac:dyDescent="0.2">
      <c r="A2502" t="s">
        <v>107312</v>
      </c>
      <c r="B2502" t="s">
        <v>107312</v>
      </c>
      <c r="C2502" t="s">
        <v>1823</v>
      </c>
      <c r="D2502" t="s">
        <v>107313</v>
      </c>
    </row>
    <row r="2503" spans="1:4" x14ac:dyDescent="0.2">
      <c r="A2503" t="s">
        <v>107314</v>
      </c>
      <c r="B2503" t="s">
        <v>68646</v>
      </c>
      <c r="C2503" t="s">
        <v>107315</v>
      </c>
      <c r="D2503" t="s">
        <v>107316</v>
      </c>
    </row>
    <row r="2504" spans="1:4" x14ac:dyDescent="0.2">
      <c r="A2504" t="s">
        <v>107317</v>
      </c>
      <c r="B2504" t="s">
        <v>107318</v>
      </c>
      <c r="C2504" t="s">
        <v>107319</v>
      </c>
      <c r="D2504" t="s">
        <v>107320</v>
      </c>
    </row>
    <row r="2505" spans="1:4" x14ac:dyDescent="0.2">
      <c r="A2505" t="s">
        <v>107321</v>
      </c>
      <c r="B2505" t="s">
        <v>1823</v>
      </c>
      <c r="C2505" t="s">
        <v>107322</v>
      </c>
      <c r="D2505" t="s">
        <v>107323</v>
      </c>
    </row>
    <row r="2506" spans="1:4" x14ac:dyDescent="0.2">
      <c r="A2506" t="s">
        <v>107324</v>
      </c>
      <c r="B2506" t="s">
        <v>1823</v>
      </c>
      <c r="C2506" t="s">
        <v>107325</v>
      </c>
      <c r="D2506" t="s">
        <v>107326</v>
      </c>
    </row>
    <row r="2507" spans="1:4" x14ac:dyDescent="0.2">
      <c r="A2507" t="s">
        <v>107327</v>
      </c>
      <c r="B2507" t="s">
        <v>107328</v>
      </c>
      <c r="C2507" t="s">
        <v>107329</v>
      </c>
      <c r="D2507" t="s">
        <v>107330</v>
      </c>
    </row>
    <row r="2508" spans="1:4" x14ac:dyDescent="0.2">
      <c r="A2508" t="s">
        <v>107331</v>
      </c>
      <c r="B2508" t="s">
        <v>1823</v>
      </c>
      <c r="C2508" t="s">
        <v>107332</v>
      </c>
      <c r="D2508" t="s">
        <v>107333</v>
      </c>
    </row>
    <row r="2509" spans="1:4" x14ac:dyDescent="0.2">
      <c r="A2509" t="s">
        <v>107334</v>
      </c>
      <c r="B2509" t="s">
        <v>1823</v>
      </c>
      <c r="C2509" t="s">
        <v>107335</v>
      </c>
      <c r="D2509" t="s">
        <v>107336</v>
      </c>
    </row>
    <row r="2510" spans="1:4" x14ac:dyDescent="0.2">
      <c r="A2510" t="s">
        <v>107337</v>
      </c>
      <c r="B2510" t="s">
        <v>107338</v>
      </c>
      <c r="C2510" t="s">
        <v>107339</v>
      </c>
      <c r="D2510" t="s">
        <v>107340</v>
      </c>
    </row>
    <row r="2511" spans="1:4" x14ac:dyDescent="0.2">
      <c r="A2511" t="s">
        <v>13235</v>
      </c>
      <c r="B2511" t="s">
        <v>107341</v>
      </c>
      <c r="C2511" t="s">
        <v>107342</v>
      </c>
      <c r="D2511" t="s">
        <v>107343</v>
      </c>
    </row>
    <row r="2512" spans="1:4" x14ac:dyDescent="0.2">
      <c r="A2512" t="s">
        <v>107344</v>
      </c>
      <c r="B2512" t="s">
        <v>1823</v>
      </c>
      <c r="C2512" t="s">
        <v>98363</v>
      </c>
      <c r="D2512" t="s">
        <v>107345</v>
      </c>
    </row>
    <row r="2513" spans="1:4" x14ac:dyDescent="0.2">
      <c r="A2513" t="s">
        <v>107346</v>
      </c>
      <c r="B2513" t="s">
        <v>1823</v>
      </c>
      <c r="C2513" t="s">
        <v>107347</v>
      </c>
      <c r="D2513" t="s">
        <v>107348</v>
      </c>
    </row>
    <row r="2514" spans="1:4" x14ac:dyDescent="0.2">
      <c r="A2514" t="s">
        <v>107349</v>
      </c>
      <c r="B2514" t="s">
        <v>1823</v>
      </c>
      <c r="C2514" t="s">
        <v>107350</v>
      </c>
      <c r="D2514" t="s">
        <v>107351</v>
      </c>
    </row>
    <row r="2515" spans="1:4" x14ac:dyDescent="0.2">
      <c r="A2515" t="s">
        <v>107352</v>
      </c>
      <c r="B2515" t="s">
        <v>1823</v>
      </c>
      <c r="C2515" t="s">
        <v>1823</v>
      </c>
      <c r="D2515" t="s">
        <v>107353</v>
      </c>
    </row>
    <row r="2516" spans="1:4" x14ac:dyDescent="0.2">
      <c r="A2516" t="s">
        <v>107354</v>
      </c>
      <c r="B2516" t="s">
        <v>107355</v>
      </c>
      <c r="C2516" t="s">
        <v>107356</v>
      </c>
      <c r="D2516" t="s">
        <v>107357</v>
      </c>
    </row>
    <row r="2517" spans="1:4" x14ac:dyDescent="0.2">
      <c r="A2517" t="s">
        <v>107358</v>
      </c>
      <c r="B2517" t="s">
        <v>107359</v>
      </c>
      <c r="C2517" t="s">
        <v>107360</v>
      </c>
      <c r="D2517" t="s">
        <v>107361</v>
      </c>
    </row>
    <row r="2518" spans="1:4" x14ac:dyDescent="0.2">
      <c r="A2518" t="s">
        <v>107362</v>
      </c>
      <c r="B2518" t="s">
        <v>107363</v>
      </c>
      <c r="C2518" t="s">
        <v>107364</v>
      </c>
      <c r="D2518" t="s">
        <v>107365</v>
      </c>
    </row>
    <row r="2519" spans="1:4" x14ac:dyDescent="0.2">
      <c r="A2519" t="s">
        <v>107366</v>
      </c>
      <c r="B2519" t="s">
        <v>1823</v>
      </c>
      <c r="C2519" t="s">
        <v>107367</v>
      </c>
      <c r="D2519" t="s">
        <v>107368</v>
      </c>
    </row>
    <row r="2520" spans="1:4" x14ac:dyDescent="0.2">
      <c r="A2520" t="s">
        <v>107369</v>
      </c>
      <c r="B2520" t="s">
        <v>1823</v>
      </c>
      <c r="C2520" t="s">
        <v>107370</v>
      </c>
      <c r="D2520" t="s">
        <v>107371</v>
      </c>
    </row>
    <row r="2521" spans="1:4" x14ac:dyDescent="0.2">
      <c r="A2521" t="s">
        <v>107372</v>
      </c>
      <c r="B2521" t="s">
        <v>107373</v>
      </c>
      <c r="C2521" t="s">
        <v>107374</v>
      </c>
      <c r="D2521" t="s">
        <v>107375</v>
      </c>
    </row>
    <row r="2522" spans="1:4" x14ac:dyDescent="0.2">
      <c r="A2522" t="s">
        <v>107376</v>
      </c>
      <c r="B2522" t="s">
        <v>1823</v>
      </c>
      <c r="C2522" t="s">
        <v>107377</v>
      </c>
      <c r="D2522" t="s">
        <v>107378</v>
      </c>
    </row>
    <row r="2523" spans="1:4" x14ac:dyDescent="0.2">
      <c r="A2523" t="s">
        <v>107379</v>
      </c>
      <c r="B2523" t="s">
        <v>1823</v>
      </c>
      <c r="C2523" t="s">
        <v>1823</v>
      </c>
      <c r="D2523" t="s">
        <v>107380</v>
      </c>
    </row>
    <row r="2524" spans="1:4" x14ac:dyDescent="0.2">
      <c r="A2524" t="s">
        <v>107381</v>
      </c>
      <c r="B2524" t="s">
        <v>1823</v>
      </c>
      <c r="C2524" t="s">
        <v>107382</v>
      </c>
      <c r="D2524" t="s">
        <v>107383</v>
      </c>
    </row>
    <row r="2525" spans="1:4" x14ac:dyDescent="0.2">
      <c r="A2525" t="s">
        <v>107384</v>
      </c>
      <c r="B2525" t="s">
        <v>1823</v>
      </c>
      <c r="C2525" t="s">
        <v>107385</v>
      </c>
      <c r="D2525" t="s">
        <v>107386</v>
      </c>
    </row>
    <row r="2526" spans="1:4" x14ac:dyDescent="0.2">
      <c r="A2526" t="s">
        <v>107387</v>
      </c>
      <c r="B2526" t="s">
        <v>107388</v>
      </c>
      <c r="C2526" t="s">
        <v>107389</v>
      </c>
      <c r="D2526" t="s">
        <v>107390</v>
      </c>
    </row>
    <row r="2527" spans="1:4" x14ac:dyDescent="0.2">
      <c r="A2527" t="s">
        <v>107387</v>
      </c>
      <c r="B2527" t="s">
        <v>107391</v>
      </c>
      <c r="C2527" t="s">
        <v>1823</v>
      </c>
      <c r="D2527" t="s">
        <v>107392</v>
      </c>
    </row>
    <row r="2528" spans="1:4" x14ac:dyDescent="0.2">
      <c r="A2528" t="s">
        <v>107393</v>
      </c>
      <c r="B2528" t="s">
        <v>1823</v>
      </c>
      <c r="C2528" t="s">
        <v>107394</v>
      </c>
      <c r="D2528" t="s">
        <v>107395</v>
      </c>
    </row>
    <row r="2529" spans="1:4" x14ac:dyDescent="0.2">
      <c r="A2529" t="s">
        <v>107396</v>
      </c>
      <c r="B2529" t="s">
        <v>1823</v>
      </c>
      <c r="C2529" t="s">
        <v>107397</v>
      </c>
      <c r="D2529" t="s">
        <v>107398</v>
      </c>
    </row>
    <row r="2530" spans="1:4" x14ac:dyDescent="0.2">
      <c r="A2530" t="s">
        <v>107399</v>
      </c>
      <c r="B2530" t="s">
        <v>107400</v>
      </c>
      <c r="C2530" t="s">
        <v>107401</v>
      </c>
      <c r="D2530" t="s">
        <v>107402</v>
      </c>
    </row>
    <row r="2531" spans="1:4" x14ac:dyDescent="0.2">
      <c r="A2531" t="s">
        <v>107403</v>
      </c>
      <c r="B2531" t="s">
        <v>1823</v>
      </c>
      <c r="C2531" t="s">
        <v>107404</v>
      </c>
      <c r="D2531" t="s">
        <v>107405</v>
      </c>
    </row>
    <row r="2532" spans="1:4" x14ac:dyDescent="0.2">
      <c r="A2532" t="s">
        <v>107406</v>
      </c>
      <c r="B2532" t="s">
        <v>1823</v>
      </c>
      <c r="C2532" t="s">
        <v>107407</v>
      </c>
      <c r="D2532" t="s">
        <v>107408</v>
      </c>
    </row>
    <row r="2533" spans="1:4" x14ac:dyDescent="0.2">
      <c r="A2533" t="s">
        <v>107409</v>
      </c>
      <c r="B2533" t="s">
        <v>1823</v>
      </c>
      <c r="C2533" t="s">
        <v>107410</v>
      </c>
      <c r="D2533" t="s">
        <v>107411</v>
      </c>
    </row>
    <row r="2534" spans="1:4" x14ac:dyDescent="0.2">
      <c r="A2534" t="s">
        <v>107412</v>
      </c>
      <c r="B2534" t="s">
        <v>107413</v>
      </c>
      <c r="C2534" t="s">
        <v>107414</v>
      </c>
      <c r="D2534" t="s">
        <v>107415</v>
      </c>
    </row>
    <row r="2535" spans="1:4" x14ac:dyDescent="0.2">
      <c r="A2535" t="s">
        <v>107416</v>
      </c>
      <c r="B2535" t="s">
        <v>1823</v>
      </c>
      <c r="C2535" t="s">
        <v>107417</v>
      </c>
      <c r="D2535" t="s">
        <v>107418</v>
      </c>
    </row>
    <row r="2536" spans="1:4" x14ac:dyDescent="0.2">
      <c r="A2536" t="s">
        <v>107419</v>
      </c>
      <c r="B2536" t="s">
        <v>1823</v>
      </c>
      <c r="C2536" t="s">
        <v>107420</v>
      </c>
      <c r="D2536" t="s">
        <v>107421</v>
      </c>
    </row>
    <row r="2537" spans="1:4" x14ac:dyDescent="0.2">
      <c r="A2537" t="s">
        <v>107422</v>
      </c>
      <c r="B2537" t="s">
        <v>1823</v>
      </c>
      <c r="C2537" t="s">
        <v>107423</v>
      </c>
      <c r="D2537" t="s">
        <v>107424</v>
      </c>
    </row>
    <row r="2538" spans="1:4" x14ac:dyDescent="0.2">
      <c r="A2538" t="s">
        <v>107425</v>
      </c>
      <c r="B2538" t="s">
        <v>1823</v>
      </c>
      <c r="C2538" t="s">
        <v>107426</v>
      </c>
      <c r="D2538" t="s">
        <v>107427</v>
      </c>
    </row>
    <row r="2539" spans="1:4" x14ac:dyDescent="0.2">
      <c r="A2539" t="s">
        <v>107428</v>
      </c>
      <c r="B2539" t="s">
        <v>1823</v>
      </c>
      <c r="C2539" t="s">
        <v>107429</v>
      </c>
      <c r="D2539" t="s">
        <v>1823</v>
      </c>
    </row>
    <row r="2540" spans="1:4" x14ac:dyDescent="0.2">
      <c r="A2540" t="s">
        <v>107430</v>
      </c>
      <c r="B2540" t="s">
        <v>107431</v>
      </c>
      <c r="C2540" t="s">
        <v>107432</v>
      </c>
      <c r="D2540" t="s">
        <v>107433</v>
      </c>
    </row>
    <row r="2541" spans="1:4" x14ac:dyDescent="0.2">
      <c r="A2541" t="s">
        <v>107434</v>
      </c>
      <c r="B2541" t="s">
        <v>107435</v>
      </c>
      <c r="C2541" t="s">
        <v>1823</v>
      </c>
      <c r="D2541" t="s">
        <v>107436</v>
      </c>
    </row>
    <row r="2542" spans="1:4" x14ac:dyDescent="0.2">
      <c r="A2542" t="s">
        <v>107437</v>
      </c>
      <c r="B2542" t="s">
        <v>1823</v>
      </c>
      <c r="C2542" t="s">
        <v>1823</v>
      </c>
      <c r="D2542" t="s">
        <v>107438</v>
      </c>
    </row>
    <row r="2543" spans="1:4" x14ac:dyDescent="0.2">
      <c r="A2543" t="s">
        <v>107439</v>
      </c>
      <c r="B2543" t="s">
        <v>107440</v>
      </c>
      <c r="C2543" t="s">
        <v>107441</v>
      </c>
      <c r="D2543" t="s">
        <v>107442</v>
      </c>
    </row>
    <row r="2544" spans="1:4" x14ac:dyDescent="0.2">
      <c r="A2544" t="s">
        <v>107443</v>
      </c>
      <c r="B2544" t="s">
        <v>1823</v>
      </c>
      <c r="C2544" t="s">
        <v>1823</v>
      </c>
      <c r="D2544" t="s">
        <v>107444</v>
      </c>
    </row>
    <row r="2545" spans="1:4" x14ac:dyDescent="0.2">
      <c r="A2545" t="s">
        <v>107445</v>
      </c>
      <c r="B2545" t="s">
        <v>1823</v>
      </c>
      <c r="C2545" t="s">
        <v>107446</v>
      </c>
      <c r="D2545" t="s">
        <v>107447</v>
      </c>
    </row>
    <row r="2546" spans="1:4" x14ac:dyDescent="0.2">
      <c r="A2546" t="s">
        <v>107448</v>
      </c>
      <c r="B2546" t="s">
        <v>1823</v>
      </c>
      <c r="C2546" t="s">
        <v>107449</v>
      </c>
      <c r="D2546" t="s">
        <v>107450</v>
      </c>
    </row>
    <row r="2547" spans="1:4" x14ac:dyDescent="0.2">
      <c r="A2547" t="s">
        <v>107451</v>
      </c>
      <c r="B2547" t="s">
        <v>1823</v>
      </c>
      <c r="C2547" t="s">
        <v>107452</v>
      </c>
      <c r="D2547" t="s">
        <v>107453</v>
      </c>
    </row>
    <row r="2548" spans="1:4" x14ac:dyDescent="0.2">
      <c r="A2548" t="s">
        <v>107454</v>
      </c>
      <c r="B2548" t="s">
        <v>1823</v>
      </c>
      <c r="C2548" t="s">
        <v>1823</v>
      </c>
      <c r="D2548" t="s">
        <v>107455</v>
      </c>
    </row>
    <row r="2549" spans="1:4" x14ac:dyDescent="0.2">
      <c r="A2549" t="s">
        <v>107456</v>
      </c>
      <c r="B2549" t="s">
        <v>1823</v>
      </c>
      <c r="C2549" t="s">
        <v>107457</v>
      </c>
      <c r="D2549" t="s">
        <v>107458</v>
      </c>
    </row>
    <row r="2550" spans="1:4" x14ac:dyDescent="0.2">
      <c r="A2550" t="s">
        <v>13355</v>
      </c>
      <c r="B2550" t="s">
        <v>107459</v>
      </c>
      <c r="C2550" t="s">
        <v>107460</v>
      </c>
      <c r="D2550" t="s">
        <v>107461</v>
      </c>
    </row>
    <row r="2551" spans="1:4" x14ac:dyDescent="0.2">
      <c r="A2551" t="s">
        <v>107462</v>
      </c>
      <c r="B2551" t="s">
        <v>107463</v>
      </c>
      <c r="C2551" t="s">
        <v>107464</v>
      </c>
      <c r="D2551" t="s">
        <v>1823</v>
      </c>
    </row>
    <row r="2552" spans="1:4" x14ac:dyDescent="0.2">
      <c r="A2552" t="s">
        <v>107465</v>
      </c>
      <c r="B2552" t="s">
        <v>107466</v>
      </c>
      <c r="C2552" t="s">
        <v>107467</v>
      </c>
      <c r="D2552" t="s">
        <v>1823</v>
      </c>
    </row>
    <row r="2553" spans="1:4" x14ac:dyDescent="0.2">
      <c r="A2553" t="s">
        <v>107468</v>
      </c>
      <c r="B2553" t="s">
        <v>1823</v>
      </c>
      <c r="C2553" t="s">
        <v>107469</v>
      </c>
      <c r="D2553" t="s">
        <v>107470</v>
      </c>
    </row>
    <row r="2554" spans="1:4" x14ac:dyDescent="0.2">
      <c r="A2554" t="s">
        <v>13377</v>
      </c>
      <c r="B2554" t="s">
        <v>1823</v>
      </c>
      <c r="C2554" t="s">
        <v>107471</v>
      </c>
      <c r="D2554" t="s">
        <v>107472</v>
      </c>
    </row>
    <row r="2555" spans="1:4" x14ac:dyDescent="0.2">
      <c r="A2555" t="s">
        <v>107473</v>
      </c>
      <c r="B2555" t="s">
        <v>1823</v>
      </c>
      <c r="C2555" t="s">
        <v>1823</v>
      </c>
      <c r="D2555" t="s">
        <v>107474</v>
      </c>
    </row>
    <row r="2556" spans="1:4" x14ac:dyDescent="0.2">
      <c r="A2556" t="s">
        <v>107475</v>
      </c>
      <c r="B2556" t="s">
        <v>107476</v>
      </c>
      <c r="C2556" t="s">
        <v>1823</v>
      </c>
      <c r="D2556" t="s">
        <v>107477</v>
      </c>
    </row>
    <row r="2557" spans="1:4" x14ac:dyDescent="0.2">
      <c r="A2557" t="s">
        <v>107478</v>
      </c>
      <c r="B2557" t="s">
        <v>107479</v>
      </c>
      <c r="C2557" t="s">
        <v>107480</v>
      </c>
      <c r="D2557" t="s">
        <v>107481</v>
      </c>
    </row>
    <row r="2558" spans="1:4" x14ac:dyDescent="0.2">
      <c r="A2558" t="s">
        <v>107482</v>
      </c>
      <c r="B2558" t="s">
        <v>1823</v>
      </c>
      <c r="C2558" t="s">
        <v>1823</v>
      </c>
      <c r="D2558" t="s">
        <v>107483</v>
      </c>
    </row>
    <row r="2559" spans="1:4" x14ac:dyDescent="0.2">
      <c r="A2559" t="s">
        <v>107484</v>
      </c>
      <c r="B2559" t="s">
        <v>107485</v>
      </c>
      <c r="C2559" t="s">
        <v>1823</v>
      </c>
      <c r="D2559" t="s">
        <v>107486</v>
      </c>
    </row>
    <row r="2560" spans="1:4" x14ac:dyDescent="0.2">
      <c r="A2560" t="s">
        <v>13400</v>
      </c>
      <c r="B2560" t="s">
        <v>1823</v>
      </c>
      <c r="C2560" t="s">
        <v>1823</v>
      </c>
      <c r="D2560" t="s">
        <v>107487</v>
      </c>
    </row>
    <row r="2561" spans="1:4" x14ac:dyDescent="0.2">
      <c r="A2561" t="s">
        <v>13402</v>
      </c>
      <c r="B2561" t="s">
        <v>1823</v>
      </c>
      <c r="C2561" t="s">
        <v>107488</v>
      </c>
      <c r="D2561" t="s">
        <v>107489</v>
      </c>
    </row>
    <row r="2562" spans="1:4" x14ac:dyDescent="0.2">
      <c r="A2562" t="s">
        <v>13405</v>
      </c>
      <c r="B2562" t="s">
        <v>107490</v>
      </c>
      <c r="C2562" t="s">
        <v>107491</v>
      </c>
      <c r="D2562" t="s">
        <v>107492</v>
      </c>
    </row>
    <row r="2563" spans="1:4" x14ac:dyDescent="0.2">
      <c r="A2563" t="s">
        <v>13408</v>
      </c>
      <c r="B2563" t="s">
        <v>1823</v>
      </c>
      <c r="C2563" t="s">
        <v>107493</v>
      </c>
      <c r="D2563" t="s">
        <v>107494</v>
      </c>
    </row>
    <row r="2564" spans="1:4" x14ac:dyDescent="0.2">
      <c r="A2564" t="s">
        <v>107495</v>
      </c>
      <c r="B2564" t="s">
        <v>1823</v>
      </c>
      <c r="C2564" t="s">
        <v>1823</v>
      </c>
      <c r="D2564" t="s">
        <v>107496</v>
      </c>
    </row>
    <row r="2565" spans="1:4" x14ac:dyDescent="0.2">
      <c r="A2565" t="s">
        <v>13423</v>
      </c>
      <c r="B2565" t="s">
        <v>1823</v>
      </c>
      <c r="C2565" t="s">
        <v>1823</v>
      </c>
      <c r="D2565" t="s">
        <v>107497</v>
      </c>
    </row>
    <row r="2566" spans="1:4" x14ac:dyDescent="0.2">
      <c r="A2566" t="s">
        <v>107498</v>
      </c>
      <c r="B2566" t="s">
        <v>107499</v>
      </c>
      <c r="C2566" t="s">
        <v>1823</v>
      </c>
      <c r="D2566" t="s">
        <v>107500</v>
      </c>
    </row>
    <row r="2567" spans="1:4" x14ac:dyDescent="0.2">
      <c r="A2567" t="s">
        <v>107501</v>
      </c>
      <c r="B2567" t="s">
        <v>1823</v>
      </c>
      <c r="C2567" t="s">
        <v>1823</v>
      </c>
      <c r="D2567" t="s">
        <v>107502</v>
      </c>
    </row>
    <row r="2568" spans="1:4" x14ac:dyDescent="0.2">
      <c r="A2568" t="s">
        <v>13435</v>
      </c>
      <c r="B2568" t="s">
        <v>107503</v>
      </c>
      <c r="C2568" t="s">
        <v>107504</v>
      </c>
      <c r="D2568" t="s">
        <v>107505</v>
      </c>
    </row>
    <row r="2569" spans="1:4" x14ac:dyDescent="0.2">
      <c r="A2569" t="s">
        <v>13439</v>
      </c>
      <c r="B2569" t="s">
        <v>1823</v>
      </c>
      <c r="C2569" t="s">
        <v>107506</v>
      </c>
      <c r="D2569" t="s">
        <v>107507</v>
      </c>
    </row>
    <row r="2570" spans="1:4" x14ac:dyDescent="0.2">
      <c r="A2570" t="s">
        <v>13443</v>
      </c>
      <c r="B2570" t="s">
        <v>1823</v>
      </c>
      <c r="C2570" t="s">
        <v>107508</v>
      </c>
      <c r="D2570" t="s">
        <v>107509</v>
      </c>
    </row>
    <row r="2571" spans="1:4" x14ac:dyDescent="0.2">
      <c r="A2571" t="s">
        <v>13459</v>
      </c>
      <c r="B2571" t="s">
        <v>1823</v>
      </c>
      <c r="C2571" t="s">
        <v>107510</v>
      </c>
      <c r="D2571" t="s">
        <v>107511</v>
      </c>
    </row>
    <row r="2572" spans="1:4" x14ac:dyDescent="0.2">
      <c r="A2572" t="s">
        <v>13469</v>
      </c>
      <c r="B2572" t="s">
        <v>1823</v>
      </c>
      <c r="C2572" t="s">
        <v>107512</v>
      </c>
      <c r="D2572" t="s">
        <v>107513</v>
      </c>
    </row>
    <row r="2573" spans="1:4" x14ac:dyDescent="0.2">
      <c r="A2573" t="s">
        <v>13473</v>
      </c>
      <c r="B2573" t="s">
        <v>1823</v>
      </c>
      <c r="C2573" t="s">
        <v>107514</v>
      </c>
      <c r="D2573" t="s">
        <v>107515</v>
      </c>
    </row>
    <row r="2574" spans="1:4" x14ac:dyDescent="0.2">
      <c r="A2574" t="s">
        <v>107516</v>
      </c>
      <c r="B2574" t="s">
        <v>1823</v>
      </c>
      <c r="C2574" t="s">
        <v>107517</v>
      </c>
      <c r="D2574" t="s">
        <v>107518</v>
      </c>
    </row>
    <row r="2575" spans="1:4" x14ac:dyDescent="0.2">
      <c r="A2575" t="s">
        <v>13486</v>
      </c>
      <c r="B2575" t="s">
        <v>1823</v>
      </c>
      <c r="C2575" t="s">
        <v>107519</v>
      </c>
      <c r="D2575" t="s">
        <v>107520</v>
      </c>
    </row>
    <row r="2576" spans="1:4" x14ac:dyDescent="0.2">
      <c r="A2576" t="s">
        <v>1608</v>
      </c>
      <c r="B2576" t="s">
        <v>1823</v>
      </c>
      <c r="C2576" t="s">
        <v>107521</v>
      </c>
      <c r="D2576" t="s">
        <v>1610</v>
      </c>
    </row>
    <row r="2577" spans="1:4" x14ac:dyDescent="0.2">
      <c r="A2577" t="s">
        <v>13514</v>
      </c>
      <c r="B2577" t="s">
        <v>1823</v>
      </c>
      <c r="C2577" t="s">
        <v>107522</v>
      </c>
      <c r="D2577" t="s">
        <v>107523</v>
      </c>
    </row>
    <row r="2578" spans="1:4" x14ac:dyDescent="0.2">
      <c r="A2578" t="s">
        <v>107524</v>
      </c>
      <c r="B2578" t="s">
        <v>11586</v>
      </c>
      <c r="C2578" t="s">
        <v>1823</v>
      </c>
      <c r="D2578" t="s">
        <v>107525</v>
      </c>
    </row>
    <row r="2579" spans="1:4" x14ac:dyDescent="0.2">
      <c r="A2579" t="s">
        <v>107526</v>
      </c>
      <c r="B2579" t="s">
        <v>1823</v>
      </c>
      <c r="C2579" t="s">
        <v>107527</v>
      </c>
      <c r="D2579" t="s">
        <v>107528</v>
      </c>
    </row>
    <row r="2580" spans="1:4" x14ac:dyDescent="0.2">
      <c r="A2580" t="s">
        <v>13539</v>
      </c>
      <c r="B2580" t="s">
        <v>107529</v>
      </c>
      <c r="C2580" t="s">
        <v>1823</v>
      </c>
      <c r="D2580" t="s">
        <v>107530</v>
      </c>
    </row>
    <row r="2581" spans="1:4" x14ac:dyDescent="0.2">
      <c r="A2581" t="s">
        <v>13551</v>
      </c>
      <c r="B2581" t="s">
        <v>1823</v>
      </c>
      <c r="C2581" t="s">
        <v>1823</v>
      </c>
      <c r="D2581" t="s">
        <v>107531</v>
      </c>
    </row>
    <row r="2582" spans="1:4" x14ac:dyDescent="0.2">
      <c r="A2582" t="s">
        <v>13553</v>
      </c>
      <c r="B2582" t="s">
        <v>1823</v>
      </c>
      <c r="C2582" t="s">
        <v>1823</v>
      </c>
      <c r="D2582" t="s">
        <v>107532</v>
      </c>
    </row>
    <row r="2583" spans="1:4" x14ac:dyDescent="0.2">
      <c r="A2583" t="s">
        <v>107533</v>
      </c>
      <c r="B2583" t="s">
        <v>1823</v>
      </c>
      <c r="C2583" t="s">
        <v>1823</v>
      </c>
      <c r="D2583" t="s">
        <v>107534</v>
      </c>
    </row>
    <row r="2584" spans="1:4" x14ac:dyDescent="0.2">
      <c r="A2584" t="s">
        <v>107535</v>
      </c>
      <c r="B2584" t="s">
        <v>1823</v>
      </c>
      <c r="C2584" t="s">
        <v>1823</v>
      </c>
      <c r="D2584" t="s">
        <v>107536</v>
      </c>
    </row>
    <row r="2585" spans="1:4" x14ac:dyDescent="0.2">
      <c r="A2585" t="s">
        <v>13555</v>
      </c>
      <c r="B2585" t="s">
        <v>1823</v>
      </c>
      <c r="C2585" t="s">
        <v>1823</v>
      </c>
      <c r="D2585" t="s">
        <v>107537</v>
      </c>
    </row>
    <row r="2586" spans="1:4" x14ac:dyDescent="0.2">
      <c r="A2586" t="s">
        <v>13560</v>
      </c>
      <c r="B2586" t="s">
        <v>1823</v>
      </c>
      <c r="C2586" t="s">
        <v>1823</v>
      </c>
      <c r="D2586" t="s">
        <v>107538</v>
      </c>
    </row>
    <row r="2587" spans="1:4" x14ac:dyDescent="0.2">
      <c r="A2587" t="s">
        <v>13562</v>
      </c>
      <c r="B2587" t="s">
        <v>107539</v>
      </c>
      <c r="C2587" t="s">
        <v>1823</v>
      </c>
      <c r="D2587" t="s">
        <v>107540</v>
      </c>
    </row>
    <row r="2588" spans="1:4" x14ac:dyDescent="0.2">
      <c r="A2588" t="s">
        <v>13571</v>
      </c>
      <c r="B2588" t="s">
        <v>1823</v>
      </c>
      <c r="C2588" t="s">
        <v>107541</v>
      </c>
      <c r="D2588" t="s">
        <v>107542</v>
      </c>
    </row>
    <row r="2589" spans="1:4" x14ac:dyDescent="0.2">
      <c r="A2589" t="s">
        <v>13577</v>
      </c>
      <c r="B2589" t="s">
        <v>1823</v>
      </c>
      <c r="C2589" t="s">
        <v>1823</v>
      </c>
      <c r="D2589" t="s">
        <v>107543</v>
      </c>
    </row>
    <row r="2590" spans="1:4" x14ac:dyDescent="0.2">
      <c r="A2590" t="s">
        <v>13579</v>
      </c>
      <c r="B2590" t="s">
        <v>1823</v>
      </c>
      <c r="C2590" t="s">
        <v>107544</v>
      </c>
      <c r="D2590" t="s">
        <v>107545</v>
      </c>
    </row>
    <row r="2591" spans="1:4" x14ac:dyDescent="0.2">
      <c r="A2591" t="s">
        <v>107546</v>
      </c>
      <c r="B2591" t="s">
        <v>1823</v>
      </c>
      <c r="C2591" t="s">
        <v>107547</v>
      </c>
      <c r="D2591" t="s">
        <v>107548</v>
      </c>
    </row>
    <row r="2592" spans="1:4" x14ac:dyDescent="0.2">
      <c r="A2592" t="s">
        <v>13585</v>
      </c>
      <c r="B2592" t="s">
        <v>1823</v>
      </c>
      <c r="C2592" t="s">
        <v>1823</v>
      </c>
      <c r="D2592" t="s">
        <v>107549</v>
      </c>
    </row>
    <row r="2593" spans="1:4" x14ac:dyDescent="0.2">
      <c r="A2593" t="s">
        <v>107550</v>
      </c>
      <c r="B2593" t="s">
        <v>107551</v>
      </c>
      <c r="C2593" t="s">
        <v>1823</v>
      </c>
      <c r="D2593" t="s">
        <v>107552</v>
      </c>
    </row>
    <row r="2594" spans="1:4" x14ac:dyDescent="0.2">
      <c r="A2594" t="s">
        <v>13588</v>
      </c>
      <c r="B2594" t="s">
        <v>1823</v>
      </c>
      <c r="C2594" t="s">
        <v>1823</v>
      </c>
      <c r="D2594" t="s">
        <v>107553</v>
      </c>
    </row>
    <row r="2595" spans="1:4" x14ac:dyDescent="0.2">
      <c r="A2595" t="s">
        <v>13590</v>
      </c>
      <c r="B2595" t="s">
        <v>1823</v>
      </c>
      <c r="C2595" t="s">
        <v>107554</v>
      </c>
      <c r="D2595" t="s">
        <v>107555</v>
      </c>
    </row>
    <row r="2596" spans="1:4" x14ac:dyDescent="0.2">
      <c r="A2596" t="s">
        <v>107556</v>
      </c>
      <c r="B2596" t="s">
        <v>1823</v>
      </c>
      <c r="C2596" t="s">
        <v>1823</v>
      </c>
      <c r="D2596" t="s">
        <v>107557</v>
      </c>
    </row>
    <row r="2597" spans="1:4" x14ac:dyDescent="0.2">
      <c r="A2597" t="s">
        <v>107558</v>
      </c>
      <c r="B2597" t="s">
        <v>107559</v>
      </c>
      <c r="C2597" t="s">
        <v>1823</v>
      </c>
      <c r="D2597" t="s">
        <v>107560</v>
      </c>
    </row>
    <row r="2598" spans="1:4" x14ac:dyDescent="0.2">
      <c r="A2598" t="s">
        <v>107561</v>
      </c>
      <c r="B2598" t="s">
        <v>1823</v>
      </c>
      <c r="C2598" t="s">
        <v>1823</v>
      </c>
      <c r="D2598" t="s">
        <v>107562</v>
      </c>
    </row>
    <row r="2599" spans="1:4" x14ac:dyDescent="0.2">
      <c r="A2599" t="s">
        <v>107563</v>
      </c>
      <c r="B2599" t="s">
        <v>1823</v>
      </c>
      <c r="C2599" t="s">
        <v>1823</v>
      </c>
      <c r="D2599" t="s">
        <v>107564</v>
      </c>
    </row>
    <row r="2600" spans="1:4" x14ac:dyDescent="0.2">
      <c r="A2600" t="s">
        <v>13614</v>
      </c>
      <c r="B2600" t="s">
        <v>1823</v>
      </c>
      <c r="C2600" t="s">
        <v>107565</v>
      </c>
      <c r="D2600" t="s">
        <v>107566</v>
      </c>
    </row>
    <row r="2601" spans="1:4" x14ac:dyDescent="0.2">
      <c r="A2601" t="s">
        <v>107567</v>
      </c>
      <c r="B2601" t="s">
        <v>107568</v>
      </c>
      <c r="C2601" t="s">
        <v>107569</v>
      </c>
      <c r="D2601" t="s">
        <v>107570</v>
      </c>
    </row>
    <row r="2602" spans="1:4" x14ac:dyDescent="0.2">
      <c r="A2602" t="s">
        <v>13621</v>
      </c>
      <c r="B2602" t="s">
        <v>107571</v>
      </c>
      <c r="C2602" t="s">
        <v>107572</v>
      </c>
      <c r="D2602" t="s">
        <v>107573</v>
      </c>
    </row>
    <row r="2603" spans="1:4" x14ac:dyDescent="0.2">
      <c r="A2603" t="s">
        <v>13625</v>
      </c>
      <c r="B2603" t="s">
        <v>1823</v>
      </c>
      <c r="C2603" t="s">
        <v>107574</v>
      </c>
      <c r="D2603" t="s">
        <v>107575</v>
      </c>
    </row>
    <row r="2604" spans="1:4" x14ac:dyDescent="0.2">
      <c r="A2604" t="s">
        <v>107576</v>
      </c>
      <c r="B2604" t="s">
        <v>1823</v>
      </c>
      <c r="C2604" t="s">
        <v>1823</v>
      </c>
      <c r="D2604" t="s">
        <v>107577</v>
      </c>
    </row>
    <row r="2605" spans="1:4" x14ac:dyDescent="0.2">
      <c r="A2605" t="s">
        <v>13631</v>
      </c>
      <c r="B2605" t="s">
        <v>1823</v>
      </c>
      <c r="C2605" t="s">
        <v>107578</v>
      </c>
      <c r="D2605" t="s">
        <v>107579</v>
      </c>
    </row>
    <row r="2606" spans="1:4" x14ac:dyDescent="0.2">
      <c r="A2606" t="s">
        <v>13634</v>
      </c>
      <c r="B2606" t="s">
        <v>107580</v>
      </c>
      <c r="C2606" t="s">
        <v>1823</v>
      </c>
      <c r="D2606" t="s">
        <v>107581</v>
      </c>
    </row>
    <row r="2607" spans="1:4" x14ac:dyDescent="0.2">
      <c r="A2607" t="s">
        <v>13637</v>
      </c>
      <c r="B2607" t="s">
        <v>1823</v>
      </c>
      <c r="C2607" t="s">
        <v>1823</v>
      </c>
      <c r="D2607" t="s">
        <v>107582</v>
      </c>
    </row>
    <row r="2608" spans="1:4" x14ac:dyDescent="0.2">
      <c r="A2608" t="s">
        <v>107583</v>
      </c>
      <c r="B2608" t="s">
        <v>107583</v>
      </c>
      <c r="C2608" t="s">
        <v>107584</v>
      </c>
      <c r="D2608" t="s">
        <v>107585</v>
      </c>
    </row>
    <row r="2609" spans="1:4" x14ac:dyDescent="0.2">
      <c r="A2609" t="s">
        <v>13648</v>
      </c>
      <c r="B2609" t="s">
        <v>1823</v>
      </c>
      <c r="C2609" t="s">
        <v>107586</v>
      </c>
      <c r="D2609" t="s">
        <v>107587</v>
      </c>
    </row>
    <row r="2610" spans="1:4" x14ac:dyDescent="0.2">
      <c r="A2610" t="s">
        <v>13652</v>
      </c>
      <c r="B2610" t="s">
        <v>107588</v>
      </c>
      <c r="C2610" t="s">
        <v>1823</v>
      </c>
      <c r="D2610" t="s">
        <v>107589</v>
      </c>
    </row>
    <row r="2611" spans="1:4" x14ac:dyDescent="0.2">
      <c r="A2611" t="s">
        <v>13659</v>
      </c>
      <c r="B2611" t="s">
        <v>107590</v>
      </c>
      <c r="C2611" t="s">
        <v>107591</v>
      </c>
      <c r="D2611" t="s">
        <v>107592</v>
      </c>
    </row>
    <row r="2612" spans="1:4" x14ac:dyDescent="0.2">
      <c r="A2612" t="s">
        <v>107593</v>
      </c>
      <c r="B2612" t="s">
        <v>107594</v>
      </c>
      <c r="C2612" t="s">
        <v>1823</v>
      </c>
      <c r="D2612" t="s">
        <v>107595</v>
      </c>
    </row>
    <row r="2613" spans="1:4" x14ac:dyDescent="0.2">
      <c r="A2613" t="s">
        <v>13666</v>
      </c>
      <c r="B2613" t="s">
        <v>1823</v>
      </c>
      <c r="C2613" t="s">
        <v>1823</v>
      </c>
      <c r="D2613" t="s">
        <v>107596</v>
      </c>
    </row>
    <row r="2614" spans="1:4" x14ac:dyDescent="0.2">
      <c r="A2614" t="s">
        <v>107597</v>
      </c>
      <c r="B2614" t="s">
        <v>1823</v>
      </c>
      <c r="C2614" t="s">
        <v>1823</v>
      </c>
      <c r="D2614" t="s">
        <v>107598</v>
      </c>
    </row>
    <row r="2615" spans="1:4" x14ac:dyDescent="0.2">
      <c r="A2615" t="s">
        <v>13670</v>
      </c>
      <c r="B2615" t="s">
        <v>1823</v>
      </c>
      <c r="C2615" t="s">
        <v>107599</v>
      </c>
      <c r="D2615" t="s">
        <v>107600</v>
      </c>
    </row>
    <row r="2616" spans="1:4" x14ac:dyDescent="0.2">
      <c r="A2616" t="s">
        <v>107601</v>
      </c>
      <c r="B2616" t="s">
        <v>107602</v>
      </c>
      <c r="C2616" t="s">
        <v>1823</v>
      </c>
      <c r="D2616" t="s">
        <v>107603</v>
      </c>
    </row>
    <row r="2617" spans="1:4" x14ac:dyDescent="0.2">
      <c r="A2617" t="s">
        <v>107604</v>
      </c>
      <c r="B2617" t="s">
        <v>1823</v>
      </c>
      <c r="C2617" t="s">
        <v>1823</v>
      </c>
      <c r="D2617" t="s">
        <v>107605</v>
      </c>
    </row>
    <row r="2618" spans="1:4" x14ac:dyDescent="0.2">
      <c r="A2618" t="s">
        <v>13674</v>
      </c>
      <c r="B2618" t="s">
        <v>1823</v>
      </c>
      <c r="C2618" t="s">
        <v>107606</v>
      </c>
      <c r="D2618" t="s">
        <v>107607</v>
      </c>
    </row>
    <row r="2619" spans="1:4" x14ac:dyDescent="0.2">
      <c r="A2619" t="s">
        <v>107608</v>
      </c>
      <c r="B2619" t="s">
        <v>107609</v>
      </c>
      <c r="C2619" t="s">
        <v>1823</v>
      </c>
      <c r="D2619" t="s">
        <v>107610</v>
      </c>
    </row>
    <row r="2620" spans="1:4" x14ac:dyDescent="0.2">
      <c r="A2620" t="s">
        <v>13681</v>
      </c>
      <c r="B2620" t="s">
        <v>1823</v>
      </c>
      <c r="C2620" t="s">
        <v>107611</v>
      </c>
      <c r="D2620" t="s">
        <v>107612</v>
      </c>
    </row>
    <row r="2621" spans="1:4" x14ac:dyDescent="0.2">
      <c r="A2621" t="s">
        <v>13687</v>
      </c>
      <c r="B2621" t="s">
        <v>107613</v>
      </c>
      <c r="C2621" t="s">
        <v>107614</v>
      </c>
      <c r="D2621" t="s">
        <v>107615</v>
      </c>
    </row>
    <row r="2622" spans="1:4" x14ac:dyDescent="0.2">
      <c r="A2622" t="s">
        <v>107616</v>
      </c>
      <c r="B2622" t="s">
        <v>1823</v>
      </c>
      <c r="C2622" t="s">
        <v>107617</v>
      </c>
      <c r="D2622" t="s">
        <v>107618</v>
      </c>
    </row>
    <row r="2623" spans="1:4" x14ac:dyDescent="0.2">
      <c r="A2623" t="s">
        <v>107619</v>
      </c>
      <c r="B2623" t="s">
        <v>107620</v>
      </c>
      <c r="C2623" t="s">
        <v>1823</v>
      </c>
      <c r="D2623" t="s">
        <v>107621</v>
      </c>
    </row>
    <row r="2624" spans="1:4" x14ac:dyDescent="0.2">
      <c r="A2624" t="s">
        <v>107622</v>
      </c>
      <c r="B2624" t="s">
        <v>1823</v>
      </c>
      <c r="C2624" t="s">
        <v>107623</v>
      </c>
      <c r="D2624" t="s">
        <v>107624</v>
      </c>
    </row>
    <row r="2625" spans="1:4" x14ac:dyDescent="0.2">
      <c r="A2625" t="s">
        <v>13698</v>
      </c>
      <c r="B2625" t="s">
        <v>1823</v>
      </c>
      <c r="C2625" t="s">
        <v>1823</v>
      </c>
      <c r="D2625" t="s">
        <v>107625</v>
      </c>
    </row>
    <row r="2626" spans="1:4" x14ac:dyDescent="0.2">
      <c r="A2626" t="s">
        <v>13701</v>
      </c>
      <c r="B2626" t="s">
        <v>107626</v>
      </c>
      <c r="C2626" t="s">
        <v>107627</v>
      </c>
      <c r="D2626" t="s">
        <v>107628</v>
      </c>
    </row>
    <row r="2627" spans="1:4" x14ac:dyDescent="0.2">
      <c r="A2627" t="s">
        <v>13704</v>
      </c>
      <c r="B2627" t="s">
        <v>107629</v>
      </c>
      <c r="C2627" t="s">
        <v>1823</v>
      </c>
      <c r="D2627" t="s">
        <v>107630</v>
      </c>
    </row>
    <row r="2628" spans="1:4" x14ac:dyDescent="0.2">
      <c r="A2628" t="s">
        <v>13714</v>
      </c>
      <c r="B2628" t="s">
        <v>107631</v>
      </c>
      <c r="C2628" t="s">
        <v>107632</v>
      </c>
      <c r="D2628" t="s">
        <v>107633</v>
      </c>
    </row>
    <row r="2629" spans="1:4" x14ac:dyDescent="0.2">
      <c r="A2629" t="s">
        <v>107634</v>
      </c>
      <c r="B2629" t="s">
        <v>107635</v>
      </c>
      <c r="C2629" t="s">
        <v>107636</v>
      </c>
      <c r="D2629" t="s">
        <v>107637</v>
      </c>
    </row>
    <row r="2630" spans="1:4" x14ac:dyDescent="0.2">
      <c r="A2630" t="s">
        <v>107638</v>
      </c>
      <c r="B2630" t="s">
        <v>76416</v>
      </c>
      <c r="C2630" t="s">
        <v>107639</v>
      </c>
      <c r="D2630" t="s">
        <v>107640</v>
      </c>
    </row>
    <row r="2631" spans="1:4" x14ac:dyDescent="0.2">
      <c r="A2631" t="s">
        <v>107641</v>
      </c>
      <c r="B2631" t="s">
        <v>107642</v>
      </c>
      <c r="C2631" t="s">
        <v>1823</v>
      </c>
      <c r="D2631" t="s">
        <v>107643</v>
      </c>
    </row>
    <row r="2632" spans="1:4" x14ac:dyDescent="0.2">
      <c r="A2632" t="s">
        <v>107644</v>
      </c>
      <c r="B2632" t="s">
        <v>1823</v>
      </c>
      <c r="C2632" t="s">
        <v>1823</v>
      </c>
      <c r="D2632" t="s">
        <v>107645</v>
      </c>
    </row>
    <row r="2633" spans="1:4" x14ac:dyDescent="0.2">
      <c r="A2633" t="s">
        <v>107646</v>
      </c>
      <c r="B2633" t="s">
        <v>107647</v>
      </c>
      <c r="C2633" t="s">
        <v>107648</v>
      </c>
      <c r="D2633" t="s">
        <v>107649</v>
      </c>
    </row>
    <row r="2634" spans="1:4" x14ac:dyDescent="0.2">
      <c r="A2634" t="s">
        <v>13721</v>
      </c>
      <c r="B2634" t="s">
        <v>1823</v>
      </c>
      <c r="C2634" t="s">
        <v>1823</v>
      </c>
      <c r="D2634" t="s">
        <v>107650</v>
      </c>
    </row>
    <row r="2635" spans="1:4" x14ac:dyDescent="0.2">
      <c r="A2635" t="s">
        <v>13724</v>
      </c>
      <c r="B2635" t="s">
        <v>1823</v>
      </c>
      <c r="C2635" t="s">
        <v>107651</v>
      </c>
      <c r="D2635" t="s">
        <v>107652</v>
      </c>
    </row>
    <row r="2636" spans="1:4" x14ac:dyDescent="0.2">
      <c r="A2636" t="s">
        <v>13728</v>
      </c>
      <c r="B2636" t="s">
        <v>1823</v>
      </c>
      <c r="C2636" t="s">
        <v>107653</v>
      </c>
      <c r="D2636" t="s">
        <v>107654</v>
      </c>
    </row>
    <row r="2637" spans="1:4" x14ac:dyDescent="0.2">
      <c r="A2637" t="s">
        <v>13732</v>
      </c>
      <c r="B2637" t="s">
        <v>107655</v>
      </c>
      <c r="C2637" t="s">
        <v>107656</v>
      </c>
      <c r="D2637" t="s">
        <v>107657</v>
      </c>
    </row>
    <row r="2638" spans="1:4" x14ac:dyDescent="0.2">
      <c r="A2638" t="s">
        <v>13736</v>
      </c>
      <c r="B2638" t="s">
        <v>1823</v>
      </c>
      <c r="C2638" t="s">
        <v>107658</v>
      </c>
      <c r="D2638" t="s">
        <v>107659</v>
      </c>
    </row>
    <row r="2639" spans="1:4" x14ac:dyDescent="0.2">
      <c r="A2639" t="s">
        <v>98375</v>
      </c>
      <c r="B2639" t="s">
        <v>107660</v>
      </c>
      <c r="C2639" t="s">
        <v>1823</v>
      </c>
      <c r="D2639" t="s">
        <v>98376</v>
      </c>
    </row>
    <row r="2640" spans="1:4" x14ac:dyDescent="0.2">
      <c r="A2640" t="s">
        <v>13739</v>
      </c>
      <c r="B2640" t="s">
        <v>1823</v>
      </c>
      <c r="C2640" t="s">
        <v>1823</v>
      </c>
      <c r="D2640" t="s">
        <v>107661</v>
      </c>
    </row>
    <row r="2641" spans="1:4" x14ac:dyDescent="0.2">
      <c r="A2641" t="s">
        <v>13748</v>
      </c>
      <c r="B2641" t="s">
        <v>1823</v>
      </c>
      <c r="C2641" t="s">
        <v>91243</v>
      </c>
      <c r="D2641" t="s">
        <v>91244</v>
      </c>
    </row>
    <row r="2642" spans="1:4" x14ac:dyDescent="0.2">
      <c r="A2642" t="s">
        <v>13754</v>
      </c>
      <c r="B2642" t="s">
        <v>1823</v>
      </c>
      <c r="C2642" t="s">
        <v>1823</v>
      </c>
      <c r="D2642" t="s">
        <v>107662</v>
      </c>
    </row>
    <row r="2643" spans="1:4" x14ac:dyDescent="0.2">
      <c r="A2643" t="s">
        <v>13756</v>
      </c>
      <c r="B2643" t="s">
        <v>107663</v>
      </c>
      <c r="C2643" t="s">
        <v>1823</v>
      </c>
      <c r="D2643" t="s">
        <v>107664</v>
      </c>
    </row>
    <row r="2644" spans="1:4" x14ac:dyDescent="0.2">
      <c r="A2644" t="s">
        <v>107665</v>
      </c>
      <c r="B2644" t="s">
        <v>1823</v>
      </c>
      <c r="C2644" t="s">
        <v>107666</v>
      </c>
      <c r="D2644" t="s">
        <v>107667</v>
      </c>
    </row>
    <row r="2645" spans="1:4" x14ac:dyDescent="0.2">
      <c r="A2645" t="s">
        <v>107668</v>
      </c>
      <c r="B2645" t="s">
        <v>1823</v>
      </c>
      <c r="C2645" t="s">
        <v>107669</v>
      </c>
      <c r="D2645" t="s">
        <v>107670</v>
      </c>
    </row>
    <row r="2646" spans="1:4" x14ac:dyDescent="0.2">
      <c r="A2646" t="s">
        <v>13786</v>
      </c>
      <c r="B2646" t="s">
        <v>107671</v>
      </c>
      <c r="C2646" t="s">
        <v>107672</v>
      </c>
      <c r="D2646" t="s">
        <v>107673</v>
      </c>
    </row>
    <row r="2647" spans="1:4" x14ac:dyDescent="0.2">
      <c r="A2647" t="s">
        <v>13799</v>
      </c>
      <c r="B2647" t="s">
        <v>1823</v>
      </c>
      <c r="C2647" t="s">
        <v>95328</v>
      </c>
      <c r="D2647" t="s">
        <v>95329</v>
      </c>
    </row>
    <row r="2648" spans="1:4" x14ac:dyDescent="0.2">
      <c r="A2648" t="s">
        <v>107674</v>
      </c>
      <c r="B2648" t="s">
        <v>107675</v>
      </c>
      <c r="C2648" t="s">
        <v>107676</v>
      </c>
      <c r="D2648" t="s">
        <v>107677</v>
      </c>
    </row>
    <row r="2649" spans="1:4" x14ac:dyDescent="0.2">
      <c r="A2649" t="s">
        <v>107678</v>
      </c>
      <c r="B2649" t="s">
        <v>107679</v>
      </c>
      <c r="C2649" t="s">
        <v>107680</v>
      </c>
      <c r="D2649" t="s">
        <v>107681</v>
      </c>
    </row>
    <row r="2650" spans="1:4" x14ac:dyDescent="0.2">
      <c r="A2650" t="s">
        <v>13885</v>
      </c>
      <c r="B2650" t="s">
        <v>107682</v>
      </c>
      <c r="C2650" t="s">
        <v>107683</v>
      </c>
      <c r="D2650" t="s">
        <v>107684</v>
      </c>
    </row>
    <row r="2651" spans="1:4" x14ac:dyDescent="0.2">
      <c r="A2651" t="s">
        <v>13889</v>
      </c>
      <c r="B2651" t="s">
        <v>1823</v>
      </c>
      <c r="C2651" t="s">
        <v>1823</v>
      </c>
      <c r="D2651" t="s">
        <v>107685</v>
      </c>
    </row>
    <row r="2652" spans="1:4" x14ac:dyDescent="0.2">
      <c r="A2652" t="s">
        <v>107686</v>
      </c>
      <c r="B2652" t="s">
        <v>107687</v>
      </c>
      <c r="C2652" t="s">
        <v>1823</v>
      </c>
      <c r="D2652" t="s">
        <v>107688</v>
      </c>
    </row>
    <row r="2653" spans="1:4" x14ac:dyDescent="0.2">
      <c r="A2653" t="s">
        <v>107689</v>
      </c>
      <c r="B2653" t="s">
        <v>1823</v>
      </c>
      <c r="C2653" t="s">
        <v>1823</v>
      </c>
      <c r="D2653" t="s">
        <v>107690</v>
      </c>
    </row>
    <row r="2654" spans="1:4" x14ac:dyDescent="0.2">
      <c r="A2654" t="s">
        <v>13927</v>
      </c>
      <c r="B2654" t="s">
        <v>1823</v>
      </c>
      <c r="C2654" t="s">
        <v>1823</v>
      </c>
      <c r="D2654" t="s">
        <v>107691</v>
      </c>
    </row>
    <row r="2655" spans="1:4" x14ac:dyDescent="0.2">
      <c r="A2655" t="s">
        <v>107692</v>
      </c>
      <c r="B2655" t="s">
        <v>1823</v>
      </c>
      <c r="C2655" t="s">
        <v>1823</v>
      </c>
      <c r="D2655" t="s">
        <v>107693</v>
      </c>
    </row>
    <row r="2656" spans="1:4" x14ac:dyDescent="0.2">
      <c r="A2656" t="s">
        <v>107694</v>
      </c>
      <c r="B2656" t="s">
        <v>107695</v>
      </c>
      <c r="C2656" t="s">
        <v>107696</v>
      </c>
      <c r="D2656" t="s">
        <v>107697</v>
      </c>
    </row>
    <row r="2657" spans="1:4" x14ac:dyDescent="0.2">
      <c r="A2657" t="s">
        <v>107698</v>
      </c>
      <c r="B2657" t="s">
        <v>1823</v>
      </c>
      <c r="C2657" t="s">
        <v>107699</v>
      </c>
      <c r="D2657" t="s">
        <v>107700</v>
      </c>
    </row>
    <row r="2658" spans="1:4" x14ac:dyDescent="0.2">
      <c r="A2658" t="s">
        <v>107701</v>
      </c>
      <c r="B2658" t="s">
        <v>1823</v>
      </c>
      <c r="C2658" t="s">
        <v>107702</v>
      </c>
      <c r="D2658" t="s">
        <v>107703</v>
      </c>
    </row>
    <row r="2659" spans="1:4" x14ac:dyDescent="0.2">
      <c r="A2659" t="s">
        <v>14095</v>
      </c>
      <c r="B2659" t="s">
        <v>107704</v>
      </c>
      <c r="C2659" t="s">
        <v>107705</v>
      </c>
      <c r="D2659" t="s">
        <v>107706</v>
      </c>
    </row>
    <row r="2660" spans="1:4" x14ac:dyDescent="0.2">
      <c r="A2660" t="s">
        <v>107707</v>
      </c>
      <c r="B2660" t="s">
        <v>1823</v>
      </c>
      <c r="C2660" t="s">
        <v>1823</v>
      </c>
      <c r="D2660" t="s">
        <v>107708</v>
      </c>
    </row>
    <row r="2661" spans="1:4" x14ac:dyDescent="0.2">
      <c r="A2661" t="s">
        <v>107709</v>
      </c>
      <c r="B2661" t="s">
        <v>107710</v>
      </c>
      <c r="C2661" t="s">
        <v>1823</v>
      </c>
      <c r="D2661" t="s">
        <v>107711</v>
      </c>
    </row>
    <row r="2662" spans="1:4" x14ac:dyDescent="0.2">
      <c r="A2662" t="s">
        <v>107712</v>
      </c>
      <c r="B2662" t="s">
        <v>1823</v>
      </c>
      <c r="C2662" t="s">
        <v>107713</v>
      </c>
      <c r="D2662" t="s">
        <v>107714</v>
      </c>
    </row>
    <row r="2663" spans="1:4" x14ac:dyDescent="0.2">
      <c r="A2663" t="s">
        <v>14121</v>
      </c>
      <c r="B2663" t="s">
        <v>107715</v>
      </c>
      <c r="C2663" t="s">
        <v>1823</v>
      </c>
      <c r="D2663" t="s">
        <v>107716</v>
      </c>
    </row>
    <row r="2664" spans="1:4" x14ac:dyDescent="0.2">
      <c r="A2664" t="s">
        <v>14124</v>
      </c>
      <c r="B2664" t="s">
        <v>1823</v>
      </c>
      <c r="C2664" t="s">
        <v>1823</v>
      </c>
      <c r="D2664" t="s">
        <v>107717</v>
      </c>
    </row>
    <row r="2665" spans="1:4" x14ac:dyDescent="0.2">
      <c r="A2665" t="s">
        <v>107718</v>
      </c>
      <c r="B2665" t="s">
        <v>1823</v>
      </c>
      <c r="C2665" t="s">
        <v>1823</v>
      </c>
      <c r="D2665" t="s">
        <v>107719</v>
      </c>
    </row>
    <row r="2666" spans="1:4" x14ac:dyDescent="0.2">
      <c r="A2666" t="s">
        <v>14134</v>
      </c>
      <c r="B2666" t="s">
        <v>107720</v>
      </c>
      <c r="C2666" t="s">
        <v>107721</v>
      </c>
      <c r="D2666" t="s">
        <v>107722</v>
      </c>
    </row>
    <row r="2667" spans="1:4" x14ac:dyDescent="0.2">
      <c r="A2667" t="s">
        <v>107723</v>
      </c>
      <c r="B2667" t="s">
        <v>107724</v>
      </c>
      <c r="C2667" t="s">
        <v>107725</v>
      </c>
      <c r="D2667" t="s">
        <v>107726</v>
      </c>
    </row>
    <row r="2668" spans="1:4" x14ac:dyDescent="0.2">
      <c r="A2668" t="s">
        <v>107727</v>
      </c>
      <c r="B2668" t="s">
        <v>1823</v>
      </c>
      <c r="C2668" t="s">
        <v>107728</v>
      </c>
      <c r="D2668" t="s">
        <v>107729</v>
      </c>
    </row>
    <row r="2669" spans="1:4" x14ac:dyDescent="0.2">
      <c r="A2669" t="s">
        <v>107730</v>
      </c>
      <c r="B2669" t="s">
        <v>107731</v>
      </c>
      <c r="C2669" t="s">
        <v>107732</v>
      </c>
      <c r="D2669" t="s">
        <v>107733</v>
      </c>
    </row>
    <row r="2670" spans="1:4" x14ac:dyDescent="0.2">
      <c r="A2670" t="s">
        <v>107734</v>
      </c>
      <c r="B2670" t="s">
        <v>1823</v>
      </c>
      <c r="C2670" t="s">
        <v>107735</v>
      </c>
      <c r="D2670" t="s">
        <v>1823</v>
      </c>
    </row>
    <row r="2671" spans="1:4" x14ac:dyDescent="0.2">
      <c r="A2671" t="s">
        <v>107736</v>
      </c>
      <c r="B2671" t="s">
        <v>1823</v>
      </c>
      <c r="C2671" t="s">
        <v>107737</v>
      </c>
      <c r="D2671" t="s">
        <v>107738</v>
      </c>
    </row>
    <row r="2672" spans="1:4" x14ac:dyDescent="0.2">
      <c r="A2672" t="s">
        <v>14149</v>
      </c>
      <c r="B2672" t="s">
        <v>17916</v>
      </c>
      <c r="C2672" t="s">
        <v>107739</v>
      </c>
      <c r="D2672" t="s">
        <v>107740</v>
      </c>
    </row>
    <row r="2673" spans="1:4" x14ac:dyDescent="0.2">
      <c r="A2673" t="s">
        <v>107741</v>
      </c>
      <c r="B2673" t="s">
        <v>107742</v>
      </c>
      <c r="C2673" t="s">
        <v>107743</v>
      </c>
      <c r="D2673" t="s">
        <v>107744</v>
      </c>
    </row>
    <row r="2674" spans="1:4" x14ac:dyDescent="0.2">
      <c r="A2674" t="s">
        <v>107745</v>
      </c>
      <c r="B2674" t="s">
        <v>107746</v>
      </c>
      <c r="C2674" t="s">
        <v>107747</v>
      </c>
      <c r="D2674" t="s">
        <v>107748</v>
      </c>
    </row>
    <row r="2675" spans="1:4" x14ac:dyDescent="0.2">
      <c r="A2675" t="s">
        <v>107749</v>
      </c>
      <c r="B2675" t="s">
        <v>1823</v>
      </c>
      <c r="C2675" t="s">
        <v>107750</v>
      </c>
      <c r="D2675" t="s">
        <v>107751</v>
      </c>
    </row>
    <row r="2676" spans="1:4" x14ac:dyDescent="0.2">
      <c r="A2676" t="s">
        <v>107752</v>
      </c>
      <c r="B2676" t="s">
        <v>1823</v>
      </c>
      <c r="C2676" t="s">
        <v>107753</v>
      </c>
      <c r="D2676" t="s">
        <v>1823</v>
      </c>
    </row>
    <row r="2677" spans="1:4" x14ac:dyDescent="0.2">
      <c r="A2677" t="s">
        <v>107754</v>
      </c>
      <c r="B2677" t="s">
        <v>1823</v>
      </c>
      <c r="C2677" t="s">
        <v>1823</v>
      </c>
      <c r="D2677" t="s">
        <v>107755</v>
      </c>
    </row>
    <row r="2678" spans="1:4" x14ac:dyDescent="0.2">
      <c r="A2678" t="s">
        <v>107756</v>
      </c>
      <c r="B2678" t="s">
        <v>1823</v>
      </c>
      <c r="C2678" t="s">
        <v>1823</v>
      </c>
      <c r="D2678" t="s">
        <v>107757</v>
      </c>
    </row>
    <row r="2679" spans="1:4" x14ac:dyDescent="0.2">
      <c r="A2679" t="s">
        <v>14179</v>
      </c>
      <c r="B2679" t="s">
        <v>1823</v>
      </c>
      <c r="C2679" t="s">
        <v>1823</v>
      </c>
      <c r="D2679" t="s">
        <v>107758</v>
      </c>
    </row>
    <row r="2680" spans="1:4" x14ac:dyDescent="0.2">
      <c r="A2680" t="s">
        <v>107759</v>
      </c>
      <c r="B2680" t="s">
        <v>14181</v>
      </c>
      <c r="C2680" t="s">
        <v>1823</v>
      </c>
      <c r="D2680" t="s">
        <v>107760</v>
      </c>
    </row>
    <row r="2681" spans="1:4" x14ac:dyDescent="0.2">
      <c r="A2681" t="s">
        <v>14189</v>
      </c>
      <c r="B2681" t="s">
        <v>1823</v>
      </c>
      <c r="C2681" t="s">
        <v>98388</v>
      </c>
      <c r="D2681" t="s">
        <v>107761</v>
      </c>
    </row>
    <row r="2682" spans="1:4" x14ac:dyDescent="0.2">
      <c r="A2682" t="s">
        <v>107762</v>
      </c>
      <c r="B2682" t="s">
        <v>1823</v>
      </c>
      <c r="C2682" t="s">
        <v>1823</v>
      </c>
      <c r="D2682" t="s">
        <v>107763</v>
      </c>
    </row>
    <row r="2683" spans="1:4" x14ac:dyDescent="0.2">
      <c r="A2683" t="s">
        <v>107764</v>
      </c>
      <c r="B2683" t="s">
        <v>1823</v>
      </c>
      <c r="C2683" t="s">
        <v>107765</v>
      </c>
      <c r="D2683" t="s">
        <v>107766</v>
      </c>
    </row>
    <row r="2684" spans="1:4" x14ac:dyDescent="0.2">
      <c r="A2684" t="s">
        <v>107767</v>
      </c>
      <c r="B2684" t="s">
        <v>1823</v>
      </c>
      <c r="C2684" t="s">
        <v>107768</v>
      </c>
      <c r="D2684" t="s">
        <v>107769</v>
      </c>
    </row>
    <row r="2685" spans="1:4" x14ac:dyDescent="0.2">
      <c r="A2685" t="s">
        <v>107770</v>
      </c>
      <c r="B2685" t="s">
        <v>1823</v>
      </c>
      <c r="C2685" t="s">
        <v>1823</v>
      </c>
      <c r="D2685" t="s">
        <v>107771</v>
      </c>
    </row>
    <row r="2686" spans="1:4" x14ac:dyDescent="0.2">
      <c r="A2686" t="s">
        <v>107772</v>
      </c>
      <c r="B2686" t="s">
        <v>107773</v>
      </c>
      <c r="C2686" t="s">
        <v>107774</v>
      </c>
      <c r="D2686" t="s">
        <v>107775</v>
      </c>
    </row>
    <row r="2687" spans="1:4" x14ac:dyDescent="0.2">
      <c r="A2687" t="s">
        <v>107776</v>
      </c>
      <c r="B2687" t="s">
        <v>107777</v>
      </c>
      <c r="C2687" t="s">
        <v>107778</v>
      </c>
      <c r="D2687" t="s">
        <v>107779</v>
      </c>
    </row>
    <row r="2688" spans="1:4" x14ac:dyDescent="0.2">
      <c r="A2688" t="s">
        <v>107780</v>
      </c>
      <c r="B2688" t="s">
        <v>107781</v>
      </c>
      <c r="C2688" t="s">
        <v>107782</v>
      </c>
      <c r="D2688" t="s">
        <v>107783</v>
      </c>
    </row>
    <row r="2689" spans="1:4" x14ac:dyDescent="0.2">
      <c r="A2689" t="s">
        <v>107784</v>
      </c>
      <c r="B2689" t="s">
        <v>1823</v>
      </c>
      <c r="C2689" t="s">
        <v>107785</v>
      </c>
      <c r="D2689" t="s">
        <v>107786</v>
      </c>
    </row>
    <row r="2690" spans="1:4" x14ac:dyDescent="0.2">
      <c r="A2690" t="s">
        <v>107787</v>
      </c>
      <c r="B2690" t="s">
        <v>107788</v>
      </c>
      <c r="C2690" t="s">
        <v>1823</v>
      </c>
      <c r="D2690" t="s">
        <v>107789</v>
      </c>
    </row>
    <row r="2691" spans="1:4" x14ac:dyDescent="0.2">
      <c r="A2691" t="s">
        <v>107790</v>
      </c>
      <c r="B2691" t="s">
        <v>107791</v>
      </c>
      <c r="C2691" t="s">
        <v>107792</v>
      </c>
      <c r="D2691" t="s">
        <v>107793</v>
      </c>
    </row>
    <row r="2692" spans="1:4" x14ac:dyDescent="0.2">
      <c r="A2692" t="s">
        <v>107794</v>
      </c>
      <c r="B2692" t="s">
        <v>1823</v>
      </c>
      <c r="C2692" t="s">
        <v>107795</v>
      </c>
      <c r="D2692" t="s">
        <v>107796</v>
      </c>
    </row>
    <row r="2693" spans="1:4" x14ac:dyDescent="0.2">
      <c r="A2693" t="s">
        <v>107797</v>
      </c>
      <c r="B2693" t="s">
        <v>107798</v>
      </c>
      <c r="C2693" t="s">
        <v>107799</v>
      </c>
      <c r="D2693" t="s">
        <v>1823</v>
      </c>
    </row>
    <row r="2694" spans="1:4" x14ac:dyDescent="0.2">
      <c r="A2694" t="s">
        <v>107800</v>
      </c>
      <c r="B2694" t="s">
        <v>107801</v>
      </c>
      <c r="C2694" t="s">
        <v>107802</v>
      </c>
      <c r="D2694" t="s">
        <v>1823</v>
      </c>
    </row>
    <row r="2695" spans="1:4" x14ac:dyDescent="0.2">
      <c r="A2695" t="s">
        <v>107803</v>
      </c>
      <c r="B2695" t="s">
        <v>107804</v>
      </c>
      <c r="C2695" t="s">
        <v>107805</v>
      </c>
      <c r="D2695" t="s">
        <v>1823</v>
      </c>
    </row>
    <row r="2696" spans="1:4" x14ac:dyDescent="0.2">
      <c r="A2696" t="s">
        <v>107806</v>
      </c>
      <c r="B2696" t="s">
        <v>1823</v>
      </c>
      <c r="C2696" t="s">
        <v>1823</v>
      </c>
      <c r="D2696" t="s">
        <v>107807</v>
      </c>
    </row>
    <row r="2697" spans="1:4" x14ac:dyDescent="0.2">
      <c r="A2697" t="s">
        <v>107808</v>
      </c>
      <c r="B2697" t="s">
        <v>1823</v>
      </c>
      <c r="C2697" t="s">
        <v>107809</v>
      </c>
      <c r="D2697" t="s">
        <v>107810</v>
      </c>
    </row>
    <row r="2698" spans="1:4" x14ac:dyDescent="0.2">
      <c r="A2698" t="s">
        <v>107811</v>
      </c>
      <c r="B2698" t="s">
        <v>1823</v>
      </c>
      <c r="C2698" t="s">
        <v>107812</v>
      </c>
      <c r="D2698" t="s">
        <v>107813</v>
      </c>
    </row>
    <row r="2699" spans="1:4" x14ac:dyDescent="0.2">
      <c r="A2699" t="s">
        <v>107814</v>
      </c>
      <c r="B2699" t="s">
        <v>107815</v>
      </c>
      <c r="C2699" t="s">
        <v>107816</v>
      </c>
      <c r="D2699" t="s">
        <v>107817</v>
      </c>
    </row>
    <row r="2700" spans="1:4" x14ac:dyDescent="0.2">
      <c r="A2700" t="s">
        <v>107818</v>
      </c>
      <c r="B2700" t="s">
        <v>1823</v>
      </c>
      <c r="C2700" t="s">
        <v>107819</v>
      </c>
      <c r="D2700" t="s">
        <v>107820</v>
      </c>
    </row>
    <row r="2701" spans="1:4" x14ac:dyDescent="0.2">
      <c r="A2701" t="s">
        <v>14220</v>
      </c>
      <c r="B2701" t="s">
        <v>107821</v>
      </c>
      <c r="C2701" t="s">
        <v>107822</v>
      </c>
      <c r="D2701" t="s">
        <v>107823</v>
      </c>
    </row>
    <row r="2702" spans="1:4" x14ac:dyDescent="0.2">
      <c r="A2702" t="s">
        <v>107824</v>
      </c>
      <c r="B2702" t="s">
        <v>107825</v>
      </c>
      <c r="C2702" t="s">
        <v>107826</v>
      </c>
      <c r="D2702" t="s">
        <v>107827</v>
      </c>
    </row>
    <row r="2703" spans="1:4" x14ac:dyDescent="0.2">
      <c r="A2703" t="s">
        <v>107828</v>
      </c>
      <c r="B2703" t="s">
        <v>1823</v>
      </c>
      <c r="C2703" t="s">
        <v>107829</v>
      </c>
      <c r="D2703" t="s">
        <v>107830</v>
      </c>
    </row>
    <row r="2704" spans="1:4" x14ac:dyDescent="0.2">
      <c r="A2704" t="s">
        <v>107831</v>
      </c>
      <c r="B2704" t="s">
        <v>107831</v>
      </c>
      <c r="C2704" t="s">
        <v>107832</v>
      </c>
      <c r="D2704" t="s">
        <v>107833</v>
      </c>
    </row>
    <row r="2705" spans="1:4" x14ac:dyDescent="0.2">
      <c r="A2705" t="s">
        <v>107834</v>
      </c>
      <c r="B2705" t="s">
        <v>107835</v>
      </c>
      <c r="C2705" t="s">
        <v>1823</v>
      </c>
      <c r="D2705" t="s">
        <v>107836</v>
      </c>
    </row>
    <row r="2706" spans="1:4" x14ac:dyDescent="0.2">
      <c r="A2706" t="s">
        <v>107837</v>
      </c>
      <c r="B2706" t="s">
        <v>107838</v>
      </c>
      <c r="C2706" t="s">
        <v>1823</v>
      </c>
      <c r="D2706" t="s">
        <v>107839</v>
      </c>
    </row>
    <row r="2707" spans="1:4" x14ac:dyDescent="0.2">
      <c r="A2707" t="s">
        <v>107840</v>
      </c>
      <c r="B2707" t="s">
        <v>1823</v>
      </c>
      <c r="C2707" t="s">
        <v>107841</v>
      </c>
      <c r="D2707" t="s">
        <v>107842</v>
      </c>
    </row>
    <row r="2708" spans="1:4" x14ac:dyDescent="0.2">
      <c r="A2708" t="s">
        <v>107843</v>
      </c>
      <c r="B2708" t="s">
        <v>1823</v>
      </c>
      <c r="C2708" t="s">
        <v>98390</v>
      </c>
      <c r="D2708" t="s">
        <v>107844</v>
      </c>
    </row>
    <row r="2709" spans="1:4" x14ac:dyDescent="0.2">
      <c r="A2709" t="s">
        <v>107845</v>
      </c>
      <c r="B2709" t="s">
        <v>107846</v>
      </c>
      <c r="C2709" t="s">
        <v>107847</v>
      </c>
      <c r="D2709" t="s">
        <v>107848</v>
      </c>
    </row>
    <row r="2710" spans="1:4" x14ac:dyDescent="0.2">
      <c r="A2710" t="s">
        <v>107849</v>
      </c>
      <c r="B2710" t="s">
        <v>1823</v>
      </c>
      <c r="C2710" t="s">
        <v>1823</v>
      </c>
      <c r="D2710" t="s">
        <v>107850</v>
      </c>
    </row>
    <row r="2711" spans="1:4" x14ac:dyDescent="0.2">
      <c r="A2711" t="s">
        <v>107851</v>
      </c>
      <c r="B2711" t="s">
        <v>1823</v>
      </c>
      <c r="C2711" t="s">
        <v>107852</v>
      </c>
      <c r="D2711" t="s">
        <v>107853</v>
      </c>
    </row>
    <row r="2712" spans="1:4" x14ac:dyDescent="0.2">
      <c r="A2712" t="s">
        <v>107854</v>
      </c>
      <c r="B2712" t="s">
        <v>1823</v>
      </c>
      <c r="C2712" t="s">
        <v>107855</v>
      </c>
      <c r="D2712" t="s">
        <v>107856</v>
      </c>
    </row>
    <row r="2713" spans="1:4" x14ac:dyDescent="0.2">
      <c r="A2713" t="s">
        <v>107857</v>
      </c>
      <c r="B2713" t="s">
        <v>107858</v>
      </c>
      <c r="C2713" t="s">
        <v>1823</v>
      </c>
      <c r="D2713" t="s">
        <v>107859</v>
      </c>
    </row>
    <row r="2714" spans="1:4" x14ac:dyDescent="0.2">
      <c r="A2714" t="s">
        <v>107860</v>
      </c>
      <c r="B2714" t="s">
        <v>107861</v>
      </c>
      <c r="C2714" t="s">
        <v>1823</v>
      </c>
      <c r="D2714" t="s">
        <v>107862</v>
      </c>
    </row>
    <row r="2715" spans="1:4" x14ac:dyDescent="0.2">
      <c r="A2715" t="s">
        <v>14298</v>
      </c>
      <c r="B2715" t="s">
        <v>1823</v>
      </c>
      <c r="C2715" t="s">
        <v>1823</v>
      </c>
      <c r="D2715" t="s">
        <v>107863</v>
      </c>
    </row>
    <row r="2716" spans="1:4" x14ac:dyDescent="0.2">
      <c r="A2716" t="s">
        <v>107864</v>
      </c>
      <c r="B2716" t="s">
        <v>107865</v>
      </c>
      <c r="C2716" t="s">
        <v>1823</v>
      </c>
      <c r="D2716" t="s">
        <v>107866</v>
      </c>
    </row>
    <row r="2717" spans="1:4" x14ac:dyDescent="0.2">
      <c r="A2717" t="s">
        <v>107867</v>
      </c>
      <c r="B2717" t="s">
        <v>1823</v>
      </c>
      <c r="C2717" t="s">
        <v>107868</v>
      </c>
      <c r="D2717" t="s">
        <v>107869</v>
      </c>
    </row>
    <row r="2718" spans="1:4" x14ac:dyDescent="0.2">
      <c r="A2718" t="s">
        <v>107870</v>
      </c>
      <c r="B2718" t="s">
        <v>1823</v>
      </c>
      <c r="C2718" t="s">
        <v>107871</v>
      </c>
      <c r="D2718" t="s">
        <v>107872</v>
      </c>
    </row>
    <row r="2719" spans="1:4" x14ac:dyDescent="0.2">
      <c r="A2719" t="s">
        <v>107873</v>
      </c>
      <c r="B2719" t="s">
        <v>1823</v>
      </c>
      <c r="C2719" t="s">
        <v>107874</v>
      </c>
      <c r="D2719" t="s">
        <v>107875</v>
      </c>
    </row>
    <row r="2720" spans="1:4" x14ac:dyDescent="0.2">
      <c r="A2720" t="s">
        <v>107876</v>
      </c>
      <c r="B2720" t="s">
        <v>1823</v>
      </c>
      <c r="C2720" t="s">
        <v>107877</v>
      </c>
      <c r="D2720" t="s">
        <v>1823</v>
      </c>
    </row>
    <row r="2721" spans="1:4" x14ac:dyDescent="0.2">
      <c r="A2721" t="s">
        <v>14337</v>
      </c>
      <c r="B2721" t="s">
        <v>107878</v>
      </c>
      <c r="C2721" t="s">
        <v>107879</v>
      </c>
      <c r="D2721" t="s">
        <v>107880</v>
      </c>
    </row>
    <row r="2722" spans="1:4" x14ac:dyDescent="0.2">
      <c r="A2722" t="s">
        <v>107881</v>
      </c>
      <c r="B2722" t="s">
        <v>107882</v>
      </c>
      <c r="C2722" t="s">
        <v>107883</v>
      </c>
      <c r="D2722" t="s">
        <v>1823</v>
      </c>
    </row>
    <row r="2723" spans="1:4" x14ac:dyDescent="0.2">
      <c r="A2723" t="s">
        <v>107884</v>
      </c>
      <c r="B2723" t="s">
        <v>107885</v>
      </c>
      <c r="C2723" t="s">
        <v>107886</v>
      </c>
      <c r="D2723" t="s">
        <v>107887</v>
      </c>
    </row>
    <row r="2724" spans="1:4" x14ac:dyDescent="0.2">
      <c r="A2724" t="s">
        <v>14385</v>
      </c>
      <c r="B2724" t="s">
        <v>1823</v>
      </c>
      <c r="C2724" t="s">
        <v>107888</v>
      </c>
      <c r="D2724" t="s">
        <v>107889</v>
      </c>
    </row>
    <row r="2725" spans="1:4" x14ac:dyDescent="0.2">
      <c r="A2725" t="s">
        <v>107890</v>
      </c>
      <c r="B2725" t="s">
        <v>1823</v>
      </c>
      <c r="C2725" t="s">
        <v>1823</v>
      </c>
      <c r="D2725" t="s">
        <v>107891</v>
      </c>
    </row>
    <row r="2726" spans="1:4" x14ac:dyDescent="0.2">
      <c r="A2726" t="s">
        <v>107892</v>
      </c>
      <c r="B2726" t="s">
        <v>107893</v>
      </c>
      <c r="C2726" t="s">
        <v>1823</v>
      </c>
      <c r="D2726" t="s">
        <v>107894</v>
      </c>
    </row>
    <row r="2727" spans="1:4" x14ac:dyDescent="0.2">
      <c r="A2727" t="s">
        <v>107895</v>
      </c>
      <c r="B2727" t="s">
        <v>14397</v>
      </c>
      <c r="C2727" t="s">
        <v>107896</v>
      </c>
      <c r="D2727" t="s">
        <v>107897</v>
      </c>
    </row>
    <row r="2728" spans="1:4" x14ac:dyDescent="0.2">
      <c r="A2728" t="s">
        <v>14452</v>
      </c>
      <c r="B2728" t="s">
        <v>107898</v>
      </c>
      <c r="C2728" t="s">
        <v>107899</v>
      </c>
      <c r="D2728" t="s">
        <v>107900</v>
      </c>
    </row>
    <row r="2729" spans="1:4" x14ac:dyDescent="0.2">
      <c r="A2729" t="s">
        <v>14482</v>
      </c>
      <c r="B2729" t="s">
        <v>1823</v>
      </c>
      <c r="C2729" t="s">
        <v>107901</v>
      </c>
      <c r="D2729" t="s">
        <v>107902</v>
      </c>
    </row>
    <row r="2730" spans="1:4" x14ac:dyDescent="0.2">
      <c r="A2730" t="s">
        <v>14486</v>
      </c>
      <c r="B2730" t="s">
        <v>107903</v>
      </c>
      <c r="C2730" t="s">
        <v>107904</v>
      </c>
      <c r="D2730" t="s">
        <v>1823</v>
      </c>
    </row>
    <row r="2731" spans="1:4" x14ac:dyDescent="0.2">
      <c r="A2731" t="s">
        <v>14495</v>
      </c>
      <c r="B2731" t="s">
        <v>107905</v>
      </c>
      <c r="C2731" t="s">
        <v>107906</v>
      </c>
      <c r="D2731" t="s">
        <v>107907</v>
      </c>
    </row>
    <row r="2732" spans="1:4" x14ac:dyDescent="0.2">
      <c r="A2732" t="s">
        <v>14515</v>
      </c>
      <c r="B2732" t="s">
        <v>1823</v>
      </c>
      <c r="C2732" t="s">
        <v>1823</v>
      </c>
      <c r="D2732" t="s">
        <v>107908</v>
      </c>
    </row>
    <row r="2733" spans="1:4" x14ac:dyDescent="0.2">
      <c r="A2733" t="s">
        <v>14522</v>
      </c>
      <c r="B2733" t="s">
        <v>1823</v>
      </c>
      <c r="C2733" t="s">
        <v>107909</v>
      </c>
      <c r="D2733" t="s">
        <v>107910</v>
      </c>
    </row>
    <row r="2734" spans="1:4" x14ac:dyDescent="0.2">
      <c r="A2734" t="s">
        <v>107911</v>
      </c>
      <c r="B2734" t="s">
        <v>1823</v>
      </c>
      <c r="C2734" t="s">
        <v>107912</v>
      </c>
      <c r="D2734" t="s">
        <v>107913</v>
      </c>
    </row>
    <row r="2735" spans="1:4" x14ac:dyDescent="0.2">
      <c r="A2735" t="s">
        <v>14558</v>
      </c>
      <c r="B2735" t="s">
        <v>1823</v>
      </c>
      <c r="C2735" t="s">
        <v>107914</v>
      </c>
      <c r="D2735" t="s">
        <v>1823</v>
      </c>
    </row>
    <row r="2736" spans="1:4" x14ac:dyDescent="0.2">
      <c r="A2736" t="s">
        <v>107915</v>
      </c>
      <c r="B2736" t="s">
        <v>1823</v>
      </c>
      <c r="C2736" t="s">
        <v>107916</v>
      </c>
      <c r="D2736" t="s">
        <v>107917</v>
      </c>
    </row>
    <row r="2737" spans="1:4" x14ac:dyDescent="0.2">
      <c r="A2737" t="s">
        <v>107918</v>
      </c>
      <c r="B2737" t="s">
        <v>107919</v>
      </c>
      <c r="C2737" t="s">
        <v>1823</v>
      </c>
      <c r="D2737" t="s">
        <v>107920</v>
      </c>
    </row>
    <row r="2738" spans="1:4" x14ac:dyDescent="0.2">
      <c r="A2738" t="s">
        <v>14575</v>
      </c>
      <c r="B2738" t="s">
        <v>1823</v>
      </c>
      <c r="C2738" t="s">
        <v>1823</v>
      </c>
      <c r="D2738" t="s">
        <v>107921</v>
      </c>
    </row>
    <row r="2739" spans="1:4" x14ac:dyDescent="0.2">
      <c r="A2739" t="s">
        <v>107922</v>
      </c>
      <c r="B2739" t="s">
        <v>1823</v>
      </c>
      <c r="C2739" t="s">
        <v>107923</v>
      </c>
      <c r="D2739" t="s">
        <v>107924</v>
      </c>
    </row>
    <row r="2740" spans="1:4" x14ac:dyDescent="0.2">
      <c r="A2740" t="s">
        <v>14584</v>
      </c>
      <c r="B2740" t="s">
        <v>1823</v>
      </c>
      <c r="C2740" t="s">
        <v>107925</v>
      </c>
      <c r="D2740" t="s">
        <v>107926</v>
      </c>
    </row>
    <row r="2741" spans="1:4" x14ac:dyDescent="0.2">
      <c r="A2741" t="s">
        <v>107927</v>
      </c>
      <c r="B2741" t="s">
        <v>107928</v>
      </c>
      <c r="C2741" t="s">
        <v>1823</v>
      </c>
      <c r="D2741" t="s">
        <v>107929</v>
      </c>
    </row>
    <row r="2742" spans="1:4" x14ac:dyDescent="0.2">
      <c r="A2742" t="s">
        <v>107930</v>
      </c>
      <c r="B2742" t="s">
        <v>1823</v>
      </c>
      <c r="C2742" t="s">
        <v>107931</v>
      </c>
      <c r="D2742" t="s">
        <v>107932</v>
      </c>
    </row>
    <row r="2743" spans="1:4" x14ac:dyDescent="0.2">
      <c r="A2743" t="s">
        <v>14609</v>
      </c>
      <c r="B2743" t="s">
        <v>1823</v>
      </c>
      <c r="C2743" t="s">
        <v>91851</v>
      </c>
      <c r="D2743" t="s">
        <v>91852</v>
      </c>
    </row>
    <row r="2744" spans="1:4" x14ac:dyDescent="0.2">
      <c r="A2744" t="s">
        <v>107933</v>
      </c>
      <c r="B2744" t="s">
        <v>1823</v>
      </c>
      <c r="C2744" t="s">
        <v>107934</v>
      </c>
      <c r="D2744" t="s">
        <v>107935</v>
      </c>
    </row>
    <row r="2745" spans="1:4" x14ac:dyDescent="0.2">
      <c r="A2745" t="s">
        <v>107936</v>
      </c>
      <c r="B2745" t="s">
        <v>1823</v>
      </c>
      <c r="C2745" t="s">
        <v>107937</v>
      </c>
      <c r="D2745" t="s">
        <v>107938</v>
      </c>
    </row>
    <row r="2746" spans="1:4" x14ac:dyDescent="0.2">
      <c r="A2746" t="s">
        <v>107939</v>
      </c>
      <c r="B2746" t="s">
        <v>1823</v>
      </c>
      <c r="C2746" t="s">
        <v>107940</v>
      </c>
      <c r="D2746" t="s">
        <v>107941</v>
      </c>
    </row>
    <row r="2747" spans="1:4" x14ac:dyDescent="0.2">
      <c r="A2747" t="s">
        <v>107942</v>
      </c>
      <c r="B2747" t="s">
        <v>1823</v>
      </c>
      <c r="C2747" t="s">
        <v>107943</v>
      </c>
      <c r="D2747" t="s">
        <v>107944</v>
      </c>
    </row>
    <row r="2748" spans="1:4" x14ac:dyDescent="0.2">
      <c r="A2748" t="s">
        <v>107945</v>
      </c>
      <c r="B2748" t="s">
        <v>1823</v>
      </c>
      <c r="C2748" t="s">
        <v>107946</v>
      </c>
      <c r="D2748" t="s">
        <v>107947</v>
      </c>
    </row>
    <row r="2749" spans="1:4" x14ac:dyDescent="0.2">
      <c r="A2749" t="s">
        <v>107948</v>
      </c>
      <c r="B2749" t="s">
        <v>107949</v>
      </c>
      <c r="C2749" t="s">
        <v>1823</v>
      </c>
      <c r="D2749" t="s">
        <v>107950</v>
      </c>
    </row>
    <row r="2750" spans="1:4" x14ac:dyDescent="0.2">
      <c r="A2750" t="s">
        <v>107951</v>
      </c>
      <c r="B2750" t="s">
        <v>1823</v>
      </c>
      <c r="C2750" t="s">
        <v>1823</v>
      </c>
      <c r="D2750" t="s">
        <v>107952</v>
      </c>
    </row>
    <row r="2751" spans="1:4" x14ac:dyDescent="0.2">
      <c r="A2751" t="s">
        <v>107953</v>
      </c>
      <c r="B2751" t="s">
        <v>107954</v>
      </c>
      <c r="C2751" t="s">
        <v>1823</v>
      </c>
      <c r="D2751" t="s">
        <v>107955</v>
      </c>
    </row>
    <row r="2752" spans="1:4" x14ac:dyDescent="0.2">
      <c r="A2752" t="s">
        <v>107956</v>
      </c>
      <c r="B2752" t="s">
        <v>14643</v>
      </c>
      <c r="C2752" t="s">
        <v>1823</v>
      </c>
      <c r="D2752" t="s">
        <v>107957</v>
      </c>
    </row>
    <row r="2753" spans="1:4" x14ac:dyDescent="0.2">
      <c r="A2753" t="s">
        <v>14646</v>
      </c>
      <c r="B2753" t="s">
        <v>1823</v>
      </c>
      <c r="C2753" t="s">
        <v>1823</v>
      </c>
      <c r="D2753" t="s">
        <v>107958</v>
      </c>
    </row>
    <row r="2754" spans="1:4" x14ac:dyDescent="0.2">
      <c r="A2754" t="s">
        <v>107959</v>
      </c>
      <c r="B2754" t="s">
        <v>1823</v>
      </c>
      <c r="C2754" t="s">
        <v>107960</v>
      </c>
      <c r="D2754" t="s">
        <v>107961</v>
      </c>
    </row>
    <row r="2755" spans="1:4" x14ac:dyDescent="0.2">
      <c r="A2755" t="s">
        <v>107962</v>
      </c>
      <c r="B2755" t="s">
        <v>1823</v>
      </c>
      <c r="C2755" t="s">
        <v>1823</v>
      </c>
      <c r="D2755" t="s">
        <v>107963</v>
      </c>
    </row>
    <row r="2756" spans="1:4" x14ac:dyDescent="0.2">
      <c r="A2756" t="s">
        <v>107964</v>
      </c>
      <c r="B2756" t="s">
        <v>107965</v>
      </c>
      <c r="C2756" t="s">
        <v>107966</v>
      </c>
      <c r="D2756" t="s">
        <v>107967</v>
      </c>
    </row>
    <row r="2757" spans="1:4" x14ac:dyDescent="0.2">
      <c r="A2757" t="s">
        <v>107968</v>
      </c>
      <c r="B2757" t="s">
        <v>107969</v>
      </c>
      <c r="C2757" t="s">
        <v>107970</v>
      </c>
      <c r="D2757" t="s">
        <v>107971</v>
      </c>
    </row>
    <row r="2758" spans="1:4" x14ac:dyDescent="0.2">
      <c r="A2758" t="s">
        <v>107972</v>
      </c>
      <c r="B2758" t="s">
        <v>1823</v>
      </c>
      <c r="C2758" t="s">
        <v>107973</v>
      </c>
      <c r="D2758" t="s">
        <v>107974</v>
      </c>
    </row>
    <row r="2759" spans="1:4" x14ac:dyDescent="0.2">
      <c r="A2759" t="s">
        <v>107975</v>
      </c>
      <c r="B2759" t="s">
        <v>1823</v>
      </c>
      <c r="C2759" t="s">
        <v>107976</v>
      </c>
      <c r="D2759" t="s">
        <v>107977</v>
      </c>
    </row>
    <row r="2760" spans="1:4" x14ac:dyDescent="0.2">
      <c r="A2760" t="s">
        <v>107978</v>
      </c>
      <c r="B2760" t="s">
        <v>1823</v>
      </c>
      <c r="C2760" t="s">
        <v>1823</v>
      </c>
      <c r="D2760" t="s">
        <v>107979</v>
      </c>
    </row>
    <row r="2761" spans="1:4" x14ac:dyDescent="0.2">
      <c r="A2761" t="s">
        <v>107980</v>
      </c>
      <c r="B2761" t="s">
        <v>107981</v>
      </c>
      <c r="C2761" t="s">
        <v>1823</v>
      </c>
      <c r="D2761" t="s">
        <v>107982</v>
      </c>
    </row>
    <row r="2762" spans="1:4" x14ac:dyDescent="0.2">
      <c r="A2762" t="s">
        <v>107983</v>
      </c>
      <c r="B2762" t="s">
        <v>1823</v>
      </c>
      <c r="C2762" t="s">
        <v>107984</v>
      </c>
      <c r="D2762" t="s">
        <v>107985</v>
      </c>
    </row>
    <row r="2763" spans="1:4" x14ac:dyDescent="0.2">
      <c r="A2763" t="s">
        <v>14708</v>
      </c>
      <c r="B2763" t="s">
        <v>1823</v>
      </c>
      <c r="C2763" t="s">
        <v>1823</v>
      </c>
      <c r="D2763" t="s">
        <v>107986</v>
      </c>
    </row>
    <row r="2764" spans="1:4" x14ac:dyDescent="0.2">
      <c r="A2764" t="s">
        <v>14710</v>
      </c>
      <c r="B2764" t="s">
        <v>107987</v>
      </c>
      <c r="C2764" t="s">
        <v>107988</v>
      </c>
      <c r="D2764" t="s">
        <v>107989</v>
      </c>
    </row>
    <row r="2765" spans="1:4" x14ac:dyDescent="0.2">
      <c r="A2765" t="s">
        <v>107990</v>
      </c>
      <c r="B2765" t="s">
        <v>107991</v>
      </c>
      <c r="C2765" t="s">
        <v>107992</v>
      </c>
      <c r="D2765" t="s">
        <v>107993</v>
      </c>
    </row>
    <row r="2766" spans="1:4" x14ac:dyDescent="0.2">
      <c r="A2766" t="s">
        <v>14713</v>
      </c>
      <c r="B2766" t="s">
        <v>107994</v>
      </c>
      <c r="C2766" t="s">
        <v>107995</v>
      </c>
      <c r="D2766" t="s">
        <v>107996</v>
      </c>
    </row>
    <row r="2767" spans="1:4" x14ac:dyDescent="0.2">
      <c r="A2767" t="s">
        <v>107997</v>
      </c>
      <c r="B2767" t="s">
        <v>1823</v>
      </c>
      <c r="C2767" t="s">
        <v>1823</v>
      </c>
      <c r="D2767" t="s">
        <v>107998</v>
      </c>
    </row>
    <row r="2768" spans="1:4" x14ac:dyDescent="0.2">
      <c r="A2768" t="s">
        <v>107999</v>
      </c>
      <c r="B2768" t="s">
        <v>1823</v>
      </c>
      <c r="C2768" t="s">
        <v>108000</v>
      </c>
      <c r="D2768" t="s">
        <v>108001</v>
      </c>
    </row>
    <row r="2769" spans="1:4" x14ac:dyDescent="0.2">
      <c r="A2769" t="s">
        <v>108002</v>
      </c>
      <c r="B2769" t="s">
        <v>1823</v>
      </c>
      <c r="C2769" t="s">
        <v>1823</v>
      </c>
      <c r="D2769" t="s">
        <v>108003</v>
      </c>
    </row>
    <row r="2770" spans="1:4" x14ac:dyDescent="0.2">
      <c r="A2770" t="s">
        <v>14729</v>
      </c>
      <c r="B2770" t="s">
        <v>108004</v>
      </c>
      <c r="C2770" t="s">
        <v>1823</v>
      </c>
      <c r="D2770" t="s">
        <v>108005</v>
      </c>
    </row>
    <row r="2771" spans="1:4" x14ac:dyDescent="0.2">
      <c r="A2771" t="s">
        <v>108006</v>
      </c>
      <c r="B2771" t="s">
        <v>1823</v>
      </c>
      <c r="C2771" t="s">
        <v>108007</v>
      </c>
      <c r="D2771" t="s">
        <v>108008</v>
      </c>
    </row>
    <row r="2772" spans="1:4" x14ac:dyDescent="0.2">
      <c r="A2772" t="s">
        <v>108009</v>
      </c>
      <c r="B2772" t="s">
        <v>108010</v>
      </c>
      <c r="C2772" t="s">
        <v>1823</v>
      </c>
      <c r="D2772" t="s">
        <v>108011</v>
      </c>
    </row>
    <row r="2773" spans="1:4" x14ac:dyDescent="0.2">
      <c r="A2773" t="s">
        <v>108012</v>
      </c>
      <c r="B2773" t="s">
        <v>108013</v>
      </c>
      <c r="C2773" t="s">
        <v>108014</v>
      </c>
      <c r="D2773" t="s">
        <v>108015</v>
      </c>
    </row>
    <row r="2774" spans="1:4" x14ac:dyDescent="0.2">
      <c r="A2774" t="s">
        <v>108016</v>
      </c>
      <c r="B2774" t="s">
        <v>1823</v>
      </c>
      <c r="C2774" t="s">
        <v>1823</v>
      </c>
      <c r="D2774" t="s">
        <v>108017</v>
      </c>
    </row>
    <row r="2775" spans="1:4" x14ac:dyDescent="0.2">
      <c r="A2775" t="s">
        <v>108018</v>
      </c>
      <c r="B2775" t="s">
        <v>1823</v>
      </c>
      <c r="C2775" t="s">
        <v>108019</v>
      </c>
      <c r="D2775" t="s">
        <v>108020</v>
      </c>
    </row>
    <row r="2776" spans="1:4" x14ac:dyDescent="0.2">
      <c r="A2776" t="s">
        <v>14765</v>
      </c>
      <c r="B2776" t="s">
        <v>1823</v>
      </c>
      <c r="C2776" t="s">
        <v>1823</v>
      </c>
      <c r="D2776" t="s">
        <v>108021</v>
      </c>
    </row>
    <row r="2777" spans="1:4" x14ac:dyDescent="0.2">
      <c r="A2777" t="s">
        <v>108022</v>
      </c>
      <c r="B2777" t="s">
        <v>1823</v>
      </c>
      <c r="C2777" t="s">
        <v>1823</v>
      </c>
      <c r="D2777" t="s">
        <v>108023</v>
      </c>
    </row>
    <row r="2778" spans="1:4" x14ac:dyDescent="0.2">
      <c r="A2778" t="s">
        <v>14774</v>
      </c>
      <c r="B2778" t="s">
        <v>1823</v>
      </c>
      <c r="C2778" t="s">
        <v>1823</v>
      </c>
      <c r="D2778" t="s">
        <v>108024</v>
      </c>
    </row>
    <row r="2779" spans="1:4" x14ac:dyDescent="0.2">
      <c r="A2779" t="s">
        <v>108025</v>
      </c>
      <c r="B2779" t="s">
        <v>1823</v>
      </c>
      <c r="C2779" t="s">
        <v>1823</v>
      </c>
      <c r="D2779" t="s">
        <v>108026</v>
      </c>
    </row>
    <row r="2780" spans="1:4" x14ac:dyDescent="0.2">
      <c r="A2780" t="s">
        <v>108027</v>
      </c>
      <c r="B2780" t="s">
        <v>108028</v>
      </c>
      <c r="C2780" t="s">
        <v>1823</v>
      </c>
      <c r="D2780" t="s">
        <v>108029</v>
      </c>
    </row>
    <row r="2781" spans="1:4" x14ac:dyDescent="0.2">
      <c r="A2781" t="s">
        <v>108030</v>
      </c>
      <c r="B2781" t="s">
        <v>1823</v>
      </c>
      <c r="C2781" t="s">
        <v>108031</v>
      </c>
      <c r="D2781" t="s">
        <v>108032</v>
      </c>
    </row>
    <row r="2782" spans="1:4" x14ac:dyDescent="0.2">
      <c r="A2782" t="s">
        <v>14778</v>
      </c>
      <c r="B2782" t="s">
        <v>1823</v>
      </c>
      <c r="C2782" t="s">
        <v>98415</v>
      </c>
      <c r="D2782" t="s">
        <v>108033</v>
      </c>
    </row>
    <row r="2783" spans="1:4" x14ac:dyDescent="0.2">
      <c r="A2783" t="s">
        <v>108034</v>
      </c>
      <c r="B2783" t="s">
        <v>108035</v>
      </c>
      <c r="C2783" t="s">
        <v>108036</v>
      </c>
      <c r="D2783" t="s">
        <v>108037</v>
      </c>
    </row>
    <row r="2784" spans="1:4" x14ac:dyDescent="0.2">
      <c r="A2784" t="s">
        <v>108038</v>
      </c>
      <c r="B2784" t="s">
        <v>108039</v>
      </c>
      <c r="C2784" t="s">
        <v>1823</v>
      </c>
      <c r="D2784" t="s">
        <v>108040</v>
      </c>
    </row>
    <row r="2785" spans="1:4" x14ac:dyDescent="0.2">
      <c r="A2785" t="s">
        <v>108041</v>
      </c>
      <c r="B2785" t="s">
        <v>108042</v>
      </c>
      <c r="C2785" t="s">
        <v>108043</v>
      </c>
      <c r="D2785" t="s">
        <v>108044</v>
      </c>
    </row>
    <row r="2786" spans="1:4" x14ac:dyDescent="0.2">
      <c r="A2786" t="s">
        <v>108045</v>
      </c>
      <c r="B2786" t="s">
        <v>1823</v>
      </c>
      <c r="C2786" t="s">
        <v>108046</v>
      </c>
      <c r="D2786" t="s">
        <v>108047</v>
      </c>
    </row>
    <row r="2787" spans="1:4" x14ac:dyDescent="0.2">
      <c r="A2787" t="s">
        <v>108048</v>
      </c>
      <c r="B2787" t="s">
        <v>1823</v>
      </c>
      <c r="C2787" t="s">
        <v>108049</v>
      </c>
      <c r="D2787" t="s">
        <v>108050</v>
      </c>
    </row>
    <row r="2788" spans="1:4" x14ac:dyDescent="0.2">
      <c r="A2788" t="s">
        <v>108051</v>
      </c>
      <c r="B2788" t="s">
        <v>108052</v>
      </c>
      <c r="C2788" t="s">
        <v>1823</v>
      </c>
      <c r="D2788" t="s">
        <v>108053</v>
      </c>
    </row>
    <row r="2789" spans="1:4" x14ac:dyDescent="0.2">
      <c r="A2789" t="s">
        <v>108054</v>
      </c>
      <c r="B2789" t="s">
        <v>1823</v>
      </c>
      <c r="C2789" t="s">
        <v>1823</v>
      </c>
      <c r="D2789" t="s">
        <v>108055</v>
      </c>
    </row>
    <row r="2790" spans="1:4" x14ac:dyDescent="0.2">
      <c r="A2790" t="s">
        <v>108056</v>
      </c>
      <c r="B2790" t="s">
        <v>1823</v>
      </c>
      <c r="C2790" t="s">
        <v>1823</v>
      </c>
      <c r="D2790" t="s">
        <v>108057</v>
      </c>
    </row>
    <row r="2791" spans="1:4" x14ac:dyDescent="0.2">
      <c r="A2791" t="s">
        <v>108058</v>
      </c>
      <c r="B2791" t="s">
        <v>1823</v>
      </c>
      <c r="C2791" t="s">
        <v>108059</v>
      </c>
      <c r="D2791" t="s">
        <v>108060</v>
      </c>
    </row>
    <row r="2792" spans="1:4" x14ac:dyDescent="0.2">
      <c r="A2792" t="s">
        <v>108061</v>
      </c>
      <c r="B2792" t="s">
        <v>1823</v>
      </c>
      <c r="C2792" t="s">
        <v>1823</v>
      </c>
      <c r="D2792" t="s">
        <v>108062</v>
      </c>
    </row>
    <row r="2793" spans="1:4" x14ac:dyDescent="0.2">
      <c r="A2793" t="s">
        <v>108063</v>
      </c>
      <c r="B2793" t="s">
        <v>1823</v>
      </c>
      <c r="C2793" t="s">
        <v>108064</v>
      </c>
      <c r="D2793" t="s">
        <v>108065</v>
      </c>
    </row>
    <row r="2794" spans="1:4" x14ac:dyDescent="0.2">
      <c r="A2794" t="s">
        <v>108066</v>
      </c>
      <c r="B2794" t="s">
        <v>1823</v>
      </c>
      <c r="C2794" t="s">
        <v>1823</v>
      </c>
      <c r="D2794" t="s">
        <v>108067</v>
      </c>
    </row>
    <row r="2795" spans="1:4" x14ac:dyDescent="0.2">
      <c r="A2795" t="s">
        <v>108068</v>
      </c>
      <c r="B2795" t="s">
        <v>108069</v>
      </c>
      <c r="C2795" t="s">
        <v>108070</v>
      </c>
      <c r="D2795" t="s">
        <v>108071</v>
      </c>
    </row>
    <row r="2796" spans="1:4" x14ac:dyDescent="0.2">
      <c r="A2796" t="s">
        <v>108072</v>
      </c>
      <c r="B2796" t="s">
        <v>1823</v>
      </c>
      <c r="C2796" t="s">
        <v>1823</v>
      </c>
      <c r="D2796" t="s">
        <v>108073</v>
      </c>
    </row>
    <row r="2797" spans="1:4" x14ac:dyDescent="0.2">
      <c r="A2797" t="s">
        <v>108074</v>
      </c>
      <c r="B2797" t="s">
        <v>1823</v>
      </c>
      <c r="C2797" t="s">
        <v>108075</v>
      </c>
      <c r="D2797" t="s">
        <v>108076</v>
      </c>
    </row>
    <row r="2798" spans="1:4" x14ac:dyDescent="0.2">
      <c r="A2798" t="s">
        <v>108077</v>
      </c>
      <c r="B2798" t="s">
        <v>1823</v>
      </c>
      <c r="C2798" t="s">
        <v>108078</v>
      </c>
      <c r="D2798" t="s">
        <v>108079</v>
      </c>
    </row>
    <row r="2799" spans="1:4" x14ac:dyDescent="0.2">
      <c r="A2799" t="s">
        <v>108080</v>
      </c>
      <c r="B2799" t="s">
        <v>1823</v>
      </c>
      <c r="C2799" t="s">
        <v>108081</v>
      </c>
      <c r="D2799" t="s">
        <v>108082</v>
      </c>
    </row>
    <row r="2800" spans="1:4" x14ac:dyDescent="0.2">
      <c r="A2800" t="s">
        <v>14784</v>
      </c>
      <c r="B2800" t="s">
        <v>1823</v>
      </c>
      <c r="C2800" t="s">
        <v>108083</v>
      </c>
      <c r="D2800" t="s">
        <v>108084</v>
      </c>
    </row>
    <row r="2801" spans="1:4" x14ac:dyDescent="0.2">
      <c r="A2801" t="s">
        <v>108085</v>
      </c>
      <c r="B2801" t="s">
        <v>1823</v>
      </c>
      <c r="C2801" t="s">
        <v>108086</v>
      </c>
      <c r="D2801" t="s">
        <v>108087</v>
      </c>
    </row>
    <row r="2802" spans="1:4" x14ac:dyDescent="0.2">
      <c r="A2802" t="s">
        <v>108088</v>
      </c>
      <c r="B2802" t="s">
        <v>1823</v>
      </c>
      <c r="C2802" t="s">
        <v>108089</v>
      </c>
      <c r="D2802" t="s">
        <v>108090</v>
      </c>
    </row>
    <row r="2803" spans="1:4" x14ac:dyDescent="0.2">
      <c r="A2803" t="s">
        <v>108091</v>
      </c>
      <c r="B2803" t="s">
        <v>108092</v>
      </c>
      <c r="C2803" t="s">
        <v>108093</v>
      </c>
      <c r="D2803" t="s">
        <v>108094</v>
      </c>
    </row>
    <row r="2804" spans="1:4" x14ac:dyDescent="0.2">
      <c r="A2804" t="s">
        <v>108095</v>
      </c>
      <c r="B2804" t="s">
        <v>1823</v>
      </c>
      <c r="C2804" t="s">
        <v>1823</v>
      </c>
      <c r="D2804" t="s">
        <v>108096</v>
      </c>
    </row>
    <row r="2805" spans="1:4" x14ac:dyDescent="0.2">
      <c r="A2805" t="s">
        <v>108097</v>
      </c>
      <c r="B2805" t="s">
        <v>108098</v>
      </c>
      <c r="C2805" t="s">
        <v>1823</v>
      </c>
      <c r="D2805" t="s">
        <v>108099</v>
      </c>
    </row>
    <row r="2806" spans="1:4" x14ac:dyDescent="0.2">
      <c r="A2806" t="s">
        <v>108100</v>
      </c>
      <c r="B2806" t="s">
        <v>1823</v>
      </c>
      <c r="C2806" t="s">
        <v>108101</v>
      </c>
      <c r="D2806" t="s">
        <v>108102</v>
      </c>
    </row>
    <row r="2807" spans="1:4" x14ac:dyDescent="0.2">
      <c r="A2807" t="s">
        <v>108103</v>
      </c>
      <c r="B2807" t="s">
        <v>1823</v>
      </c>
      <c r="C2807" t="s">
        <v>108104</v>
      </c>
      <c r="D2807" t="s">
        <v>108105</v>
      </c>
    </row>
    <row r="2808" spans="1:4" x14ac:dyDescent="0.2">
      <c r="A2808" t="s">
        <v>108106</v>
      </c>
      <c r="B2808" t="s">
        <v>1823</v>
      </c>
      <c r="C2808" t="s">
        <v>108107</v>
      </c>
      <c r="D2808" t="s">
        <v>108108</v>
      </c>
    </row>
    <row r="2809" spans="1:4" x14ac:dyDescent="0.2">
      <c r="A2809" t="s">
        <v>108109</v>
      </c>
      <c r="B2809" t="s">
        <v>1823</v>
      </c>
      <c r="C2809" t="s">
        <v>1823</v>
      </c>
      <c r="D2809" t="s">
        <v>108110</v>
      </c>
    </row>
    <row r="2810" spans="1:4" x14ac:dyDescent="0.2">
      <c r="A2810" t="s">
        <v>108111</v>
      </c>
      <c r="B2810" t="s">
        <v>1823</v>
      </c>
      <c r="C2810" t="s">
        <v>108112</v>
      </c>
      <c r="D2810" t="s">
        <v>108113</v>
      </c>
    </row>
    <row r="2811" spans="1:4" x14ac:dyDescent="0.2">
      <c r="A2811" t="s">
        <v>108114</v>
      </c>
      <c r="B2811" t="s">
        <v>108115</v>
      </c>
      <c r="C2811" t="s">
        <v>1823</v>
      </c>
      <c r="D2811" t="s">
        <v>108116</v>
      </c>
    </row>
    <row r="2812" spans="1:4" x14ac:dyDescent="0.2">
      <c r="A2812" t="s">
        <v>108117</v>
      </c>
      <c r="B2812" t="s">
        <v>108118</v>
      </c>
      <c r="C2812" t="s">
        <v>108119</v>
      </c>
      <c r="D2812" t="s">
        <v>108120</v>
      </c>
    </row>
    <row r="2813" spans="1:4" x14ac:dyDescent="0.2">
      <c r="A2813" t="s">
        <v>14795</v>
      </c>
      <c r="B2813" t="s">
        <v>108121</v>
      </c>
      <c r="C2813" t="s">
        <v>108122</v>
      </c>
      <c r="D2813" t="s">
        <v>1823</v>
      </c>
    </row>
    <row r="2814" spans="1:4" x14ac:dyDescent="0.2">
      <c r="A2814" t="s">
        <v>14795</v>
      </c>
      <c r="B2814" t="s">
        <v>108123</v>
      </c>
      <c r="C2814" t="s">
        <v>1823</v>
      </c>
      <c r="D2814" t="s">
        <v>108124</v>
      </c>
    </row>
    <row r="2815" spans="1:4" x14ac:dyDescent="0.2">
      <c r="A2815" t="s">
        <v>108125</v>
      </c>
      <c r="B2815" t="s">
        <v>108126</v>
      </c>
      <c r="C2815" t="s">
        <v>1823</v>
      </c>
      <c r="D2815" t="s">
        <v>108127</v>
      </c>
    </row>
    <row r="2816" spans="1:4" x14ac:dyDescent="0.2">
      <c r="A2816" t="s">
        <v>108128</v>
      </c>
      <c r="B2816" t="s">
        <v>1823</v>
      </c>
      <c r="C2816" t="s">
        <v>1823</v>
      </c>
      <c r="D2816" t="s">
        <v>108129</v>
      </c>
    </row>
    <row r="2817" spans="1:4" x14ac:dyDescent="0.2">
      <c r="A2817" t="s">
        <v>108130</v>
      </c>
      <c r="B2817" t="s">
        <v>1823</v>
      </c>
      <c r="C2817" t="s">
        <v>108131</v>
      </c>
      <c r="D2817" t="s">
        <v>108132</v>
      </c>
    </row>
    <row r="2818" spans="1:4" x14ac:dyDescent="0.2">
      <c r="A2818" t="s">
        <v>108133</v>
      </c>
      <c r="B2818" t="s">
        <v>1823</v>
      </c>
      <c r="C2818" t="s">
        <v>108134</v>
      </c>
      <c r="D2818" t="s">
        <v>108135</v>
      </c>
    </row>
    <row r="2819" spans="1:4" x14ac:dyDescent="0.2">
      <c r="A2819" t="s">
        <v>108136</v>
      </c>
      <c r="B2819" t="s">
        <v>1823</v>
      </c>
      <c r="C2819" t="s">
        <v>108137</v>
      </c>
      <c r="D2819" t="s">
        <v>108138</v>
      </c>
    </row>
    <row r="2820" spans="1:4" x14ac:dyDescent="0.2">
      <c r="A2820" t="s">
        <v>108139</v>
      </c>
      <c r="B2820" t="s">
        <v>1823</v>
      </c>
      <c r="C2820" t="s">
        <v>108140</v>
      </c>
      <c r="D2820" t="s">
        <v>1823</v>
      </c>
    </row>
    <row r="2821" spans="1:4" x14ac:dyDescent="0.2">
      <c r="A2821" t="s">
        <v>108141</v>
      </c>
      <c r="B2821" t="s">
        <v>108142</v>
      </c>
      <c r="C2821" t="s">
        <v>108143</v>
      </c>
      <c r="D2821" t="s">
        <v>108144</v>
      </c>
    </row>
    <row r="2822" spans="1:4" x14ac:dyDescent="0.2">
      <c r="A2822" t="s">
        <v>14802</v>
      </c>
      <c r="B2822" t="s">
        <v>108145</v>
      </c>
      <c r="C2822" t="s">
        <v>1823</v>
      </c>
      <c r="D2822" t="s">
        <v>108146</v>
      </c>
    </row>
    <row r="2823" spans="1:4" x14ac:dyDescent="0.2">
      <c r="A2823" t="s">
        <v>108147</v>
      </c>
      <c r="B2823" t="s">
        <v>1823</v>
      </c>
      <c r="C2823" t="s">
        <v>108148</v>
      </c>
      <c r="D2823" t="s">
        <v>108149</v>
      </c>
    </row>
    <row r="2824" spans="1:4" x14ac:dyDescent="0.2">
      <c r="A2824" t="s">
        <v>108150</v>
      </c>
      <c r="B2824" t="s">
        <v>1823</v>
      </c>
      <c r="C2824" t="s">
        <v>108151</v>
      </c>
      <c r="D2824" t="s">
        <v>108152</v>
      </c>
    </row>
    <row r="2825" spans="1:4" x14ac:dyDescent="0.2">
      <c r="A2825" t="s">
        <v>108153</v>
      </c>
      <c r="B2825" t="s">
        <v>1823</v>
      </c>
      <c r="C2825" t="s">
        <v>108154</v>
      </c>
      <c r="D2825" t="s">
        <v>108155</v>
      </c>
    </row>
    <row r="2826" spans="1:4" x14ac:dyDescent="0.2">
      <c r="A2826" t="s">
        <v>108156</v>
      </c>
      <c r="B2826" t="s">
        <v>1823</v>
      </c>
      <c r="C2826" t="s">
        <v>1823</v>
      </c>
      <c r="D2826" t="s">
        <v>108157</v>
      </c>
    </row>
    <row r="2827" spans="1:4" x14ac:dyDescent="0.2">
      <c r="A2827" t="s">
        <v>108158</v>
      </c>
      <c r="B2827" t="s">
        <v>1823</v>
      </c>
      <c r="C2827" t="s">
        <v>1823</v>
      </c>
      <c r="D2827" t="s">
        <v>108159</v>
      </c>
    </row>
    <row r="2828" spans="1:4" x14ac:dyDescent="0.2">
      <c r="A2828" t="s">
        <v>108160</v>
      </c>
      <c r="B2828" t="s">
        <v>1823</v>
      </c>
      <c r="C2828" t="s">
        <v>108161</v>
      </c>
      <c r="D2828" t="s">
        <v>108162</v>
      </c>
    </row>
    <row r="2829" spans="1:4" x14ac:dyDescent="0.2">
      <c r="A2829" t="s">
        <v>108163</v>
      </c>
      <c r="B2829" t="s">
        <v>1823</v>
      </c>
      <c r="C2829" t="s">
        <v>108164</v>
      </c>
      <c r="D2829" t="s">
        <v>108165</v>
      </c>
    </row>
    <row r="2830" spans="1:4" x14ac:dyDescent="0.2">
      <c r="A2830" t="s">
        <v>108166</v>
      </c>
      <c r="B2830" t="s">
        <v>108167</v>
      </c>
      <c r="C2830" t="s">
        <v>108168</v>
      </c>
      <c r="D2830" t="s">
        <v>108169</v>
      </c>
    </row>
    <row r="2831" spans="1:4" x14ac:dyDescent="0.2">
      <c r="A2831" t="s">
        <v>108170</v>
      </c>
      <c r="B2831" t="s">
        <v>1823</v>
      </c>
      <c r="C2831" t="s">
        <v>1823</v>
      </c>
      <c r="D2831" t="s">
        <v>108171</v>
      </c>
    </row>
    <row r="2832" spans="1:4" x14ac:dyDescent="0.2">
      <c r="A2832" t="s">
        <v>108172</v>
      </c>
      <c r="B2832" t="s">
        <v>1823</v>
      </c>
      <c r="C2832" t="s">
        <v>108173</v>
      </c>
      <c r="D2832" t="s">
        <v>108174</v>
      </c>
    </row>
    <row r="2833" spans="1:4" x14ac:dyDescent="0.2">
      <c r="A2833" t="s">
        <v>108175</v>
      </c>
      <c r="B2833" t="s">
        <v>1823</v>
      </c>
      <c r="C2833" t="s">
        <v>1823</v>
      </c>
      <c r="D2833" t="s">
        <v>108176</v>
      </c>
    </row>
    <row r="2834" spans="1:4" x14ac:dyDescent="0.2">
      <c r="A2834" t="s">
        <v>108177</v>
      </c>
      <c r="B2834" t="s">
        <v>108178</v>
      </c>
      <c r="C2834" t="s">
        <v>108179</v>
      </c>
      <c r="D2834" t="s">
        <v>108180</v>
      </c>
    </row>
    <row r="2835" spans="1:4" x14ac:dyDescent="0.2">
      <c r="A2835" t="s">
        <v>108181</v>
      </c>
      <c r="B2835" t="s">
        <v>1823</v>
      </c>
      <c r="C2835" t="s">
        <v>108182</v>
      </c>
      <c r="D2835" t="s">
        <v>108183</v>
      </c>
    </row>
    <row r="2836" spans="1:4" x14ac:dyDescent="0.2">
      <c r="A2836" t="s">
        <v>108184</v>
      </c>
      <c r="B2836" t="s">
        <v>108185</v>
      </c>
      <c r="C2836" t="s">
        <v>108186</v>
      </c>
      <c r="D2836" t="s">
        <v>108187</v>
      </c>
    </row>
    <row r="2837" spans="1:4" x14ac:dyDescent="0.2">
      <c r="A2837" t="s">
        <v>108188</v>
      </c>
      <c r="B2837" t="s">
        <v>108189</v>
      </c>
      <c r="C2837" t="s">
        <v>108190</v>
      </c>
      <c r="D2837" t="s">
        <v>108191</v>
      </c>
    </row>
    <row r="2838" spans="1:4" x14ac:dyDescent="0.2">
      <c r="A2838" t="s">
        <v>108192</v>
      </c>
      <c r="B2838" t="s">
        <v>1823</v>
      </c>
      <c r="C2838" t="s">
        <v>108193</v>
      </c>
      <c r="D2838" t="s">
        <v>108194</v>
      </c>
    </row>
    <row r="2839" spans="1:4" x14ac:dyDescent="0.2">
      <c r="A2839" t="s">
        <v>108195</v>
      </c>
      <c r="B2839" t="s">
        <v>1823</v>
      </c>
      <c r="C2839" t="s">
        <v>1823</v>
      </c>
      <c r="D2839" t="s">
        <v>108196</v>
      </c>
    </row>
    <row r="2840" spans="1:4" x14ac:dyDescent="0.2">
      <c r="A2840" t="s">
        <v>108197</v>
      </c>
      <c r="B2840" t="s">
        <v>1823</v>
      </c>
      <c r="C2840" t="s">
        <v>108198</v>
      </c>
      <c r="D2840" t="s">
        <v>108199</v>
      </c>
    </row>
    <row r="2841" spans="1:4" x14ac:dyDescent="0.2">
      <c r="A2841" t="s">
        <v>14813</v>
      </c>
      <c r="B2841" t="s">
        <v>1823</v>
      </c>
      <c r="C2841" t="s">
        <v>108200</v>
      </c>
      <c r="D2841" t="s">
        <v>1823</v>
      </c>
    </row>
    <row r="2842" spans="1:4" x14ac:dyDescent="0.2">
      <c r="A2842" t="s">
        <v>108201</v>
      </c>
      <c r="B2842" t="s">
        <v>108202</v>
      </c>
      <c r="C2842" t="s">
        <v>1823</v>
      </c>
      <c r="D2842" t="s">
        <v>108203</v>
      </c>
    </row>
    <row r="2843" spans="1:4" x14ac:dyDescent="0.2">
      <c r="A2843" t="s">
        <v>108204</v>
      </c>
      <c r="B2843" t="s">
        <v>1823</v>
      </c>
      <c r="C2843" t="s">
        <v>108205</v>
      </c>
      <c r="D2843" t="s">
        <v>108206</v>
      </c>
    </row>
    <row r="2844" spans="1:4" x14ac:dyDescent="0.2">
      <c r="A2844" t="s">
        <v>108207</v>
      </c>
      <c r="B2844" t="s">
        <v>1823</v>
      </c>
      <c r="C2844" t="s">
        <v>108208</v>
      </c>
      <c r="D2844" t="s">
        <v>108209</v>
      </c>
    </row>
    <row r="2845" spans="1:4" x14ac:dyDescent="0.2">
      <c r="A2845" t="s">
        <v>108210</v>
      </c>
      <c r="B2845" t="s">
        <v>108211</v>
      </c>
      <c r="C2845" t="s">
        <v>108212</v>
      </c>
      <c r="D2845" t="s">
        <v>108213</v>
      </c>
    </row>
    <row r="2846" spans="1:4" x14ac:dyDescent="0.2">
      <c r="A2846" t="s">
        <v>14824</v>
      </c>
      <c r="B2846" t="s">
        <v>1823</v>
      </c>
      <c r="C2846" t="s">
        <v>108214</v>
      </c>
      <c r="D2846" t="s">
        <v>108215</v>
      </c>
    </row>
    <row r="2847" spans="1:4" x14ac:dyDescent="0.2">
      <c r="A2847" t="s">
        <v>108216</v>
      </c>
      <c r="B2847" t="s">
        <v>1823</v>
      </c>
      <c r="C2847" t="s">
        <v>108217</v>
      </c>
      <c r="D2847" t="s">
        <v>108218</v>
      </c>
    </row>
    <row r="2848" spans="1:4" x14ac:dyDescent="0.2">
      <c r="A2848" t="s">
        <v>108219</v>
      </c>
      <c r="B2848" t="s">
        <v>108220</v>
      </c>
      <c r="C2848" t="s">
        <v>1823</v>
      </c>
      <c r="D2848" t="s">
        <v>108221</v>
      </c>
    </row>
    <row r="2849" spans="1:4" x14ac:dyDescent="0.2">
      <c r="A2849" t="s">
        <v>108222</v>
      </c>
      <c r="B2849" t="s">
        <v>1823</v>
      </c>
      <c r="C2849" t="s">
        <v>108223</v>
      </c>
      <c r="D2849" t="s">
        <v>108224</v>
      </c>
    </row>
    <row r="2850" spans="1:4" x14ac:dyDescent="0.2">
      <c r="A2850" t="s">
        <v>108225</v>
      </c>
      <c r="B2850" t="s">
        <v>1823</v>
      </c>
      <c r="C2850" t="s">
        <v>108226</v>
      </c>
      <c r="D2850" t="s">
        <v>108227</v>
      </c>
    </row>
    <row r="2851" spans="1:4" x14ac:dyDescent="0.2">
      <c r="A2851" t="s">
        <v>108228</v>
      </c>
      <c r="B2851" t="s">
        <v>1823</v>
      </c>
      <c r="C2851" t="s">
        <v>1823</v>
      </c>
      <c r="D2851" t="s">
        <v>108229</v>
      </c>
    </row>
    <row r="2852" spans="1:4" x14ac:dyDescent="0.2">
      <c r="A2852" t="s">
        <v>108230</v>
      </c>
      <c r="B2852" t="s">
        <v>1823</v>
      </c>
      <c r="C2852" t="s">
        <v>108231</v>
      </c>
      <c r="D2852" t="s">
        <v>108232</v>
      </c>
    </row>
    <row r="2853" spans="1:4" x14ac:dyDescent="0.2">
      <c r="A2853" t="s">
        <v>108233</v>
      </c>
      <c r="B2853" t="s">
        <v>1823</v>
      </c>
      <c r="C2853" t="s">
        <v>108234</v>
      </c>
      <c r="D2853" t="s">
        <v>108235</v>
      </c>
    </row>
    <row r="2854" spans="1:4" x14ac:dyDescent="0.2">
      <c r="A2854" t="s">
        <v>108236</v>
      </c>
      <c r="B2854" t="s">
        <v>1823</v>
      </c>
      <c r="C2854" t="s">
        <v>108237</v>
      </c>
      <c r="D2854" t="s">
        <v>108238</v>
      </c>
    </row>
    <row r="2855" spans="1:4" x14ac:dyDescent="0.2">
      <c r="A2855" t="s">
        <v>108239</v>
      </c>
      <c r="B2855" t="s">
        <v>1823</v>
      </c>
      <c r="C2855" t="s">
        <v>108240</v>
      </c>
      <c r="D2855" t="s">
        <v>108241</v>
      </c>
    </row>
    <row r="2856" spans="1:4" x14ac:dyDescent="0.2">
      <c r="A2856" t="s">
        <v>108242</v>
      </c>
      <c r="B2856" t="s">
        <v>108243</v>
      </c>
      <c r="C2856" t="s">
        <v>1823</v>
      </c>
      <c r="D2856" t="s">
        <v>108244</v>
      </c>
    </row>
    <row r="2857" spans="1:4" x14ac:dyDescent="0.2">
      <c r="A2857" t="s">
        <v>108245</v>
      </c>
      <c r="B2857" t="s">
        <v>108246</v>
      </c>
      <c r="C2857" t="s">
        <v>1823</v>
      </c>
      <c r="D2857" t="s">
        <v>108247</v>
      </c>
    </row>
    <row r="2858" spans="1:4" x14ac:dyDescent="0.2">
      <c r="A2858" t="s">
        <v>108248</v>
      </c>
      <c r="B2858" t="s">
        <v>1823</v>
      </c>
      <c r="C2858" t="s">
        <v>108249</v>
      </c>
      <c r="D2858" t="s">
        <v>108250</v>
      </c>
    </row>
    <row r="2859" spans="1:4" x14ac:dyDescent="0.2">
      <c r="A2859" t="s">
        <v>108251</v>
      </c>
      <c r="B2859" t="s">
        <v>1823</v>
      </c>
      <c r="C2859" t="s">
        <v>1823</v>
      </c>
      <c r="D2859" t="s">
        <v>108252</v>
      </c>
    </row>
    <row r="2860" spans="1:4" x14ac:dyDescent="0.2">
      <c r="A2860" t="s">
        <v>108253</v>
      </c>
      <c r="B2860" t="s">
        <v>1823</v>
      </c>
      <c r="C2860" t="s">
        <v>1823</v>
      </c>
      <c r="D2860" t="s">
        <v>108254</v>
      </c>
    </row>
    <row r="2861" spans="1:4" x14ac:dyDescent="0.2">
      <c r="A2861" t="s">
        <v>108255</v>
      </c>
      <c r="B2861" t="s">
        <v>1823</v>
      </c>
      <c r="C2861" t="s">
        <v>108256</v>
      </c>
      <c r="D2861" t="s">
        <v>108257</v>
      </c>
    </row>
    <row r="2862" spans="1:4" x14ac:dyDescent="0.2">
      <c r="A2862" t="s">
        <v>108258</v>
      </c>
      <c r="B2862" t="s">
        <v>108259</v>
      </c>
      <c r="C2862" t="s">
        <v>1823</v>
      </c>
      <c r="D2862" t="s">
        <v>108260</v>
      </c>
    </row>
    <row r="2863" spans="1:4" x14ac:dyDescent="0.2">
      <c r="A2863" t="s">
        <v>108261</v>
      </c>
      <c r="B2863" t="s">
        <v>108262</v>
      </c>
      <c r="C2863" t="s">
        <v>108263</v>
      </c>
      <c r="D2863" t="s">
        <v>1823</v>
      </c>
    </row>
    <row r="2864" spans="1:4" x14ac:dyDescent="0.2">
      <c r="A2864" t="s">
        <v>108264</v>
      </c>
      <c r="B2864" t="s">
        <v>61406</v>
      </c>
      <c r="C2864" t="s">
        <v>108265</v>
      </c>
      <c r="D2864" t="s">
        <v>1823</v>
      </c>
    </row>
    <row r="2865" spans="1:4" x14ac:dyDescent="0.2">
      <c r="A2865" t="s">
        <v>108266</v>
      </c>
      <c r="B2865" t="s">
        <v>52086</v>
      </c>
      <c r="C2865" t="s">
        <v>108267</v>
      </c>
      <c r="D2865" t="s">
        <v>1823</v>
      </c>
    </row>
    <row r="2866" spans="1:4" x14ac:dyDescent="0.2">
      <c r="A2866" t="s">
        <v>108268</v>
      </c>
      <c r="B2866" t="s">
        <v>108269</v>
      </c>
      <c r="C2866" t="s">
        <v>108270</v>
      </c>
      <c r="D2866" t="s">
        <v>108271</v>
      </c>
    </row>
    <row r="2867" spans="1:4" x14ac:dyDescent="0.2">
      <c r="A2867" t="s">
        <v>108272</v>
      </c>
      <c r="B2867" t="s">
        <v>108273</v>
      </c>
      <c r="C2867" t="s">
        <v>108274</v>
      </c>
      <c r="D2867" t="s">
        <v>108275</v>
      </c>
    </row>
    <row r="2868" spans="1:4" x14ac:dyDescent="0.2">
      <c r="A2868" t="s">
        <v>108276</v>
      </c>
      <c r="B2868" t="s">
        <v>108121</v>
      </c>
      <c r="C2868" t="s">
        <v>108277</v>
      </c>
      <c r="D2868" t="s">
        <v>108278</v>
      </c>
    </row>
    <row r="2869" spans="1:4" x14ac:dyDescent="0.2">
      <c r="A2869" t="s">
        <v>108279</v>
      </c>
      <c r="B2869" t="s">
        <v>1823</v>
      </c>
      <c r="C2869" t="s">
        <v>108280</v>
      </c>
      <c r="D2869" t="s">
        <v>108281</v>
      </c>
    </row>
    <row r="2870" spans="1:4" x14ac:dyDescent="0.2">
      <c r="A2870" t="s">
        <v>108282</v>
      </c>
      <c r="B2870" t="s">
        <v>1823</v>
      </c>
      <c r="C2870" t="s">
        <v>1823</v>
      </c>
      <c r="D2870" t="s">
        <v>108283</v>
      </c>
    </row>
    <row r="2871" spans="1:4" x14ac:dyDescent="0.2">
      <c r="A2871" t="s">
        <v>14922</v>
      </c>
      <c r="B2871" t="s">
        <v>1823</v>
      </c>
      <c r="C2871" t="s">
        <v>108284</v>
      </c>
      <c r="D2871" t="s">
        <v>108285</v>
      </c>
    </row>
    <row r="2872" spans="1:4" x14ac:dyDescent="0.2">
      <c r="A2872" t="s">
        <v>108286</v>
      </c>
      <c r="B2872" t="s">
        <v>108287</v>
      </c>
      <c r="C2872" t="s">
        <v>108288</v>
      </c>
      <c r="D2872" t="s">
        <v>108289</v>
      </c>
    </row>
    <row r="2873" spans="1:4" x14ac:dyDescent="0.2">
      <c r="A2873" t="s">
        <v>108290</v>
      </c>
      <c r="B2873" t="s">
        <v>1823</v>
      </c>
      <c r="C2873" t="s">
        <v>108291</v>
      </c>
      <c r="D2873" t="s">
        <v>108292</v>
      </c>
    </row>
    <row r="2874" spans="1:4" x14ac:dyDescent="0.2">
      <c r="A2874" t="s">
        <v>108293</v>
      </c>
      <c r="B2874" t="s">
        <v>108294</v>
      </c>
      <c r="C2874" t="s">
        <v>1823</v>
      </c>
      <c r="D2874" t="s">
        <v>108295</v>
      </c>
    </row>
    <row r="2875" spans="1:4" x14ac:dyDescent="0.2">
      <c r="A2875" t="s">
        <v>108296</v>
      </c>
      <c r="B2875" t="s">
        <v>1823</v>
      </c>
      <c r="C2875" t="s">
        <v>1823</v>
      </c>
      <c r="D2875" t="s">
        <v>108297</v>
      </c>
    </row>
    <row r="2876" spans="1:4" x14ac:dyDescent="0.2">
      <c r="A2876" t="s">
        <v>14929</v>
      </c>
      <c r="B2876" t="s">
        <v>1823</v>
      </c>
      <c r="C2876" t="s">
        <v>108298</v>
      </c>
      <c r="D2876" t="s">
        <v>108299</v>
      </c>
    </row>
    <row r="2877" spans="1:4" x14ac:dyDescent="0.2">
      <c r="A2877" t="s">
        <v>108300</v>
      </c>
      <c r="B2877" t="s">
        <v>1823</v>
      </c>
      <c r="C2877" t="s">
        <v>108301</v>
      </c>
      <c r="D2877" t="s">
        <v>108302</v>
      </c>
    </row>
    <row r="2878" spans="1:4" x14ac:dyDescent="0.2">
      <c r="A2878" t="s">
        <v>108303</v>
      </c>
      <c r="B2878" t="s">
        <v>1823</v>
      </c>
      <c r="C2878" t="s">
        <v>1823</v>
      </c>
      <c r="D2878" t="s">
        <v>108304</v>
      </c>
    </row>
    <row r="2879" spans="1:4" x14ac:dyDescent="0.2">
      <c r="A2879" t="s">
        <v>108305</v>
      </c>
      <c r="B2879" t="s">
        <v>1823</v>
      </c>
      <c r="C2879" t="s">
        <v>1823</v>
      </c>
      <c r="D2879" t="s">
        <v>108306</v>
      </c>
    </row>
    <row r="2880" spans="1:4" x14ac:dyDescent="0.2">
      <c r="A2880" t="s">
        <v>108307</v>
      </c>
      <c r="B2880" t="s">
        <v>1823</v>
      </c>
      <c r="C2880" t="s">
        <v>108308</v>
      </c>
      <c r="D2880" t="s">
        <v>108309</v>
      </c>
    </row>
    <row r="2881" spans="1:4" x14ac:dyDescent="0.2">
      <c r="A2881" t="s">
        <v>108310</v>
      </c>
      <c r="B2881" t="s">
        <v>108311</v>
      </c>
      <c r="C2881" t="s">
        <v>108312</v>
      </c>
      <c r="D2881" t="s">
        <v>108313</v>
      </c>
    </row>
    <row r="2882" spans="1:4" x14ac:dyDescent="0.2">
      <c r="A2882" t="s">
        <v>108314</v>
      </c>
      <c r="B2882" t="s">
        <v>1823</v>
      </c>
      <c r="C2882" t="s">
        <v>108315</v>
      </c>
      <c r="D2882" t="s">
        <v>108316</v>
      </c>
    </row>
    <row r="2883" spans="1:4" x14ac:dyDescent="0.2">
      <c r="A2883" t="s">
        <v>108317</v>
      </c>
      <c r="B2883" t="s">
        <v>1823</v>
      </c>
      <c r="C2883" t="s">
        <v>1823</v>
      </c>
      <c r="D2883" t="s">
        <v>108318</v>
      </c>
    </row>
    <row r="2884" spans="1:4" x14ac:dyDescent="0.2">
      <c r="A2884" t="s">
        <v>108319</v>
      </c>
      <c r="B2884" t="s">
        <v>108320</v>
      </c>
      <c r="C2884" t="s">
        <v>1823</v>
      </c>
      <c r="D2884" t="s">
        <v>108321</v>
      </c>
    </row>
    <row r="2885" spans="1:4" x14ac:dyDescent="0.2">
      <c r="A2885" t="s">
        <v>108322</v>
      </c>
      <c r="B2885" t="s">
        <v>1823</v>
      </c>
      <c r="C2885" t="s">
        <v>108323</v>
      </c>
      <c r="D2885" t="s">
        <v>1823</v>
      </c>
    </row>
    <row r="2886" spans="1:4" x14ac:dyDescent="0.2">
      <c r="A2886" t="s">
        <v>108324</v>
      </c>
      <c r="B2886" t="s">
        <v>1823</v>
      </c>
      <c r="C2886" t="s">
        <v>1823</v>
      </c>
      <c r="D2886" t="s">
        <v>108325</v>
      </c>
    </row>
    <row r="2887" spans="1:4" x14ac:dyDescent="0.2">
      <c r="A2887" t="s">
        <v>14981</v>
      </c>
      <c r="B2887" t="s">
        <v>1823</v>
      </c>
      <c r="C2887" t="s">
        <v>98429</v>
      </c>
      <c r="D2887" t="s">
        <v>108326</v>
      </c>
    </row>
    <row r="2888" spans="1:4" x14ac:dyDescent="0.2">
      <c r="A2888" t="s">
        <v>108327</v>
      </c>
      <c r="B2888" t="s">
        <v>108328</v>
      </c>
      <c r="C2888" t="s">
        <v>1823</v>
      </c>
      <c r="D2888" t="s">
        <v>108329</v>
      </c>
    </row>
    <row r="2889" spans="1:4" x14ac:dyDescent="0.2">
      <c r="A2889" t="s">
        <v>108330</v>
      </c>
      <c r="B2889" t="s">
        <v>1823</v>
      </c>
      <c r="C2889" t="s">
        <v>1823</v>
      </c>
      <c r="D2889" t="s">
        <v>108331</v>
      </c>
    </row>
    <row r="2890" spans="1:4" x14ac:dyDescent="0.2">
      <c r="A2890" t="s">
        <v>108332</v>
      </c>
      <c r="B2890" t="s">
        <v>1823</v>
      </c>
      <c r="C2890" t="s">
        <v>1823</v>
      </c>
      <c r="D2890" t="s">
        <v>108333</v>
      </c>
    </row>
    <row r="2891" spans="1:4" x14ac:dyDescent="0.2">
      <c r="A2891" t="s">
        <v>108334</v>
      </c>
      <c r="B2891" t="s">
        <v>1823</v>
      </c>
      <c r="C2891" t="s">
        <v>1823</v>
      </c>
      <c r="D2891" t="s">
        <v>108335</v>
      </c>
    </row>
    <row r="2892" spans="1:4" x14ac:dyDescent="0.2">
      <c r="A2892" t="s">
        <v>108336</v>
      </c>
      <c r="B2892" t="s">
        <v>32762</v>
      </c>
      <c r="C2892" t="s">
        <v>1823</v>
      </c>
      <c r="D2892" t="s">
        <v>108337</v>
      </c>
    </row>
    <row r="2893" spans="1:4" x14ac:dyDescent="0.2">
      <c r="A2893" t="s">
        <v>108338</v>
      </c>
      <c r="B2893" t="s">
        <v>1823</v>
      </c>
      <c r="C2893" t="s">
        <v>1823</v>
      </c>
      <c r="D2893" t="s">
        <v>108339</v>
      </c>
    </row>
    <row r="2894" spans="1:4" x14ac:dyDescent="0.2">
      <c r="A2894" t="s">
        <v>108340</v>
      </c>
      <c r="B2894" t="s">
        <v>1823</v>
      </c>
      <c r="C2894" t="s">
        <v>1823</v>
      </c>
      <c r="D2894" t="s">
        <v>108341</v>
      </c>
    </row>
    <row r="2895" spans="1:4" x14ac:dyDescent="0.2">
      <c r="A2895" t="s">
        <v>108342</v>
      </c>
      <c r="B2895" t="s">
        <v>1823</v>
      </c>
      <c r="C2895" t="s">
        <v>1823</v>
      </c>
      <c r="D2895" t="s">
        <v>108343</v>
      </c>
    </row>
    <row r="2896" spans="1:4" x14ac:dyDescent="0.2">
      <c r="A2896" t="s">
        <v>108344</v>
      </c>
      <c r="B2896" t="s">
        <v>108345</v>
      </c>
      <c r="C2896" t="s">
        <v>108346</v>
      </c>
      <c r="D2896" t="s">
        <v>108347</v>
      </c>
    </row>
    <row r="2897" spans="1:4" x14ac:dyDescent="0.2">
      <c r="A2897" t="s">
        <v>108348</v>
      </c>
      <c r="B2897" t="s">
        <v>108349</v>
      </c>
      <c r="C2897" t="s">
        <v>108350</v>
      </c>
      <c r="D2897" t="s">
        <v>108351</v>
      </c>
    </row>
    <row r="2898" spans="1:4" x14ac:dyDescent="0.2">
      <c r="A2898" t="s">
        <v>108352</v>
      </c>
      <c r="B2898" t="s">
        <v>108353</v>
      </c>
      <c r="C2898" t="s">
        <v>1823</v>
      </c>
      <c r="D2898" t="s">
        <v>108354</v>
      </c>
    </row>
    <row r="2899" spans="1:4" x14ac:dyDescent="0.2">
      <c r="A2899" t="s">
        <v>108355</v>
      </c>
      <c r="B2899" t="s">
        <v>108356</v>
      </c>
      <c r="C2899" t="s">
        <v>108357</v>
      </c>
      <c r="D2899" t="s">
        <v>108358</v>
      </c>
    </row>
    <row r="2900" spans="1:4" x14ac:dyDescent="0.2">
      <c r="A2900" t="s">
        <v>108359</v>
      </c>
      <c r="B2900" t="s">
        <v>1823</v>
      </c>
      <c r="C2900" t="s">
        <v>108360</v>
      </c>
      <c r="D2900" t="s">
        <v>108361</v>
      </c>
    </row>
    <row r="2901" spans="1:4" x14ac:dyDescent="0.2">
      <c r="A2901" t="s">
        <v>108362</v>
      </c>
      <c r="B2901" t="s">
        <v>1823</v>
      </c>
      <c r="C2901" t="s">
        <v>1823</v>
      </c>
      <c r="D2901" t="s">
        <v>108363</v>
      </c>
    </row>
    <row r="2902" spans="1:4" x14ac:dyDescent="0.2">
      <c r="A2902" t="s">
        <v>15022</v>
      </c>
      <c r="B2902" t="s">
        <v>1823</v>
      </c>
      <c r="C2902" t="s">
        <v>1823</v>
      </c>
      <c r="D2902" t="s">
        <v>98432</v>
      </c>
    </row>
    <row r="2903" spans="1:4" x14ac:dyDescent="0.2">
      <c r="A2903" t="s">
        <v>108364</v>
      </c>
      <c r="B2903" t="s">
        <v>108365</v>
      </c>
      <c r="C2903" t="s">
        <v>1823</v>
      </c>
      <c r="D2903" t="s">
        <v>108366</v>
      </c>
    </row>
    <row r="2904" spans="1:4" x14ac:dyDescent="0.2">
      <c r="A2904" t="s">
        <v>98433</v>
      </c>
      <c r="B2904" t="s">
        <v>1823</v>
      </c>
      <c r="C2904" t="s">
        <v>1823</v>
      </c>
      <c r="D2904" t="s">
        <v>108367</v>
      </c>
    </row>
    <row r="2905" spans="1:4" x14ac:dyDescent="0.2">
      <c r="A2905" t="s">
        <v>108368</v>
      </c>
      <c r="B2905" t="s">
        <v>108369</v>
      </c>
      <c r="C2905" t="s">
        <v>1823</v>
      </c>
      <c r="D2905" t="s">
        <v>108370</v>
      </c>
    </row>
    <row r="2906" spans="1:4" x14ac:dyDescent="0.2">
      <c r="A2906" t="s">
        <v>108371</v>
      </c>
      <c r="B2906" t="s">
        <v>1823</v>
      </c>
      <c r="C2906" t="s">
        <v>108372</v>
      </c>
      <c r="D2906" t="s">
        <v>108373</v>
      </c>
    </row>
    <row r="2907" spans="1:4" x14ac:dyDescent="0.2">
      <c r="A2907" t="s">
        <v>108374</v>
      </c>
      <c r="B2907" t="s">
        <v>1823</v>
      </c>
      <c r="C2907" t="s">
        <v>1823</v>
      </c>
      <c r="D2907" t="s">
        <v>108375</v>
      </c>
    </row>
    <row r="2908" spans="1:4" x14ac:dyDescent="0.2">
      <c r="A2908" t="s">
        <v>108376</v>
      </c>
      <c r="B2908" t="s">
        <v>108377</v>
      </c>
      <c r="C2908" t="s">
        <v>108378</v>
      </c>
      <c r="D2908" t="s">
        <v>108379</v>
      </c>
    </row>
    <row r="2909" spans="1:4" x14ac:dyDescent="0.2">
      <c r="A2909" t="s">
        <v>108380</v>
      </c>
      <c r="B2909" t="s">
        <v>108381</v>
      </c>
      <c r="C2909" t="s">
        <v>1823</v>
      </c>
      <c r="D2909" t="s">
        <v>108382</v>
      </c>
    </row>
    <row r="2910" spans="1:4" x14ac:dyDescent="0.2">
      <c r="A2910" t="s">
        <v>108383</v>
      </c>
      <c r="B2910" t="s">
        <v>108384</v>
      </c>
      <c r="C2910" t="s">
        <v>108385</v>
      </c>
      <c r="D2910" t="s">
        <v>108386</v>
      </c>
    </row>
    <row r="2911" spans="1:4" x14ac:dyDescent="0.2">
      <c r="A2911" t="s">
        <v>108387</v>
      </c>
      <c r="B2911" t="s">
        <v>108388</v>
      </c>
      <c r="C2911" t="s">
        <v>1823</v>
      </c>
      <c r="D2911" t="s">
        <v>108389</v>
      </c>
    </row>
    <row r="2912" spans="1:4" x14ac:dyDescent="0.2">
      <c r="A2912" t="s">
        <v>108390</v>
      </c>
      <c r="B2912" t="s">
        <v>108391</v>
      </c>
      <c r="C2912" t="s">
        <v>1823</v>
      </c>
      <c r="D2912" t="s">
        <v>108392</v>
      </c>
    </row>
    <row r="2913" spans="1:4" x14ac:dyDescent="0.2">
      <c r="A2913" t="s">
        <v>108393</v>
      </c>
      <c r="B2913" t="s">
        <v>108394</v>
      </c>
      <c r="C2913" t="s">
        <v>1823</v>
      </c>
      <c r="D2913" t="s">
        <v>108395</v>
      </c>
    </row>
    <row r="2914" spans="1:4" x14ac:dyDescent="0.2">
      <c r="A2914" t="s">
        <v>108396</v>
      </c>
      <c r="B2914" t="s">
        <v>108397</v>
      </c>
      <c r="C2914" t="s">
        <v>1823</v>
      </c>
      <c r="D2914" t="s">
        <v>108398</v>
      </c>
    </row>
    <row r="2915" spans="1:4" x14ac:dyDescent="0.2">
      <c r="A2915" t="s">
        <v>15080</v>
      </c>
      <c r="B2915" t="s">
        <v>108399</v>
      </c>
      <c r="C2915" t="s">
        <v>108400</v>
      </c>
      <c r="D2915" t="s">
        <v>108401</v>
      </c>
    </row>
    <row r="2916" spans="1:4" x14ac:dyDescent="0.2">
      <c r="A2916" t="s">
        <v>15087</v>
      </c>
      <c r="B2916" t="s">
        <v>108402</v>
      </c>
      <c r="C2916" t="s">
        <v>1823</v>
      </c>
      <c r="D2916" t="s">
        <v>108403</v>
      </c>
    </row>
    <row r="2917" spans="1:4" x14ac:dyDescent="0.2">
      <c r="A2917" t="s">
        <v>108404</v>
      </c>
      <c r="B2917" t="s">
        <v>1823</v>
      </c>
      <c r="C2917" t="s">
        <v>1823</v>
      </c>
      <c r="D2917" t="s">
        <v>108405</v>
      </c>
    </row>
    <row r="2918" spans="1:4" x14ac:dyDescent="0.2">
      <c r="A2918" t="s">
        <v>108406</v>
      </c>
      <c r="B2918" t="s">
        <v>1823</v>
      </c>
      <c r="C2918" t="s">
        <v>1823</v>
      </c>
      <c r="D2918" t="s">
        <v>108407</v>
      </c>
    </row>
    <row r="2919" spans="1:4" x14ac:dyDescent="0.2">
      <c r="A2919" t="s">
        <v>15132</v>
      </c>
      <c r="B2919" t="s">
        <v>108408</v>
      </c>
      <c r="C2919" t="s">
        <v>1823</v>
      </c>
      <c r="D2919" t="s">
        <v>108409</v>
      </c>
    </row>
    <row r="2920" spans="1:4" x14ac:dyDescent="0.2">
      <c r="A2920" t="s">
        <v>15140</v>
      </c>
      <c r="B2920" t="s">
        <v>1823</v>
      </c>
      <c r="C2920" t="s">
        <v>1823</v>
      </c>
      <c r="D2920" t="s">
        <v>108410</v>
      </c>
    </row>
    <row r="2921" spans="1:4" x14ac:dyDescent="0.2">
      <c r="A2921" t="s">
        <v>108411</v>
      </c>
      <c r="B2921" t="s">
        <v>1823</v>
      </c>
      <c r="C2921" t="s">
        <v>108412</v>
      </c>
      <c r="D2921" t="s">
        <v>108413</v>
      </c>
    </row>
    <row r="2922" spans="1:4" x14ac:dyDescent="0.2">
      <c r="A2922" t="s">
        <v>15154</v>
      </c>
      <c r="B2922" t="s">
        <v>1823</v>
      </c>
      <c r="C2922" t="s">
        <v>108414</v>
      </c>
      <c r="D2922" t="s">
        <v>108415</v>
      </c>
    </row>
    <row r="2923" spans="1:4" x14ac:dyDescent="0.2">
      <c r="A2923" t="s">
        <v>15159</v>
      </c>
      <c r="B2923" t="s">
        <v>108416</v>
      </c>
      <c r="C2923" t="s">
        <v>108417</v>
      </c>
      <c r="D2923" t="s">
        <v>108418</v>
      </c>
    </row>
    <row r="2924" spans="1:4" x14ac:dyDescent="0.2">
      <c r="A2924" t="s">
        <v>108419</v>
      </c>
      <c r="B2924" t="s">
        <v>1823</v>
      </c>
      <c r="C2924" t="s">
        <v>108420</v>
      </c>
      <c r="D2924" t="s">
        <v>1823</v>
      </c>
    </row>
    <row r="2925" spans="1:4" x14ac:dyDescent="0.2">
      <c r="A2925" t="s">
        <v>15170</v>
      </c>
      <c r="B2925" t="s">
        <v>1823</v>
      </c>
      <c r="C2925" t="s">
        <v>108421</v>
      </c>
      <c r="D2925" t="s">
        <v>108422</v>
      </c>
    </row>
    <row r="2926" spans="1:4" x14ac:dyDescent="0.2">
      <c r="A2926" t="s">
        <v>15177</v>
      </c>
      <c r="B2926" t="s">
        <v>1823</v>
      </c>
      <c r="C2926" t="s">
        <v>1823</v>
      </c>
      <c r="D2926" t="s">
        <v>108423</v>
      </c>
    </row>
    <row r="2927" spans="1:4" x14ac:dyDescent="0.2">
      <c r="A2927" t="s">
        <v>15187</v>
      </c>
      <c r="B2927" t="s">
        <v>108424</v>
      </c>
      <c r="C2927" t="s">
        <v>108425</v>
      </c>
      <c r="D2927" t="s">
        <v>108426</v>
      </c>
    </row>
    <row r="2928" spans="1:4" x14ac:dyDescent="0.2">
      <c r="A2928" t="s">
        <v>15203</v>
      </c>
      <c r="B2928" t="s">
        <v>108427</v>
      </c>
      <c r="C2928" t="s">
        <v>1823</v>
      </c>
      <c r="D2928" t="s">
        <v>108428</v>
      </c>
    </row>
    <row r="2929" spans="1:4" x14ac:dyDescent="0.2">
      <c r="A2929" t="s">
        <v>15215</v>
      </c>
      <c r="B2929" t="s">
        <v>108429</v>
      </c>
      <c r="C2929" t="s">
        <v>1823</v>
      </c>
      <c r="D2929" t="s">
        <v>108430</v>
      </c>
    </row>
    <row r="2930" spans="1:4" x14ac:dyDescent="0.2">
      <c r="A2930" t="s">
        <v>15243</v>
      </c>
      <c r="B2930" t="s">
        <v>108431</v>
      </c>
      <c r="C2930" t="s">
        <v>1823</v>
      </c>
      <c r="D2930" t="s">
        <v>108432</v>
      </c>
    </row>
    <row r="2931" spans="1:4" x14ac:dyDescent="0.2">
      <c r="A2931" t="s">
        <v>15246</v>
      </c>
      <c r="B2931" t="s">
        <v>108433</v>
      </c>
      <c r="C2931" t="s">
        <v>108434</v>
      </c>
      <c r="D2931" t="s">
        <v>108435</v>
      </c>
    </row>
    <row r="2932" spans="1:4" x14ac:dyDescent="0.2">
      <c r="A2932" t="s">
        <v>15266</v>
      </c>
      <c r="B2932" t="s">
        <v>108436</v>
      </c>
      <c r="C2932" t="s">
        <v>108437</v>
      </c>
      <c r="D2932" t="s">
        <v>108438</v>
      </c>
    </row>
    <row r="2933" spans="1:4" x14ac:dyDescent="0.2">
      <c r="A2933" t="s">
        <v>108439</v>
      </c>
      <c r="B2933" t="s">
        <v>108440</v>
      </c>
      <c r="C2933" t="s">
        <v>1823</v>
      </c>
      <c r="D2933" t="s">
        <v>108441</v>
      </c>
    </row>
    <row r="2934" spans="1:4" x14ac:dyDescent="0.2">
      <c r="A2934" t="s">
        <v>108442</v>
      </c>
      <c r="B2934" t="s">
        <v>108443</v>
      </c>
      <c r="C2934" t="s">
        <v>108444</v>
      </c>
      <c r="D2934" t="s">
        <v>108445</v>
      </c>
    </row>
    <row r="2935" spans="1:4" x14ac:dyDescent="0.2">
      <c r="A2935" t="s">
        <v>108446</v>
      </c>
      <c r="B2935" t="s">
        <v>108447</v>
      </c>
      <c r="C2935" t="s">
        <v>1823</v>
      </c>
      <c r="D2935" t="s">
        <v>108448</v>
      </c>
    </row>
    <row r="2936" spans="1:4" x14ac:dyDescent="0.2">
      <c r="A2936" t="s">
        <v>108449</v>
      </c>
      <c r="B2936" t="s">
        <v>1823</v>
      </c>
      <c r="C2936" t="s">
        <v>1823</v>
      </c>
      <c r="D2936" t="s">
        <v>108450</v>
      </c>
    </row>
    <row r="2937" spans="1:4" x14ac:dyDescent="0.2">
      <c r="A2937" t="s">
        <v>15328</v>
      </c>
      <c r="B2937" t="s">
        <v>1823</v>
      </c>
      <c r="C2937" t="s">
        <v>108451</v>
      </c>
      <c r="D2937" t="s">
        <v>108452</v>
      </c>
    </row>
    <row r="2938" spans="1:4" x14ac:dyDescent="0.2">
      <c r="A2938" t="s">
        <v>108453</v>
      </c>
      <c r="B2938" t="s">
        <v>108454</v>
      </c>
      <c r="C2938" t="s">
        <v>108455</v>
      </c>
      <c r="D2938" t="s">
        <v>1823</v>
      </c>
    </row>
    <row r="2939" spans="1:4" x14ac:dyDescent="0.2">
      <c r="A2939" t="s">
        <v>108456</v>
      </c>
      <c r="B2939" t="s">
        <v>1823</v>
      </c>
      <c r="C2939" t="s">
        <v>1823</v>
      </c>
      <c r="D2939" t="s">
        <v>108457</v>
      </c>
    </row>
    <row r="2940" spans="1:4" x14ac:dyDescent="0.2">
      <c r="A2940" t="s">
        <v>108458</v>
      </c>
      <c r="B2940" t="s">
        <v>1823</v>
      </c>
      <c r="C2940" t="s">
        <v>1823</v>
      </c>
      <c r="D2940" t="s">
        <v>108459</v>
      </c>
    </row>
    <row r="2941" spans="1:4" x14ac:dyDescent="0.2">
      <c r="A2941" t="s">
        <v>108460</v>
      </c>
      <c r="B2941" t="s">
        <v>1823</v>
      </c>
      <c r="C2941" t="s">
        <v>108461</v>
      </c>
      <c r="D2941" t="s">
        <v>1823</v>
      </c>
    </row>
    <row r="2942" spans="1:4" x14ac:dyDescent="0.2">
      <c r="A2942" t="s">
        <v>108462</v>
      </c>
      <c r="B2942" t="s">
        <v>1823</v>
      </c>
      <c r="C2942" t="s">
        <v>108463</v>
      </c>
      <c r="D2942" t="s">
        <v>108464</v>
      </c>
    </row>
    <row r="2943" spans="1:4" x14ac:dyDescent="0.2">
      <c r="A2943" t="s">
        <v>15385</v>
      </c>
      <c r="B2943" t="s">
        <v>1823</v>
      </c>
      <c r="C2943" t="s">
        <v>1823</v>
      </c>
      <c r="D2943" t="s">
        <v>108465</v>
      </c>
    </row>
    <row r="2944" spans="1:4" x14ac:dyDescent="0.2">
      <c r="A2944" t="s">
        <v>15390</v>
      </c>
      <c r="B2944" t="s">
        <v>1823</v>
      </c>
      <c r="C2944" t="s">
        <v>1823</v>
      </c>
      <c r="D2944" t="s">
        <v>91260</v>
      </c>
    </row>
    <row r="2945" spans="1:4" x14ac:dyDescent="0.2">
      <c r="A2945" t="s">
        <v>15392</v>
      </c>
      <c r="B2945" t="s">
        <v>1823</v>
      </c>
      <c r="C2945" t="s">
        <v>108466</v>
      </c>
      <c r="D2945" t="s">
        <v>108467</v>
      </c>
    </row>
    <row r="2946" spans="1:4" x14ac:dyDescent="0.2">
      <c r="A2946" t="s">
        <v>108468</v>
      </c>
      <c r="B2946" t="s">
        <v>1823</v>
      </c>
      <c r="C2946" t="s">
        <v>1823</v>
      </c>
      <c r="D2946" t="s">
        <v>108469</v>
      </c>
    </row>
    <row r="2947" spans="1:4" x14ac:dyDescent="0.2">
      <c r="A2947" t="s">
        <v>15424</v>
      </c>
      <c r="B2947" t="s">
        <v>1823</v>
      </c>
      <c r="C2947" t="s">
        <v>108470</v>
      </c>
      <c r="D2947" t="s">
        <v>108471</v>
      </c>
    </row>
    <row r="2948" spans="1:4" x14ac:dyDescent="0.2">
      <c r="A2948" t="s">
        <v>15430</v>
      </c>
      <c r="B2948" t="s">
        <v>1823</v>
      </c>
      <c r="C2948" t="s">
        <v>108472</v>
      </c>
      <c r="D2948" t="s">
        <v>108473</v>
      </c>
    </row>
    <row r="2949" spans="1:4" x14ac:dyDescent="0.2">
      <c r="A2949" t="s">
        <v>15433</v>
      </c>
      <c r="B2949" t="s">
        <v>1823</v>
      </c>
      <c r="C2949" t="s">
        <v>1823</v>
      </c>
      <c r="D2949" t="s">
        <v>108474</v>
      </c>
    </row>
    <row r="2950" spans="1:4" x14ac:dyDescent="0.2">
      <c r="A2950" t="s">
        <v>15435</v>
      </c>
      <c r="B2950" t="s">
        <v>108475</v>
      </c>
      <c r="C2950" t="s">
        <v>108476</v>
      </c>
      <c r="D2950" t="s">
        <v>108477</v>
      </c>
    </row>
    <row r="2951" spans="1:4" x14ac:dyDescent="0.2">
      <c r="A2951" t="s">
        <v>15447</v>
      </c>
      <c r="B2951" t="s">
        <v>1823</v>
      </c>
      <c r="C2951" t="s">
        <v>1823</v>
      </c>
      <c r="D2951" t="s">
        <v>108478</v>
      </c>
    </row>
    <row r="2952" spans="1:4" x14ac:dyDescent="0.2">
      <c r="A2952" t="s">
        <v>15449</v>
      </c>
      <c r="B2952" t="s">
        <v>1823</v>
      </c>
      <c r="C2952" t="s">
        <v>1823</v>
      </c>
      <c r="D2952" t="s">
        <v>108479</v>
      </c>
    </row>
    <row r="2953" spans="1:4" x14ac:dyDescent="0.2">
      <c r="A2953" t="s">
        <v>15451</v>
      </c>
      <c r="B2953" t="s">
        <v>1823</v>
      </c>
      <c r="C2953" t="s">
        <v>108480</v>
      </c>
      <c r="D2953" t="s">
        <v>108481</v>
      </c>
    </row>
    <row r="2954" spans="1:4" x14ac:dyDescent="0.2">
      <c r="A2954" t="s">
        <v>15457</v>
      </c>
      <c r="B2954" t="s">
        <v>1823</v>
      </c>
      <c r="C2954" t="s">
        <v>108482</v>
      </c>
      <c r="D2954" t="s">
        <v>108483</v>
      </c>
    </row>
    <row r="2955" spans="1:4" x14ac:dyDescent="0.2">
      <c r="A2955" t="s">
        <v>15464</v>
      </c>
      <c r="B2955" t="s">
        <v>1823</v>
      </c>
      <c r="C2955" t="s">
        <v>1823</v>
      </c>
      <c r="D2955" t="s">
        <v>108484</v>
      </c>
    </row>
    <row r="2956" spans="1:4" x14ac:dyDescent="0.2">
      <c r="A2956" t="s">
        <v>15475</v>
      </c>
      <c r="B2956" t="s">
        <v>1823</v>
      </c>
      <c r="C2956" t="s">
        <v>1823</v>
      </c>
      <c r="D2956" t="s">
        <v>108485</v>
      </c>
    </row>
    <row r="2957" spans="1:4" x14ac:dyDescent="0.2">
      <c r="A2957" t="s">
        <v>108486</v>
      </c>
      <c r="B2957" t="s">
        <v>1823</v>
      </c>
      <c r="C2957" t="s">
        <v>108487</v>
      </c>
      <c r="D2957" t="s">
        <v>108488</v>
      </c>
    </row>
    <row r="2958" spans="1:4" x14ac:dyDescent="0.2">
      <c r="A2958" t="s">
        <v>15480</v>
      </c>
      <c r="B2958" t="s">
        <v>1823</v>
      </c>
      <c r="C2958" t="s">
        <v>1823</v>
      </c>
      <c r="D2958" t="s">
        <v>108489</v>
      </c>
    </row>
    <row r="2959" spans="1:4" x14ac:dyDescent="0.2">
      <c r="A2959" t="s">
        <v>108490</v>
      </c>
      <c r="B2959" t="s">
        <v>1823</v>
      </c>
      <c r="C2959" t="s">
        <v>1823</v>
      </c>
      <c r="D2959" t="s">
        <v>108491</v>
      </c>
    </row>
    <row r="2960" spans="1:4" x14ac:dyDescent="0.2">
      <c r="A2960" t="s">
        <v>15485</v>
      </c>
      <c r="B2960" t="s">
        <v>1823</v>
      </c>
      <c r="C2960" t="s">
        <v>1823</v>
      </c>
      <c r="D2960" t="s">
        <v>108492</v>
      </c>
    </row>
    <row r="2961" spans="1:4" x14ac:dyDescent="0.2">
      <c r="A2961" t="s">
        <v>108493</v>
      </c>
      <c r="B2961" t="s">
        <v>1823</v>
      </c>
      <c r="C2961" t="s">
        <v>108494</v>
      </c>
      <c r="D2961" t="s">
        <v>1823</v>
      </c>
    </row>
    <row r="2962" spans="1:4" x14ac:dyDescent="0.2">
      <c r="A2962" t="s">
        <v>108495</v>
      </c>
      <c r="B2962" t="s">
        <v>1823</v>
      </c>
      <c r="C2962" t="s">
        <v>1823</v>
      </c>
      <c r="D2962" t="s">
        <v>108496</v>
      </c>
    </row>
    <row r="2963" spans="1:4" x14ac:dyDescent="0.2">
      <c r="A2963" t="s">
        <v>108497</v>
      </c>
      <c r="B2963" t="s">
        <v>1823</v>
      </c>
      <c r="C2963" t="s">
        <v>1823</v>
      </c>
      <c r="D2963" t="s">
        <v>108498</v>
      </c>
    </row>
    <row r="2964" spans="1:4" x14ac:dyDescent="0.2">
      <c r="A2964" t="s">
        <v>108499</v>
      </c>
      <c r="B2964" t="s">
        <v>108500</v>
      </c>
      <c r="C2964" t="s">
        <v>108501</v>
      </c>
      <c r="D2964" t="s">
        <v>108502</v>
      </c>
    </row>
    <row r="2965" spans="1:4" x14ac:dyDescent="0.2">
      <c r="A2965" t="s">
        <v>108503</v>
      </c>
      <c r="B2965" t="s">
        <v>15528</v>
      </c>
      <c r="C2965" t="s">
        <v>108504</v>
      </c>
      <c r="D2965" t="s">
        <v>108505</v>
      </c>
    </row>
    <row r="2966" spans="1:4" x14ac:dyDescent="0.2">
      <c r="A2966" t="s">
        <v>108506</v>
      </c>
      <c r="B2966" t="s">
        <v>108507</v>
      </c>
      <c r="C2966" t="s">
        <v>1823</v>
      </c>
      <c r="D2966" t="s">
        <v>108508</v>
      </c>
    </row>
    <row r="2967" spans="1:4" x14ac:dyDescent="0.2">
      <c r="A2967" t="s">
        <v>108509</v>
      </c>
      <c r="B2967" t="s">
        <v>108510</v>
      </c>
      <c r="C2967" t="s">
        <v>108511</v>
      </c>
      <c r="D2967" t="s">
        <v>108512</v>
      </c>
    </row>
    <row r="2968" spans="1:4" x14ac:dyDescent="0.2">
      <c r="A2968" t="s">
        <v>108513</v>
      </c>
      <c r="B2968" t="s">
        <v>108514</v>
      </c>
      <c r="C2968" t="s">
        <v>1823</v>
      </c>
      <c r="D2968" t="s">
        <v>108515</v>
      </c>
    </row>
    <row r="2969" spans="1:4" x14ac:dyDescent="0.2">
      <c r="A2969" t="s">
        <v>15532</v>
      </c>
      <c r="B2969" t="s">
        <v>1823</v>
      </c>
      <c r="C2969" t="s">
        <v>108516</v>
      </c>
      <c r="D2969" t="s">
        <v>108517</v>
      </c>
    </row>
    <row r="2970" spans="1:4" x14ac:dyDescent="0.2">
      <c r="A2970" t="s">
        <v>108518</v>
      </c>
      <c r="B2970" t="s">
        <v>108519</v>
      </c>
      <c r="C2970" t="s">
        <v>1823</v>
      </c>
      <c r="D2970" t="s">
        <v>108520</v>
      </c>
    </row>
    <row r="2971" spans="1:4" x14ac:dyDescent="0.2">
      <c r="A2971" t="s">
        <v>108521</v>
      </c>
      <c r="B2971" t="s">
        <v>108522</v>
      </c>
      <c r="C2971" t="s">
        <v>108523</v>
      </c>
      <c r="D2971" t="s">
        <v>108524</v>
      </c>
    </row>
    <row r="2972" spans="1:4" x14ac:dyDescent="0.2">
      <c r="A2972" t="s">
        <v>15535</v>
      </c>
      <c r="B2972" t="s">
        <v>108525</v>
      </c>
      <c r="C2972" t="s">
        <v>108526</v>
      </c>
      <c r="D2972" t="s">
        <v>108527</v>
      </c>
    </row>
    <row r="2973" spans="1:4" x14ac:dyDescent="0.2">
      <c r="A2973" t="s">
        <v>15539</v>
      </c>
      <c r="B2973" t="s">
        <v>1823</v>
      </c>
      <c r="C2973" t="s">
        <v>98468</v>
      </c>
      <c r="D2973" t="s">
        <v>108528</v>
      </c>
    </row>
    <row r="2974" spans="1:4" x14ac:dyDescent="0.2">
      <c r="A2974" t="s">
        <v>15545</v>
      </c>
      <c r="B2974" t="s">
        <v>1823</v>
      </c>
      <c r="C2974" t="s">
        <v>1823</v>
      </c>
      <c r="D2974" t="s">
        <v>108529</v>
      </c>
    </row>
    <row r="2975" spans="1:4" x14ac:dyDescent="0.2">
      <c r="A2975" t="s">
        <v>15559</v>
      </c>
      <c r="B2975" t="s">
        <v>1823</v>
      </c>
      <c r="C2975" t="s">
        <v>1823</v>
      </c>
      <c r="D2975" t="s">
        <v>108530</v>
      </c>
    </row>
    <row r="2976" spans="1:4" x14ac:dyDescent="0.2">
      <c r="A2976" t="s">
        <v>108531</v>
      </c>
      <c r="B2976" t="s">
        <v>1823</v>
      </c>
      <c r="C2976" t="s">
        <v>1823</v>
      </c>
      <c r="D2976" t="s">
        <v>108532</v>
      </c>
    </row>
    <row r="2977" spans="1:4" x14ac:dyDescent="0.2">
      <c r="A2977" t="s">
        <v>15563</v>
      </c>
      <c r="B2977" t="s">
        <v>1823</v>
      </c>
      <c r="C2977" t="s">
        <v>1823</v>
      </c>
      <c r="D2977" t="s">
        <v>108533</v>
      </c>
    </row>
    <row r="2978" spans="1:4" x14ac:dyDescent="0.2">
      <c r="A2978" t="s">
        <v>15569</v>
      </c>
      <c r="B2978" t="s">
        <v>1823</v>
      </c>
      <c r="C2978" t="s">
        <v>108534</v>
      </c>
      <c r="D2978" t="s">
        <v>108535</v>
      </c>
    </row>
    <row r="2979" spans="1:4" x14ac:dyDescent="0.2">
      <c r="A2979" t="s">
        <v>15575</v>
      </c>
      <c r="B2979" t="s">
        <v>1823</v>
      </c>
      <c r="C2979" t="s">
        <v>108536</v>
      </c>
      <c r="D2979" t="s">
        <v>108537</v>
      </c>
    </row>
    <row r="2980" spans="1:4" x14ac:dyDescent="0.2">
      <c r="A2980" t="s">
        <v>108538</v>
      </c>
      <c r="B2980" t="s">
        <v>1823</v>
      </c>
      <c r="C2980" t="s">
        <v>108539</v>
      </c>
      <c r="D2980" t="s">
        <v>108540</v>
      </c>
    </row>
    <row r="2981" spans="1:4" x14ac:dyDescent="0.2">
      <c r="A2981" t="s">
        <v>15580</v>
      </c>
      <c r="B2981" t="s">
        <v>1823</v>
      </c>
      <c r="C2981" t="s">
        <v>1823</v>
      </c>
      <c r="D2981" t="s">
        <v>108541</v>
      </c>
    </row>
    <row r="2982" spans="1:4" x14ac:dyDescent="0.2">
      <c r="A2982" t="s">
        <v>15583</v>
      </c>
      <c r="B2982" t="s">
        <v>1823</v>
      </c>
      <c r="C2982" t="s">
        <v>1823</v>
      </c>
      <c r="D2982" t="s">
        <v>108542</v>
      </c>
    </row>
    <row r="2983" spans="1:4" x14ac:dyDescent="0.2">
      <c r="A2983" t="s">
        <v>108543</v>
      </c>
      <c r="B2983" t="s">
        <v>1823</v>
      </c>
      <c r="C2983" t="s">
        <v>1823</v>
      </c>
      <c r="D2983" t="s">
        <v>108544</v>
      </c>
    </row>
    <row r="2984" spans="1:4" x14ac:dyDescent="0.2">
      <c r="A2984" t="s">
        <v>15597</v>
      </c>
      <c r="B2984" t="s">
        <v>108545</v>
      </c>
      <c r="C2984" t="s">
        <v>108546</v>
      </c>
      <c r="D2984" t="s">
        <v>108547</v>
      </c>
    </row>
    <row r="2985" spans="1:4" x14ac:dyDescent="0.2">
      <c r="A2985" t="s">
        <v>108548</v>
      </c>
      <c r="B2985" t="s">
        <v>108549</v>
      </c>
      <c r="C2985" t="s">
        <v>108550</v>
      </c>
      <c r="D2985" t="s">
        <v>108551</v>
      </c>
    </row>
    <row r="2986" spans="1:4" x14ac:dyDescent="0.2">
      <c r="A2986" t="s">
        <v>15600</v>
      </c>
      <c r="B2986" t="s">
        <v>1823</v>
      </c>
      <c r="C2986" t="s">
        <v>108552</v>
      </c>
      <c r="D2986" t="s">
        <v>108553</v>
      </c>
    </row>
    <row r="2987" spans="1:4" x14ac:dyDescent="0.2">
      <c r="A2987" t="s">
        <v>15607</v>
      </c>
      <c r="B2987" t="s">
        <v>1823</v>
      </c>
      <c r="C2987" t="s">
        <v>108554</v>
      </c>
      <c r="D2987" t="s">
        <v>108555</v>
      </c>
    </row>
    <row r="2988" spans="1:4" x14ac:dyDescent="0.2">
      <c r="A2988" t="s">
        <v>15613</v>
      </c>
      <c r="B2988" t="s">
        <v>1823</v>
      </c>
      <c r="C2988" t="s">
        <v>108556</v>
      </c>
      <c r="D2988" t="s">
        <v>108557</v>
      </c>
    </row>
    <row r="2989" spans="1:4" x14ac:dyDescent="0.2">
      <c r="A2989" t="s">
        <v>15622</v>
      </c>
      <c r="B2989" t="s">
        <v>1823</v>
      </c>
      <c r="C2989" t="s">
        <v>108558</v>
      </c>
      <c r="D2989" t="s">
        <v>108559</v>
      </c>
    </row>
    <row r="2990" spans="1:4" x14ac:dyDescent="0.2">
      <c r="A2990" t="s">
        <v>15628</v>
      </c>
      <c r="B2990" t="s">
        <v>1823</v>
      </c>
      <c r="C2990" t="s">
        <v>108560</v>
      </c>
      <c r="D2990" t="s">
        <v>108561</v>
      </c>
    </row>
    <row r="2991" spans="1:4" x14ac:dyDescent="0.2">
      <c r="A2991" t="s">
        <v>15635</v>
      </c>
      <c r="B2991" t="s">
        <v>1823</v>
      </c>
      <c r="C2991" t="s">
        <v>108562</v>
      </c>
      <c r="D2991" t="s">
        <v>108563</v>
      </c>
    </row>
    <row r="2992" spans="1:4" x14ac:dyDescent="0.2">
      <c r="A2992" t="s">
        <v>15638</v>
      </c>
      <c r="B2992" t="s">
        <v>1823</v>
      </c>
      <c r="C2992" t="s">
        <v>1823</v>
      </c>
      <c r="D2992" t="s">
        <v>108564</v>
      </c>
    </row>
    <row r="2993" spans="1:4" x14ac:dyDescent="0.2">
      <c r="A2993" t="s">
        <v>108565</v>
      </c>
      <c r="B2993" t="s">
        <v>1823</v>
      </c>
      <c r="C2993" t="s">
        <v>1823</v>
      </c>
      <c r="D2993" t="s">
        <v>108566</v>
      </c>
    </row>
    <row r="2994" spans="1:4" x14ac:dyDescent="0.2">
      <c r="A2994" t="s">
        <v>15659</v>
      </c>
      <c r="B2994" t="s">
        <v>1823</v>
      </c>
      <c r="C2994" t="s">
        <v>1823</v>
      </c>
      <c r="D2994" t="s">
        <v>108567</v>
      </c>
    </row>
    <row r="2995" spans="1:4" x14ac:dyDescent="0.2">
      <c r="A2995" t="s">
        <v>15664</v>
      </c>
      <c r="B2995" t="s">
        <v>1823</v>
      </c>
      <c r="C2995" t="s">
        <v>1823</v>
      </c>
      <c r="D2995" t="s">
        <v>108568</v>
      </c>
    </row>
    <row r="2996" spans="1:4" x14ac:dyDescent="0.2">
      <c r="A2996" t="s">
        <v>108569</v>
      </c>
      <c r="B2996" t="s">
        <v>1823</v>
      </c>
      <c r="C2996" t="s">
        <v>1823</v>
      </c>
      <c r="D2996" t="s">
        <v>108570</v>
      </c>
    </row>
    <row r="2997" spans="1:4" x14ac:dyDescent="0.2">
      <c r="A2997" t="s">
        <v>15675</v>
      </c>
      <c r="B2997" t="s">
        <v>108571</v>
      </c>
      <c r="C2997" t="s">
        <v>108572</v>
      </c>
      <c r="D2997" t="s">
        <v>108573</v>
      </c>
    </row>
    <row r="2998" spans="1:4" x14ac:dyDescent="0.2">
      <c r="A2998" t="s">
        <v>15697</v>
      </c>
      <c r="B2998" t="s">
        <v>1823</v>
      </c>
      <c r="C2998" t="s">
        <v>108574</v>
      </c>
      <c r="D2998" t="s">
        <v>108575</v>
      </c>
    </row>
    <row r="2999" spans="1:4" x14ac:dyDescent="0.2">
      <c r="A2999" t="s">
        <v>15706</v>
      </c>
      <c r="B2999" t="s">
        <v>1823</v>
      </c>
      <c r="C2999" t="s">
        <v>1823</v>
      </c>
      <c r="D2999" t="s">
        <v>108576</v>
      </c>
    </row>
    <row r="3000" spans="1:4" x14ac:dyDescent="0.2">
      <c r="A3000" t="s">
        <v>108577</v>
      </c>
      <c r="B3000" t="s">
        <v>108578</v>
      </c>
      <c r="C3000" t="s">
        <v>108579</v>
      </c>
      <c r="D3000" t="s">
        <v>108580</v>
      </c>
    </row>
    <row r="3001" spans="1:4" x14ac:dyDescent="0.2">
      <c r="A3001" t="s">
        <v>108581</v>
      </c>
      <c r="B3001" t="s">
        <v>1823</v>
      </c>
      <c r="C3001" t="s">
        <v>1823</v>
      </c>
      <c r="D3001" t="s">
        <v>108582</v>
      </c>
    </row>
    <row r="3002" spans="1:4" x14ac:dyDescent="0.2">
      <c r="A3002" t="s">
        <v>108583</v>
      </c>
      <c r="B3002" t="s">
        <v>1823</v>
      </c>
      <c r="C3002" t="s">
        <v>108584</v>
      </c>
      <c r="D3002" t="s">
        <v>108585</v>
      </c>
    </row>
    <row r="3003" spans="1:4" x14ac:dyDescent="0.2">
      <c r="A3003" t="s">
        <v>15725</v>
      </c>
      <c r="B3003" t="s">
        <v>108586</v>
      </c>
      <c r="C3003" t="s">
        <v>1823</v>
      </c>
      <c r="D3003" t="s">
        <v>108587</v>
      </c>
    </row>
    <row r="3004" spans="1:4" x14ac:dyDescent="0.2">
      <c r="A3004" t="s">
        <v>108588</v>
      </c>
      <c r="B3004" t="s">
        <v>1823</v>
      </c>
      <c r="C3004" t="s">
        <v>1823</v>
      </c>
      <c r="D3004" t="s">
        <v>108589</v>
      </c>
    </row>
    <row r="3005" spans="1:4" x14ac:dyDescent="0.2">
      <c r="A3005" t="s">
        <v>108590</v>
      </c>
      <c r="B3005" t="s">
        <v>108591</v>
      </c>
      <c r="C3005" t="s">
        <v>1823</v>
      </c>
      <c r="D3005" t="s">
        <v>108592</v>
      </c>
    </row>
    <row r="3006" spans="1:4" x14ac:dyDescent="0.2">
      <c r="A3006" t="s">
        <v>108593</v>
      </c>
      <c r="B3006" t="s">
        <v>1823</v>
      </c>
      <c r="C3006" t="s">
        <v>1823</v>
      </c>
      <c r="D3006" t="s">
        <v>108594</v>
      </c>
    </row>
    <row r="3007" spans="1:4" x14ac:dyDescent="0.2">
      <c r="A3007" t="s">
        <v>108595</v>
      </c>
      <c r="B3007" t="s">
        <v>1823</v>
      </c>
      <c r="C3007" t="s">
        <v>108596</v>
      </c>
      <c r="D3007" t="s">
        <v>1823</v>
      </c>
    </row>
    <row r="3008" spans="1:4" x14ac:dyDescent="0.2">
      <c r="A3008" t="s">
        <v>15735</v>
      </c>
      <c r="B3008" t="s">
        <v>108597</v>
      </c>
      <c r="C3008" t="s">
        <v>108598</v>
      </c>
      <c r="D3008" t="s">
        <v>1823</v>
      </c>
    </row>
    <row r="3009" spans="1:4" x14ac:dyDescent="0.2">
      <c r="A3009" t="s">
        <v>15751</v>
      </c>
      <c r="B3009" t="s">
        <v>108599</v>
      </c>
      <c r="C3009" t="s">
        <v>108600</v>
      </c>
      <c r="D3009" t="s">
        <v>1823</v>
      </c>
    </row>
    <row r="3010" spans="1:4" x14ac:dyDescent="0.2">
      <c r="A3010" t="s">
        <v>108601</v>
      </c>
      <c r="B3010" t="s">
        <v>1823</v>
      </c>
      <c r="C3010" t="s">
        <v>108602</v>
      </c>
      <c r="D3010" t="s">
        <v>108603</v>
      </c>
    </row>
    <row r="3011" spans="1:4" x14ac:dyDescent="0.2">
      <c r="A3011" t="s">
        <v>108604</v>
      </c>
      <c r="B3011" t="s">
        <v>1823</v>
      </c>
      <c r="C3011" t="s">
        <v>1823</v>
      </c>
      <c r="D3011" t="s">
        <v>108605</v>
      </c>
    </row>
    <row r="3012" spans="1:4" x14ac:dyDescent="0.2">
      <c r="A3012" t="s">
        <v>15754</v>
      </c>
      <c r="B3012" t="s">
        <v>108606</v>
      </c>
      <c r="C3012" t="s">
        <v>1823</v>
      </c>
      <c r="D3012" t="s">
        <v>108607</v>
      </c>
    </row>
    <row r="3013" spans="1:4" x14ac:dyDescent="0.2">
      <c r="A3013" t="s">
        <v>108608</v>
      </c>
      <c r="B3013" t="s">
        <v>1823</v>
      </c>
      <c r="C3013" t="s">
        <v>1823</v>
      </c>
      <c r="D3013" t="s">
        <v>108609</v>
      </c>
    </row>
    <row r="3014" spans="1:4" x14ac:dyDescent="0.2">
      <c r="A3014" t="s">
        <v>15761</v>
      </c>
      <c r="B3014" t="s">
        <v>1823</v>
      </c>
      <c r="C3014" t="s">
        <v>108610</v>
      </c>
      <c r="D3014" t="s">
        <v>108611</v>
      </c>
    </row>
    <row r="3015" spans="1:4" x14ac:dyDescent="0.2">
      <c r="A3015" t="s">
        <v>108612</v>
      </c>
      <c r="B3015" t="s">
        <v>1823</v>
      </c>
      <c r="C3015" t="s">
        <v>108613</v>
      </c>
      <c r="D3015" t="s">
        <v>108614</v>
      </c>
    </row>
    <row r="3016" spans="1:4" x14ac:dyDescent="0.2">
      <c r="A3016" t="s">
        <v>15778</v>
      </c>
      <c r="B3016" t="s">
        <v>1823</v>
      </c>
      <c r="C3016" t="s">
        <v>108615</v>
      </c>
      <c r="D3016" t="s">
        <v>108616</v>
      </c>
    </row>
    <row r="3017" spans="1:4" x14ac:dyDescent="0.2">
      <c r="A3017" t="s">
        <v>108617</v>
      </c>
      <c r="B3017" t="s">
        <v>108618</v>
      </c>
      <c r="C3017" t="s">
        <v>1823</v>
      </c>
      <c r="D3017" t="s">
        <v>108619</v>
      </c>
    </row>
    <row r="3018" spans="1:4" x14ac:dyDescent="0.2">
      <c r="A3018" t="s">
        <v>108620</v>
      </c>
      <c r="B3018" t="s">
        <v>1823</v>
      </c>
      <c r="C3018" t="s">
        <v>1823</v>
      </c>
      <c r="D3018" t="s">
        <v>108621</v>
      </c>
    </row>
    <row r="3019" spans="1:4" x14ac:dyDescent="0.2">
      <c r="A3019" t="s">
        <v>15783</v>
      </c>
      <c r="B3019" t="s">
        <v>1823</v>
      </c>
      <c r="C3019" t="s">
        <v>108622</v>
      </c>
      <c r="D3019" t="s">
        <v>108623</v>
      </c>
    </row>
    <row r="3020" spans="1:4" x14ac:dyDescent="0.2">
      <c r="A3020" t="s">
        <v>108624</v>
      </c>
      <c r="B3020" t="s">
        <v>1823</v>
      </c>
      <c r="C3020" t="s">
        <v>108625</v>
      </c>
      <c r="D3020" t="s">
        <v>108626</v>
      </c>
    </row>
    <row r="3021" spans="1:4" x14ac:dyDescent="0.2">
      <c r="A3021" t="s">
        <v>108627</v>
      </c>
      <c r="B3021" t="s">
        <v>1823</v>
      </c>
      <c r="C3021" t="s">
        <v>108628</v>
      </c>
      <c r="D3021" t="s">
        <v>108629</v>
      </c>
    </row>
    <row r="3022" spans="1:4" x14ac:dyDescent="0.2">
      <c r="A3022" t="s">
        <v>15786</v>
      </c>
      <c r="B3022" t="s">
        <v>1823</v>
      </c>
      <c r="C3022" t="s">
        <v>108630</v>
      </c>
      <c r="D3022" t="s">
        <v>108631</v>
      </c>
    </row>
    <row r="3023" spans="1:4" x14ac:dyDescent="0.2">
      <c r="A3023" t="s">
        <v>15789</v>
      </c>
      <c r="B3023" t="s">
        <v>1823</v>
      </c>
      <c r="C3023" t="s">
        <v>108632</v>
      </c>
      <c r="D3023" t="s">
        <v>108633</v>
      </c>
    </row>
    <row r="3024" spans="1:4" x14ac:dyDescent="0.2">
      <c r="A3024" t="s">
        <v>15792</v>
      </c>
      <c r="B3024" t="s">
        <v>1823</v>
      </c>
      <c r="C3024" t="s">
        <v>108634</v>
      </c>
      <c r="D3024" t="s">
        <v>108635</v>
      </c>
    </row>
    <row r="3025" spans="1:4" x14ac:dyDescent="0.2">
      <c r="A3025" t="s">
        <v>15795</v>
      </c>
      <c r="B3025" t="s">
        <v>1823</v>
      </c>
      <c r="C3025" t="s">
        <v>1823</v>
      </c>
      <c r="D3025" t="s">
        <v>108636</v>
      </c>
    </row>
    <row r="3026" spans="1:4" x14ac:dyDescent="0.2">
      <c r="A3026" t="s">
        <v>15797</v>
      </c>
      <c r="B3026" t="s">
        <v>1823</v>
      </c>
      <c r="C3026" t="s">
        <v>108637</v>
      </c>
      <c r="D3026" t="s">
        <v>108638</v>
      </c>
    </row>
    <row r="3027" spans="1:4" x14ac:dyDescent="0.2">
      <c r="A3027" t="s">
        <v>15800</v>
      </c>
      <c r="B3027" t="s">
        <v>1823</v>
      </c>
      <c r="C3027" t="s">
        <v>1823</v>
      </c>
      <c r="D3027" t="s">
        <v>108639</v>
      </c>
    </row>
    <row r="3028" spans="1:4" x14ac:dyDescent="0.2">
      <c r="A3028" t="s">
        <v>108640</v>
      </c>
      <c r="B3028" t="s">
        <v>1823</v>
      </c>
      <c r="C3028" t="s">
        <v>108641</v>
      </c>
      <c r="D3028" t="s">
        <v>108642</v>
      </c>
    </row>
    <row r="3029" spans="1:4" x14ac:dyDescent="0.2">
      <c r="A3029" t="s">
        <v>108643</v>
      </c>
      <c r="B3029" t="s">
        <v>1823</v>
      </c>
      <c r="C3029" t="s">
        <v>108644</v>
      </c>
      <c r="D3029" t="s">
        <v>108645</v>
      </c>
    </row>
    <row r="3030" spans="1:4" x14ac:dyDescent="0.2">
      <c r="A3030" t="s">
        <v>108646</v>
      </c>
      <c r="B3030" t="s">
        <v>1823</v>
      </c>
      <c r="C3030" t="s">
        <v>108647</v>
      </c>
      <c r="D3030" t="s">
        <v>108648</v>
      </c>
    </row>
    <row r="3031" spans="1:4" x14ac:dyDescent="0.2">
      <c r="A3031" t="s">
        <v>108649</v>
      </c>
      <c r="B3031" t="s">
        <v>1823</v>
      </c>
      <c r="C3031" t="s">
        <v>108650</v>
      </c>
      <c r="D3031" t="s">
        <v>108651</v>
      </c>
    </row>
    <row r="3032" spans="1:4" x14ac:dyDescent="0.2">
      <c r="A3032" t="s">
        <v>15802</v>
      </c>
      <c r="B3032" t="s">
        <v>1823</v>
      </c>
      <c r="C3032" t="s">
        <v>108652</v>
      </c>
      <c r="D3032" t="s">
        <v>108653</v>
      </c>
    </row>
    <row r="3033" spans="1:4" x14ac:dyDescent="0.2">
      <c r="A3033" t="s">
        <v>108654</v>
      </c>
      <c r="B3033" t="s">
        <v>1823</v>
      </c>
      <c r="C3033" t="s">
        <v>108655</v>
      </c>
      <c r="D3033" t="s">
        <v>108656</v>
      </c>
    </row>
    <row r="3034" spans="1:4" x14ac:dyDescent="0.2">
      <c r="A3034" t="s">
        <v>15805</v>
      </c>
      <c r="B3034" t="s">
        <v>1823</v>
      </c>
      <c r="C3034" t="s">
        <v>108657</v>
      </c>
      <c r="D3034" t="s">
        <v>108658</v>
      </c>
    </row>
    <row r="3035" spans="1:4" x14ac:dyDescent="0.2">
      <c r="A3035" t="s">
        <v>15808</v>
      </c>
      <c r="B3035" t="s">
        <v>1823</v>
      </c>
      <c r="C3035" t="s">
        <v>108659</v>
      </c>
      <c r="D3035" t="s">
        <v>108660</v>
      </c>
    </row>
    <row r="3036" spans="1:4" x14ac:dyDescent="0.2">
      <c r="A3036" t="s">
        <v>15811</v>
      </c>
      <c r="B3036" t="s">
        <v>1823</v>
      </c>
      <c r="C3036" t="s">
        <v>1823</v>
      </c>
      <c r="D3036" t="s">
        <v>108661</v>
      </c>
    </row>
    <row r="3037" spans="1:4" x14ac:dyDescent="0.2">
      <c r="A3037" t="s">
        <v>108662</v>
      </c>
      <c r="B3037" t="s">
        <v>1823</v>
      </c>
      <c r="C3037" t="s">
        <v>108663</v>
      </c>
      <c r="D3037" t="s">
        <v>108664</v>
      </c>
    </row>
    <row r="3038" spans="1:4" x14ac:dyDescent="0.2">
      <c r="A3038" t="s">
        <v>15813</v>
      </c>
      <c r="B3038" t="s">
        <v>1823</v>
      </c>
      <c r="C3038" t="s">
        <v>1823</v>
      </c>
      <c r="D3038" t="s">
        <v>108665</v>
      </c>
    </row>
    <row r="3039" spans="1:4" x14ac:dyDescent="0.2">
      <c r="A3039" t="s">
        <v>15815</v>
      </c>
      <c r="B3039" t="s">
        <v>1823</v>
      </c>
      <c r="C3039" t="s">
        <v>108666</v>
      </c>
      <c r="D3039" t="s">
        <v>108667</v>
      </c>
    </row>
    <row r="3040" spans="1:4" x14ac:dyDescent="0.2">
      <c r="A3040" t="s">
        <v>108668</v>
      </c>
      <c r="B3040" t="s">
        <v>1823</v>
      </c>
      <c r="C3040" t="s">
        <v>108669</v>
      </c>
      <c r="D3040" t="s">
        <v>108670</v>
      </c>
    </row>
    <row r="3041" spans="1:4" x14ac:dyDescent="0.2">
      <c r="A3041" t="s">
        <v>15818</v>
      </c>
      <c r="B3041" t="s">
        <v>1823</v>
      </c>
      <c r="C3041" t="s">
        <v>1823</v>
      </c>
      <c r="D3041" t="s">
        <v>108671</v>
      </c>
    </row>
    <row r="3042" spans="1:4" x14ac:dyDescent="0.2">
      <c r="A3042" t="s">
        <v>108672</v>
      </c>
      <c r="B3042" t="s">
        <v>1823</v>
      </c>
      <c r="C3042" t="s">
        <v>108673</v>
      </c>
      <c r="D3042" t="s">
        <v>108674</v>
      </c>
    </row>
    <row r="3043" spans="1:4" x14ac:dyDescent="0.2">
      <c r="A3043" t="s">
        <v>15820</v>
      </c>
      <c r="B3043" t="s">
        <v>1823</v>
      </c>
      <c r="C3043" t="s">
        <v>1823</v>
      </c>
      <c r="D3043" t="s">
        <v>108675</v>
      </c>
    </row>
    <row r="3044" spans="1:4" x14ac:dyDescent="0.2">
      <c r="A3044" t="s">
        <v>108676</v>
      </c>
      <c r="B3044" t="s">
        <v>1823</v>
      </c>
      <c r="C3044" t="s">
        <v>1823</v>
      </c>
      <c r="D3044" t="s">
        <v>108677</v>
      </c>
    </row>
    <row r="3045" spans="1:4" x14ac:dyDescent="0.2">
      <c r="A3045" t="s">
        <v>108678</v>
      </c>
      <c r="B3045" t="s">
        <v>1823</v>
      </c>
      <c r="C3045" t="s">
        <v>108679</v>
      </c>
      <c r="D3045" t="s">
        <v>108680</v>
      </c>
    </row>
    <row r="3046" spans="1:4" x14ac:dyDescent="0.2">
      <c r="A3046" t="s">
        <v>108681</v>
      </c>
      <c r="B3046" t="s">
        <v>1823</v>
      </c>
      <c r="C3046" t="s">
        <v>108682</v>
      </c>
      <c r="D3046" t="s">
        <v>108683</v>
      </c>
    </row>
    <row r="3047" spans="1:4" x14ac:dyDescent="0.2">
      <c r="A3047" t="s">
        <v>108684</v>
      </c>
      <c r="B3047" t="s">
        <v>1823</v>
      </c>
      <c r="C3047" t="s">
        <v>108685</v>
      </c>
      <c r="D3047" t="s">
        <v>108686</v>
      </c>
    </row>
    <row r="3048" spans="1:4" x14ac:dyDescent="0.2">
      <c r="A3048" t="s">
        <v>108687</v>
      </c>
      <c r="B3048" t="s">
        <v>1823</v>
      </c>
      <c r="C3048" t="s">
        <v>108688</v>
      </c>
      <c r="D3048" t="s">
        <v>108689</v>
      </c>
    </row>
    <row r="3049" spans="1:4" x14ac:dyDescent="0.2">
      <c r="A3049" t="s">
        <v>15824</v>
      </c>
      <c r="B3049" t="s">
        <v>1823</v>
      </c>
      <c r="C3049" t="s">
        <v>108690</v>
      </c>
      <c r="D3049" t="s">
        <v>108691</v>
      </c>
    </row>
    <row r="3050" spans="1:4" x14ac:dyDescent="0.2">
      <c r="A3050" t="s">
        <v>15827</v>
      </c>
      <c r="B3050" t="s">
        <v>1823</v>
      </c>
      <c r="C3050" t="s">
        <v>108692</v>
      </c>
      <c r="D3050" t="s">
        <v>108693</v>
      </c>
    </row>
    <row r="3051" spans="1:4" x14ac:dyDescent="0.2">
      <c r="A3051" t="s">
        <v>108694</v>
      </c>
      <c r="B3051" t="s">
        <v>1823</v>
      </c>
      <c r="C3051" t="s">
        <v>108695</v>
      </c>
      <c r="D3051" t="s">
        <v>108696</v>
      </c>
    </row>
    <row r="3052" spans="1:4" x14ac:dyDescent="0.2">
      <c r="A3052" t="s">
        <v>108697</v>
      </c>
      <c r="B3052" t="s">
        <v>1823</v>
      </c>
      <c r="C3052" t="s">
        <v>108698</v>
      </c>
      <c r="D3052" t="s">
        <v>108699</v>
      </c>
    </row>
    <row r="3053" spans="1:4" x14ac:dyDescent="0.2">
      <c r="A3053" t="s">
        <v>108700</v>
      </c>
      <c r="B3053" t="s">
        <v>1823</v>
      </c>
      <c r="C3053" t="s">
        <v>108701</v>
      </c>
      <c r="D3053" t="s">
        <v>108702</v>
      </c>
    </row>
    <row r="3054" spans="1:4" x14ac:dyDescent="0.2">
      <c r="A3054" t="s">
        <v>108703</v>
      </c>
      <c r="B3054" t="s">
        <v>1823</v>
      </c>
      <c r="C3054" t="s">
        <v>108704</v>
      </c>
      <c r="D3054" t="s">
        <v>108705</v>
      </c>
    </row>
    <row r="3055" spans="1:4" x14ac:dyDescent="0.2">
      <c r="A3055" t="s">
        <v>108706</v>
      </c>
      <c r="B3055" t="s">
        <v>1823</v>
      </c>
      <c r="C3055" t="s">
        <v>108707</v>
      </c>
      <c r="D3055" t="s">
        <v>108708</v>
      </c>
    </row>
    <row r="3056" spans="1:4" x14ac:dyDescent="0.2">
      <c r="A3056" t="s">
        <v>108709</v>
      </c>
      <c r="B3056" t="s">
        <v>1823</v>
      </c>
      <c r="C3056" t="s">
        <v>108710</v>
      </c>
      <c r="D3056" t="s">
        <v>108711</v>
      </c>
    </row>
    <row r="3057" spans="1:4" x14ac:dyDescent="0.2">
      <c r="A3057" t="s">
        <v>15830</v>
      </c>
      <c r="B3057" t="s">
        <v>1823</v>
      </c>
      <c r="C3057" t="s">
        <v>108712</v>
      </c>
      <c r="D3057" t="s">
        <v>108713</v>
      </c>
    </row>
    <row r="3058" spans="1:4" x14ac:dyDescent="0.2">
      <c r="A3058" t="s">
        <v>15833</v>
      </c>
      <c r="B3058" t="s">
        <v>1823</v>
      </c>
      <c r="C3058" t="s">
        <v>1823</v>
      </c>
      <c r="D3058" t="s">
        <v>108714</v>
      </c>
    </row>
    <row r="3059" spans="1:4" x14ac:dyDescent="0.2">
      <c r="A3059" t="s">
        <v>108715</v>
      </c>
      <c r="B3059" t="s">
        <v>1823</v>
      </c>
      <c r="C3059" t="s">
        <v>1823</v>
      </c>
      <c r="D3059" t="s">
        <v>108716</v>
      </c>
    </row>
    <row r="3060" spans="1:4" x14ac:dyDescent="0.2">
      <c r="A3060" t="s">
        <v>15835</v>
      </c>
      <c r="B3060" t="s">
        <v>1823</v>
      </c>
      <c r="C3060" t="s">
        <v>1823</v>
      </c>
      <c r="D3060" t="s">
        <v>108717</v>
      </c>
    </row>
    <row r="3061" spans="1:4" x14ac:dyDescent="0.2">
      <c r="A3061" t="s">
        <v>15837</v>
      </c>
      <c r="B3061" t="s">
        <v>1823</v>
      </c>
      <c r="C3061" t="s">
        <v>1823</v>
      </c>
      <c r="D3061" t="s">
        <v>108718</v>
      </c>
    </row>
    <row r="3062" spans="1:4" x14ac:dyDescent="0.2">
      <c r="A3062" t="s">
        <v>15841</v>
      </c>
      <c r="B3062" t="s">
        <v>1823</v>
      </c>
      <c r="C3062" t="s">
        <v>1823</v>
      </c>
      <c r="D3062" t="s">
        <v>108719</v>
      </c>
    </row>
    <row r="3063" spans="1:4" x14ac:dyDescent="0.2">
      <c r="A3063" t="s">
        <v>108720</v>
      </c>
      <c r="B3063" t="s">
        <v>108721</v>
      </c>
      <c r="C3063" t="s">
        <v>1823</v>
      </c>
      <c r="D3063" t="s">
        <v>108722</v>
      </c>
    </row>
    <row r="3064" spans="1:4" x14ac:dyDescent="0.2">
      <c r="A3064" t="s">
        <v>108723</v>
      </c>
      <c r="B3064" t="s">
        <v>108724</v>
      </c>
      <c r="C3064" t="s">
        <v>108725</v>
      </c>
      <c r="D3064" t="s">
        <v>108726</v>
      </c>
    </row>
    <row r="3065" spans="1:4" x14ac:dyDescent="0.2">
      <c r="A3065" t="s">
        <v>108727</v>
      </c>
      <c r="B3065" t="s">
        <v>108728</v>
      </c>
      <c r="C3065" t="s">
        <v>108729</v>
      </c>
      <c r="D3065" t="s">
        <v>108730</v>
      </c>
    </row>
    <row r="3066" spans="1:4" x14ac:dyDescent="0.2">
      <c r="A3066" t="s">
        <v>108731</v>
      </c>
      <c r="B3066" t="s">
        <v>1823</v>
      </c>
      <c r="C3066" t="s">
        <v>108732</v>
      </c>
      <c r="D3066" t="s">
        <v>108733</v>
      </c>
    </row>
    <row r="3067" spans="1:4" x14ac:dyDescent="0.2">
      <c r="A3067" t="s">
        <v>108734</v>
      </c>
      <c r="B3067" t="s">
        <v>108735</v>
      </c>
      <c r="C3067" t="s">
        <v>108736</v>
      </c>
      <c r="D3067" t="s">
        <v>108737</v>
      </c>
    </row>
    <row r="3068" spans="1:4" x14ac:dyDescent="0.2">
      <c r="A3068" t="s">
        <v>108738</v>
      </c>
      <c r="B3068" t="s">
        <v>1823</v>
      </c>
      <c r="C3068" t="s">
        <v>108739</v>
      </c>
      <c r="D3068" t="s">
        <v>108740</v>
      </c>
    </row>
    <row r="3069" spans="1:4" x14ac:dyDescent="0.2">
      <c r="A3069" t="s">
        <v>15866</v>
      </c>
      <c r="B3069" t="s">
        <v>1823</v>
      </c>
      <c r="C3069" t="s">
        <v>108741</v>
      </c>
      <c r="D3069" t="s">
        <v>108742</v>
      </c>
    </row>
    <row r="3070" spans="1:4" x14ac:dyDescent="0.2">
      <c r="A3070" t="s">
        <v>108743</v>
      </c>
      <c r="B3070" t="s">
        <v>1823</v>
      </c>
      <c r="C3070" t="s">
        <v>1823</v>
      </c>
      <c r="D3070" t="s">
        <v>108744</v>
      </c>
    </row>
    <row r="3071" spans="1:4" x14ac:dyDescent="0.2">
      <c r="A3071" t="s">
        <v>15869</v>
      </c>
      <c r="B3071" t="s">
        <v>1823</v>
      </c>
      <c r="C3071" t="s">
        <v>108745</v>
      </c>
      <c r="D3071" t="s">
        <v>108746</v>
      </c>
    </row>
    <row r="3072" spans="1:4" x14ac:dyDescent="0.2">
      <c r="A3072" t="s">
        <v>15873</v>
      </c>
      <c r="B3072" t="s">
        <v>1823</v>
      </c>
      <c r="C3072" t="s">
        <v>1823</v>
      </c>
      <c r="D3072" t="s">
        <v>108747</v>
      </c>
    </row>
    <row r="3073" spans="1:4" x14ac:dyDescent="0.2">
      <c r="A3073" t="s">
        <v>108748</v>
      </c>
      <c r="B3073" t="s">
        <v>108749</v>
      </c>
      <c r="C3073" t="s">
        <v>1823</v>
      </c>
      <c r="D3073" t="s">
        <v>108750</v>
      </c>
    </row>
    <row r="3074" spans="1:4" x14ac:dyDescent="0.2">
      <c r="A3074" t="s">
        <v>108751</v>
      </c>
      <c r="B3074" t="s">
        <v>108752</v>
      </c>
      <c r="C3074" t="s">
        <v>1823</v>
      </c>
      <c r="D3074" t="s">
        <v>108753</v>
      </c>
    </row>
    <row r="3075" spans="1:4" x14ac:dyDescent="0.2">
      <c r="A3075" t="s">
        <v>108754</v>
      </c>
      <c r="B3075" t="s">
        <v>108755</v>
      </c>
      <c r="C3075" t="s">
        <v>1823</v>
      </c>
      <c r="D3075" t="s">
        <v>108756</v>
      </c>
    </row>
    <row r="3076" spans="1:4" x14ac:dyDescent="0.2">
      <c r="A3076" t="s">
        <v>108757</v>
      </c>
      <c r="B3076" t="s">
        <v>108758</v>
      </c>
      <c r="C3076" t="s">
        <v>1823</v>
      </c>
      <c r="D3076" t="s">
        <v>108759</v>
      </c>
    </row>
    <row r="3077" spans="1:4" x14ac:dyDescent="0.2">
      <c r="A3077" t="s">
        <v>108760</v>
      </c>
      <c r="B3077" t="s">
        <v>1823</v>
      </c>
      <c r="C3077" t="s">
        <v>1823</v>
      </c>
      <c r="D3077" t="s">
        <v>108761</v>
      </c>
    </row>
    <row r="3078" spans="1:4" x14ac:dyDescent="0.2">
      <c r="A3078" t="s">
        <v>15883</v>
      </c>
      <c r="B3078" t="s">
        <v>1823</v>
      </c>
      <c r="C3078" t="s">
        <v>108762</v>
      </c>
      <c r="D3078" t="s">
        <v>108763</v>
      </c>
    </row>
    <row r="3079" spans="1:4" x14ac:dyDescent="0.2">
      <c r="A3079" t="s">
        <v>15890</v>
      </c>
      <c r="B3079" t="s">
        <v>1823</v>
      </c>
      <c r="C3079" t="s">
        <v>108764</v>
      </c>
      <c r="D3079" t="s">
        <v>108765</v>
      </c>
    </row>
    <row r="3080" spans="1:4" x14ac:dyDescent="0.2">
      <c r="A3080" t="s">
        <v>108766</v>
      </c>
      <c r="B3080" t="s">
        <v>1823</v>
      </c>
      <c r="C3080" t="s">
        <v>1823</v>
      </c>
      <c r="D3080" t="s">
        <v>108767</v>
      </c>
    </row>
    <row r="3081" spans="1:4" x14ac:dyDescent="0.2">
      <c r="A3081" t="s">
        <v>108768</v>
      </c>
      <c r="B3081" t="s">
        <v>108769</v>
      </c>
      <c r="C3081" t="s">
        <v>1823</v>
      </c>
      <c r="D3081" t="s">
        <v>108770</v>
      </c>
    </row>
    <row r="3082" spans="1:4" x14ac:dyDescent="0.2">
      <c r="A3082" t="s">
        <v>108771</v>
      </c>
      <c r="B3082" t="s">
        <v>1823</v>
      </c>
      <c r="C3082" t="s">
        <v>1823</v>
      </c>
      <c r="D3082" t="s">
        <v>108772</v>
      </c>
    </row>
    <row r="3083" spans="1:4" x14ac:dyDescent="0.2">
      <c r="A3083" t="s">
        <v>15898</v>
      </c>
      <c r="B3083" t="s">
        <v>1823</v>
      </c>
      <c r="C3083" t="s">
        <v>108773</v>
      </c>
      <c r="D3083" t="s">
        <v>108774</v>
      </c>
    </row>
    <row r="3084" spans="1:4" x14ac:dyDescent="0.2">
      <c r="A3084" t="s">
        <v>108775</v>
      </c>
      <c r="B3084" t="s">
        <v>1823</v>
      </c>
      <c r="C3084" t="s">
        <v>1823</v>
      </c>
      <c r="D3084" t="s">
        <v>108776</v>
      </c>
    </row>
    <row r="3085" spans="1:4" x14ac:dyDescent="0.2">
      <c r="A3085" t="s">
        <v>15925</v>
      </c>
      <c r="B3085" t="s">
        <v>108777</v>
      </c>
      <c r="C3085" t="s">
        <v>108778</v>
      </c>
      <c r="D3085" t="s">
        <v>108779</v>
      </c>
    </row>
    <row r="3086" spans="1:4" x14ac:dyDescent="0.2">
      <c r="A3086" t="s">
        <v>108780</v>
      </c>
      <c r="B3086" t="s">
        <v>1823</v>
      </c>
      <c r="C3086" t="s">
        <v>108781</v>
      </c>
      <c r="D3086" t="s">
        <v>1823</v>
      </c>
    </row>
    <row r="3087" spans="1:4" x14ac:dyDescent="0.2">
      <c r="A3087" t="s">
        <v>108782</v>
      </c>
      <c r="B3087" t="s">
        <v>1823</v>
      </c>
      <c r="C3087" t="s">
        <v>108783</v>
      </c>
      <c r="D3087" t="s">
        <v>108784</v>
      </c>
    </row>
    <row r="3088" spans="1:4" x14ac:dyDescent="0.2">
      <c r="A3088" t="s">
        <v>108785</v>
      </c>
      <c r="B3088" t="s">
        <v>1823</v>
      </c>
      <c r="C3088" t="s">
        <v>1823</v>
      </c>
      <c r="D3088" t="s">
        <v>108786</v>
      </c>
    </row>
    <row r="3089" spans="1:4" x14ac:dyDescent="0.2">
      <c r="A3089" t="s">
        <v>108787</v>
      </c>
      <c r="B3089" t="s">
        <v>1823</v>
      </c>
      <c r="C3089" t="s">
        <v>1823</v>
      </c>
      <c r="D3089" t="s">
        <v>108788</v>
      </c>
    </row>
    <row r="3090" spans="1:4" x14ac:dyDescent="0.2">
      <c r="A3090" t="s">
        <v>108789</v>
      </c>
      <c r="B3090" t="s">
        <v>1823</v>
      </c>
      <c r="C3090" t="s">
        <v>108790</v>
      </c>
      <c r="D3090" t="s">
        <v>108791</v>
      </c>
    </row>
    <row r="3091" spans="1:4" x14ac:dyDescent="0.2">
      <c r="A3091" t="s">
        <v>15949</v>
      </c>
      <c r="B3091" t="s">
        <v>108792</v>
      </c>
      <c r="C3091" t="s">
        <v>108793</v>
      </c>
      <c r="D3091" t="s">
        <v>108794</v>
      </c>
    </row>
    <row r="3092" spans="1:4" x14ac:dyDescent="0.2">
      <c r="A3092" t="s">
        <v>15966</v>
      </c>
      <c r="B3092" t="s">
        <v>1823</v>
      </c>
      <c r="C3092" t="s">
        <v>108795</v>
      </c>
      <c r="D3092" t="s">
        <v>1823</v>
      </c>
    </row>
    <row r="3093" spans="1:4" x14ac:dyDescent="0.2">
      <c r="A3093" t="s">
        <v>108796</v>
      </c>
      <c r="B3093" t="s">
        <v>108797</v>
      </c>
      <c r="C3093" t="s">
        <v>1823</v>
      </c>
      <c r="D3093" t="s">
        <v>108798</v>
      </c>
    </row>
    <row r="3094" spans="1:4" x14ac:dyDescent="0.2">
      <c r="A3094" t="s">
        <v>108799</v>
      </c>
      <c r="B3094" t="s">
        <v>1823</v>
      </c>
      <c r="C3094" t="s">
        <v>1823</v>
      </c>
      <c r="D3094" t="s">
        <v>108800</v>
      </c>
    </row>
    <row r="3095" spans="1:4" x14ac:dyDescent="0.2">
      <c r="A3095" t="s">
        <v>108801</v>
      </c>
      <c r="B3095" t="s">
        <v>15977</v>
      </c>
      <c r="C3095" t="s">
        <v>1823</v>
      </c>
      <c r="D3095" t="s">
        <v>108802</v>
      </c>
    </row>
    <row r="3096" spans="1:4" x14ac:dyDescent="0.2">
      <c r="A3096" t="s">
        <v>108803</v>
      </c>
      <c r="B3096" t="s">
        <v>108804</v>
      </c>
      <c r="C3096" t="s">
        <v>108805</v>
      </c>
      <c r="D3096" t="s">
        <v>1823</v>
      </c>
    </row>
    <row r="3097" spans="1:4" x14ac:dyDescent="0.2">
      <c r="A3097" t="s">
        <v>108806</v>
      </c>
      <c r="B3097" t="s">
        <v>108807</v>
      </c>
      <c r="C3097" t="s">
        <v>108808</v>
      </c>
      <c r="D3097" t="s">
        <v>108809</v>
      </c>
    </row>
    <row r="3098" spans="1:4" x14ac:dyDescent="0.2">
      <c r="A3098" t="s">
        <v>15986</v>
      </c>
      <c r="B3098" t="s">
        <v>1823</v>
      </c>
      <c r="C3098" t="s">
        <v>108810</v>
      </c>
      <c r="D3098" t="s">
        <v>108811</v>
      </c>
    </row>
    <row r="3099" spans="1:4" x14ac:dyDescent="0.2">
      <c r="A3099" t="s">
        <v>108812</v>
      </c>
      <c r="B3099" t="s">
        <v>108813</v>
      </c>
      <c r="C3099" t="s">
        <v>1823</v>
      </c>
      <c r="D3099" t="s">
        <v>108814</v>
      </c>
    </row>
    <row r="3100" spans="1:4" x14ac:dyDescent="0.2">
      <c r="A3100" t="s">
        <v>108815</v>
      </c>
      <c r="B3100" t="s">
        <v>1823</v>
      </c>
      <c r="C3100" t="s">
        <v>108816</v>
      </c>
      <c r="D3100" t="s">
        <v>108817</v>
      </c>
    </row>
    <row r="3101" spans="1:4" x14ac:dyDescent="0.2">
      <c r="A3101" t="s">
        <v>16029</v>
      </c>
      <c r="B3101" t="s">
        <v>108818</v>
      </c>
      <c r="C3101" t="s">
        <v>1823</v>
      </c>
      <c r="D3101" t="s">
        <v>108819</v>
      </c>
    </row>
    <row r="3102" spans="1:4" x14ac:dyDescent="0.2">
      <c r="A3102" t="s">
        <v>16037</v>
      </c>
      <c r="B3102" t="s">
        <v>108820</v>
      </c>
      <c r="C3102" t="s">
        <v>1823</v>
      </c>
      <c r="D3102" t="s">
        <v>108821</v>
      </c>
    </row>
    <row r="3103" spans="1:4" x14ac:dyDescent="0.2">
      <c r="A3103" t="s">
        <v>16039</v>
      </c>
      <c r="B3103" t="s">
        <v>1823</v>
      </c>
      <c r="C3103" t="s">
        <v>1823</v>
      </c>
      <c r="D3103" t="s">
        <v>108822</v>
      </c>
    </row>
    <row r="3104" spans="1:4" x14ac:dyDescent="0.2">
      <c r="A3104" t="s">
        <v>16041</v>
      </c>
      <c r="B3104" t="s">
        <v>1823</v>
      </c>
      <c r="C3104" t="s">
        <v>1823</v>
      </c>
      <c r="D3104" t="s">
        <v>108823</v>
      </c>
    </row>
    <row r="3105" spans="1:4" x14ac:dyDescent="0.2">
      <c r="A3105" t="s">
        <v>16043</v>
      </c>
      <c r="B3105" t="s">
        <v>1823</v>
      </c>
      <c r="C3105" t="s">
        <v>1823</v>
      </c>
      <c r="D3105" t="s">
        <v>108824</v>
      </c>
    </row>
    <row r="3106" spans="1:4" x14ac:dyDescent="0.2">
      <c r="A3106" t="s">
        <v>16045</v>
      </c>
      <c r="B3106" t="s">
        <v>1823</v>
      </c>
      <c r="C3106" t="s">
        <v>1823</v>
      </c>
      <c r="D3106" t="s">
        <v>108825</v>
      </c>
    </row>
    <row r="3107" spans="1:4" x14ac:dyDescent="0.2">
      <c r="A3107" t="s">
        <v>16050</v>
      </c>
      <c r="B3107" t="s">
        <v>1823</v>
      </c>
      <c r="C3107" t="s">
        <v>1823</v>
      </c>
      <c r="D3107" t="s">
        <v>108826</v>
      </c>
    </row>
    <row r="3108" spans="1:4" x14ac:dyDescent="0.2">
      <c r="A3108" t="s">
        <v>16052</v>
      </c>
      <c r="B3108" t="s">
        <v>1823</v>
      </c>
      <c r="C3108" t="s">
        <v>108827</v>
      </c>
      <c r="D3108" t="s">
        <v>108828</v>
      </c>
    </row>
    <row r="3109" spans="1:4" x14ac:dyDescent="0.2">
      <c r="A3109" t="s">
        <v>16059</v>
      </c>
      <c r="B3109" t="s">
        <v>1823</v>
      </c>
      <c r="C3109" t="s">
        <v>108829</v>
      </c>
      <c r="D3109" t="s">
        <v>108830</v>
      </c>
    </row>
    <row r="3110" spans="1:4" x14ac:dyDescent="0.2">
      <c r="A3110" t="s">
        <v>16062</v>
      </c>
      <c r="B3110" t="s">
        <v>1823</v>
      </c>
      <c r="C3110" t="s">
        <v>1823</v>
      </c>
      <c r="D3110" t="s">
        <v>108831</v>
      </c>
    </row>
    <row r="3111" spans="1:4" x14ac:dyDescent="0.2">
      <c r="A3111" t="s">
        <v>16064</v>
      </c>
      <c r="B3111" t="s">
        <v>1823</v>
      </c>
      <c r="C3111" t="s">
        <v>1823</v>
      </c>
      <c r="D3111" t="s">
        <v>90569</v>
      </c>
    </row>
    <row r="3112" spans="1:4" x14ac:dyDescent="0.2">
      <c r="A3112" t="s">
        <v>16067</v>
      </c>
      <c r="B3112" t="s">
        <v>1823</v>
      </c>
      <c r="C3112" t="s">
        <v>1823</v>
      </c>
      <c r="D3112" t="s">
        <v>108832</v>
      </c>
    </row>
    <row r="3113" spans="1:4" x14ac:dyDescent="0.2">
      <c r="A3113" t="s">
        <v>16071</v>
      </c>
      <c r="B3113" t="s">
        <v>1823</v>
      </c>
      <c r="C3113" t="s">
        <v>1823</v>
      </c>
      <c r="D3113" t="s">
        <v>108833</v>
      </c>
    </row>
    <row r="3114" spans="1:4" x14ac:dyDescent="0.2">
      <c r="A3114" t="s">
        <v>16073</v>
      </c>
      <c r="B3114" t="s">
        <v>1823</v>
      </c>
      <c r="C3114" t="s">
        <v>1823</v>
      </c>
      <c r="D3114" t="s">
        <v>108834</v>
      </c>
    </row>
    <row r="3115" spans="1:4" x14ac:dyDescent="0.2">
      <c r="A3115" t="s">
        <v>108835</v>
      </c>
      <c r="B3115" t="s">
        <v>1823</v>
      </c>
      <c r="C3115" t="s">
        <v>1823</v>
      </c>
      <c r="D3115" t="s">
        <v>108836</v>
      </c>
    </row>
    <row r="3116" spans="1:4" x14ac:dyDescent="0.2">
      <c r="A3116" t="s">
        <v>16081</v>
      </c>
      <c r="B3116" t="s">
        <v>1823</v>
      </c>
      <c r="C3116" t="s">
        <v>1823</v>
      </c>
      <c r="D3116" t="s">
        <v>108837</v>
      </c>
    </row>
    <row r="3117" spans="1:4" x14ac:dyDescent="0.2">
      <c r="A3117" t="s">
        <v>108838</v>
      </c>
      <c r="B3117" t="s">
        <v>1823</v>
      </c>
      <c r="C3117" t="s">
        <v>108839</v>
      </c>
      <c r="D3117" t="s">
        <v>108840</v>
      </c>
    </row>
    <row r="3118" spans="1:4" x14ac:dyDescent="0.2">
      <c r="A3118" t="s">
        <v>16087</v>
      </c>
      <c r="B3118" t="s">
        <v>108841</v>
      </c>
      <c r="C3118" t="s">
        <v>108842</v>
      </c>
      <c r="D3118" t="s">
        <v>108843</v>
      </c>
    </row>
    <row r="3119" spans="1:4" x14ac:dyDescent="0.2">
      <c r="A3119" t="s">
        <v>16096</v>
      </c>
      <c r="B3119" t="s">
        <v>1823</v>
      </c>
      <c r="C3119" t="s">
        <v>108844</v>
      </c>
      <c r="D3119" t="s">
        <v>108845</v>
      </c>
    </row>
    <row r="3120" spans="1:4" x14ac:dyDescent="0.2">
      <c r="A3120" t="s">
        <v>108846</v>
      </c>
      <c r="B3120" t="s">
        <v>1823</v>
      </c>
      <c r="C3120" t="s">
        <v>1823</v>
      </c>
      <c r="D3120" t="s">
        <v>108847</v>
      </c>
    </row>
    <row r="3121" spans="1:4" x14ac:dyDescent="0.2">
      <c r="A3121" t="s">
        <v>16099</v>
      </c>
      <c r="B3121" t="s">
        <v>1823</v>
      </c>
      <c r="C3121" t="s">
        <v>1823</v>
      </c>
      <c r="D3121" t="s">
        <v>108848</v>
      </c>
    </row>
    <row r="3122" spans="1:4" x14ac:dyDescent="0.2">
      <c r="A3122" t="s">
        <v>108849</v>
      </c>
      <c r="B3122" t="s">
        <v>1823</v>
      </c>
      <c r="C3122" t="s">
        <v>108850</v>
      </c>
      <c r="D3122" t="s">
        <v>108851</v>
      </c>
    </row>
    <row r="3123" spans="1:4" x14ac:dyDescent="0.2">
      <c r="A3123" t="s">
        <v>16117</v>
      </c>
      <c r="B3123" t="s">
        <v>1823</v>
      </c>
      <c r="C3123" t="s">
        <v>1823</v>
      </c>
      <c r="D3123" t="s">
        <v>90913</v>
      </c>
    </row>
    <row r="3124" spans="1:4" x14ac:dyDescent="0.2">
      <c r="A3124" t="s">
        <v>16131</v>
      </c>
      <c r="B3124" t="s">
        <v>1823</v>
      </c>
      <c r="C3124" t="s">
        <v>108852</v>
      </c>
      <c r="D3124" t="s">
        <v>108853</v>
      </c>
    </row>
    <row r="3125" spans="1:4" x14ac:dyDescent="0.2">
      <c r="A3125" t="s">
        <v>16134</v>
      </c>
      <c r="B3125" t="s">
        <v>1823</v>
      </c>
      <c r="C3125" t="s">
        <v>108854</v>
      </c>
      <c r="D3125" t="s">
        <v>108855</v>
      </c>
    </row>
    <row r="3126" spans="1:4" x14ac:dyDescent="0.2">
      <c r="A3126" t="s">
        <v>16137</v>
      </c>
      <c r="B3126" t="s">
        <v>1823</v>
      </c>
      <c r="C3126" t="s">
        <v>108856</v>
      </c>
      <c r="D3126" t="s">
        <v>108857</v>
      </c>
    </row>
    <row r="3127" spans="1:4" x14ac:dyDescent="0.2">
      <c r="A3127" t="s">
        <v>108858</v>
      </c>
      <c r="B3127" t="s">
        <v>1823</v>
      </c>
      <c r="C3127" t="s">
        <v>1823</v>
      </c>
      <c r="D3127" t="s">
        <v>108859</v>
      </c>
    </row>
    <row r="3128" spans="1:4" x14ac:dyDescent="0.2">
      <c r="A3128" t="s">
        <v>108860</v>
      </c>
      <c r="B3128" t="s">
        <v>1823</v>
      </c>
      <c r="C3128" t="s">
        <v>108861</v>
      </c>
      <c r="D3128" t="s">
        <v>108862</v>
      </c>
    </row>
    <row r="3129" spans="1:4" x14ac:dyDescent="0.2">
      <c r="A3129" t="s">
        <v>108863</v>
      </c>
      <c r="B3129" t="s">
        <v>108864</v>
      </c>
      <c r="C3129" t="s">
        <v>108865</v>
      </c>
      <c r="D3129" t="s">
        <v>108866</v>
      </c>
    </row>
    <row r="3130" spans="1:4" x14ac:dyDescent="0.2">
      <c r="A3130" t="s">
        <v>108867</v>
      </c>
      <c r="B3130" t="s">
        <v>1823</v>
      </c>
      <c r="C3130" t="s">
        <v>1823</v>
      </c>
      <c r="D3130" t="s">
        <v>108868</v>
      </c>
    </row>
    <row r="3131" spans="1:4" x14ac:dyDescent="0.2">
      <c r="A3131" t="s">
        <v>108869</v>
      </c>
      <c r="B3131" t="s">
        <v>108870</v>
      </c>
      <c r="C3131" t="s">
        <v>108871</v>
      </c>
      <c r="D3131" t="s">
        <v>108872</v>
      </c>
    </row>
    <row r="3132" spans="1:4" x14ac:dyDescent="0.2">
      <c r="A3132" t="s">
        <v>108873</v>
      </c>
      <c r="B3132" t="s">
        <v>108874</v>
      </c>
      <c r="C3132" t="s">
        <v>1823</v>
      </c>
      <c r="D3132" t="s">
        <v>108875</v>
      </c>
    </row>
    <row r="3133" spans="1:4" x14ac:dyDescent="0.2">
      <c r="A3133" t="s">
        <v>108876</v>
      </c>
      <c r="B3133" t="s">
        <v>108877</v>
      </c>
      <c r="C3133" t="s">
        <v>108878</v>
      </c>
      <c r="D3133" t="s">
        <v>108879</v>
      </c>
    </row>
    <row r="3134" spans="1:4" x14ac:dyDescent="0.2">
      <c r="A3134" t="s">
        <v>108880</v>
      </c>
      <c r="B3134" t="s">
        <v>1823</v>
      </c>
      <c r="C3134" t="s">
        <v>108881</v>
      </c>
      <c r="D3134" t="s">
        <v>108882</v>
      </c>
    </row>
    <row r="3135" spans="1:4" x14ac:dyDescent="0.2">
      <c r="A3135" t="s">
        <v>16176</v>
      </c>
      <c r="B3135" t="s">
        <v>108883</v>
      </c>
      <c r="C3135" t="s">
        <v>108884</v>
      </c>
      <c r="D3135" t="s">
        <v>108885</v>
      </c>
    </row>
    <row r="3136" spans="1:4" x14ac:dyDescent="0.2">
      <c r="A3136" t="s">
        <v>16184</v>
      </c>
      <c r="B3136" t="s">
        <v>1823</v>
      </c>
      <c r="C3136" t="s">
        <v>1823</v>
      </c>
      <c r="D3136" t="s">
        <v>108886</v>
      </c>
    </row>
    <row r="3137" spans="1:4" x14ac:dyDescent="0.2">
      <c r="A3137" t="s">
        <v>108887</v>
      </c>
      <c r="B3137" t="s">
        <v>1823</v>
      </c>
      <c r="C3137" t="s">
        <v>1823</v>
      </c>
      <c r="D3137" t="s">
        <v>108888</v>
      </c>
    </row>
    <row r="3138" spans="1:4" x14ac:dyDescent="0.2">
      <c r="A3138" t="s">
        <v>108889</v>
      </c>
      <c r="B3138" t="s">
        <v>1823</v>
      </c>
      <c r="C3138" t="s">
        <v>1823</v>
      </c>
      <c r="D3138" t="s">
        <v>108890</v>
      </c>
    </row>
    <row r="3139" spans="1:4" x14ac:dyDescent="0.2">
      <c r="A3139" t="s">
        <v>108891</v>
      </c>
      <c r="B3139" t="s">
        <v>108892</v>
      </c>
      <c r="C3139" t="s">
        <v>108893</v>
      </c>
      <c r="D3139" t="s">
        <v>108894</v>
      </c>
    </row>
    <row r="3140" spans="1:4" x14ac:dyDescent="0.2">
      <c r="A3140" t="s">
        <v>108895</v>
      </c>
      <c r="B3140" t="s">
        <v>108896</v>
      </c>
      <c r="C3140" t="s">
        <v>1823</v>
      </c>
      <c r="D3140" t="s">
        <v>108897</v>
      </c>
    </row>
    <row r="3141" spans="1:4" x14ac:dyDescent="0.2">
      <c r="A3141" t="s">
        <v>16192</v>
      </c>
      <c r="B3141" t="s">
        <v>1823</v>
      </c>
      <c r="C3141" t="s">
        <v>108898</v>
      </c>
      <c r="D3141" t="s">
        <v>1823</v>
      </c>
    </row>
    <row r="3142" spans="1:4" x14ac:dyDescent="0.2">
      <c r="A3142" t="s">
        <v>16199</v>
      </c>
      <c r="B3142" t="s">
        <v>108899</v>
      </c>
      <c r="C3142" t="s">
        <v>1823</v>
      </c>
      <c r="D3142" t="s">
        <v>108900</v>
      </c>
    </row>
    <row r="3143" spans="1:4" x14ac:dyDescent="0.2">
      <c r="A3143" t="s">
        <v>108901</v>
      </c>
      <c r="B3143" t="s">
        <v>1823</v>
      </c>
      <c r="C3143" t="s">
        <v>108902</v>
      </c>
      <c r="D3143" t="s">
        <v>108903</v>
      </c>
    </row>
    <row r="3144" spans="1:4" x14ac:dyDescent="0.2">
      <c r="A3144" t="s">
        <v>16204</v>
      </c>
      <c r="B3144" t="s">
        <v>108904</v>
      </c>
      <c r="C3144" t="s">
        <v>108905</v>
      </c>
      <c r="D3144" t="s">
        <v>108906</v>
      </c>
    </row>
    <row r="3145" spans="1:4" x14ac:dyDescent="0.2">
      <c r="A3145" t="s">
        <v>16216</v>
      </c>
      <c r="B3145" t="s">
        <v>108907</v>
      </c>
      <c r="C3145" t="s">
        <v>108908</v>
      </c>
      <c r="D3145" t="s">
        <v>108909</v>
      </c>
    </row>
    <row r="3146" spans="1:4" x14ac:dyDescent="0.2">
      <c r="A3146" t="s">
        <v>108910</v>
      </c>
      <c r="B3146" t="s">
        <v>1823</v>
      </c>
      <c r="C3146" t="s">
        <v>1823</v>
      </c>
      <c r="D3146" t="s">
        <v>108911</v>
      </c>
    </row>
    <row r="3147" spans="1:4" x14ac:dyDescent="0.2">
      <c r="A3147" t="s">
        <v>108912</v>
      </c>
      <c r="B3147" t="s">
        <v>1823</v>
      </c>
      <c r="C3147" t="s">
        <v>1823</v>
      </c>
      <c r="D3147" t="s">
        <v>108913</v>
      </c>
    </row>
    <row r="3148" spans="1:4" x14ac:dyDescent="0.2">
      <c r="A3148" t="s">
        <v>16223</v>
      </c>
      <c r="B3148" t="s">
        <v>1823</v>
      </c>
      <c r="C3148" t="s">
        <v>108914</v>
      </c>
      <c r="D3148" t="s">
        <v>108915</v>
      </c>
    </row>
    <row r="3149" spans="1:4" x14ac:dyDescent="0.2">
      <c r="A3149" t="s">
        <v>108916</v>
      </c>
      <c r="B3149" t="s">
        <v>108917</v>
      </c>
      <c r="C3149" t="s">
        <v>108918</v>
      </c>
      <c r="D3149" t="s">
        <v>108919</v>
      </c>
    </row>
    <row r="3150" spans="1:4" x14ac:dyDescent="0.2">
      <c r="A3150" t="s">
        <v>16229</v>
      </c>
      <c r="B3150" t="s">
        <v>1823</v>
      </c>
      <c r="C3150" t="s">
        <v>1823</v>
      </c>
      <c r="D3150" t="s">
        <v>108920</v>
      </c>
    </row>
    <row r="3151" spans="1:4" x14ac:dyDescent="0.2">
      <c r="A3151" t="s">
        <v>108921</v>
      </c>
      <c r="B3151" t="s">
        <v>1823</v>
      </c>
      <c r="C3151" t="s">
        <v>1823</v>
      </c>
      <c r="D3151" t="s">
        <v>108922</v>
      </c>
    </row>
    <row r="3152" spans="1:4" x14ac:dyDescent="0.2">
      <c r="A3152" t="s">
        <v>16243</v>
      </c>
      <c r="B3152" t="s">
        <v>1823</v>
      </c>
      <c r="C3152" t="s">
        <v>1823</v>
      </c>
      <c r="D3152" t="s">
        <v>108923</v>
      </c>
    </row>
    <row r="3153" spans="1:4" x14ac:dyDescent="0.2">
      <c r="A3153" t="s">
        <v>16246</v>
      </c>
      <c r="B3153" t="s">
        <v>1823</v>
      </c>
      <c r="C3153" t="s">
        <v>108924</v>
      </c>
      <c r="D3153" t="s">
        <v>108925</v>
      </c>
    </row>
    <row r="3154" spans="1:4" x14ac:dyDescent="0.2">
      <c r="A3154" t="s">
        <v>16253</v>
      </c>
      <c r="B3154" t="s">
        <v>1823</v>
      </c>
      <c r="C3154" t="s">
        <v>108926</v>
      </c>
      <c r="D3154" t="s">
        <v>108927</v>
      </c>
    </row>
    <row r="3155" spans="1:4" x14ac:dyDescent="0.2">
      <c r="A3155" t="s">
        <v>108928</v>
      </c>
      <c r="B3155" t="s">
        <v>108929</v>
      </c>
      <c r="C3155" t="s">
        <v>108930</v>
      </c>
      <c r="D3155" t="s">
        <v>108931</v>
      </c>
    </row>
    <row r="3156" spans="1:4" x14ac:dyDescent="0.2">
      <c r="A3156" t="s">
        <v>108932</v>
      </c>
      <c r="B3156" t="s">
        <v>1823</v>
      </c>
      <c r="C3156" t="s">
        <v>108933</v>
      </c>
      <c r="D3156" t="s">
        <v>108934</v>
      </c>
    </row>
    <row r="3157" spans="1:4" x14ac:dyDescent="0.2">
      <c r="A3157" t="s">
        <v>16277</v>
      </c>
      <c r="B3157" t="s">
        <v>1823</v>
      </c>
      <c r="C3157" t="s">
        <v>1823</v>
      </c>
      <c r="D3157" t="s">
        <v>108935</v>
      </c>
    </row>
    <row r="3158" spans="1:4" x14ac:dyDescent="0.2">
      <c r="A3158" t="s">
        <v>108936</v>
      </c>
      <c r="B3158" t="s">
        <v>108937</v>
      </c>
      <c r="C3158" t="s">
        <v>108938</v>
      </c>
      <c r="D3158" t="s">
        <v>108939</v>
      </c>
    </row>
    <row r="3159" spans="1:4" x14ac:dyDescent="0.2">
      <c r="A3159" t="s">
        <v>108940</v>
      </c>
      <c r="B3159" t="s">
        <v>1823</v>
      </c>
      <c r="C3159" t="s">
        <v>1823</v>
      </c>
      <c r="D3159" t="s">
        <v>108941</v>
      </c>
    </row>
    <row r="3160" spans="1:4" x14ac:dyDescent="0.2">
      <c r="A3160" t="s">
        <v>108942</v>
      </c>
      <c r="B3160" t="s">
        <v>1823</v>
      </c>
      <c r="C3160" t="s">
        <v>108943</v>
      </c>
      <c r="D3160" t="s">
        <v>108944</v>
      </c>
    </row>
    <row r="3161" spans="1:4" x14ac:dyDescent="0.2">
      <c r="A3161" t="s">
        <v>16285</v>
      </c>
      <c r="B3161" t="s">
        <v>1823</v>
      </c>
      <c r="C3161" t="s">
        <v>1823</v>
      </c>
      <c r="D3161" t="s">
        <v>108945</v>
      </c>
    </row>
    <row r="3162" spans="1:4" x14ac:dyDescent="0.2">
      <c r="A3162" t="s">
        <v>108946</v>
      </c>
      <c r="B3162" t="s">
        <v>1823</v>
      </c>
      <c r="C3162" t="s">
        <v>108947</v>
      </c>
      <c r="D3162" t="s">
        <v>108948</v>
      </c>
    </row>
    <row r="3163" spans="1:4" x14ac:dyDescent="0.2">
      <c r="A3163" t="s">
        <v>108949</v>
      </c>
      <c r="B3163" t="s">
        <v>1823</v>
      </c>
      <c r="C3163" t="s">
        <v>108950</v>
      </c>
      <c r="D3163" t="s">
        <v>1823</v>
      </c>
    </row>
    <row r="3164" spans="1:4" x14ac:dyDescent="0.2">
      <c r="A3164" t="s">
        <v>108951</v>
      </c>
      <c r="B3164" t="s">
        <v>16299</v>
      </c>
      <c r="C3164" t="s">
        <v>108952</v>
      </c>
      <c r="D3164" t="s">
        <v>108953</v>
      </c>
    </row>
    <row r="3165" spans="1:4" x14ac:dyDescent="0.2">
      <c r="A3165" t="s">
        <v>16311</v>
      </c>
      <c r="B3165" t="s">
        <v>1823</v>
      </c>
      <c r="C3165" t="s">
        <v>1823</v>
      </c>
      <c r="D3165" t="s">
        <v>108954</v>
      </c>
    </row>
    <row r="3166" spans="1:4" x14ac:dyDescent="0.2">
      <c r="A3166" t="s">
        <v>108955</v>
      </c>
      <c r="B3166" t="s">
        <v>1823</v>
      </c>
      <c r="C3166" t="s">
        <v>1823</v>
      </c>
      <c r="D3166" t="s">
        <v>108956</v>
      </c>
    </row>
    <row r="3167" spans="1:4" x14ac:dyDescent="0.2">
      <c r="A3167" t="s">
        <v>16319</v>
      </c>
      <c r="B3167" t="s">
        <v>1823</v>
      </c>
      <c r="C3167" t="s">
        <v>1823</v>
      </c>
      <c r="D3167" t="s">
        <v>108957</v>
      </c>
    </row>
    <row r="3168" spans="1:4" x14ac:dyDescent="0.2">
      <c r="A3168" t="s">
        <v>16321</v>
      </c>
      <c r="B3168" t="s">
        <v>1823</v>
      </c>
      <c r="C3168" t="s">
        <v>1823</v>
      </c>
      <c r="D3168" t="s">
        <v>108958</v>
      </c>
    </row>
    <row r="3169" spans="1:4" x14ac:dyDescent="0.2">
      <c r="A3169" t="s">
        <v>16323</v>
      </c>
      <c r="B3169" t="s">
        <v>1823</v>
      </c>
      <c r="C3169" t="s">
        <v>1823</v>
      </c>
      <c r="D3169" t="s">
        <v>108959</v>
      </c>
    </row>
    <row r="3170" spans="1:4" x14ac:dyDescent="0.2">
      <c r="A3170" t="s">
        <v>16326</v>
      </c>
      <c r="B3170" t="s">
        <v>1823</v>
      </c>
      <c r="C3170" t="s">
        <v>108960</v>
      </c>
      <c r="D3170" t="s">
        <v>108961</v>
      </c>
    </row>
    <row r="3171" spans="1:4" x14ac:dyDescent="0.2">
      <c r="A3171" t="s">
        <v>108962</v>
      </c>
      <c r="B3171" t="s">
        <v>108963</v>
      </c>
      <c r="C3171" t="s">
        <v>1823</v>
      </c>
      <c r="D3171" t="s">
        <v>108964</v>
      </c>
    </row>
    <row r="3172" spans="1:4" x14ac:dyDescent="0.2">
      <c r="A3172" t="s">
        <v>108965</v>
      </c>
      <c r="B3172" t="s">
        <v>1823</v>
      </c>
      <c r="C3172" t="s">
        <v>1823</v>
      </c>
      <c r="D3172" t="s">
        <v>108966</v>
      </c>
    </row>
    <row r="3173" spans="1:4" x14ac:dyDescent="0.2">
      <c r="A3173" t="s">
        <v>16329</v>
      </c>
      <c r="B3173" t="s">
        <v>1823</v>
      </c>
      <c r="C3173" t="s">
        <v>108967</v>
      </c>
      <c r="D3173" t="s">
        <v>108968</v>
      </c>
    </row>
    <row r="3174" spans="1:4" x14ac:dyDescent="0.2">
      <c r="A3174" t="s">
        <v>108969</v>
      </c>
      <c r="B3174" t="s">
        <v>108970</v>
      </c>
      <c r="C3174" t="s">
        <v>1823</v>
      </c>
      <c r="D3174" t="s">
        <v>108971</v>
      </c>
    </row>
    <row r="3175" spans="1:4" x14ac:dyDescent="0.2">
      <c r="A3175" t="s">
        <v>108972</v>
      </c>
      <c r="B3175" t="s">
        <v>108973</v>
      </c>
      <c r="C3175" t="s">
        <v>108974</v>
      </c>
      <c r="D3175" t="s">
        <v>108975</v>
      </c>
    </row>
    <row r="3176" spans="1:4" x14ac:dyDescent="0.2">
      <c r="A3176" t="s">
        <v>108976</v>
      </c>
      <c r="B3176" t="s">
        <v>108977</v>
      </c>
      <c r="C3176" t="s">
        <v>108978</v>
      </c>
      <c r="D3176" t="s">
        <v>108979</v>
      </c>
    </row>
    <row r="3177" spans="1:4" x14ac:dyDescent="0.2">
      <c r="A3177" t="s">
        <v>108980</v>
      </c>
      <c r="B3177" t="s">
        <v>1823</v>
      </c>
      <c r="C3177" t="s">
        <v>98488</v>
      </c>
      <c r="D3177" t="s">
        <v>108981</v>
      </c>
    </row>
    <row r="3178" spans="1:4" x14ac:dyDescent="0.2">
      <c r="A3178" t="s">
        <v>108982</v>
      </c>
      <c r="B3178" t="s">
        <v>1823</v>
      </c>
      <c r="C3178" t="s">
        <v>1823</v>
      </c>
      <c r="D3178" t="s">
        <v>108983</v>
      </c>
    </row>
    <row r="3179" spans="1:4" x14ac:dyDescent="0.2">
      <c r="A3179" t="s">
        <v>16373</v>
      </c>
      <c r="B3179" t="s">
        <v>1823</v>
      </c>
      <c r="C3179" t="s">
        <v>108984</v>
      </c>
      <c r="D3179" t="s">
        <v>108985</v>
      </c>
    </row>
    <row r="3180" spans="1:4" x14ac:dyDescent="0.2">
      <c r="A3180" t="s">
        <v>108986</v>
      </c>
      <c r="B3180" t="s">
        <v>108987</v>
      </c>
      <c r="C3180" t="s">
        <v>108988</v>
      </c>
      <c r="D3180" t="s">
        <v>108989</v>
      </c>
    </row>
    <row r="3181" spans="1:4" x14ac:dyDescent="0.2">
      <c r="A3181" t="s">
        <v>108990</v>
      </c>
      <c r="B3181" t="s">
        <v>108991</v>
      </c>
      <c r="C3181" t="s">
        <v>1823</v>
      </c>
      <c r="D3181" t="s">
        <v>108992</v>
      </c>
    </row>
    <row r="3182" spans="1:4" x14ac:dyDescent="0.2">
      <c r="A3182" t="s">
        <v>108993</v>
      </c>
      <c r="B3182" t="s">
        <v>1823</v>
      </c>
      <c r="C3182" t="s">
        <v>1823</v>
      </c>
      <c r="D3182" t="s">
        <v>108994</v>
      </c>
    </row>
    <row r="3183" spans="1:4" x14ac:dyDescent="0.2">
      <c r="A3183" t="s">
        <v>16395</v>
      </c>
      <c r="B3183" t="s">
        <v>108995</v>
      </c>
      <c r="C3183" t="s">
        <v>1823</v>
      </c>
      <c r="D3183" t="s">
        <v>108996</v>
      </c>
    </row>
    <row r="3184" spans="1:4" x14ac:dyDescent="0.2">
      <c r="A3184" t="s">
        <v>108997</v>
      </c>
      <c r="B3184" t="s">
        <v>1823</v>
      </c>
      <c r="C3184" t="s">
        <v>108998</v>
      </c>
      <c r="D3184" t="s">
        <v>108999</v>
      </c>
    </row>
    <row r="3185" spans="1:4" x14ac:dyDescent="0.2">
      <c r="A3185" t="s">
        <v>109000</v>
      </c>
      <c r="B3185" t="s">
        <v>1823</v>
      </c>
      <c r="C3185" t="s">
        <v>1823</v>
      </c>
      <c r="D3185" t="s">
        <v>109001</v>
      </c>
    </row>
    <row r="3186" spans="1:4" x14ac:dyDescent="0.2">
      <c r="A3186" t="s">
        <v>109002</v>
      </c>
      <c r="B3186" t="s">
        <v>1823</v>
      </c>
      <c r="C3186" t="s">
        <v>1823</v>
      </c>
      <c r="D3186" t="s">
        <v>109003</v>
      </c>
    </row>
    <row r="3187" spans="1:4" x14ac:dyDescent="0.2">
      <c r="A3187" t="s">
        <v>109004</v>
      </c>
      <c r="B3187" t="s">
        <v>1823</v>
      </c>
      <c r="C3187" t="s">
        <v>109005</v>
      </c>
      <c r="D3187" t="s">
        <v>109006</v>
      </c>
    </row>
    <row r="3188" spans="1:4" x14ac:dyDescent="0.2">
      <c r="A3188" t="s">
        <v>16417</v>
      </c>
      <c r="B3188" t="s">
        <v>1823</v>
      </c>
      <c r="C3188" t="s">
        <v>109007</v>
      </c>
      <c r="D3188" t="s">
        <v>109008</v>
      </c>
    </row>
    <row r="3189" spans="1:4" x14ac:dyDescent="0.2">
      <c r="A3189" t="s">
        <v>16423</v>
      </c>
      <c r="B3189" t="s">
        <v>1823</v>
      </c>
      <c r="C3189" t="s">
        <v>1823</v>
      </c>
      <c r="D3189" t="s">
        <v>109009</v>
      </c>
    </row>
    <row r="3190" spans="1:4" x14ac:dyDescent="0.2">
      <c r="A3190" t="s">
        <v>109010</v>
      </c>
      <c r="B3190" t="s">
        <v>1823</v>
      </c>
      <c r="C3190" t="s">
        <v>1823</v>
      </c>
      <c r="D3190" t="s">
        <v>109011</v>
      </c>
    </row>
    <row r="3191" spans="1:4" x14ac:dyDescent="0.2">
      <c r="A3191" t="s">
        <v>109012</v>
      </c>
      <c r="B3191" t="s">
        <v>1823</v>
      </c>
      <c r="C3191" t="s">
        <v>1823</v>
      </c>
      <c r="D3191" t="s">
        <v>109013</v>
      </c>
    </row>
    <row r="3192" spans="1:4" x14ac:dyDescent="0.2">
      <c r="A3192" t="s">
        <v>16430</v>
      </c>
      <c r="B3192" t="s">
        <v>109014</v>
      </c>
      <c r="C3192" t="s">
        <v>109015</v>
      </c>
      <c r="D3192" t="s">
        <v>109016</v>
      </c>
    </row>
    <row r="3193" spans="1:4" x14ac:dyDescent="0.2">
      <c r="A3193" t="s">
        <v>16439</v>
      </c>
      <c r="B3193" t="s">
        <v>109017</v>
      </c>
      <c r="C3193" t="s">
        <v>1823</v>
      </c>
      <c r="D3193" t="s">
        <v>109018</v>
      </c>
    </row>
    <row r="3194" spans="1:4" x14ac:dyDescent="0.2">
      <c r="A3194" t="s">
        <v>109019</v>
      </c>
      <c r="B3194" t="s">
        <v>109020</v>
      </c>
      <c r="C3194" t="s">
        <v>109021</v>
      </c>
      <c r="D3194" t="s">
        <v>109022</v>
      </c>
    </row>
    <row r="3195" spans="1:4" x14ac:dyDescent="0.2">
      <c r="A3195" t="s">
        <v>109023</v>
      </c>
      <c r="B3195" t="s">
        <v>109024</v>
      </c>
      <c r="C3195" t="s">
        <v>1823</v>
      </c>
      <c r="D3195" t="s">
        <v>109025</v>
      </c>
    </row>
    <row r="3196" spans="1:4" x14ac:dyDescent="0.2">
      <c r="A3196" t="s">
        <v>16473</v>
      </c>
      <c r="B3196" t="s">
        <v>1823</v>
      </c>
      <c r="C3196" t="s">
        <v>1823</v>
      </c>
      <c r="D3196" t="s">
        <v>109026</v>
      </c>
    </row>
    <row r="3197" spans="1:4" x14ac:dyDescent="0.2">
      <c r="A3197" t="s">
        <v>16475</v>
      </c>
      <c r="B3197" t="s">
        <v>1823</v>
      </c>
      <c r="C3197" t="s">
        <v>1823</v>
      </c>
      <c r="D3197" t="s">
        <v>109027</v>
      </c>
    </row>
    <row r="3198" spans="1:4" x14ac:dyDescent="0.2">
      <c r="A3198" t="s">
        <v>109028</v>
      </c>
      <c r="B3198" t="s">
        <v>109029</v>
      </c>
      <c r="C3198" t="s">
        <v>109030</v>
      </c>
      <c r="D3198" t="s">
        <v>109031</v>
      </c>
    </row>
    <row r="3199" spans="1:4" x14ac:dyDescent="0.2">
      <c r="A3199" t="s">
        <v>109032</v>
      </c>
      <c r="B3199" t="s">
        <v>1823</v>
      </c>
      <c r="C3199" t="s">
        <v>1823</v>
      </c>
      <c r="D3199" t="s">
        <v>109033</v>
      </c>
    </row>
    <row r="3200" spans="1:4" x14ac:dyDescent="0.2">
      <c r="A3200" t="s">
        <v>16477</v>
      </c>
      <c r="B3200" t="s">
        <v>109034</v>
      </c>
      <c r="C3200" t="s">
        <v>109035</v>
      </c>
      <c r="D3200" t="s">
        <v>109036</v>
      </c>
    </row>
    <row r="3201" spans="1:4" x14ac:dyDescent="0.2">
      <c r="A3201" t="s">
        <v>16481</v>
      </c>
      <c r="B3201" t="s">
        <v>1823</v>
      </c>
      <c r="C3201" t="s">
        <v>1823</v>
      </c>
      <c r="D3201" t="s">
        <v>109037</v>
      </c>
    </row>
    <row r="3202" spans="1:4" x14ac:dyDescent="0.2">
      <c r="A3202" t="s">
        <v>16523</v>
      </c>
      <c r="B3202" t="s">
        <v>1823</v>
      </c>
      <c r="C3202" t="s">
        <v>1823</v>
      </c>
      <c r="D3202" t="s">
        <v>109038</v>
      </c>
    </row>
    <row r="3203" spans="1:4" x14ac:dyDescent="0.2">
      <c r="A3203" t="s">
        <v>109039</v>
      </c>
      <c r="B3203" t="s">
        <v>109040</v>
      </c>
      <c r="C3203" t="s">
        <v>1823</v>
      </c>
      <c r="D3203" t="s">
        <v>109041</v>
      </c>
    </row>
    <row r="3204" spans="1:4" x14ac:dyDescent="0.2">
      <c r="A3204" t="s">
        <v>16533</v>
      </c>
      <c r="B3204" t="s">
        <v>109042</v>
      </c>
      <c r="C3204" t="s">
        <v>109043</v>
      </c>
      <c r="D3204" t="s">
        <v>109044</v>
      </c>
    </row>
    <row r="3205" spans="1:4" x14ac:dyDescent="0.2">
      <c r="A3205" t="s">
        <v>16541</v>
      </c>
      <c r="B3205" t="s">
        <v>109045</v>
      </c>
      <c r="C3205" t="s">
        <v>109046</v>
      </c>
      <c r="D3205" t="s">
        <v>109047</v>
      </c>
    </row>
    <row r="3206" spans="1:4" x14ac:dyDescent="0.2">
      <c r="A3206" t="s">
        <v>16556</v>
      </c>
      <c r="B3206" t="s">
        <v>1823</v>
      </c>
      <c r="C3206" t="s">
        <v>1823</v>
      </c>
      <c r="D3206" t="s">
        <v>109048</v>
      </c>
    </row>
    <row r="3207" spans="1:4" x14ac:dyDescent="0.2">
      <c r="A3207" t="s">
        <v>16577</v>
      </c>
      <c r="B3207" t="s">
        <v>1823</v>
      </c>
      <c r="C3207" t="s">
        <v>109049</v>
      </c>
      <c r="D3207" t="s">
        <v>109050</v>
      </c>
    </row>
    <row r="3208" spans="1:4" x14ac:dyDescent="0.2">
      <c r="A3208" t="s">
        <v>16584</v>
      </c>
      <c r="B3208" t="s">
        <v>1823</v>
      </c>
      <c r="C3208" t="s">
        <v>1823</v>
      </c>
      <c r="D3208" t="s">
        <v>94737</v>
      </c>
    </row>
    <row r="3209" spans="1:4" x14ac:dyDescent="0.2">
      <c r="A3209" t="s">
        <v>109051</v>
      </c>
      <c r="B3209" t="s">
        <v>1823</v>
      </c>
      <c r="C3209" t="s">
        <v>109052</v>
      </c>
      <c r="D3209" t="s">
        <v>109053</v>
      </c>
    </row>
    <row r="3210" spans="1:4" x14ac:dyDescent="0.2">
      <c r="A3210" t="s">
        <v>109054</v>
      </c>
      <c r="B3210" t="s">
        <v>1823</v>
      </c>
      <c r="C3210" t="s">
        <v>1823</v>
      </c>
      <c r="D3210" t="s">
        <v>109055</v>
      </c>
    </row>
    <row r="3211" spans="1:4" x14ac:dyDescent="0.2">
      <c r="A3211" t="s">
        <v>16595</v>
      </c>
      <c r="B3211" t="s">
        <v>1823</v>
      </c>
      <c r="C3211" t="s">
        <v>1823</v>
      </c>
      <c r="D3211" t="s">
        <v>109056</v>
      </c>
    </row>
    <row r="3212" spans="1:4" x14ac:dyDescent="0.2">
      <c r="A3212" t="s">
        <v>109057</v>
      </c>
      <c r="B3212" t="s">
        <v>1823</v>
      </c>
      <c r="C3212" t="s">
        <v>1823</v>
      </c>
      <c r="D3212" t="s">
        <v>109058</v>
      </c>
    </row>
    <row r="3213" spans="1:4" x14ac:dyDescent="0.2">
      <c r="A3213" t="s">
        <v>109059</v>
      </c>
      <c r="B3213" t="s">
        <v>109060</v>
      </c>
      <c r="C3213" t="s">
        <v>109061</v>
      </c>
      <c r="D3213" t="s">
        <v>109062</v>
      </c>
    </row>
    <row r="3214" spans="1:4" x14ac:dyDescent="0.2">
      <c r="A3214" t="s">
        <v>109063</v>
      </c>
      <c r="B3214" t="s">
        <v>1823</v>
      </c>
      <c r="C3214" t="s">
        <v>1823</v>
      </c>
      <c r="D3214" t="s">
        <v>109064</v>
      </c>
    </row>
    <row r="3215" spans="1:4" x14ac:dyDescent="0.2">
      <c r="A3215" t="s">
        <v>109065</v>
      </c>
      <c r="B3215" t="s">
        <v>1823</v>
      </c>
      <c r="C3215" t="s">
        <v>109066</v>
      </c>
      <c r="D3215" t="s">
        <v>109067</v>
      </c>
    </row>
    <row r="3216" spans="1:4" x14ac:dyDescent="0.2">
      <c r="A3216" t="s">
        <v>109068</v>
      </c>
      <c r="B3216" t="s">
        <v>1823</v>
      </c>
      <c r="C3216" t="s">
        <v>109069</v>
      </c>
      <c r="D3216" t="s">
        <v>109070</v>
      </c>
    </row>
    <row r="3217" spans="1:4" x14ac:dyDescent="0.2">
      <c r="A3217" t="s">
        <v>109071</v>
      </c>
      <c r="B3217" t="s">
        <v>1823</v>
      </c>
      <c r="C3217" t="s">
        <v>1823</v>
      </c>
      <c r="D3217" t="s">
        <v>109072</v>
      </c>
    </row>
    <row r="3218" spans="1:4" x14ac:dyDescent="0.2">
      <c r="A3218" t="s">
        <v>109073</v>
      </c>
      <c r="B3218" t="s">
        <v>1823</v>
      </c>
      <c r="C3218" t="s">
        <v>1823</v>
      </c>
      <c r="D3218" t="s">
        <v>109074</v>
      </c>
    </row>
    <row r="3219" spans="1:4" x14ac:dyDescent="0.2">
      <c r="A3219" t="s">
        <v>16666</v>
      </c>
      <c r="B3219" t="s">
        <v>1823</v>
      </c>
      <c r="C3219" t="s">
        <v>1823</v>
      </c>
      <c r="D3219" t="s">
        <v>109075</v>
      </c>
    </row>
    <row r="3220" spans="1:4" x14ac:dyDescent="0.2">
      <c r="A3220" t="s">
        <v>109076</v>
      </c>
      <c r="B3220" t="s">
        <v>1823</v>
      </c>
      <c r="C3220" t="s">
        <v>1823</v>
      </c>
      <c r="D3220" t="s">
        <v>109077</v>
      </c>
    </row>
    <row r="3221" spans="1:4" x14ac:dyDescent="0.2">
      <c r="A3221" t="s">
        <v>16675</v>
      </c>
      <c r="B3221" t="s">
        <v>1823</v>
      </c>
      <c r="C3221" t="s">
        <v>1823</v>
      </c>
      <c r="D3221" t="s">
        <v>109078</v>
      </c>
    </row>
    <row r="3222" spans="1:4" x14ac:dyDescent="0.2">
      <c r="A3222" t="s">
        <v>16690</v>
      </c>
      <c r="B3222" t="s">
        <v>1823</v>
      </c>
      <c r="C3222" t="s">
        <v>1823</v>
      </c>
      <c r="D3222" t="s">
        <v>109079</v>
      </c>
    </row>
    <row r="3223" spans="1:4" x14ac:dyDescent="0.2">
      <c r="A3223" t="s">
        <v>16706</v>
      </c>
      <c r="B3223" t="s">
        <v>109080</v>
      </c>
      <c r="C3223" t="s">
        <v>109081</v>
      </c>
      <c r="D3223" t="s">
        <v>109082</v>
      </c>
    </row>
    <row r="3224" spans="1:4" x14ac:dyDescent="0.2">
      <c r="A3224" t="s">
        <v>109083</v>
      </c>
      <c r="B3224" t="s">
        <v>1823</v>
      </c>
      <c r="C3224" t="s">
        <v>1823</v>
      </c>
      <c r="D3224" t="s">
        <v>109084</v>
      </c>
    </row>
    <row r="3225" spans="1:4" x14ac:dyDescent="0.2">
      <c r="A3225" t="s">
        <v>109085</v>
      </c>
      <c r="B3225" t="s">
        <v>109086</v>
      </c>
      <c r="C3225" t="s">
        <v>109087</v>
      </c>
      <c r="D3225" t="s">
        <v>1823</v>
      </c>
    </row>
    <row r="3226" spans="1:4" x14ac:dyDescent="0.2">
      <c r="A3226" t="s">
        <v>109088</v>
      </c>
      <c r="B3226" t="s">
        <v>3281</v>
      </c>
      <c r="C3226" t="s">
        <v>109089</v>
      </c>
      <c r="D3226" t="s">
        <v>1823</v>
      </c>
    </row>
    <row r="3227" spans="1:4" x14ac:dyDescent="0.2">
      <c r="A3227" t="s">
        <v>109090</v>
      </c>
      <c r="B3227" t="s">
        <v>1823</v>
      </c>
      <c r="C3227" t="s">
        <v>1823</v>
      </c>
      <c r="D3227" t="s">
        <v>109091</v>
      </c>
    </row>
    <row r="3228" spans="1:4" x14ac:dyDescent="0.2">
      <c r="A3228" t="s">
        <v>109092</v>
      </c>
      <c r="B3228" t="s">
        <v>1823</v>
      </c>
      <c r="C3228" t="s">
        <v>1823</v>
      </c>
      <c r="D3228" t="s">
        <v>109093</v>
      </c>
    </row>
    <row r="3229" spans="1:4" x14ac:dyDescent="0.2">
      <c r="A3229" t="s">
        <v>16725</v>
      </c>
      <c r="B3229" t="s">
        <v>1823</v>
      </c>
      <c r="C3229" t="s">
        <v>1823</v>
      </c>
      <c r="D3229" t="s">
        <v>109094</v>
      </c>
    </row>
    <row r="3230" spans="1:4" x14ac:dyDescent="0.2">
      <c r="A3230" t="s">
        <v>109095</v>
      </c>
      <c r="B3230" t="s">
        <v>58730</v>
      </c>
      <c r="C3230" t="s">
        <v>109096</v>
      </c>
      <c r="D3230" t="s">
        <v>109097</v>
      </c>
    </row>
    <row r="3231" spans="1:4" x14ac:dyDescent="0.2">
      <c r="A3231" t="s">
        <v>109098</v>
      </c>
      <c r="B3231" t="s">
        <v>109099</v>
      </c>
      <c r="C3231" t="s">
        <v>109100</v>
      </c>
      <c r="D3231" t="s">
        <v>1823</v>
      </c>
    </row>
    <row r="3232" spans="1:4" x14ac:dyDescent="0.2">
      <c r="A3232" t="s">
        <v>109101</v>
      </c>
      <c r="B3232" t="s">
        <v>1823</v>
      </c>
      <c r="C3232" t="s">
        <v>109102</v>
      </c>
      <c r="D3232" t="s">
        <v>109103</v>
      </c>
    </row>
    <row r="3233" spans="1:4" x14ac:dyDescent="0.2">
      <c r="A3233" t="s">
        <v>16751</v>
      </c>
      <c r="B3233" t="s">
        <v>109104</v>
      </c>
      <c r="C3233" t="s">
        <v>1823</v>
      </c>
      <c r="D3233" t="s">
        <v>109105</v>
      </c>
    </row>
    <row r="3234" spans="1:4" x14ac:dyDescent="0.2">
      <c r="A3234" t="s">
        <v>109106</v>
      </c>
      <c r="B3234" t="s">
        <v>109107</v>
      </c>
      <c r="C3234" t="s">
        <v>109108</v>
      </c>
      <c r="D3234" t="s">
        <v>109109</v>
      </c>
    </row>
    <row r="3235" spans="1:4" x14ac:dyDescent="0.2">
      <c r="A3235" t="s">
        <v>16776</v>
      </c>
      <c r="B3235" t="s">
        <v>1823</v>
      </c>
      <c r="C3235" t="s">
        <v>109110</v>
      </c>
      <c r="D3235" t="s">
        <v>109111</v>
      </c>
    </row>
    <row r="3236" spans="1:4" x14ac:dyDescent="0.2">
      <c r="A3236" t="s">
        <v>109112</v>
      </c>
      <c r="B3236" t="s">
        <v>1823</v>
      </c>
      <c r="C3236" t="s">
        <v>1823</v>
      </c>
      <c r="D3236" t="s">
        <v>109113</v>
      </c>
    </row>
    <row r="3237" spans="1:4" x14ac:dyDescent="0.2">
      <c r="A3237" t="s">
        <v>109114</v>
      </c>
      <c r="B3237" t="s">
        <v>16803</v>
      </c>
      <c r="C3237" t="s">
        <v>1823</v>
      </c>
      <c r="D3237" t="s">
        <v>109115</v>
      </c>
    </row>
    <row r="3238" spans="1:4" x14ac:dyDescent="0.2">
      <c r="A3238" t="s">
        <v>16813</v>
      </c>
      <c r="B3238" t="s">
        <v>1823</v>
      </c>
      <c r="C3238" t="s">
        <v>109116</v>
      </c>
      <c r="D3238" t="s">
        <v>109117</v>
      </c>
    </row>
    <row r="3239" spans="1:4" x14ac:dyDescent="0.2">
      <c r="A3239" t="s">
        <v>16820</v>
      </c>
      <c r="B3239" t="s">
        <v>1823</v>
      </c>
      <c r="C3239" t="s">
        <v>1823</v>
      </c>
      <c r="D3239" t="s">
        <v>109118</v>
      </c>
    </row>
    <row r="3240" spans="1:4" x14ac:dyDescent="0.2">
      <c r="A3240" t="s">
        <v>109119</v>
      </c>
      <c r="B3240" t="s">
        <v>1823</v>
      </c>
      <c r="C3240" t="s">
        <v>1823</v>
      </c>
      <c r="D3240" t="s">
        <v>109120</v>
      </c>
    </row>
    <row r="3241" spans="1:4" x14ac:dyDescent="0.2">
      <c r="A3241" t="s">
        <v>109121</v>
      </c>
      <c r="B3241" t="s">
        <v>109122</v>
      </c>
      <c r="C3241" t="s">
        <v>109123</v>
      </c>
      <c r="D3241" t="s">
        <v>109124</v>
      </c>
    </row>
    <row r="3242" spans="1:4" x14ac:dyDescent="0.2">
      <c r="A3242" t="s">
        <v>109125</v>
      </c>
      <c r="B3242" t="s">
        <v>109126</v>
      </c>
      <c r="C3242" t="s">
        <v>109127</v>
      </c>
      <c r="D3242" t="s">
        <v>109128</v>
      </c>
    </row>
    <row r="3243" spans="1:4" x14ac:dyDescent="0.2">
      <c r="A3243" t="s">
        <v>16878</v>
      </c>
      <c r="B3243" t="s">
        <v>109129</v>
      </c>
      <c r="C3243" t="s">
        <v>109130</v>
      </c>
      <c r="D3243" t="s">
        <v>109131</v>
      </c>
    </row>
    <row r="3244" spans="1:4" x14ac:dyDescent="0.2">
      <c r="A3244" t="s">
        <v>109132</v>
      </c>
      <c r="B3244" t="s">
        <v>109133</v>
      </c>
      <c r="C3244" t="s">
        <v>1823</v>
      </c>
      <c r="D3244" t="s">
        <v>109134</v>
      </c>
    </row>
    <row r="3245" spans="1:4" x14ac:dyDescent="0.2">
      <c r="A3245" t="s">
        <v>16908</v>
      </c>
      <c r="B3245" t="s">
        <v>109135</v>
      </c>
      <c r="C3245" t="s">
        <v>1823</v>
      </c>
      <c r="D3245" t="s">
        <v>109136</v>
      </c>
    </row>
    <row r="3246" spans="1:4" x14ac:dyDescent="0.2">
      <c r="A3246" t="s">
        <v>16921</v>
      </c>
      <c r="B3246" t="s">
        <v>109137</v>
      </c>
      <c r="C3246" t="s">
        <v>109138</v>
      </c>
      <c r="D3246" t="s">
        <v>1823</v>
      </c>
    </row>
    <row r="3247" spans="1:4" x14ac:dyDescent="0.2">
      <c r="A3247" t="s">
        <v>16924</v>
      </c>
      <c r="B3247" t="s">
        <v>1823</v>
      </c>
      <c r="C3247" t="s">
        <v>109139</v>
      </c>
      <c r="D3247" t="s">
        <v>109140</v>
      </c>
    </row>
    <row r="3248" spans="1:4" x14ac:dyDescent="0.2">
      <c r="A3248" t="s">
        <v>16936</v>
      </c>
      <c r="B3248" t="s">
        <v>1823</v>
      </c>
      <c r="C3248" t="s">
        <v>109141</v>
      </c>
      <c r="D3248" t="s">
        <v>109142</v>
      </c>
    </row>
    <row r="3249" spans="1:4" x14ac:dyDescent="0.2">
      <c r="A3249" t="s">
        <v>16939</v>
      </c>
      <c r="B3249" t="s">
        <v>1823</v>
      </c>
      <c r="C3249" t="s">
        <v>109143</v>
      </c>
      <c r="D3249" t="s">
        <v>109144</v>
      </c>
    </row>
    <row r="3250" spans="1:4" x14ac:dyDescent="0.2">
      <c r="A3250" t="s">
        <v>109145</v>
      </c>
      <c r="B3250" t="s">
        <v>1823</v>
      </c>
      <c r="C3250" t="s">
        <v>1823</v>
      </c>
      <c r="D3250" t="s">
        <v>109146</v>
      </c>
    </row>
    <row r="3251" spans="1:4" x14ac:dyDescent="0.2">
      <c r="A3251" t="s">
        <v>16990</v>
      </c>
      <c r="B3251" t="s">
        <v>1823</v>
      </c>
      <c r="C3251" t="s">
        <v>109147</v>
      </c>
      <c r="D3251" t="s">
        <v>109148</v>
      </c>
    </row>
    <row r="3252" spans="1:4" x14ac:dyDescent="0.2">
      <c r="A3252" t="s">
        <v>17059</v>
      </c>
      <c r="B3252" t="s">
        <v>1823</v>
      </c>
      <c r="C3252" t="s">
        <v>1823</v>
      </c>
      <c r="D3252" t="s">
        <v>109149</v>
      </c>
    </row>
    <row r="3253" spans="1:4" x14ac:dyDescent="0.2">
      <c r="A3253" t="s">
        <v>109150</v>
      </c>
      <c r="B3253" t="s">
        <v>1823</v>
      </c>
      <c r="C3253" t="s">
        <v>109151</v>
      </c>
      <c r="D3253" t="s">
        <v>109152</v>
      </c>
    </row>
    <row r="3254" spans="1:4" x14ac:dyDescent="0.2">
      <c r="A3254" t="s">
        <v>17154</v>
      </c>
      <c r="B3254" t="s">
        <v>1823</v>
      </c>
      <c r="C3254" t="s">
        <v>109153</v>
      </c>
      <c r="D3254" t="s">
        <v>1823</v>
      </c>
    </row>
    <row r="3255" spans="1:4" x14ac:dyDescent="0.2">
      <c r="A3255" t="s">
        <v>17180</v>
      </c>
      <c r="B3255" t="s">
        <v>109154</v>
      </c>
      <c r="C3255" t="s">
        <v>109155</v>
      </c>
      <c r="D3255" t="s">
        <v>1823</v>
      </c>
    </row>
    <row r="3256" spans="1:4" x14ac:dyDescent="0.2">
      <c r="A3256" t="s">
        <v>109156</v>
      </c>
      <c r="B3256" t="s">
        <v>1823</v>
      </c>
      <c r="C3256" t="s">
        <v>109157</v>
      </c>
      <c r="D3256" t="s">
        <v>109158</v>
      </c>
    </row>
    <row r="3257" spans="1:4" x14ac:dyDescent="0.2">
      <c r="A3257" t="s">
        <v>17278</v>
      </c>
      <c r="B3257" t="s">
        <v>109159</v>
      </c>
      <c r="C3257" t="s">
        <v>109160</v>
      </c>
      <c r="D3257" t="s">
        <v>109161</v>
      </c>
    </row>
    <row r="3258" spans="1:4" x14ac:dyDescent="0.2">
      <c r="A3258" t="s">
        <v>109162</v>
      </c>
      <c r="B3258" t="s">
        <v>109163</v>
      </c>
      <c r="C3258" t="s">
        <v>109164</v>
      </c>
      <c r="D3258" t="s">
        <v>1823</v>
      </c>
    </row>
    <row r="3259" spans="1:4" x14ac:dyDescent="0.2">
      <c r="A3259" t="s">
        <v>109165</v>
      </c>
      <c r="B3259" t="s">
        <v>1823</v>
      </c>
      <c r="C3259" t="s">
        <v>109166</v>
      </c>
      <c r="D3259" t="s">
        <v>109167</v>
      </c>
    </row>
    <row r="3260" spans="1:4" x14ac:dyDescent="0.2">
      <c r="A3260" t="s">
        <v>109168</v>
      </c>
      <c r="B3260" t="s">
        <v>1823</v>
      </c>
      <c r="C3260" t="s">
        <v>109169</v>
      </c>
      <c r="D3260" t="s">
        <v>109170</v>
      </c>
    </row>
    <row r="3261" spans="1:4" x14ac:dyDescent="0.2">
      <c r="A3261" t="s">
        <v>17382</v>
      </c>
      <c r="B3261" t="s">
        <v>109171</v>
      </c>
      <c r="C3261" t="s">
        <v>109172</v>
      </c>
      <c r="D3261" t="s">
        <v>109173</v>
      </c>
    </row>
    <row r="3262" spans="1:4" x14ac:dyDescent="0.2">
      <c r="A3262" t="s">
        <v>109174</v>
      </c>
      <c r="B3262" t="s">
        <v>109175</v>
      </c>
      <c r="C3262" t="s">
        <v>109176</v>
      </c>
      <c r="D3262" t="s">
        <v>109177</v>
      </c>
    </row>
    <row r="3263" spans="1:4" x14ac:dyDescent="0.2">
      <c r="A3263" t="s">
        <v>109178</v>
      </c>
      <c r="B3263" t="s">
        <v>1823</v>
      </c>
      <c r="C3263" t="s">
        <v>109179</v>
      </c>
      <c r="D3263" t="s">
        <v>1823</v>
      </c>
    </row>
    <row r="3264" spans="1:4" x14ac:dyDescent="0.2">
      <c r="A3264" t="s">
        <v>17471</v>
      </c>
      <c r="B3264" t="s">
        <v>1823</v>
      </c>
      <c r="C3264" t="s">
        <v>98514</v>
      </c>
      <c r="D3264" t="s">
        <v>109180</v>
      </c>
    </row>
    <row r="3265" spans="1:4" x14ac:dyDescent="0.2">
      <c r="A3265" t="s">
        <v>17503</v>
      </c>
      <c r="B3265" t="s">
        <v>109181</v>
      </c>
      <c r="C3265" t="s">
        <v>109182</v>
      </c>
      <c r="D3265" t="s">
        <v>109183</v>
      </c>
    </row>
    <row r="3266" spans="1:4" x14ac:dyDescent="0.2">
      <c r="A3266" t="s">
        <v>109184</v>
      </c>
      <c r="B3266" t="s">
        <v>1823</v>
      </c>
      <c r="C3266" t="s">
        <v>1823</v>
      </c>
      <c r="D3266" t="s">
        <v>109185</v>
      </c>
    </row>
    <row r="3267" spans="1:4" x14ac:dyDescent="0.2">
      <c r="A3267" t="s">
        <v>17515</v>
      </c>
      <c r="B3267" t="s">
        <v>1823</v>
      </c>
      <c r="C3267" t="s">
        <v>109186</v>
      </c>
      <c r="D3267" t="s">
        <v>109187</v>
      </c>
    </row>
    <row r="3268" spans="1:4" x14ac:dyDescent="0.2">
      <c r="A3268" t="s">
        <v>109188</v>
      </c>
      <c r="B3268" t="s">
        <v>1823</v>
      </c>
      <c r="C3268" t="s">
        <v>109189</v>
      </c>
      <c r="D3268" t="s">
        <v>109190</v>
      </c>
    </row>
    <row r="3269" spans="1:4" x14ac:dyDescent="0.2">
      <c r="A3269" t="s">
        <v>17518</v>
      </c>
      <c r="B3269" t="s">
        <v>1823</v>
      </c>
      <c r="C3269" t="s">
        <v>1823</v>
      </c>
      <c r="D3269" t="s">
        <v>109191</v>
      </c>
    </row>
    <row r="3270" spans="1:4" x14ac:dyDescent="0.2">
      <c r="A3270" t="s">
        <v>17580</v>
      </c>
      <c r="B3270" t="s">
        <v>1823</v>
      </c>
      <c r="C3270" t="s">
        <v>109192</v>
      </c>
      <c r="D3270" t="s">
        <v>109193</v>
      </c>
    </row>
    <row r="3271" spans="1:4" x14ac:dyDescent="0.2">
      <c r="A3271" t="s">
        <v>109194</v>
      </c>
      <c r="B3271" t="s">
        <v>1823</v>
      </c>
      <c r="C3271" t="s">
        <v>1823</v>
      </c>
      <c r="D3271" t="s">
        <v>109195</v>
      </c>
    </row>
    <row r="3272" spans="1:4" x14ac:dyDescent="0.2">
      <c r="A3272" t="s">
        <v>109196</v>
      </c>
      <c r="B3272" t="s">
        <v>109197</v>
      </c>
      <c r="C3272" t="s">
        <v>1823</v>
      </c>
      <c r="D3272" t="s">
        <v>109198</v>
      </c>
    </row>
    <row r="3273" spans="1:4" x14ac:dyDescent="0.2">
      <c r="A3273" t="s">
        <v>109199</v>
      </c>
      <c r="B3273" t="s">
        <v>1823</v>
      </c>
      <c r="C3273" t="s">
        <v>109200</v>
      </c>
      <c r="D3273" t="s">
        <v>109201</v>
      </c>
    </row>
    <row r="3274" spans="1:4" x14ac:dyDescent="0.2">
      <c r="A3274" t="s">
        <v>109202</v>
      </c>
      <c r="B3274" t="s">
        <v>109203</v>
      </c>
      <c r="C3274" t="s">
        <v>1823</v>
      </c>
      <c r="D3274" t="s">
        <v>109204</v>
      </c>
    </row>
    <row r="3275" spans="1:4" x14ac:dyDescent="0.2">
      <c r="A3275" t="s">
        <v>109205</v>
      </c>
      <c r="B3275" t="s">
        <v>17588</v>
      </c>
      <c r="C3275" t="s">
        <v>1823</v>
      </c>
      <c r="D3275" t="s">
        <v>109206</v>
      </c>
    </row>
    <row r="3276" spans="1:4" x14ac:dyDescent="0.2">
      <c r="A3276" t="s">
        <v>109207</v>
      </c>
      <c r="B3276" t="s">
        <v>109208</v>
      </c>
      <c r="C3276" t="s">
        <v>109209</v>
      </c>
      <c r="D3276" t="s">
        <v>109210</v>
      </c>
    </row>
    <row r="3277" spans="1:4" x14ac:dyDescent="0.2">
      <c r="A3277" t="s">
        <v>109211</v>
      </c>
      <c r="B3277" t="s">
        <v>109212</v>
      </c>
      <c r="C3277" t="s">
        <v>1823</v>
      </c>
      <c r="D3277" t="s">
        <v>109213</v>
      </c>
    </row>
    <row r="3278" spans="1:4" x14ac:dyDescent="0.2">
      <c r="A3278" t="s">
        <v>109214</v>
      </c>
      <c r="B3278" t="s">
        <v>1823</v>
      </c>
      <c r="C3278" t="s">
        <v>109215</v>
      </c>
      <c r="D3278" t="s">
        <v>109216</v>
      </c>
    </row>
    <row r="3279" spans="1:4" x14ac:dyDescent="0.2">
      <c r="A3279" t="s">
        <v>109217</v>
      </c>
      <c r="B3279" t="s">
        <v>1823</v>
      </c>
      <c r="C3279" t="s">
        <v>109218</v>
      </c>
      <c r="D3279" t="s">
        <v>109219</v>
      </c>
    </row>
    <row r="3280" spans="1:4" x14ac:dyDescent="0.2">
      <c r="A3280" t="s">
        <v>17631</v>
      </c>
      <c r="B3280" t="s">
        <v>109220</v>
      </c>
      <c r="C3280" t="s">
        <v>1823</v>
      </c>
      <c r="D3280" t="s">
        <v>109221</v>
      </c>
    </row>
    <row r="3281" spans="1:4" x14ac:dyDescent="0.2">
      <c r="A3281" t="s">
        <v>17661</v>
      </c>
      <c r="B3281" t="s">
        <v>1823</v>
      </c>
      <c r="C3281" t="s">
        <v>109222</v>
      </c>
      <c r="D3281" t="s">
        <v>109223</v>
      </c>
    </row>
    <row r="3282" spans="1:4" x14ac:dyDescent="0.2">
      <c r="A3282" t="s">
        <v>109224</v>
      </c>
      <c r="B3282" t="s">
        <v>1823</v>
      </c>
      <c r="C3282" t="s">
        <v>109225</v>
      </c>
      <c r="D3282" t="s">
        <v>109226</v>
      </c>
    </row>
    <row r="3283" spans="1:4" x14ac:dyDescent="0.2">
      <c r="A3283" t="s">
        <v>17669</v>
      </c>
      <c r="B3283" t="s">
        <v>1823</v>
      </c>
      <c r="C3283" t="s">
        <v>109227</v>
      </c>
      <c r="D3283" t="s">
        <v>109228</v>
      </c>
    </row>
    <row r="3284" spans="1:4" x14ac:dyDescent="0.2">
      <c r="A3284" t="s">
        <v>17672</v>
      </c>
      <c r="B3284" t="s">
        <v>1823</v>
      </c>
      <c r="C3284" t="s">
        <v>1823</v>
      </c>
      <c r="D3284" t="s">
        <v>109229</v>
      </c>
    </row>
    <row r="3285" spans="1:4" x14ac:dyDescent="0.2">
      <c r="A3285" t="s">
        <v>109230</v>
      </c>
      <c r="B3285" t="s">
        <v>1823</v>
      </c>
      <c r="C3285" t="s">
        <v>1823</v>
      </c>
      <c r="D3285" t="s">
        <v>109231</v>
      </c>
    </row>
    <row r="3286" spans="1:4" x14ac:dyDescent="0.2">
      <c r="A3286" t="s">
        <v>109232</v>
      </c>
      <c r="B3286" t="s">
        <v>1823</v>
      </c>
      <c r="C3286" t="s">
        <v>1823</v>
      </c>
      <c r="D3286" t="s">
        <v>109233</v>
      </c>
    </row>
    <row r="3287" spans="1:4" x14ac:dyDescent="0.2">
      <c r="A3287" t="s">
        <v>109234</v>
      </c>
      <c r="B3287" t="s">
        <v>109235</v>
      </c>
      <c r="C3287" t="s">
        <v>1823</v>
      </c>
      <c r="D3287" t="s">
        <v>109236</v>
      </c>
    </row>
    <row r="3288" spans="1:4" x14ac:dyDescent="0.2">
      <c r="A3288" t="s">
        <v>109237</v>
      </c>
      <c r="B3288" t="s">
        <v>1823</v>
      </c>
      <c r="C3288" t="s">
        <v>109238</v>
      </c>
      <c r="D3288" t="s">
        <v>109239</v>
      </c>
    </row>
    <row r="3289" spans="1:4" x14ac:dyDescent="0.2">
      <c r="A3289" t="s">
        <v>109240</v>
      </c>
      <c r="B3289" t="s">
        <v>1823</v>
      </c>
      <c r="C3289" t="s">
        <v>1823</v>
      </c>
      <c r="D3289" t="s">
        <v>109241</v>
      </c>
    </row>
    <row r="3290" spans="1:4" x14ac:dyDescent="0.2">
      <c r="A3290" t="s">
        <v>109242</v>
      </c>
      <c r="B3290" t="s">
        <v>109243</v>
      </c>
      <c r="C3290" t="s">
        <v>1823</v>
      </c>
      <c r="D3290" t="s">
        <v>109244</v>
      </c>
    </row>
    <row r="3291" spans="1:4" x14ac:dyDescent="0.2">
      <c r="A3291" t="s">
        <v>109245</v>
      </c>
      <c r="B3291" t="s">
        <v>109246</v>
      </c>
      <c r="C3291" t="s">
        <v>109247</v>
      </c>
      <c r="D3291" t="s">
        <v>109248</v>
      </c>
    </row>
    <row r="3292" spans="1:4" x14ac:dyDescent="0.2">
      <c r="A3292" t="s">
        <v>17700</v>
      </c>
      <c r="B3292" t="s">
        <v>1823</v>
      </c>
      <c r="C3292" t="s">
        <v>109249</v>
      </c>
      <c r="D3292" t="s">
        <v>109250</v>
      </c>
    </row>
    <row r="3293" spans="1:4" x14ac:dyDescent="0.2">
      <c r="A3293" t="s">
        <v>109251</v>
      </c>
      <c r="B3293" t="s">
        <v>1823</v>
      </c>
      <c r="C3293" t="s">
        <v>109252</v>
      </c>
      <c r="D3293" t="s">
        <v>109253</v>
      </c>
    </row>
    <row r="3294" spans="1:4" x14ac:dyDescent="0.2">
      <c r="A3294" t="s">
        <v>17706</v>
      </c>
      <c r="B3294" t="s">
        <v>1823</v>
      </c>
      <c r="C3294" t="s">
        <v>1823</v>
      </c>
      <c r="D3294" t="s">
        <v>109254</v>
      </c>
    </row>
    <row r="3295" spans="1:4" x14ac:dyDescent="0.2">
      <c r="A3295" t="s">
        <v>109255</v>
      </c>
      <c r="B3295" t="s">
        <v>109256</v>
      </c>
      <c r="C3295" t="s">
        <v>1823</v>
      </c>
      <c r="D3295" t="s">
        <v>109257</v>
      </c>
    </row>
    <row r="3296" spans="1:4" x14ac:dyDescent="0.2">
      <c r="A3296" t="s">
        <v>109258</v>
      </c>
      <c r="B3296" t="s">
        <v>109259</v>
      </c>
      <c r="C3296" t="s">
        <v>109260</v>
      </c>
      <c r="D3296" t="s">
        <v>109261</v>
      </c>
    </row>
    <row r="3297" spans="1:4" x14ac:dyDescent="0.2">
      <c r="A3297" t="s">
        <v>109262</v>
      </c>
      <c r="B3297" t="s">
        <v>1823</v>
      </c>
      <c r="C3297" t="s">
        <v>1823</v>
      </c>
      <c r="D3297" t="s">
        <v>109263</v>
      </c>
    </row>
    <row r="3298" spans="1:4" x14ac:dyDescent="0.2">
      <c r="A3298" t="s">
        <v>109264</v>
      </c>
      <c r="B3298" t="s">
        <v>1823</v>
      </c>
      <c r="C3298" t="s">
        <v>1823</v>
      </c>
      <c r="D3298" t="s">
        <v>109265</v>
      </c>
    </row>
    <row r="3299" spans="1:4" x14ac:dyDescent="0.2">
      <c r="A3299" t="s">
        <v>109266</v>
      </c>
      <c r="B3299" t="s">
        <v>109267</v>
      </c>
      <c r="C3299" t="s">
        <v>109268</v>
      </c>
      <c r="D3299" t="s">
        <v>109269</v>
      </c>
    </row>
    <row r="3300" spans="1:4" x14ac:dyDescent="0.2">
      <c r="A3300" t="s">
        <v>109270</v>
      </c>
      <c r="B3300" t="s">
        <v>109271</v>
      </c>
      <c r="C3300" t="s">
        <v>109272</v>
      </c>
      <c r="D3300" t="s">
        <v>109273</v>
      </c>
    </row>
    <row r="3301" spans="1:4" x14ac:dyDescent="0.2">
      <c r="A3301" t="s">
        <v>109274</v>
      </c>
      <c r="B3301" t="s">
        <v>109275</v>
      </c>
      <c r="C3301" t="s">
        <v>109276</v>
      </c>
      <c r="D3301" t="s">
        <v>109277</v>
      </c>
    </row>
    <row r="3302" spans="1:4" x14ac:dyDescent="0.2">
      <c r="A3302" t="s">
        <v>109278</v>
      </c>
      <c r="B3302" t="s">
        <v>1823</v>
      </c>
      <c r="C3302" t="s">
        <v>109279</v>
      </c>
      <c r="D3302" t="s">
        <v>109280</v>
      </c>
    </row>
    <row r="3303" spans="1:4" x14ac:dyDescent="0.2">
      <c r="A3303" t="s">
        <v>109281</v>
      </c>
      <c r="B3303" t="s">
        <v>109282</v>
      </c>
      <c r="C3303" t="s">
        <v>109283</v>
      </c>
      <c r="D3303" t="s">
        <v>109284</v>
      </c>
    </row>
    <row r="3304" spans="1:4" x14ac:dyDescent="0.2">
      <c r="A3304" t="s">
        <v>109285</v>
      </c>
      <c r="B3304" t="s">
        <v>1823</v>
      </c>
      <c r="C3304" t="s">
        <v>1823</v>
      </c>
      <c r="D3304" t="s">
        <v>109286</v>
      </c>
    </row>
    <row r="3305" spans="1:4" x14ac:dyDescent="0.2">
      <c r="A3305" t="s">
        <v>109287</v>
      </c>
      <c r="B3305" t="s">
        <v>109288</v>
      </c>
      <c r="C3305" t="s">
        <v>1823</v>
      </c>
      <c r="D3305" t="s">
        <v>109289</v>
      </c>
    </row>
    <row r="3306" spans="1:4" x14ac:dyDescent="0.2">
      <c r="A3306" t="s">
        <v>17719</v>
      </c>
      <c r="B3306" t="s">
        <v>1823</v>
      </c>
      <c r="C3306" t="s">
        <v>109290</v>
      </c>
      <c r="D3306" t="s">
        <v>109291</v>
      </c>
    </row>
    <row r="3307" spans="1:4" x14ac:dyDescent="0.2">
      <c r="A3307" t="s">
        <v>109292</v>
      </c>
      <c r="B3307" t="s">
        <v>1823</v>
      </c>
      <c r="C3307" t="s">
        <v>109293</v>
      </c>
      <c r="D3307" t="s">
        <v>109294</v>
      </c>
    </row>
    <row r="3308" spans="1:4" x14ac:dyDescent="0.2">
      <c r="A3308" t="s">
        <v>109295</v>
      </c>
      <c r="B3308" t="s">
        <v>1823</v>
      </c>
      <c r="C3308" t="s">
        <v>109296</v>
      </c>
      <c r="D3308" t="s">
        <v>109297</v>
      </c>
    </row>
    <row r="3309" spans="1:4" x14ac:dyDescent="0.2">
      <c r="A3309" t="s">
        <v>109298</v>
      </c>
      <c r="B3309" t="s">
        <v>109299</v>
      </c>
      <c r="C3309" t="s">
        <v>109300</v>
      </c>
      <c r="D3309" t="s">
        <v>109301</v>
      </c>
    </row>
    <row r="3310" spans="1:4" x14ac:dyDescent="0.2">
      <c r="A3310" t="s">
        <v>109302</v>
      </c>
      <c r="B3310" t="s">
        <v>109303</v>
      </c>
      <c r="C3310" t="s">
        <v>109304</v>
      </c>
      <c r="D3310" t="s">
        <v>109305</v>
      </c>
    </row>
    <row r="3311" spans="1:4" x14ac:dyDescent="0.2">
      <c r="A3311" t="s">
        <v>98530</v>
      </c>
      <c r="B3311" t="s">
        <v>1823</v>
      </c>
      <c r="C3311" t="s">
        <v>98531</v>
      </c>
      <c r="D3311" t="s">
        <v>109306</v>
      </c>
    </row>
    <row r="3312" spans="1:4" x14ac:dyDescent="0.2">
      <c r="A3312" t="s">
        <v>109307</v>
      </c>
      <c r="B3312" t="s">
        <v>1823</v>
      </c>
      <c r="C3312" t="s">
        <v>109308</v>
      </c>
      <c r="D3312" t="s">
        <v>109309</v>
      </c>
    </row>
    <row r="3313" spans="1:4" x14ac:dyDescent="0.2">
      <c r="A3313" t="s">
        <v>109310</v>
      </c>
      <c r="B3313" t="s">
        <v>109311</v>
      </c>
      <c r="C3313" t="s">
        <v>109312</v>
      </c>
      <c r="D3313" t="s">
        <v>109313</v>
      </c>
    </row>
    <row r="3314" spans="1:4" x14ac:dyDescent="0.2">
      <c r="A3314" t="s">
        <v>109314</v>
      </c>
      <c r="B3314" t="s">
        <v>1823</v>
      </c>
      <c r="C3314" t="s">
        <v>109315</v>
      </c>
      <c r="D3314" t="s">
        <v>109316</v>
      </c>
    </row>
    <row r="3315" spans="1:4" x14ac:dyDescent="0.2">
      <c r="A3315" t="s">
        <v>109317</v>
      </c>
      <c r="B3315" t="s">
        <v>1823</v>
      </c>
      <c r="C3315" t="s">
        <v>109318</v>
      </c>
      <c r="D3315" t="s">
        <v>109319</v>
      </c>
    </row>
    <row r="3316" spans="1:4" x14ac:dyDescent="0.2">
      <c r="A3316" t="s">
        <v>109320</v>
      </c>
      <c r="B3316" t="s">
        <v>1823</v>
      </c>
      <c r="C3316" t="s">
        <v>109321</v>
      </c>
      <c r="D3316" t="s">
        <v>109322</v>
      </c>
    </row>
    <row r="3317" spans="1:4" x14ac:dyDescent="0.2">
      <c r="A3317" t="s">
        <v>109323</v>
      </c>
      <c r="B3317" t="s">
        <v>1823</v>
      </c>
      <c r="C3317" t="s">
        <v>109324</v>
      </c>
      <c r="D3317" t="s">
        <v>109325</v>
      </c>
    </row>
    <row r="3318" spans="1:4" x14ac:dyDescent="0.2">
      <c r="A3318" t="s">
        <v>109326</v>
      </c>
      <c r="B3318" t="s">
        <v>1823</v>
      </c>
      <c r="C3318" t="s">
        <v>109327</v>
      </c>
      <c r="D3318" t="s">
        <v>109328</v>
      </c>
    </row>
    <row r="3319" spans="1:4" x14ac:dyDescent="0.2">
      <c r="A3319" t="s">
        <v>109329</v>
      </c>
      <c r="B3319" t="s">
        <v>1823</v>
      </c>
      <c r="C3319" t="s">
        <v>1823</v>
      </c>
      <c r="D3319" t="s">
        <v>109330</v>
      </c>
    </row>
    <row r="3320" spans="1:4" x14ac:dyDescent="0.2">
      <c r="A3320" t="s">
        <v>109331</v>
      </c>
      <c r="B3320" t="s">
        <v>1823</v>
      </c>
      <c r="C3320" t="s">
        <v>109332</v>
      </c>
      <c r="D3320" t="s">
        <v>109333</v>
      </c>
    </row>
    <row r="3321" spans="1:4" x14ac:dyDescent="0.2">
      <c r="A3321" t="s">
        <v>109331</v>
      </c>
      <c r="B3321" t="s">
        <v>1823</v>
      </c>
      <c r="C3321" t="s">
        <v>109334</v>
      </c>
      <c r="D3321" t="s">
        <v>109335</v>
      </c>
    </row>
    <row r="3322" spans="1:4" x14ac:dyDescent="0.2">
      <c r="A3322" t="s">
        <v>109336</v>
      </c>
      <c r="B3322" t="s">
        <v>1823</v>
      </c>
      <c r="C3322" t="s">
        <v>109337</v>
      </c>
      <c r="D3322" t="s">
        <v>109338</v>
      </c>
    </row>
    <row r="3323" spans="1:4" x14ac:dyDescent="0.2">
      <c r="A3323" t="s">
        <v>109339</v>
      </c>
      <c r="B3323" t="s">
        <v>1823</v>
      </c>
      <c r="C3323" t="s">
        <v>109340</v>
      </c>
      <c r="D3323" t="s">
        <v>109341</v>
      </c>
    </row>
    <row r="3324" spans="1:4" x14ac:dyDescent="0.2">
      <c r="A3324" t="s">
        <v>98534</v>
      </c>
      <c r="B3324" t="s">
        <v>1823</v>
      </c>
      <c r="C3324" t="s">
        <v>98535</v>
      </c>
      <c r="D3324" t="s">
        <v>109342</v>
      </c>
    </row>
    <row r="3325" spans="1:4" x14ac:dyDescent="0.2">
      <c r="A3325" t="s">
        <v>109343</v>
      </c>
      <c r="B3325" t="s">
        <v>1823</v>
      </c>
      <c r="C3325" t="s">
        <v>1823</v>
      </c>
      <c r="D3325" t="s">
        <v>109344</v>
      </c>
    </row>
    <row r="3326" spans="1:4" x14ac:dyDescent="0.2">
      <c r="A3326" t="s">
        <v>109345</v>
      </c>
      <c r="B3326" t="s">
        <v>109346</v>
      </c>
      <c r="C3326" t="s">
        <v>109347</v>
      </c>
      <c r="D3326" t="s">
        <v>109348</v>
      </c>
    </row>
    <row r="3327" spans="1:4" x14ac:dyDescent="0.2">
      <c r="A3327" t="s">
        <v>109349</v>
      </c>
      <c r="B3327" t="s">
        <v>1823</v>
      </c>
      <c r="C3327" t="s">
        <v>109350</v>
      </c>
      <c r="D3327" t="s">
        <v>1823</v>
      </c>
    </row>
    <row r="3328" spans="1:4" x14ac:dyDescent="0.2">
      <c r="A3328" t="s">
        <v>109351</v>
      </c>
      <c r="B3328" t="s">
        <v>1823</v>
      </c>
      <c r="C3328" t="s">
        <v>109352</v>
      </c>
      <c r="D3328" t="s">
        <v>109353</v>
      </c>
    </row>
    <row r="3329" spans="1:4" x14ac:dyDescent="0.2">
      <c r="A3329" t="s">
        <v>109354</v>
      </c>
      <c r="B3329" t="s">
        <v>1823</v>
      </c>
      <c r="C3329" t="s">
        <v>109355</v>
      </c>
      <c r="D3329" t="s">
        <v>109356</v>
      </c>
    </row>
    <row r="3330" spans="1:4" x14ac:dyDescent="0.2">
      <c r="A3330" t="s">
        <v>109357</v>
      </c>
      <c r="B3330" t="s">
        <v>1823</v>
      </c>
      <c r="C3330" t="s">
        <v>109358</v>
      </c>
      <c r="D3330" t="s">
        <v>109359</v>
      </c>
    </row>
    <row r="3331" spans="1:4" x14ac:dyDescent="0.2">
      <c r="A3331" t="s">
        <v>109360</v>
      </c>
      <c r="B3331" t="s">
        <v>1823</v>
      </c>
      <c r="C3331" t="s">
        <v>109361</v>
      </c>
      <c r="D3331" t="s">
        <v>109362</v>
      </c>
    </row>
    <row r="3332" spans="1:4" x14ac:dyDescent="0.2">
      <c r="A3332" t="s">
        <v>109363</v>
      </c>
      <c r="B3332" t="s">
        <v>109364</v>
      </c>
      <c r="C3332" t="s">
        <v>109365</v>
      </c>
      <c r="D3332" t="s">
        <v>109366</v>
      </c>
    </row>
    <row r="3333" spans="1:4" x14ac:dyDescent="0.2">
      <c r="A3333" t="s">
        <v>109367</v>
      </c>
      <c r="B3333" t="s">
        <v>109368</v>
      </c>
      <c r="C3333" t="s">
        <v>109369</v>
      </c>
      <c r="D3333" t="s">
        <v>109370</v>
      </c>
    </row>
    <row r="3334" spans="1:4" x14ac:dyDescent="0.2">
      <c r="A3334" t="s">
        <v>109371</v>
      </c>
      <c r="B3334" t="s">
        <v>1823</v>
      </c>
      <c r="C3334" t="s">
        <v>109372</v>
      </c>
      <c r="D3334" t="s">
        <v>109373</v>
      </c>
    </row>
    <row r="3335" spans="1:4" x14ac:dyDescent="0.2">
      <c r="A3335" t="s">
        <v>109374</v>
      </c>
      <c r="B3335" t="s">
        <v>1823</v>
      </c>
      <c r="C3335" t="s">
        <v>1823</v>
      </c>
      <c r="D3335" t="s">
        <v>109375</v>
      </c>
    </row>
    <row r="3336" spans="1:4" x14ac:dyDescent="0.2">
      <c r="A3336" t="s">
        <v>17749</v>
      </c>
      <c r="B3336" t="s">
        <v>1823</v>
      </c>
      <c r="C3336" t="s">
        <v>109376</v>
      </c>
      <c r="D3336" t="s">
        <v>109377</v>
      </c>
    </row>
    <row r="3337" spans="1:4" x14ac:dyDescent="0.2">
      <c r="A3337" t="s">
        <v>109378</v>
      </c>
      <c r="B3337" t="s">
        <v>1823</v>
      </c>
      <c r="C3337" t="s">
        <v>109379</v>
      </c>
      <c r="D3337" t="s">
        <v>109380</v>
      </c>
    </row>
    <row r="3338" spans="1:4" x14ac:dyDescent="0.2">
      <c r="A3338" t="s">
        <v>109381</v>
      </c>
      <c r="B3338" t="s">
        <v>1823</v>
      </c>
      <c r="C3338" t="s">
        <v>109382</v>
      </c>
      <c r="D3338" t="s">
        <v>1823</v>
      </c>
    </row>
    <row r="3339" spans="1:4" x14ac:dyDescent="0.2">
      <c r="A3339" t="s">
        <v>109381</v>
      </c>
      <c r="B3339" t="s">
        <v>1823</v>
      </c>
      <c r="C3339" t="s">
        <v>1823</v>
      </c>
      <c r="D3339" t="s">
        <v>109383</v>
      </c>
    </row>
    <row r="3340" spans="1:4" x14ac:dyDescent="0.2">
      <c r="A3340" t="s">
        <v>109384</v>
      </c>
      <c r="B3340" t="s">
        <v>1823</v>
      </c>
      <c r="C3340" t="s">
        <v>109385</v>
      </c>
      <c r="D3340" t="s">
        <v>1823</v>
      </c>
    </row>
    <row r="3341" spans="1:4" x14ac:dyDescent="0.2">
      <c r="A3341" t="s">
        <v>109386</v>
      </c>
      <c r="B3341" t="s">
        <v>109387</v>
      </c>
      <c r="C3341" t="s">
        <v>109388</v>
      </c>
      <c r="D3341" t="s">
        <v>109389</v>
      </c>
    </row>
    <row r="3342" spans="1:4" x14ac:dyDescent="0.2">
      <c r="A3342" t="s">
        <v>109390</v>
      </c>
      <c r="B3342" t="s">
        <v>1823</v>
      </c>
      <c r="C3342" t="s">
        <v>1823</v>
      </c>
      <c r="D3342" t="s">
        <v>109391</v>
      </c>
    </row>
    <row r="3343" spans="1:4" x14ac:dyDescent="0.2">
      <c r="A3343" t="s">
        <v>109392</v>
      </c>
      <c r="B3343" t="s">
        <v>109393</v>
      </c>
      <c r="C3343" t="s">
        <v>1823</v>
      </c>
      <c r="D3343" t="s">
        <v>109394</v>
      </c>
    </row>
    <row r="3344" spans="1:4" x14ac:dyDescent="0.2">
      <c r="A3344" t="s">
        <v>109395</v>
      </c>
      <c r="B3344" t="s">
        <v>109396</v>
      </c>
      <c r="C3344" t="s">
        <v>1823</v>
      </c>
      <c r="D3344" t="s">
        <v>109397</v>
      </c>
    </row>
    <row r="3345" spans="1:4" x14ac:dyDescent="0.2">
      <c r="A3345" t="s">
        <v>109398</v>
      </c>
      <c r="B3345" t="s">
        <v>109399</v>
      </c>
      <c r="C3345" t="s">
        <v>1823</v>
      </c>
      <c r="D3345" t="s">
        <v>109400</v>
      </c>
    </row>
    <row r="3346" spans="1:4" x14ac:dyDescent="0.2">
      <c r="A3346" t="s">
        <v>109401</v>
      </c>
      <c r="B3346" t="s">
        <v>1823</v>
      </c>
      <c r="C3346" t="s">
        <v>109402</v>
      </c>
      <c r="D3346" t="s">
        <v>109403</v>
      </c>
    </row>
    <row r="3347" spans="1:4" x14ac:dyDescent="0.2">
      <c r="A3347" t="s">
        <v>109404</v>
      </c>
      <c r="B3347" t="s">
        <v>1823</v>
      </c>
      <c r="C3347" t="s">
        <v>109405</v>
      </c>
      <c r="D3347" t="s">
        <v>109406</v>
      </c>
    </row>
    <row r="3348" spans="1:4" x14ac:dyDescent="0.2">
      <c r="A3348" t="s">
        <v>17772</v>
      </c>
      <c r="B3348" t="s">
        <v>1823</v>
      </c>
      <c r="C3348" t="s">
        <v>1823</v>
      </c>
      <c r="D3348" t="s">
        <v>109407</v>
      </c>
    </row>
    <row r="3349" spans="1:4" x14ac:dyDescent="0.2">
      <c r="A3349" t="s">
        <v>109408</v>
      </c>
      <c r="B3349" t="s">
        <v>109409</v>
      </c>
      <c r="C3349" t="s">
        <v>109410</v>
      </c>
      <c r="D3349" t="s">
        <v>109411</v>
      </c>
    </row>
    <row r="3350" spans="1:4" x14ac:dyDescent="0.2">
      <c r="A3350" t="s">
        <v>109412</v>
      </c>
      <c r="B3350" t="s">
        <v>109413</v>
      </c>
      <c r="C3350" t="s">
        <v>1823</v>
      </c>
      <c r="D3350" t="s">
        <v>109414</v>
      </c>
    </row>
    <row r="3351" spans="1:4" x14ac:dyDescent="0.2">
      <c r="A3351" t="s">
        <v>109415</v>
      </c>
      <c r="B3351" t="s">
        <v>109416</v>
      </c>
      <c r="C3351" t="s">
        <v>1823</v>
      </c>
      <c r="D3351" t="s">
        <v>109417</v>
      </c>
    </row>
    <row r="3352" spans="1:4" x14ac:dyDescent="0.2">
      <c r="A3352" t="s">
        <v>109418</v>
      </c>
      <c r="B3352" t="s">
        <v>1823</v>
      </c>
      <c r="C3352" t="s">
        <v>109419</v>
      </c>
      <c r="D3352" t="s">
        <v>109420</v>
      </c>
    </row>
    <row r="3353" spans="1:4" x14ac:dyDescent="0.2">
      <c r="A3353" t="s">
        <v>109421</v>
      </c>
      <c r="B3353" t="s">
        <v>1823</v>
      </c>
      <c r="C3353" t="s">
        <v>1823</v>
      </c>
      <c r="D3353" t="s">
        <v>109422</v>
      </c>
    </row>
    <row r="3354" spans="1:4" x14ac:dyDescent="0.2">
      <c r="A3354" t="s">
        <v>109423</v>
      </c>
      <c r="B3354" t="s">
        <v>1823</v>
      </c>
      <c r="C3354" t="s">
        <v>1823</v>
      </c>
      <c r="D3354" t="s">
        <v>109424</v>
      </c>
    </row>
    <row r="3355" spans="1:4" x14ac:dyDescent="0.2">
      <c r="A3355" t="s">
        <v>109425</v>
      </c>
      <c r="B3355" t="s">
        <v>1823</v>
      </c>
      <c r="C3355" t="s">
        <v>109426</v>
      </c>
      <c r="D3355" t="s">
        <v>109427</v>
      </c>
    </row>
    <row r="3356" spans="1:4" x14ac:dyDescent="0.2">
      <c r="A3356" t="s">
        <v>109428</v>
      </c>
      <c r="B3356" t="s">
        <v>109429</v>
      </c>
      <c r="C3356" t="s">
        <v>1823</v>
      </c>
      <c r="D3356" t="s">
        <v>109430</v>
      </c>
    </row>
    <row r="3357" spans="1:4" x14ac:dyDescent="0.2">
      <c r="A3357" t="s">
        <v>109431</v>
      </c>
      <c r="B3357" t="s">
        <v>1823</v>
      </c>
      <c r="C3357" t="s">
        <v>1823</v>
      </c>
      <c r="D3357" t="s">
        <v>109432</v>
      </c>
    </row>
    <row r="3358" spans="1:4" x14ac:dyDescent="0.2">
      <c r="A3358" t="s">
        <v>17800</v>
      </c>
      <c r="B3358" t="s">
        <v>1823</v>
      </c>
      <c r="C3358" t="s">
        <v>109433</v>
      </c>
      <c r="D3358" t="s">
        <v>109434</v>
      </c>
    </row>
    <row r="3359" spans="1:4" x14ac:dyDescent="0.2">
      <c r="A3359" t="s">
        <v>17800</v>
      </c>
      <c r="B3359" t="s">
        <v>109435</v>
      </c>
      <c r="C3359" t="s">
        <v>1823</v>
      </c>
      <c r="D3359" t="s">
        <v>109436</v>
      </c>
    </row>
    <row r="3360" spans="1:4" x14ac:dyDescent="0.2">
      <c r="A3360" t="s">
        <v>109437</v>
      </c>
      <c r="B3360" t="s">
        <v>109438</v>
      </c>
      <c r="C3360" t="s">
        <v>1823</v>
      </c>
      <c r="D3360" t="s">
        <v>109439</v>
      </c>
    </row>
    <row r="3361" spans="1:4" x14ac:dyDescent="0.2">
      <c r="A3361" t="s">
        <v>109440</v>
      </c>
      <c r="B3361" t="s">
        <v>1823</v>
      </c>
      <c r="C3361" t="s">
        <v>1823</v>
      </c>
      <c r="D3361" t="s">
        <v>109441</v>
      </c>
    </row>
    <row r="3362" spans="1:4" x14ac:dyDescent="0.2">
      <c r="A3362" t="s">
        <v>109442</v>
      </c>
      <c r="B3362" t="s">
        <v>109443</v>
      </c>
      <c r="C3362" t="s">
        <v>1823</v>
      </c>
      <c r="D3362" t="s">
        <v>109444</v>
      </c>
    </row>
    <row r="3363" spans="1:4" x14ac:dyDescent="0.2">
      <c r="A3363" t="s">
        <v>109445</v>
      </c>
      <c r="B3363" t="s">
        <v>1823</v>
      </c>
      <c r="C3363" t="s">
        <v>109446</v>
      </c>
      <c r="D3363" t="s">
        <v>109447</v>
      </c>
    </row>
    <row r="3364" spans="1:4" x14ac:dyDescent="0.2">
      <c r="A3364" t="s">
        <v>109448</v>
      </c>
      <c r="B3364" t="s">
        <v>109449</v>
      </c>
      <c r="C3364" t="s">
        <v>109450</v>
      </c>
      <c r="D3364" t="s">
        <v>109451</v>
      </c>
    </row>
    <row r="3365" spans="1:4" x14ac:dyDescent="0.2">
      <c r="A3365" t="s">
        <v>109452</v>
      </c>
      <c r="B3365" t="s">
        <v>1823</v>
      </c>
      <c r="C3365" t="s">
        <v>109453</v>
      </c>
      <c r="D3365" t="s">
        <v>109454</v>
      </c>
    </row>
    <row r="3366" spans="1:4" x14ac:dyDescent="0.2">
      <c r="A3366" t="s">
        <v>109455</v>
      </c>
      <c r="B3366" t="s">
        <v>1823</v>
      </c>
      <c r="C3366" t="s">
        <v>109456</v>
      </c>
      <c r="D3366" t="s">
        <v>109457</v>
      </c>
    </row>
    <row r="3367" spans="1:4" x14ac:dyDescent="0.2">
      <c r="A3367" t="s">
        <v>109458</v>
      </c>
      <c r="B3367" t="s">
        <v>1823</v>
      </c>
      <c r="C3367" t="s">
        <v>109459</v>
      </c>
      <c r="D3367" t="s">
        <v>109460</v>
      </c>
    </row>
    <row r="3368" spans="1:4" x14ac:dyDescent="0.2">
      <c r="A3368" t="s">
        <v>109461</v>
      </c>
      <c r="B3368" t="s">
        <v>109462</v>
      </c>
      <c r="C3368" t="s">
        <v>109463</v>
      </c>
      <c r="D3368" t="s">
        <v>109464</v>
      </c>
    </row>
    <row r="3369" spans="1:4" x14ac:dyDescent="0.2">
      <c r="A3369" t="s">
        <v>109465</v>
      </c>
      <c r="B3369" t="s">
        <v>1823</v>
      </c>
      <c r="C3369" t="s">
        <v>1823</v>
      </c>
      <c r="D3369" t="s">
        <v>109466</v>
      </c>
    </row>
    <row r="3370" spans="1:4" x14ac:dyDescent="0.2">
      <c r="A3370" t="s">
        <v>109467</v>
      </c>
      <c r="B3370" t="s">
        <v>109468</v>
      </c>
      <c r="C3370" t="s">
        <v>1823</v>
      </c>
      <c r="D3370" t="s">
        <v>109469</v>
      </c>
    </row>
    <row r="3371" spans="1:4" x14ac:dyDescent="0.2">
      <c r="A3371" t="s">
        <v>17879</v>
      </c>
      <c r="B3371" t="s">
        <v>109470</v>
      </c>
      <c r="C3371" t="s">
        <v>1823</v>
      </c>
      <c r="D3371" t="s">
        <v>109471</v>
      </c>
    </row>
    <row r="3372" spans="1:4" x14ac:dyDescent="0.2">
      <c r="A3372" t="s">
        <v>109472</v>
      </c>
      <c r="B3372" t="s">
        <v>1823</v>
      </c>
      <c r="C3372" t="s">
        <v>109473</v>
      </c>
      <c r="D3372" t="s">
        <v>109474</v>
      </c>
    </row>
    <row r="3373" spans="1:4" x14ac:dyDescent="0.2">
      <c r="A3373" t="s">
        <v>109475</v>
      </c>
      <c r="B3373" t="s">
        <v>109476</v>
      </c>
      <c r="C3373" t="s">
        <v>109477</v>
      </c>
      <c r="D3373" t="s">
        <v>109478</v>
      </c>
    </row>
    <row r="3374" spans="1:4" x14ac:dyDescent="0.2">
      <c r="A3374" t="s">
        <v>109479</v>
      </c>
      <c r="B3374" t="s">
        <v>1823</v>
      </c>
      <c r="C3374" t="s">
        <v>109480</v>
      </c>
      <c r="D3374" t="s">
        <v>109481</v>
      </c>
    </row>
    <row r="3375" spans="1:4" x14ac:dyDescent="0.2">
      <c r="A3375" t="s">
        <v>17894</v>
      </c>
      <c r="B3375" t="s">
        <v>1823</v>
      </c>
      <c r="C3375" t="s">
        <v>1823</v>
      </c>
      <c r="D3375" t="s">
        <v>109482</v>
      </c>
    </row>
    <row r="3376" spans="1:4" x14ac:dyDescent="0.2">
      <c r="A3376" t="s">
        <v>17901</v>
      </c>
      <c r="B3376" t="s">
        <v>1823</v>
      </c>
      <c r="C3376" t="s">
        <v>1823</v>
      </c>
      <c r="D3376" t="s">
        <v>109483</v>
      </c>
    </row>
    <row r="3377" spans="1:4" x14ac:dyDescent="0.2">
      <c r="A3377" t="s">
        <v>109484</v>
      </c>
      <c r="B3377" t="s">
        <v>1823</v>
      </c>
      <c r="C3377" t="s">
        <v>109485</v>
      </c>
      <c r="D3377" t="s">
        <v>109486</v>
      </c>
    </row>
    <row r="3378" spans="1:4" x14ac:dyDescent="0.2">
      <c r="A3378" t="s">
        <v>17907</v>
      </c>
      <c r="B3378" t="s">
        <v>109487</v>
      </c>
      <c r="C3378" t="s">
        <v>109488</v>
      </c>
      <c r="D3378" t="s">
        <v>109489</v>
      </c>
    </row>
    <row r="3379" spans="1:4" x14ac:dyDescent="0.2">
      <c r="A3379" t="s">
        <v>17910</v>
      </c>
      <c r="B3379" t="s">
        <v>1823</v>
      </c>
      <c r="C3379" t="s">
        <v>109490</v>
      </c>
      <c r="D3379" t="s">
        <v>109491</v>
      </c>
    </row>
    <row r="3380" spans="1:4" x14ac:dyDescent="0.2">
      <c r="A3380" t="s">
        <v>109492</v>
      </c>
      <c r="B3380" t="s">
        <v>109493</v>
      </c>
      <c r="C3380" t="s">
        <v>1823</v>
      </c>
      <c r="D3380" t="s">
        <v>109494</v>
      </c>
    </row>
    <row r="3381" spans="1:4" x14ac:dyDescent="0.2">
      <c r="A3381" t="s">
        <v>17923</v>
      </c>
      <c r="B3381" t="s">
        <v>109495</v>
      </c>
      <c r="C3381" t="s">
        <v>109496</v>
      </c>
      <c r="D3381" t="s">
        <v>109497</v>
      </c>
    </row>
    <row r="3382" spans="1:4" x14ac:dyDescent="0.2">
      <c r="A3382" t="s">
        <v>17927</v>
      </c>
      <c r="B3382" t="s">
        <v>1823</v>
      </c>
      <c r="C3382" t="s">
        <v>109498</v>
      </c>
      <c r="D3382" t="s">
        <v>109499</v>
      </c>
    </row>
    <row r="3383" spans="1:4" x14ac:dyDescent="0.2">
      <c r="A3383" t="s">
        <v>109500</v>
      </c>
      <c r="B3383" t="s">
        <v>109501</v>
      </c>
      <c r="C3383" t="s">
        <v>1823</v>
      </c>
      <c r="D3383" t="s">
        <v>109502</v>
      </c>
    </row>
    <row r="3384" spans="1:4" x14ac:dyDescent="0.2">
      <c r="A3384" t="s">
        <v>17941</v>
      </c>
      <c r="B3384" t="s">
        <v>1823</v>
      </c>
      <c r="C3384" t="s">
        <v>1823</v>
      </c>
      <c r="D3384" t="s">
        <v>109503</v>
      </c>
    </row>
    <row r="3385" spans="1:4" x14ac:dyDescent="0.2">
      <c r="A3385" t="s">
        <v>17943</v>
      </c>
      <c r="B3385" t="s">
        <v>1823</v>
      </c>
      <c r="C3385" t="s">
        <v>1823</v>
      </c>
      <c r="D3385" t="s">
        <v>109504</v>
      </c>
    </row>
    <row r="3386" spans="1:4" x14ac:dyDescent="0.2">
      <c r="A3386" t="s">
        <v>109505</v>
      </c>
      <c r="B3386" t="s">
        <v>109506</v>
      </c>
      <c r="C3386" t="s">
        <v>109507</v>
      </c>
      <c r="D3386" t="s">
        <v>109508</v>
      </c>
    </row>
    <row r="3387" spans="1:4" x14ac:dyDescent="0.2">
      <c r="A3387" t="s">
        <v>109509</v>
      </c>
      <c r="B3387" t="s">
        <v>1823</v>
      </c>
      <c r="C3387" t="s">
        <v>109510</v>
      </c>
      <c r="D3387" t="s">
        <v>109511</v>
      </c>
    </row>
    <row r="3388" spans="1:4" x14ac:dyDescent="0.2">
      <c r="A3388" t="s">
        <v>109512</v>
      </c>
      <c r="B3388" t="s">
        <v>1823</v>
      </c>
      <c r="C3388" t="s">
        <v>109513</v>
      </c>
      <c r="D3388" t="s">
        <v>109514</v>
      </c>
    </row>
    <row r="3389" spans="1:4" x14ac:dyDescent="0.2">
      <c r="A3389" t="s">
        <v>17950</v>
      </c>
      <c r="B3389" t="s">
        <v>1823</v>
      </c>
      <c r="C3389" t="s">
        <v>1823</v>
      </c>
      <c r="D3389" t="s">
        <v>109515</v>
      </c>
    </row>
    <row r="3390" spans="1:4" x14ac:dyDescent="0.2">
      <c r="A3390" t="s">
        <v>109516</v>
      </c>
      <c r="B3390" t="s">
        <v>1823</v>
      </c>
      <c r="C3390" t="s">
        <v>1823</v>
      </c>
      <c r="D3390" t="s">
        <v>109517</v>
      </c>
    </row>
    <row r="3391" spans="1:4" x14ac:dyDescent="0.2">
      <c r="A3391" t="s">
        <v>109518</v>
      </c>
      <c r="B3391" t="s">
        <v>109519</v>
      </c>
      <c r="C3391" t="s">
        <v>1823</v>
      </c>
      <c r="D3391" t="s">
        <v>109520</v>
      </c>
    </row>
    <row r="3392" spans="1:4" x14ac:dyDescent="0.2">
      <c r="A3392" t="s">
        <v>109521</v>
      </c>
      <c r="B3392" t="s">
        <v>1823</v>
      </c>
      <c r="C3392" t="s">
        <v>109522</v>
      </c>
      <c r="D3392" t="s">
        <v>109523</v>
      </c>
    </row>
    <row r="3393" spans="1:4" x14ac:dyDescent="0.2">
      <c r="A3393" t="s">
        <v>109524</v>
      </c>
      <c r="B3393" t="s">
        <v>1823</v>
      </c>
      <c r="C3393" t="s">
        <v>109525</v>
      </c>
      <c r="D3393" t="s">
        <v>109526</v>
      </c>
    </row>
    <row r="3394" spans="1:4" x14ac:dyDescent="0.2">
      <c r="A3394" t="s">
        <v>109527</v>
      </c>
      <c r="B3394" t="s">
        <v>109528</v>
      </c>
      <c r="C3394" t="s">
        <v>109529</v>
      </c>
      <c r="D3394" t="s">
        <v>109530</v>
      </c>
    </row>
    <row r="3395" spans="1:4" x14ac:dyDescent="0.2">
      <c r="A3395" t="s">
        <v>109531</v>
      </c>
      <c r="B3395" t="s">
        <v>1823</v>
      </c>
      <c r="C3395" t="s">
        <v>1823</v>
      </c>
      <c r="D3395" t="s">
        <v>109532</v>
      </c>
    </row>
    <row r="3396" spans="1:4" x14ac:dyDescent="0.2">
      <c r="A3396" t="s">
        <v>109533</v>
      </c>
      <c r="B3396" t="s">
        <v>1823</v>
      </c>
      <c r="C3396" t="s">
        <v>1823</v>
      </c>
      <c r="D3396" t="s">
        <v>109534</v>
      </c>
    </row>
    <row r="3397" spans="1:4" x14ac:dyDescent="0.2">
      <c r="A3397" t="s">
        <v>1612</v>
      </c>
      <c r="B3397" t="s">
        <v>1823</v>
      </c>
      <c r="C3397" t="s">
        <v>1613</v>
      </c>
      <c r="D3397" t="s">
        <v>1614</v>
      </c>
    </row>
    <row r="3398" spans="1:4" x14ac:dyDescent="0.2">
      <c r="A3398" t="s">
        <v>18017</v>
      </c>
      <c r="B3398" t="s">
        <v>1823</v>
      </c>
      <c r="C3398" t="s">
        <v>1823</v>
      </c>
      <c r="D3398" t="s">
        <v>109535</v>
      </c>
    </row>
    <row r="3399" spans="1:4" x14ac:dyDescent="0.2">
      <c r="A3399" t="s">
        <v>18020</v>
      </c>
      <c r="B3399" t="s">
        <v>1823</v>
      </c>
      <c r="C3399" t="s">
        <v>1823</v>
      </c>
      <c r="D3399" t="s">
        <v>109536</v>
      </c>
    </row>
    <row r="3400" spans="1:4" x14ac:dyDescent="0.2">
      <c r="A3400" t="s">
        <v>109537</v>
      </c>
      <c r="B3400" t="s">
        <v>1823</v>
      </c>
      <c r="C3400" t="s">
        <v>1823</v>
      </c>
      <c r="D3400" t="s">
        <v>109538</v>
      </c>
    </row>
    <row r="3401" spans="1:4" x14ac:dyDescent="0.2">
      <c r="A3401" t="s">
        <v>18025</v>
      </c>
      <c r="B3401" t="s">
        <v>1823</v>
      </c>
      <c r="C3401" t="s">
        <v>1823</v>
      </c>
      <c r="D3401" t="s">
        <v>109539</v>
      </c>
    </row>
    <row r="3402" spans="1:4" x14ac:dyDescent="0.2">
      <c r="A3402" t="s">
        <v>18027</v>
      </c>
      <c r="B3402" t="s">
        <v>1823</v>
      </c>
      <c r="C3402" t="s">
        <v>1823</v>
      </c>
      <c r="D3402" t="s">
        <v>109540</v>
      </c>
    </row>
    <row r="3403" spans="1:4" x14ac:dyDescent="0.2">
      <c r="A3403" t="s">
        <v>109541</v>
      </c>
      <c r="B3403" t="s">
        <v>1823</v>
      </c>
      <c r="C3403" t="s">
        <v>1823</v>
      </c>
      <c r="D3403" t="s">
        <v>109542</v>
      </c>
    </row>
    <row r="3404" spans="1:4" x14ac:dyDescent="0.2">
      <c r="A3404" t="s">
        <v>18029</v>
      </c>
      <c r="B3404" t="s">
        <v>1823</v>
      </c>
      <c r="C3404" t="s">
        <v>1823</v>
      </c>
      <c r="D3404" t="s">
        <v>109543</v>
      </c>
    </row>
    <row r="3405" spans="1:4" x14ac:dyDescent="0.2">
      <c r="A3405" t="s">
        <v>18031</v>
      </c>
      <c r="B3405" t="s">
        <v>1823</v>
      </c>
      <c r="C3405" t="s">
        <v>1823</v>
      </c>
      <c r="D3405" t="s">
        <v>109544</v>
      </c>
    </row>
    <row r="3406" spans="1:4" x14ac:dyDescent="0.2">
      <c r="A3406" t="s">
        <v>18033</v>
      </c>
      <c r="B3406" t="s">
        <v>1823</v>
      </c>
      <c r="C3406" t="s">
        <v>1823</v>
      </c>
      <c r="D3406" t="s">
        <v>109545</v>
      </c>
    </row>
    <row r="3407" spans="1:4" x14ac:dyDescent="0.2">
      <c r="A3407" t="s">
        <v>18035</v>
      </c>
      <c r="B3407" t="s">
        <v>1823</v>
      </c>
      <c r="C3407" t="s">
        <v>1823</v>
      </c>
      <c r="D3407" t="s">
        <v>109546</v>
      </c>
    </row>
    <row r="3408" spans="1:4" x14ac:dyDescent="0.2">
      <c r="A3408" t="s">
        <v>18037</v>
      </c>
      <c r="B3408" t="s">
        <v>1823</v>
      </c>
      <c r="C3408" t="s">
        <v>1823</v>
      </c>
      <c r="D3408" t="s">
        <v>109547</v>
      </c>
    </row>
    <row r="3409" spans="1:4" x14ac:dyDescent="0.2">
      <c r="A3409" t="s">
        <v>18039</v>
      </c>
      <c r="B3409" t="s">
        <v>1823</v>
      </c>
      <c r="C3409" t="s">
        <v>1823</v>
      </c>
      <c r="D3409" t="s">
        <v>109548</v>
      </c>
    </row>
    <row r="3410" spans="1:4" x14ac:dyDescent="0.2">
      <c r="A3410" t="s">
        <v>18041</v>
      </c>
      <c r="B3410" t="s">
        <v>1823</v>
      </c>
      <c r="C3410" t="s">
        <v>1823</v>
      </c>
      <c r="D3410" t="s">
        <v>109549</v>
      </c>
    </row>
    <row r="3411" spans="1:4" x14ac:dyDescent="0.2">
      <c r="A3411" t="s">
        <v>109550</v>
      </c>
      <c r="B3411" t="s">
        <v>1823</v>
      </c>
      <c r="C3411" t="s">
        <v>1823</v>
      </c>
      <c r="D3411" t="s">
        <v>109551</v>
      </c>
    </row>
    <row r="3412" spans="1:4" x14ac:dyDescent="0.2">
      <c r="A3412" t="s">
        <v>109552</v>
      </c>
      <c r="B3412" t="s">
        <v>1823</v>
      </c>
      <c r="C3412" t="s">
        <v>1823</v>
      </c>
      <c r="D3412" t="s">
        <v>109553</v>
      </c>
    </row>
    <row r="3413" spans="1:4" x14ac:dyDescent="0.2">
      <c r="A3413" t="s">
        <v>109554</v>
      </c>
      <c r="B3413" t="s">
        <v>109555</v>
      </c>
      <c r="C3413" t="s">
        <v>1823</v>
      </c>
      <c r="D3413" t="s">
        <v>109556</v>
      </c>
    </row>
    <row r="3414" spans="1:4" x14ac:dyDescent="0.2">
      <c r="A3414" t="s">
        <v>109557</v>
      </c>
      <c r="B3414" t="s">
        <v>109558</v>
      </c>
      <c r="C3414" t="s">
        <v>1823</v>
      </c>
      <c r="D3414" t="s">
        <v>109559</v>
      </c>
    </row>
    <row r="3415" spans="1:4" x14ac:dyDescent="0.2">
      <c r="A3415" t="s">
        <v>109560</v>
      </c>
      <c r="B3415" t="s">
        <v>1823</v>
      </c>
      <c r="C3415" t="s">
        <v>109561</v>
      </c>
      <c r="D3415" t="s">
        <v>109562</v>
      </c>
    </row>
    <row r="3416" spans="1:4" x14ac:dyDescent="0.2">
      <c r="A3416" t="s">
        <v>18066</v>
      </c>
      <c r="B3416" t="s">
        <v>1823</v>
      </c>
      <c r="C3416" t="s">
        <v>1823</v>
      </c>
      <c r="D3416" t="s">
        <v>109563</v>
      </c>
    </row>
    <row r="3417" spans="1:4" x14ac:dyDescent="0.2">
      <c r="A3417" t="s">
        <v>18083</v>
      </c>
      <c r="B3417" t="s">
        <v>108121</v>
      </c>
      <c r="C3417" t="s">
        <v>109564</v>
      </c>
      <c r="D3417" t="s">
        <v>109565</v>
      </c>
    </row>
    <row r="3418" spans="1:4" x14ac:dyDescent="0.2">
      <c r="A3418" t="s">
        <v>109566</v>
      </c>
      <c r="B3418" t="s">
        <v>1823</v>
      </c>
      <c r="C3418" t="s">
        <v>1823</v>
      </c>
      <c r="D3418" t="s">
        <v>109567</v>
      </c>
    </row>
    <row r="3419" spans="1:4" x14ac:dyDescent="0.2">
      <c r="A3419" t="s">
        <v>18092</v>
      </c>
      <c r="B3419" t="s">
        <v>1823</v>
      </c>
      <c r="C3419" t="s">
        <v>1823</v>
      </c>
      <c r="D3419" t="s">
        <v>109568</v>
      </c>
    </row>
    <row r="3420" spans="1:4" x14ac:dyDescent="0.2">
      <c r="A3420" t="s">
        <v>18094</v>
      </c>
      <c r="B3420" t="s">
        <v>1823</v>
      </c>
      <c r="C3420" t="s">
        <v>1823</v>
      </c>
      <c r="D3420" t="s">
        <v>109569</v>
      </c>
    </row>
    <row r="3421" spans="1:4" x14ac:dyDescent="0.2">
      <c r="A3421" t="s">
        <v>109570</v>
      </c>
      <c r="B3421" t="s">
        <v>1823</v>
      </c>
      <c r="C3421" t="s">
        <v>1823</v>
      </c>
      <c r="D3421" t="s">
        <v>109571</v>
      </c>
    </row>
    <row r="3422" spans="1:4" x14ac:dyDescent="0.2">
      <c r="A3422" t="s">
        <v>109572</v>
      </c>
      <c r="B3422" t="s">
        <v>109573</v>
      </c>
      <c r="C3422" t="s">
        <v>1823</v>
      </c>
      <c r="D3422" t="s">
        <v>109574</v>
      </c>
    </row>
    <row r="3423" spans="1:4" x14ac:dyDescent="0.2">
      <c r="A3423" t="s">
        <v>109575</v>
      </c>
      <c r="B3423" t="s">
        <v>109576</v>
      </c>
      <c r="C3423" t="s">
        <v>109577</v>
      </c>
      <c r="D3423" t="s">
        <v>109578</v>
      </c>
    </row>
    <row r="3424" spans="1:4" x14ac:dyDescent="0.2">
      <c r="A3424" t="s">
        <v>109579</v>
      </c>
      <c r="B3424" t="s">
        <v>1823</v>
      </c>
      <c r="C3424" t="s">
        <v>109580</v>
      </c>
      <c r="D3424" t="s">
        <v>109581</v>
      </c>
    </row>
    <row r="3425" spans="1:4" x14ac:dyDescent="0.2">
      <c r="A3425" t="s">
        <v>109582</v>
      </c>
      <c r="B3425" t="s">
        <v>1823</v>
      </c>
      <c r="C3425" t="s">
        <v>1823</v>
      </c>
      <c r="D3425" t="s">
        <v>109583</v>
      </c>
    </row>
    <row r="3426" spans="1:4" x14ac:dyDescent="0.2">
      <c r="A3426" t="s">
        <v>18125</v>
      </c>
      <c r="B3426" t="s">
        <v>1823</v>
      </c>
      <c r="C3426" t="s">
        <v>109584</v>
      </c>
      <c r="D3426" t="s">
        <v>109585</v>
      </c>
    </row>
    <row r="3427" spans="1:4" x14ac:dyDescent="0.2">
      <c r="A3427" t="s">
        <v>109586</v>
      </c>
      <c r="B3427" t="s">
        <v>109587</v>
      </c>
      <c r="C3427" t="s">
        <v>1823</v>
      </c>
      <c r="D3427" t="s">
        <v>109588</v>
      </c>
    </row>
    <row r="3428" spans="1:4" x14ac:dyDescent="0.2">
      <c r="A3428" t="s">
        <v>109589</v>
      </c>
      <c r="B3428" t="s">
        <v>1823</v>
      </c>
      <c r="C3428" t="s">
        <v>109590</v>
      </c>
      <c r="D3428" t="s">
        <v>109591</v>
      </c>
    </row>
    <row r="3429" spans="1:4" x14ac:dyDescent="0.2">
      <c r="A3429" t="s">
        <v>18131</v>
      </c>
      <c r="B3429" t="s">
        <v>109592</v>
      </c>
      <c r="C3429" t="s">
        <v>1823</v>
      </c>
      <c r="D3429" t="s">
        <v>109593</v>
      </c>
    </row>
    <row r="3430" spans="1:4" x14ac:dyDescent="0.2">
      <c r="A3430" t="s">
        <v>18136</v>
      </c>
      <c r="B3430" t="s">
        <v>1823</v>
      </c>
      <c r="C3430" t="s">
        <v>1823</v>
      </c>
      <c r="D3430" t="s">
        <v>109594</v>
      </c>
    </row>
    <row r="3431" spans="1:4" x14ac:dyDescent="0.2">
      <c r="A3431" t="s">
        <v>18139</v>
      </c>
      <c r="B3431" t="s">
        <v>1823</v>
      </c>
      <c r="C3431" t="s">
        <v>1823</v>
      </c>
      <c r="D3431" t="s">
        <v>109595</v>
      </c>
    </row>
    <row r="3432" spans="1:4" x14ac:dyDescent="0.2">
      <c r="A3432" t="s">
        <v>18144</v>
      </c>
      <c r="B3432" t="s">
        <v>1823</v>
      </c>
      <c r="C3432" t="s">
        <v>109596</v>
      </c>
      <c r="D3432" t="s">
        <v>109597</v>
      </c>
    </row>
    <row r="3433" spans="1:4" x14ac:dyDescent="0.2">
      <c r="A3433" t="s">
        <v>109598</v>
      </c>
      <c r="B3433" t="s">
        <v>1823</v>
      </c>
      <c r="C3433" t="s">
        <v>109599</v>
      </c>
      <c r="D3433" t="s">
        <v>109600</v>
      </c>
    </row>
    <row r="3434" spans="1:4" x14ac:dyDescent="0.2">
      <c r="A3434" t="s">
        <v>18175</v>
      </c>
      <c r="B3434" t="s">
        <v>109601</v>
      </c>
      <c r="C3434" t="s">
        <v>109602</v>
      </c>
      <c r="D3434" t="s">
        <v>109603</v>
      </c>
    </row>
    <row r="3435" spans="1:4" x14ac:dyDescent="0.2">
      <c r="A3435" t="s">
        <v>18179</v>
      </c>
      <c r="B3435" t="s">
        <v>1823</v>
      </c>
      <c r="C3435" t="s">
        <v>1823</v>
      </c>
      <c r="D3435" t="s">
        <v>109604</v>
      </c>
    </row>
    <row r="3436" spans="1:4" x14ac:dyDescent="0.2">
      <c r="A3436" t="s">
        <v>18196</v>
      </c>
      <c r="B3436" t="s">
        <v>1823</v>
      </c>
      <c r="C3436" t="s">
        <v>109605</v>
      </c>
      <c r="D3436" t="s">
        <v>109606</v>
      </c>
    </row>
    <row r="3437" spans="1:4" x14ac:dyDescent="0.2">
      <c r="A3437" t="s">
        <v>18204</v>
      </c>
      <c r="B3437" t="s">
        <v>1823</v>
      </c>
      <c r="C3437" t="s">
        <v>109607</v>
      </c>
      <c r="D3437" t="s">
        <v>109608</v>
      </c>
    </row>
    <row r="3438" spans="1:4" x14ac:dyDescent="0.2">
      <c r="A3438" t="s">
        <v>18207</v>
      </c>
      <c r="B3438" t="s">
        <v>1823</v>
      </c>
      <c r="C3438" t="s">
        <v>1823</v>
      </c>
      <c r="D3438" t="s">
        <v>109609</v>
      </c>
    </row>
    <row r="3439" spans="1:4" x14ac:dyDescent="0.2">
      <c r="A3439" t="s">
        <v>18209</v>
      </c>
      <c r="B3439" t="s">
        <v>1823</v>
      </c>
      <c r="C3439" t="s">
        <v>109610</v>
      </c>
      <c r="D3439" t="s">
        <v>109611</v>
      </c>
    </row>
    <row r="3440" spans="1:4" x14ac:dyDescent="0.2">
      <c r="A3440" t="s">
        <v>109612</v>
      </c>
      <c r="B3440" t="s">
        <v>109613</v>
      </c>
      <c r="C3440" t="s">
        <v>109614</v>
      </c>
      <c r="D3440" t="s">
        <v>109615</v>
      </c>
    </row>
    <row r="3441" spans="1:4" x14ac:dyDescent="0.2">
      <c r="A3441" t="s">
        <v>18216</v>
      </c>
      <c r="B3441" t="s">
        <v>1823</v>
      </c>
      <c r="C3441" t="s">
        <v>1823</v>
      </c>
      <c r="D3441" t="s">
        <v>109616</v>
      </c>
    </row>
    <row r="3442" spans="1:4" x14ac:dyDescent="0.2">
      <c r="A3442" t="s">
        <v>18218</v>
      </c>
      <c r="B3442" t="s">
        <v>1823</v>
      </c>
      <c r="C3442" t="s">
        <v>1823</v>
      </c>
      <c r="D3442" t="s">
        <v>109617</v>
      </c>
    </row>
    <row r="3443" spans="1:4" x14ac:dyDescent="0.2">
      <c r="A3443" t="s">
        <v>18220</v>
      </c>
      <c r="B3443" t="s">
        <v>1823</v>
      </c>
      <c r="C3443" t="s">
        <v>1823</v>
      </c>
      <c r="D3443" t="s">
        <v>109618</v>
      </c>
    </row>
    <row r="3444" spans="1:4" x14ac:dyDescent="0.2">
      <c r="A3444" t="s">
        <v>18227</v>
      </c>
      <c r="B3444" t="s">
        <v>1823</v>
      </c>
      <c r="C3444" t="s">
        <v>1823</v>
      </c>
      <c r="D3444" t="s">
        <v>109619</v>
      </c>
    </row>
    <row r="3445" spans="1:4" x14ac:dyDescent="0.2">
      <c r="A3445" t="s">
        <v>109620</v>
      </c>
      <c r="B3445" t="s">
        <v>1823</v>
      </c>
      <c r="C3445" t="s">
        <v>1823</v>
      </c>
      <c r="D3445" t="s">
        <v>109621</v>
      </c>
    </row>
    <row r="3446" spans="1:4" x14ac:dyDescent="0.2">
      <c r="A3446" t="s">
        <v>18234</v>
      </c>
      <c r="B3446" t="s">
        <v>1823</v>
      </c>
      <c r="C3446" t="s">
        <v>1823</v>
      </c>
      <c r="D3446" t="s">
        <v>109622</v>
      </c>
    </row>
    <row r="3447" spans="1:4" x14ac:dyDescent="0.2">
      <c r="A3447" t="s">
        <v>18236</v>
      </c>
      <c r="B3447" t="s">
        <v>109623</v>
      </c>
      <c r="C3447" t="s">
        <v>109624</v>
      </c>
      <c r="D3447" t="s">
        <v>109625</v>
      </c>
    </row>
    <row r="3448" spans="1:4" x14ac:dyDescent="0.2">
      <c r="A3448" t="s">
        <v>18257</v>
      </c>
      <c r="B3448" t="s">
        <v>1823</v>
      </c>
      <c r="C3448" t="s">
        <v>1823</v>
      </c>
      <c r="D3448" t="s">
        <v>109626</v>
      </c>
    </row>
    <row r="3449" spans="1:4" x14ac:dyDescent="0.2">
      <c r="A3449" t="s">
        <v>109627</v>
      </c>
      <c r="B3449" t="s">
        <v>1823</v>
      </c>
      <c r="C3449" t="s">
        <v>1823</v>
      </c>
      <c r="D3449" t="s">
        <v>109628</v>
      </c>
    </row>
    <row r="3450" spans="1:4" x14ac:dyDescent="0.2">
      <c r="A3450" t="s">
        <v>109629</v>
      </c>
      <c r="B3450" t="s">
        <v>1823</v>
      </c>
      <c r="C3450" t="s">
        <v>1823</v>
      </c>
      <c r="D3450" t="s">
        <v>109630</v>
      </c>
    </row>
    <row r="3451" spans="1:4" x14ac:dyDescent="0.2">
      <c r="A3451" t="s">
        <v>109631</v>
      </c>
      <c r="B3451" t="s">
        <v>1823</v>
      </c>
      <c r="C3451" t="s">
        <v>109632</v>
      </c>
      <c r="D3451" t="s">
        <v>109633</v>
      </c>
    </row>
    <row r="3452" spans="1:4" x14ac:dyDescent="0.2">
      <c r="A3452" t="s">
        <v>109634</v>
      </c>
      <c r="B3452" t="s">
        <v>1823</v>
      </c>
      <c r="C3452" t="s">
        <v>1823</v>
      </c>
      <c r="D3452" t="s">
        <v>109635</v>
      </c>
    </row>
    <row r="3453" spans="1:4" x14ac:dyDescent="0.2">
      <c r="A3453" t="s">
        <v>18284</v>
      </c>
      <c r="B3453" t="s">
        <v>109636</v>
      </c>
      <c r="C3453" t="s">
        <v>109637</v>
      </c>
      <c r="D3453" t="s">
        <v>109638</v>
      </c>
    </row>
    <row r="3454" spans="1:4" x14ac:dyDescent="0.2">
      <c r="A3454" t="s">
        <v>18296</v>
      </c>
      <c r="B3454" t="s">
        <v>1823</v>
      </c>
      <c r="C3454" t="s">
        <v>1823</v>
      </c>
      <c r="D3454" t="s">
        <v>109639</v>
      </c>
    </row>
    <row r="3455" spans="1:4" x14ac:dyDescent="0.2">
      <c r="A3455" t="s">
        <v>18301</v>
      </c>
      <c r="B3455" t="s">
        <v>1823</v>
      </c>
      <c r="C3455" t="s">
        <v>109640</v>
      </c>
      <c r="D3455" t="s">
        <v>109641</v>
      </c>
    </row>
    <row r="3456" spans="1:4" x14ac:dyDescent="0.2">
      <c r="A3456" t="s">
        <v>18305</v>
      </c>
      <c r="B3456" t="s">
        <v>1823</v>
      </c>
      <c r="C3456" t="s">
        <v>1823</v>
      </c>
      <c r="D3456" t="s">
        <v>109642</v>
      </c>
    </row>
    <row r="3457" spans="1:4" x14ac:dyDescent="0.2">
      <c r="A3457" t="s">
        <v>18307</v>
      </c>
      <c r="B3457" t="s">
        <v>1823</v>
      </c>
      <c r="C3457" t="s">
        <v>109643</v>
      </c>
      <c r="D3457" t="s">
        <v>109644</v>
      </c>
    </row>
    <row r="3458" spans="1:4" x14ac:dyDescent="0.2">
      <c r="A3458" t="s">
        <v>18309</v>
      </c>
      <c r="B3458" t="s">
        <v>1823</v>
      </c>
      <c r="C3458" t="s">
        <v>1823</v>
      </c>
      <c r="D3458" t="s">
        <v>109645</v>
      </c>
    </row>
    <row r="3459" spans="1:4" x14ac:dyDescent="0.2">
      <c r="A3459" t="s">
        <v>18330</v>
      </c>
      <c r="B3459" t="s">
        <v>1823</v>
      </c>
      <c r="C3459" t="s">
        <v>1823</v>
      </c>
      <c r="D3459" t="s">
        <v>109646</v>
      </c>
    </row>
    <row r="3460" spans="1:4" x14ac:dyDescent="0.2">
      <c r="A3460" t="s">
        <v>18336</v>
      </c>
      <c r="B3460" t="s">
        <v>1823</v>
      </c>
      <c r="C3460" t="s">
        <v>1823</v>
      </c>
      <c r="D3460" t="s">
        <v>109647</v>
      </c>
    </row>
    <row r="3461" spans="1:4" x14ac:dyDescent="0.2">
      <c r="A3461" t="s">
        <v>18344</v>
      </c>
      <c r="B3461" t="s">
        <v>1823</v>
      </c>
      <c r="C3461" t="s">
        <v>1823</v>
      </c>
      <c r="D3461" t="s">
        <v>109648</v>
      </c>
    </row>
    <row r="3462" spans="1:4" x14ac:dyDescent="0.2">
      <c r="A3462" t="s">
        <v>18348</v>
      </c>
      <c r="B3462" t="s">
        <v>1823</v>
      </c>
      <c r="C3462" t="s">
        <v>1823</v>
      </c>
      <c r="D3462" t="s">
        <v>109649</v>
      </c>
    </row>
    <row r="3463" spans="1:4" x14ac:dyDescent="0.2">
      <c r="A3463" t="s">
        <v>18357</v>
      </c>
      <c r="B3463" t="s">
        <v>1823</v>
      </c>
      <c r="C3463" t="s">
        <v>1823</v>
      </c>
      <c r="D3463" t="s">
        <v>109650</v>
      </c>
    </row>
    <row r="3464" spans="1:4" x14ac:dyDescent="0.2">
      <c r="A3464" t="s">
        <v>18376</v>
      </c>
      <c r="B3464" t="s">
        <v>1823</v>
      </c>
      <c r="C3464" t="s">
        <v>1823</v>
      </c>
      <c r="D3464" t="s">
        <v>109651</v>
      </c>
    </row>
    <row r="3465" spans="1:4" x14ac:dyDescent="0.2">
      <c r="A3465" t="s">
        <v>109652</v>
      </c>
      <c r="B3465" t="s">
        <v>109653</v>
      </c>
      <c r="C3465" t="s">
        <v>1823</v>
      </c>
      <c r="D3465" t="s">
        <v>109654</v>
      </c>
    </row>
    <row r="3466" spans="1:4" x14ac:dyDescent="0.2">
      <c r="A3466" t="s">
        <v>109655</v>
      </c>
      <c r="B3466" t="s">
        <v>1823</v>
      </c>
      <c r="C3466" t="s">
        <v>109656</v>
      </c>
      <c r="D3466" t="s">
        <v>109657</v>
      </c>
    </row>
    <row r="3467" spans="1:4" x14ac:dyDescent="0.2">
      <c r="A3467" t="s">
        <v>109658</v>
      </c>
      <c r="B3467" t="s">
        <v>1823</v>
      </c>
      <c r="C3467" t="s">
        <v>1823</v>
      </c>
      <c r="D3467" t="s">
        <v>109659</v>
      </c>
    </row>
    <row r="3468" spans="1:4" x14ac:dyDescent="0.2">
      <c r="A3468" t="s">
        <v>18402</v>
      </c>
      <c r="B3468" t="s">
        <v>1823</v>
      </c>
      <c r="C3468" t="s">
        <v>1823</v>
      </c>
      <c r="D3468" t="s">
        <v>109660</v>
      </c>
    </row>
    <row r="3469" spans="1:4" x14ac:dyDescent="0.2">
      <c r="A3469" t="s">
        <v>18404</v>
      </c>
      <c r="B3469" t="s">
        <v>1823</v>
      </c>
      <c r="C3469" t="s">
        <v>1823</v>
      </c>
      <c r="D3469" t="s">
        <v>109661</v>
      </c>
    </row>
    <row r="3470" spans="1:4" x14ac:dyDescent="0.2">
      <c r="A3470" t="s">
        <v>18406</v>
      </c>
      <c r="B3470" t="s">
        <v>1823</v>
      </c>
      <c r="C3470" t="s">
        <v>1823</v>
      </c>
      <c r="D3470" t="s">
        <v>109662</v>
      </c>
    </row>
    <row r="3471" spans="1:4" x14ac:dyDescent="0.2">
      <c r="A3471" t="s">
        <v>18408</v>
      </c>
      <c r="B3471" t="s">
        <v>1823</v>
      </c>
      <c r="C3471" t="s">
        <v>1823</v>
      </c>
      <c r="D3471" t="s">
        <v>109663</v>
      </c>
    </row>
    <row r="3472" spans="1:4" x14ac:dyDescent="0.2">
      <c r="A3472" t="s">
        <v>109664</v>
      </c>
      <c r="B3472" t="s">
        <v>1823</v>
      </c>
      <c r="C3472" t="s">
        <v>1823</v>
      </c>
      <c r="D3472" t="s">
        <v>109665</v>
      </c>
    </row>
    <row r="3473" spans="1:4" x14ac:dyDescent="0.2">
      <c r="A3473" t="s">
        <v>18410</v>
      </c>
      <c r="B3473" t="s">
        <v>1823</v>
      </c>
      <c r="C3473" t="s">
        <v>1823</v>
      </c>
      <c r="D3473" t="s">
        <v>109666</v>
      </c>
    </row>
    <row r="3474" spans="1:4" x14ac:dyDescent="0.2">
      <c r="A3474" t="s">
        <v>109667</v>
      </c>
      <c r="B3474" t="s">
        <v>1823</v>
      </c>
      <c r="C3474" t="s">
        <v>1823</v>
      </c>
      <c r="D3474" t="s">
        <v>109668</v>
      </c>
    </row>
    <row r="3475" spans="1:4" x14ac:dyDescent="0.2">
      <c r="A3475" t="s">
        <v>109669</v>
      </c>
      <c r="B3475" t="s">
        <v>1823</v>
      </c>
      <c r="C3475" t="s">
        <v>1823</v>
      </c>
      <c r="D3475" t="s">
        <v>109670</v>
      </c>
    </row>
    <row r="3476" spans="1:4" x14ac:dyDescent="0.2">
      <c r="A3476" t="s">
        <v>18445</v>
      </c>
      <c r="B3476" t="s">
        <v>1823</v>
      </c>
      <c r="C3476" t="s">
        <v>1823</v>
      </c>
      <c r="D3476" t="s">
        <v>109671</v>
      </c>
    </row>
    <row r="3477" spans="1:4" x14ac:dyDescent="0.2">
      <c r="A3477" t="s">
        <v>109672</v>
      </c>
      <c r="B3477" t="s">
        <v>1823</v>
      </c>
      <c r="C3477" t="s">
        <v>1823</v>
      </c>
      <c r="D3477" t="s">
        <v>109673</v>
      </c>
    </row>
    <row r="3478" spans="1:4" x14ac:dyDescent="0.2">
      <c r="A3478" t="s">
        <v>18471</v>
      </c>
      <c r="B3478" t="s">
        <v>1823</v>
      </c>
      <c r="C3478" t="s">
        <v>1823</v>
      </c>
      <c r="D3478" t="s">
        <v>109674</v>
      </c>
    </row>
    <row r="3479" spans="1:4" x14ac:dyDescent="0.2">
      <c r="A3479" t="s">
        <v>18482</v>
      </c>
      <c r="B3479" t="s">
        <v>1823</v>
      </c>
      <c r="C3479" t="s">
        <v>1823</v>
      </c>
      <c r="D3479" t="s">
        <v>109675</v>
      </c>
    </row>
    <row r="3480" spans="1:4" x14ac:dyDescent="0.2">
      <c r="A3480" t="s">
        <v>18485</v>
      </c>
      <c r="B3480" t="s">
        <v>1823</v>
      </c>
      <c r="C3480" t="s">
        <v>1823</v>
      </c>
      <c r="D3480" t="s">
        <v>109676</v>
      </c>
    </row>
    <row r="3481" spans="1:4" x14ac:dyDescent="0.2">
      <c r="A3481" t="s">
        <v>109677</v>
      </c>
      <c r="B3481" t="s">
        <v>1823</v>
      </c>
      <c r="C3481" t="s">
        <v>1823</v>
      </c>
      <c r="D3481" t="s">
        <v>109678</v>
      </c>
    </row>
    <row r="3482" spans="1:4" x14ac:dyDescent="0.2">
      <c r="A3482" t="s">
        <v>18505</v>
      </c>
      <c r="B3482" t="s">
        <v>1823</v>
      </c>
      <c r="C3482" t="s">
        <v>1823</v>
      </c>
      <c r="D3482" t="s">
        <v>109679</v>
      </c>
    </row>
    <row r="3483" spans="1:4" x14ac:dyDescent="0.2">
      <c r="A3483" t="s">
        <v>109680</v>
      </c>
      <c r="B3483" t="s">
        <v>109681</v>
      </c>
      <c r="C3483" t="s">
        <v>109682</v>
      </c>
      <c r="D3483" t="s">
        <v>109683</v>
      </c>
    </row>
    <row r="3484" spans="1:4" x14ac:dyDescent="0.2">
      <c r="A3484" t="s">
        <v>18523</v>
      </c>
      <c r="B3484" t="s">
        <v>1823</v>
      </c>
      <c r="C3484" t="s">
        <v>1823</v>
      </c>
      <c r="D3484" t="s">
        <v>109684</v>
      </c>
    </row>
    <row r="3485" spans="1:4" x14ac:dyDescent="0.2">
      <c r="A3485" t="s">
        <v>109685</v>
      </c>
      <c r="B3485" t="s">
        <v>1823</v>
      </c>
      <c r="C3485" t="s">
        <v>1823</v>
      </c>
      <c r="D3485" t="s">
        <v>109686</v>
      </c>
    </row>
    <row r="3486" spans="1:4" x14ac:dyDescent="0.2">
      <c r="A3486" t="s">
        <v>18528</v>
      </c>
      <c r="B3486" t="s">
        <v>109687</v>
      </c>
      <c r="C3486" t="s">
        <v>1823</v>
      </c>
      <c r="D3486" t="s">
        <v>109688</v>
      </c>
    </row>
    <row r="3487" spans="1:4" x14ac:dyDescent="0.2">
      <c r="A3487" t="s">
        <v>18536</v>
      </c>
      <c r="B3487" t="s">
        <v>1823</v>
      </c>
      <c r="C3487" t="s">
        <v>1823</v>
      </c>
      <c r="D3487" t="s">
        <v>109689</v>
      </c>
    </row>
    <row r="3488" spans="1:4" x14ac:dyDescent="0.2">
      <c r="A3488" t="s">
        <v>18554</v>
      </c>
      <c r="B3488" t="s">
        <v>1823</v>
      </c>
      <c r="C3488" t="s">
        <v>1823</v>
      </c>
      <c r="D3488" t="s">
        <v>109690</v>
      </c>
    </row>
    <row r="3489" spans="1:4" x14ac:dyDescent="0.2">
      <c r="A3489" t="s">
        <v>18559</v>
      </c>
      <c r="B3489" t="s">
        <v>1823</v>
      </c>
      <c r="C3489" t="s">
        <v>1823</v>
      </c>
      <c r="D3489" t="s">
        <v>109691</v>
      </c>
    </row>
    <row r="3490" spans="1:4" x14ac:dyDescent="0.2">
      <c r="A3490" t="s">
        <v>109692</v>
      </c>
      <c r="B3490" t="s">
        <v>109693</v>
      </c>
      <c r="C3490" t="s">
        <v>1823</v>
      </c>
      <c r="D3490" t="s">
        <v>109694</v>
      </c>
    </row>
    <row r="3491" spans="1:4" x14ac:dyDescent="0.2">
      <c r="A3491" t="s">
        <v>109695</v>
      </c>
      <c r="B3491" t="s">
        <v>1823</v>
      </c>
      <c r="C3491" t="s">
        <v>1823</v>
      </c>
      <c r="D3491" t="s">
        <v>109696</v>
      </c>
    </row>
    <row r="3492" spans="1:4" x14ac:dyDescent="0.2">
      <c r="A3492" t="s">
        <v>109697</v>
      </c>
      <c r="B3492" t="s">
        <v>1823</v>
      </c>
      <c r="C3492" t="s">
        <v>109698</v>
      </c>
      <c r="D3492" t="s">
        <v>109699</v>
      </c>
    </row>
    <row r="3493" spans="1:4" x14ac:dyDescent="0.2">
      <c r="A3493" t="s">
        <v>18616</v>
      </c>
      <c r="B3493" t="s">
        <v>1823</v>
      </c>
      <c r="C3493" t="s">
        <v>109700</v>
      </c>
      <c r="D3493" t="s">
        <v>109701</v>
      </c>
    </row>
    <row r="3494" spans="1:4" x14ac:dyDescent="0.2">
      <c r="A3494" t="s">
        <v>18627</v>
      </c>
      <c r="B3494" t="s">
        <v>1823</v>
      </c>
      <c r="C3494" t="s">
        <v>1823</v>
      </c>
      <c r="D3494" t="s">
        <v>109702</v>
      </c>
    </row>
    <row r="3495" spans="1:4" x14ac:dyDescent="0.2">
      <c r="A3495" t="s">
        <v>18629</v>
      </c>
      <c r="B3495" t="s">
        <v>1823</v>
      </c>
      <c r="C3495" t="s">
        <v>1823</v>
      </c>
      <c r="D3495" t="s">
        <v>109703</v>
      </c>
    </row>
    <row r="3496" spans="1:4" x14ac:dyDescent="0.2">
      <c r="A3496" t="s">
        <v>18631</v>
      </c>
      <c r="B3496" t="s">
        <v>1823</v>
      </c>
      <c r="C3496" t="s">
        <v>1823</v>
      </c>
      <c r="D3496" t="s">
        <v>109704</v>
      </c>
    </row>
    <row r="3497" spans="1:4" x14ac:dyDescent="0.2">
      <c r="A3497" t="s">
        <v>18633</v>
      </c>
      <c r="B3497" t="s">
        <v>1823</v>
      </c>
      <c r="C3497" t="s">
        <v>109705</v>
      </c>
      <c r="D3497" t="s">
        <v>109706</v>
      </c>
    </row>
    <row r="3498" spans="1:4" x14ac:dyDescent="0.2">
      <c r="A3498" t="s">
        <v>18636</v>
      </c>
      <c r="B3498" t="s">
        <v>1823</v>
      </c>
      <c r="C3498" t="s">
        <v>1823</v>
      </c>
      <c r="D3498" t="s">
        <v>109707</v>
      </c>
    </row>
    <row r="3499" spans="1:4" x14ac:dyDescent="0.2">
      <c r="A3499" t="s">
        <v>109708</v>
      </c>
      <c r="B3499" t="s">
        <v>1823</v>
      </c>
      <c r="C3499" t="s">
        <v>109709</v>
      </c>
      <c r="D3499" t="s">
        <v>109710</v>
      </c>
    </row>
    <row r="3500" spans="1:4" x14ac:dyDescent="0.2">
      <c r="A3500" t="s">
        <v>18668</v>
      </c>
      <c r="B3500" t="s">
        <v>109711</v>
      </c>
      <c r="C3500" t="s">
        <v>109712</v>
      </c>
      <c r="D3500" t="s">
        <v>109713</v>
      </c>
    </row>
    <row r="3501" spans="1:4" x14ac:dyDescent="0.2">
      <c r="A3501" t="s">
        <v>109714</v>
      </c>
      <c r="B3501" t="s">
        <v>109715</v>
      </c>
      <c r="C3501" t="s">
        <v>1823</v>
      </c>
      <c r="D3501" t="s">
        <v>109716</v>
      </c>
    </row>
    <row r="3502" spans="1:4" x14ac:dyDescent="0.2">
      <c r="A3502" t="s">
        <v>109717</v>
      </c>
      <c r="B3502" t="s">
        <v>1823</v>
      </c>
      <c r="C3502" t="s">
        <v>109718</v>
      </c>
      <c r="D3502" t="s">
        <v>109719</v>
      </c>
    </row>
    <row r="3503" spans="1:4" x14ac:dyDescent="0.2">
      <c r="A3503" t="s">
        <v>109720</v>
      </c>
      <c r="B3503" t="s">
        <v>1823</v>
      </c>
      <c r="C3503" t="s">
        <v>1823</v>
      </c>
      <c r="D3503" t="s">
        <v>109721</v>
      </c>
    </row>
    <row r="3504" spans="1:4" x14ac:dyDescent="0.2">
      <c r="A3504" t="s">
        <v>109722</v>
      </c>
      <c r="B3504" t="s">
        <v>109723</v>
      </c>
      <c r="C3504" t="s">
        <v>109724</v>
      </c>
      <c r="D3504" t="s">
        <v>109725</v>
      </c>
    </row>
    <row r="3505" spans="1:4" x14ac:dyDescent="0.2">
      <c r="A3505" t="s">
        <v>109726</v>
      </c>
      <c r="B3505" t="s">
        <v>18679</v>
      </c>
      <c r="C3505" t="s">
        <v>1823</v>
      </c>
      <c r="D3505" t="s">
        <v>109727</v>
      </c>
    </row>
    <row r="3506" spans="1:4" x14ac:dyDescent="0.2">
      <c r="A3506" t="s">
        <v>109728</v>
      </c>
      <c r="B3506" t="s">
        <v>109729</v>
      </c>
      <c r="C3506" t="s">
        <v>1823</v>
      </c>
      <c r="D3506" t="s">
        <v>109730</v>
      </c>
    </row>
    <row r="3507" spans="1:4" x14ac:dyDescent="0.2">
      <c r="A3507" t="s">
        <v>18691</v>
      </c>
      <c r="B3507" t="s">
        <v>109731</v>
      </c>
      <c r="C3507" t="s">
        <v>1823</v>
      </c>
      <c r="D3507" t="s">
        <v>98547</v>
      </c>
    </row>
    <row r="3508" spans="1:4" x14ac:dyDescent="0.2">
      <c r="A3508" t="s">
        <v>109732</v>
      </c>
      <c r="B3508" t="s">
        <v>1823</v>
      </c>
      <c r="C3508" t="s">
        <v>1823</v>
      </c>
      <c r="D3508" t="s">
        <v>109733</v>
      </c>
    </row>
    <row r="3509" spans="1:4" x14ac:dyDescent="0.2">
      <c r="A3509" t="s">
        <v>109734</v>
      </c>
      <c r="B3509" t="s">
        <v>109735</v>
      </c>
      <c r="C3509" t="s">
        <v>1823</v>
      </c>
      <c r="D3509" t="s">
        <v>109736</v>
      </c>
    </row>
    <row r="3510" spans="1:4" x14ac:dyDescent="0.2">
      <c r="A3510" t="s">
        <v>109737</v>
      </c>
      <c r="B3510" t="s">
        <v>1823</v>
      </c>
      <c r="C3510" t="s">
        <v>1823</v>
      </c>
      <c r="D3510" t="s">
        <v>109738</v>
      </c>
    </row>
    <row r="3511" spans="1:4" x14ac:dyDescent="0.2">
      <c r="A3511" t="s">
        <v>109739</v>
      </c>
      <c r="B3511" t="s">
        <v>1823</v>
      </c>
      <c r="C3511" t="s">
        <v>1823</v>
      </c>
      <c r="D3511" t="s">
        <v>109740</v>
      </c>
    </row>
    <row r="3512" spans="1:4" x14ac:dyDescent="0.2">
      <c r="A3512" t="s">
        <v>18705</v>
      </c>
      <c r="B3512" t="s">
        <v>1823</v>
      </c>
      <c r="C3512" t="s">
        <v>109741</v>
      </c>
      <c r="D3512" t="s">
        <v>109742</v>
      </c>
    </row>
    <row r="3513" spans="1:4" x14ac:dyDescent="0.2">
      <c r="A3513" t="s">
        <v>109743</v>
      </c>
      <c r="B3513" t="s">
        <v>109744</v>
      </c>
      <c r="C3513" t="s">
        <v>1823</v>
      </c>
      <c r="D3513" t="s">
        <v>109745</v>
      </c>
    </row>
    <row r="3514" spans="1:4" x14ac:dyDescent="0.2">
      <c r="A3514" t="s">
        <v>109746</v>
      </c>
      <c r="B3514" t="s">
        <v>1823</v>
      </c>
      <c r="C3514" t="s">
        <v>109747</v>
      </c>
      <c r="D3514" t="s">
        <v>1823</v>
      </c>
    </row>
    <row r="3515" spans="1:4" x14ac:dyDescent="0.2">
      <c r="A3515" t="s">
        <v>109748</v>
      </c>
      <c r="B3515" t="s">
        <v>1823</v>
      </c>
      <c r="C3515" t="s">
        <v>109749</v>
      </c>
      <c r="D3515" t="s">
        <v>109750</v>
      </c>
    </row>
    <row r="3516" spans="1:4" x14ac:dyDescent="0.2">
      <c r="A3516" t="s">
        <v>109751</v>
      </c>
      <c r="B3516" t="s">
        <v>109752</v>
      </c>
      <c r="C3516" t="s">
        <v>109753</v>
      </c>
      <c r="D3516" t="s">
        <v>109754</v>
      </c>
    </row>
    <row r="3517" spans="1:4" x14ac:dyDescent="0.2">
      <c r="A3517" t="s">
        <v>109755</v>
      </c>
      <c r="B3517" t="s">
        <v>109756</v>
      </c>
      <c r="C3517" t="s">
        <v>109757</v>
      </c>
      <c r="D3517" t="s">
        <v>109758</v>
      </c>
    </row>
    <row r="3518" spans="1:4" x14ac:dyDescent="0.2">
      <c r="A3518" t="s">
        <v>109759</v>
      </c>
      <c r="B3518" t="s">
        <v>1823</v>
      </c>
      <c r="C3518" t="s">
        <v>109760</v>
      </c>
      <c r="D3518" t="s">
        <v>109761</v>
      </c>
    </row>
    <row r="3519" spans="1:4" x14ac:dyDescent="0.2">
      <c r="A3519" t="s">
        <v>18727</v>
      </c>
      <c r="B3519" t="s">
        <v>1823</v>
      </c>
      <c r="C3519" t="s">
        <v>109762</v>
      </c>
      <c r="D3519" t="s">
        <v>109763</v>
      </c>
    </row>
    <row r="3520" spans="1:4" x14ac:dyDescent="0.2">
      <c r="A3520" t="s">
        <v>109764</v>
      </c>
      <c r="B3520" t="s">
        <v>1823</v>
      </c>
      <c r="C3520" t="s">
        <v>1823</v>
      </c>
      <c r="D3520" t="s">
        <v>109765</v>
      </c>
    </row>
    <row r="3521" spans="1:4" x14ac:dyDescent="0.2">
      <c r="A3521" t="s">
        <v>109766</v>
      </c>
      <c r="B3521" t="s">
        <v>1823</v>
      </c>
      <c r="C3521" t="s">
        <v>1823</v>
      </c>
      <c r="D3521" t="s">
        <v>109767</v>
      </c>
    </row>
    <row r="3522" spans="1:4" x14ac:dyDescent="0.2">
      <c r="A3522" t="s">
        <v>109768</v>
      </c>
      <c r="B3522" t="s">
        <v>109769</v>
      </c>
      <c r="C3522" t="s">
        <v>109770</v>
      </c>
      <c r="D3522" t="s">
        <v>109771</v>
      </c>
    </row>
    <row r="3523" spans="1:4" x14ac:dyDescent="0.2">
      <c r="A3523" t="s">
        <v>18781</v>
      </c>
      <c r="B3523" t="s">
        <v>1823</v>
      </c>
      <c r="C3523" t="s">
        <v>1823</v>
      </c>
      <c r="D3523" t="s">
        <v>109772</v>
      </c>
    </row>
    <row r="3524" spans="1:4" x14ac:dyDescent="0.2">
      <c r="A3524" t="s">
        <v>109773</v>
      </c>
      <c r="B3524" t="s">
        <v>109774</v>
      </c>
      <c r="C3524" t="s">
        <v>1823</v>
      </c>
      <c r="D3524" t="s">
        <v>109775</v>
      </c>
    </row>
    <row r="3525" spans="1:4" x14ac:dyDescent="0.2">
      <c r="A3525" t="s">
        <v>18791</v>
      </c>
      <c r="B3525" t="s">
        <v>1823</v>
      </c>
      <c r="C3525" t="s">
        <v>109776</v>
      </c>
      <c r="D3525" t="s">
        <v>109777</v>
      </c>
    </row>
    <row r="3526" spans="1:4" x14ac:dyDescent="0.2">
      <c r="A3526" t="s">
        <v>109778</v>
      </c>
      <c r="B3526" t="s">
        <v>109779</v>
      </c>
      <c r="C3526" t="s">
        <v>109780</v>
      </c>
      <c r="D3526" t="s">
        <v>109781</v>
      </c>
    </row>
    <row r="3527" spans="1:4" x14ac:dyDescent="0.2">
      <c r="A3527" t="s">
        <v>18798</v>
      </c>
      <c r="B3527" t="s">
        <v>109782</v>
      </c>
      <c r="C3527" t="s">
        <v>109783</v>
      </c>
      <c r="D3527" t="s">
        <v>109784</v>
      </c>
    </row>
    <row r="3528" spans="1:4" x14ac:dyDescent="0.2">
      <c r="A3528" t="s">
        <v>109785</v>
      </c>
      <c r="B3528" t="s">
        <v>1823</v>
      </c>
      <c r="C3528" t="s">
        <v>1823</v>
      </c>
      <c r="D3528" t="s">
        <v>109786</v>
      </c>
    </row>
    <row r="3529" spans="1:4" x14ac:dyDescent="0.2">
      <c r="A3529" t="s">
        <v>109787</v>
      </c>
      <c r="B3529" t="s">
        <v>1823</v>
      </c>
      <c r="C3529" t="s">
        <v>1823</v>
      </c>
      <c r="D3529" t="s">
        <v>109788</v>
      </c>
    </row>
    <row r="3530" spans="1:4" x14ac:dyDescent="0.2">
      <c r="A3530" t="s">
        <v>98552</v>
      </c>
      <c r="B3530" t="s">
        <v>1823</v>
      </c>
      <c r="C3530" t="s">
        <v>1823</v>
      </c>
      <c r="D3530" t="s">
        <v>98553</v>
      </c>
    </row>
    <row r="3531" spans="1:4" x14ac:dyDescent="0.2">
      <c r="A3531" t="s">
        <v>18808</v>
      </c>
      <c r="B3531" t="s">
        <v>1823</v>
      </c>
      <c r="C3531" t="s">
        <v>1823</v>
      </c>
      <c r="D3531" t="s">
        <v>109789</v>
      </c>
    </row>
    <row r="3532" spans="1:4" x14ac:dyDescent="0.2">
      <c r="A3532" t="s">
        <v>18810</v>
      </c>
      <c r="B3532" t="s">
        <v>1823</v>
      </c>
      <c r="C3532" t="s">
        <v>1823</v>
      </c>
      <c r="D3532" t="s">
        <v>109790</v>
      </c>
    </row>
    <row r="3533" spans="1:4" x14ac:dyDescent="0.2">
      <c r="A3533" t="s">
        <v>109791</v>
      </c>
      <c r="B3533" t="s">
        <v>1823</v>
      </c>
      <c r="C3533" t="s">
        <v>1823</v>
      </c>
      <c r="D3533" t="s">
        <v>109792</v>
      </c>
    </row>
    <row r="3534" spans="1:4" x14ac:dyDescent="0.2">
      <c r="A3534" t="s">
        <v>109793</v>
      </c>
      <c r="B3534" t="s">
        <v>1823</v>
      </c>
      <c r="C3534" t="s">
        <v>1823</v>
      </c>
      <c r="D3534" t="s">
        <v>109794</v>
      </c>
    </row>
    <row r="3535" spans="1:4" x14ac:dyDescent="0.2">
      <c r="A3535" t="s">
        <v>109795</v>
      </c>
      <c r="B3535" t="s">
        <v>1823</v>
      </c>
      <c r="C3535" t="s">
        <v>1823</v>
      </c>
      <c r="D3535" t="s">
        <v>109796</v>
      </c>
    </row>
    <row r="3536" spans="1:4" x14ac:dyDescent="0.2">
      <c r="A3536" t="s">
        <v>109797</v>
      </c>
      <c r="B3536" t="s">
        <v>1823</v>
      </c>
      <c r="C3536" t="s">
        <v>1823</v>
      </c>
      <c r="D3536" t="s">
        <v>109798</v>
      </c>
    </row>
    <row r="3537" spans="1:4" x14ac:dyDescent="0.2">
      <c r="A3537" t="s">
        <v>18814</v>
      </c>
      <c r="B3537" t="s">
        <v>1823</v>
      </c>
      <c r="C3537" t="s">
        <v>1823</v>
      </c>
      <c r="D3537" t="s">
        <v>109799</v>
      </c>
    </row>
    <row r="3538" spans="1:4" x14ac:dyDescent="0.2">
      <c r="A3538" t="s">
        <v>109800</v>
      </c>
      <c r="B3538" t="s">
        <v>1823</v>
      </c>
      <c r="C3538" t="s">
        <v>1823</v>
      </c>
      <c r="D3538" t="s">
        <v>109801</v>
      </c>
    </row>
    <row r="3539" spans="1:4" x14ac:dyDescent="0.2">
      <c r="A3539" t="s">
        <v>18816</v>
      </c>
      <c r="B3539" t="s">
        <v>1823</v>
      </c>
      <c r="C3539" t="s">
        <v>1823</v>
      </c>
      <c r="D3539" t="s">
        <v>98554</v>
      </c>
    </row>
    <row r="3540" spans="1:4" x14ac:dyDescent="0.2">
      <c r="A3540" t="s">
        <v>18818</v>
      </c>
      <c r="B3540" t="s">
        <v>1823</v>
      </c>
      <c r="C3540" t="s">
        <v>109802</v>
      </c>
      <c r="D3540" t="s">
        <v>109803</v>
      </c>
    </row>
    <row r="3541" spans="1:4" x14ac:dyDescent="0.2">
      <c r="A3541" t="s">
        <v>109804</v>
      </c>
      <c r="B3541" t="s">
        <v>1823</v>
      </c>
      <c r="C3541" t="s">
        <v>109805</v>
      </c>
      <c r="D3541" t="s">
        <v>109806</v>
      </c>
    </row>
    <row r="3542" spans="1:4" x14ac:dyDescent="0.2">
      <c r="A3542" t="s">
        <v>109807</v>
      </c>
      <c r="B3542" t="s">
        <v>18820</v>
      </c>
      <c r="C3542" t="s">
        <v>109808</v>
      </c>
      <c r="D3542" t="s">
        <v>109809</v>
      </c>
    </row>
    <row r="3543" spans="1:4" x14ac:dyDescent="0.2">
      <c r="A3543" t="s">
        <v>109810</v>
      </c>
      <c r="B3543" t="s">
        <v>1823</v>
      </c>
      <c r="C3543" t="s">
        <v>1823</v>
      </c>
      <c r="D3543" t="s">
        <v>109811</v>
      </c>
    </row>
    <row r="3544" spans="1:4" x14ac:dyDescent="0.2">
      <c r="A3544" t="s">
        <v>109812</v>
      </c>
      <c r="B3544" t="s">
        <v>109813</v>
      </c>
      <c r="C3544" t="s">
        <v>1823</v>
      </c>
      <c r="D3544" t="s">
        <v>109814</v>
      </c>
    </row>
    <row r="3545" spans="1:4" x14ac:dyDescent="0.2">
      <c r="A3545" t="s">
        <v>109812</v>
      </c>
      <c r="B3545" t="s">
        <v>109815</v>
      </c>
      <c r="C3545" t="s">
        <v>1823</v>
      </c>
      <c r="D3545" t="s">
        <v>109816</v>
      </c>
    </row>
    <row r="3546" spans="1:4" x14ac:dyDescent="0.2">
      <c r="A3546" t="s">
        <v>18855</v>
      </c>
      <c r="B3546" t="s">
        <v>1823</v>
      </c>
      <c r="C3546" t="s">
        <v>1823</v>
      </c>
      <c r="D3546" t="s">
        <v>109817</v>
      </c>
    </row>
    <row r="3547" spans="1:4" x14ac:dyDescent="0.2">
      <c r="A3547" t="s">
        <v>109818</v>
      </c>
      <c r="B3547" t="s">
        <v>18885</v>
      </c>
      <c r="C3547" t="s">
        <v>1823</v>
      </c>
      <c r="D3547" t="s">
        <v>109819</v>
      </c>
    </row>
    <row r="3548" spans="1:4" x14ac:dyDescent="0.2">
      <c r="A3548" t="s">
        <v>18887</v>
      </c>
      <c r="B3548" t="s">
        <v>109820</v>
      </c>
      <c r="C3548" t="s">
        <v>1823</v>
      </c>
      <c r="D3548" t="s">
        <v>109821</v>
      </c>
    </row>
    <row r="3549" spans="1:4" x14ac:dyDescent="0.2">
      <c r="A3549" t="s">
        <v>109822</v>
      </c>
      <c r="B3549" t="s">
        <v>1823</v>
      </c>
      <c r="C3549" t="s">
        <v>109823</v>
      </c>
      <c r="D3549" t="s">
        <v>109824</v>
      </c>
    </row>
    <row r="3550" spans="1:4" x14ac:dyDescent="0.2">
      <c r="A3550" t="s">
        <v>109825</v>
      </c>
      <c r="B3550" t="s">
        <v>1823</v>
      </c>
      <c r="C3550" t="s">
        <v>1823</v>
      </c>
      <c r="D3550" t="s">
        <v>109826</v>
      </c>
    </row>
    <row r="3551" spans="1:4" x14ac:dyDescent="0.2">
      <c r="A3551" t="s">
        <v>109827</v>
      </c>
      <c r="B3551" t="s">
        <v>109828</v>
      </c>
      <c r="C3551" t="s">
        <v>109829</v>
      </c>
      <c r="D3551" t="s">
        <v>109830</v>
      </c>
    </row>
    <row r="3552" spans="1:4" x14ac:dyDescent="0.2">
      <c r="A3552" t="s">
        <v>109831</v>
      </c>
      <c r="B3552" t="s">
        <v>49861</v>
      </c>
      <c r="C3552" t="s">
        <v>1823</v>
      </c>
      <c r="D3552" t="s">
        <v>109832</v>
      </c>
    </row>
    <row r="3553" spans="1:4" x14ac:dyDescent="0.2">
      <c r="A3553" t="s">
        <v>109833</v>
      </c>
      <c r="B3553" t="s">
        <v>1823</v>
      </c>
      <c r="C3553" t="s">
        <v>109834</v>
      </c>
      <c r="D3553" t="s">
        <v>1823</v>
      </c>
    </row>
    <row r="3554" spans="1:4" x14ac:dyDescent="0.2">
      <c r="A3554" t="s">
        <v>109835</v>
      </c>
      <c r="B3554" t="s">
        <v>109836</v>
      </c>
      <c r="C3554" t="s">
        <v>109837</v>
      </c>
      <c r="D3554" t="s">
        <v>109838</v>
      </c>
    </row>
    <row r="3555" spans="1:4" x14ac:dyDescent="0.2">
      <c r="A3555" t="s">
        <v>109839</v>
      </c>
      <c r="B3555" t="s">
        <v>1823</v>
      </c>
      <c r="C3555" t="s">
        <v>1823</v>
      </c>
      <c r="D3555" t="s">
        <v>109840</v>
      </c>
    </row>
    <row r="3556" spans="1:4" x14ac:dyDescent="0.2">
      <c r="A3556" t="s">
        <v>109841</v>
      </c>
      <c r="B3556" t="s">
        <v>109842</v>
      </c>
      <c r="C3556" t="s">
        <v>109843</v>
      </c>
      <c r="D3556" t="s">
        <v>109844</v>
      </c>
    </row>
    <row r="3557" spans="1:4" x14ac:dyDescent="0.2">
      <c r="A3557" t="s">
        <v>109845</v>
      </c>
      <c r="B3557" t="s">
        <v>109846</v>
      </c>
      <c r="C3557" t="s">
        <v>1823</v>
      </c>
      <c r="D3557" t="s">
        <v>109847</v>
      </c>
    </row>
    <row r="3558" spans="1:4" x14ac:dyDescent="0.2">
      <c r="A3558" t="s">
        <v>109848</v>
      </c>
      <c r="B3558" t="s">
        <v>1823</v>
      </c>
      <c r="C3558" t="s">
        <v>1823</v>
      </c>
      <c r="D3558" t="s">
        <v>109849</v>
      </c>
    </row>
    <row r="3559" spans="1:4" x14ac:dyDescent="0.2">
      <c r="A3559" t="s">
        <v>18940</v>
      </c>
      <c r="B3559" t="s">
        <v>1823</v>
      </c>
      <c r="C3559" t="s">
        <v>1823</v>
      </c>
      <c r="D3559" t="s">
        <v>109850</v>
      </c>
    </row>
    <row r="3560" spans="1:4" x14ac:dyDescent="0.2">
      <c r="A3560" t="s">
        <v>18942</v>
      </c>
      <c r="B3560" t="s">
        <v>1823</v>
      </c>
      <c r="C3560" t="s">
        <v>109851</v>
      </c>
      <c r="D3560" t="s">
        <v>109852</v>
      </c>
    </row>
    <row r="3561" spans="1:4" x14ac:dyDescent="0.2">
      <c r="A3561" t="s">
        <v>18945</v>
      </c>
      <c r="B3561" t="s">
        <v>1823</v>
      </c>
      <c r="C3561" t="s">
        <v>109853</v>
      </c>
      <c r="D3561" t="s">
        <v>109854</v>
      </c>
    </row>
    <row r="3562" spans="1:4" x14ac:dyDescent="0.2">
      <c r="A3562" t="s">
        <v>18948</v>
      </c>
      <c r="B3562" t="s">
        <v>109855</v>
      </c>
      <c r="C3562" t="s">
        <v>1823</v>
      </c>
      <c r="D3562" t="s">
        <v>109856</v>
      </c>
    </row>
    <row r="3563" spans="1:4" x14ac:dyDescent="0.2">
      <c r="A3563" t="s">
        <v>18953</v>
      </c>
      <c r="B3563" t="s">
        <v>1823</v>
      </c>
      <c r="C3563" t="s">
        <v>109857</v>
      </c>
      <c r="D3563" t="s">
        <v>109858</v>
      </c>
    </row>
    <row r="3564" spans="1:4" x14ac:dyDescent="0.2">
      <c r="A3564" t="s">
        <v>18956</v>
      </c>
      <c r="B3564" t="s">
        <v>1823</v>
      </c>
      <c r="C3564" t="s">
        <v>109859</v>
      </c>
      <c r="D3564" t="s">
        <v>1823</v>
      </c>
    </row>
    <row r="3565" spans="1:4" x14ac:dyDescent="0.2">
      <c r="A3565" t="s">
        <v>109860</v>
      </c>
      <c r="B3565" t="s">
        <v>1823</v>
      </c>
      <c r="C3565" t="s">
        <v>1823</v>
      </c>
      <c r="D3565" t="s">
        <v>109861</v>
      </c>
    </row>
    <row r="3566" spans="1:4" x14ac:dyDescent="0.2">
      <c r="A3566" t="s">
        <v>109862</v>
      </c>
      <c r="B3566" t="s">
        <v>1823</v>
      </c>
      <c r="C3566" t="s">
        <v>109863</v>
      </c>
      <c r="D3566" t="s">
        <v>109864</v>
      </c>
    </row>
    <row r="3567" spans="1:4" x14ac:dyDescent="0.2">
      <c r="A3567" t="s">
        <v>109865</v>
      </c>
      <c r="B3567" t="s">
        <v>109866</v>
      </c>
      <c r="C3567" t="s">
        <v>109867</v>
      </c>
      <c r="D3567" t="s">
        <v>109868</v>
      </c>
    </row>
    <row r="3568" spans="1:4" x14ac:dyDescent="0.2">
      <c r="A3568" t="s">
        <v>109869</v>
      </c>
      <c r="B3568" t="s">
        <v>109870</v>
      </c>
      <c r="C3568" t="s">
        <v>1823</v>
      </c>
      <c r="D3568" t="s">
        <v>109871</v>
      </c>
    </row>
    <row r="3569" spans="1:4" x14ac:dyDescent="0.2">
      <c r="A3569" t="s">
        <v>109872</v>
      </c>
      <c r="B3569" t="s">
        <v>1823</v>
      </c>
      <c r="C3569" t="s">
        <v>1823</v>
      </c>
      <c r="D3569" t="s">
        <v>109873</v>
      </c>
    </row>
    <row r="3570" spans="1:4" x14ac:dyDescent="0.2">
      <c r="A3570" t="s">
        <v>109874</v>
      </c>
      <c r="B3570" t="s">
        <v>1823</v>
      </c>
      <c r="C3570" t="s">
        <v>1823</v>
      </c>
      <c r="D3570" t="s">
        <v>109875</v>
      </c>
    </row>
    <row r="3571" spans="1:4" x14ac:dyDescent="0.2">
      <c r="A3571" t="s">
        <v>18974</v>
      </c>
      <c r="B3571" t="s">
        <v>1823</v>
      </c>
      <c r="C3571" t="s">
        <v>1823</v>
      </c>
      <c r="D3571" t="s">
        <v>97578</v>
      </c>
    </row>
    <row r="3572" spans="1:4" x14ac:dyDescent="0.2">
      <c r="A3572" t="s">
        <v>109876</v>
      </c>
      <c r="B3572" t="s">
        <v>1823</v>
      </c>
      <c r="C3572" t="s">
        <v>109877</v>
      </c>
      <c r="D3572" t="s">
        <v>109878</v>
      </c>
    </row>
    <row r="3573" spans="1:4" x14ac:dyDescent="0.2">
      <c r="A3573" t="s">
        <v>109879</v>
      </c>
      <c r="B3573" t="s">
        <v>1823</v>
      </c>
      <c r="C3573" t="s">
        <v>1823</v>
      </c>
      <c r="D3573" t="s">
        <v>109880</v>
      </c>
    </row>
    <row r="3574" spans="1:4" x14ac:dyDescent="0.2">
      <c r="A3574" t="s">
        <v>19020</v>
      </c>
      <c r="B3574" t="s">
        <v>1823</v>
      </c>
      <c r="C3574" t="s">
        <v>1823</v>
      </c>
      <c r="D3574" t="s">
        <v>109881</v>
      </c>
    </row>
    <row r="3575" spans="1:4" x14ac:dyDescent="0.2">
      <c r="A3575" t="s">
        <v>19034</v>
      </c>
      <c r="B3575" t="s">
        <v>1823</v>
      </c>
      <c r="C3575" t="s">
        <v>109882</v>
      </c>
      <c r="D3575" t="s">
        <v>109883</v>
      </c>
    </row>
    <row r="3576" spans="1:4" x14ac:dyDescent="0.2">
      <c r="A3576" t="s">
        <v>19037</v>
      </c>
      <c r="B3576" t="s">
        <v>1823</v>
      </c>
      <c r="C3576" t="s">
        <v>109884</v>
      </c>
      <c r="D3576" t="s">
        <v>109885</v>
      </c>
    </row>
    <row r="3577" spans="1:4" x14ac:dyDescent="0.2">
      <c r="A3577" t="s">
        <v>109886</v>
      </c>
      <c r="B3577" t="s">
        <v>1823</v>
      </c>
      <c r="C3577" t="s">
        <v>109887</v>
      </c>
      <c r="D3577" t="s">
        <v>109888</v>
      </c>
    </row>
    <row r="3578" spans="1:4" x14ac:dyDescent="0.2">
      <c r="A3578" t="s">
        <v>109889</v>
      </c>
      <c r="B3578" t="s">
        <v>1823</v>
      </c>
      <c r="C3578" t="s">
        <v>1823</v>
      </c>
      <c r="D3578" t="s">
        <v>109890</v>
      </c>
    </row>
    <row r="3579" spans="1:4" x14ac:dyDescent="0.2">
      <c r="A3579" t="s">
        <v>109891</v>
      </c>
      <c r="B3579" t="s">
        <v>109892</v>
      </c>
      <c r="C3579" t="s">
        <v>1823</v>
      </c>
      <c r="D3579" t="s">
        <v>109893</v>
      </c>
    </row>
    <row r="3580" spans="1:4" x14ac:dyDescent="0.2">
      <c r="A3580" t="s">
        <v>109894</v>
      </c>
      <c r="B3580" t="s">
        <v>109895</v>
      </c>
      <c r="C3580" t="s">
        <v>1823</v>
      </c>
      <c r="D3580" t="s">
        <v>109896</v>
      </c>
    </row>
    <row r="3581" spans="1:4" x14ac:dyDescent="0.2">
      <c r="A3581" t="s">
        <v>109897</v>
      </c>
      <c r="B3581" t="s">
        <v>1823</v>
      </c>
      <c r="C3581" t="s">
        <v>109898</v>
      </c>
      <c r="D3581" t="s">
        <v>109899</v>
      </c>
    </row>
    <row r="3582" spans="1:4" x14ac:dyDescent="0.2">
      <c r="A3582" t="s">
        <v>109900</v>
      </c>
      <c r="B3582" t="s">
        <v>1823</v>
      </c>
      <c r="C3582" t="s">
        <v>1823</v>
      </c>
      <c r="D3582" t="s">
        <v>109901</v>
      </c>
    </row>
    <row r="3583" spans="1:4" x14ac:dyDescent="0.2">
      <c r="A3583" t="s">
        <v>109902</v>
      </c>
      <c r="B3583" t="s">
        <v>1823</v>
      </c>
      <c r="C3583" t="s">
        <v>1823</v>
      </c>
      <c r="D3583" t="s">
        <v>109903</v>
      </c>
    </row>
    <row r="3584" spans="1:4" x14ac:dyDescent="0.2">
      <c r="A3584" t="s">
        <v>109904</v>
      </c>
      <c r="B3584" t="s">
        <v>1823</v>
      </c>
      <c r="C3584" t="s">
        <v>109905</v>
      </c>
      <c r="D3584" t="s">
        <v>109906</v>
      </c>
    </row>
    <row r="3585" spans="1:4" x14ac:dyDescent="0.2">
      <c r="A3585" t="s">
        <v>19047</v>
      </c>
      <c r="B3585" t="s">
        <v>1823</v>
      </c>
      <c r="C3585" t="s">
        <v>109907</v>
      </c>
      <c r="D3585" t="s">
        <v>109908</v>
      </c>
    </row>
    <row r="3586" spans="1:4" x14ac:dyDescent="0.2">
      <c r="A3586" t="s">
        <v>19051</v>
      </c>
      <c r="B3586" t="s">
        <v>1823</v>
      </c>
      <c r="C3586" t="s">
        <v>98560</v>
      </c>
      <c r="D3586" t="s">
        <v>109909</v>
      </c>
    </row>
    <row r="3587" spans="1:4" x14ac:dyDescent="0.2">
      <c r="A3587" t="s">
        <v>109910</v>
      </c>
      <c r="B3587" t="s">
        <v>1823</v>
      </c>
      <c r="C3587" t="s">
        <v>109911</v>
      </c>
      <c r="D3587" t="s">
        <v>109912</v>
      </c>
    </row>
    <row r="3588" spans="1:4" x14ac:dyDescent="0.2">
      <c r="A3588" t="s">
        <v>19058</v>
      </c>
      <c r="B3588" t="s">
        <v>109913</v>
      </c>
      <c r="C3588" t="s">
        <v>109914</v>
      </c>
      <c r="D3588" t="s">
        <v>109915</v>
      </c>
    </row>
    <row r="3589" spans="1:4" x14ac:dyDescent="0.2">
      <c r="A3589" t="s">
        <v>109916</v>
      </c>
      <c r="B3589" t="s">
        <v>1823</v>
      </c>
      <c r="C3589" t="s">
        <v>109917</v>
      </c>
      <c r="D3589" t="s">
        <v>109918</v>
      </c>
    </row>
    <row r="3590" spans="1:4" x14ac:dyDescent="0.2">
      <c r="A3590" t="s">
        <v>109919</v>
      </c>
      <c r="B3590" t="s">
        <v>109920</v>
      </c>
      <c r="C3590" t="s">
        <v>109921</v>
      </c>
      <c r="D3590" t="s">
        <v>109922</v>
      </c>
    </row>
    <row r="3591" spans="1:4" x14ac:dyDescent="0.2">
      <c r="A3591" t="s">
        <v>109923</v>
      </c>
      <c r="B3591" t="s">
        <v>1823</v>
      </c>
      <c r="C3591" t="s">
        <v>1823</v>
      </c>
      <c r="D3591" t="s">
        <v>109924</v>
      </c>
    </row>
    <row r="3592" spans="1:4" x14ac:dyDescent="0.2">
      <c r="A3592" t="s">
        <v>109925</v>
      </c>
      <c r="B3592" t="s">
        <v>1823</v>
      </c>
      <c r="C3592" t="s">
        <v>1823</v>
      </c>
      <c r="D3592" t="s">
        <v>109926</v>
      </c>
    </row>
    <row r="3593" spans="1:4" x14ac:dyDescent="0.2">
      <c r="A3593" t="s">
        <v>109927</v>
      </c>
      <c r="B3593" t="s">
        <v>1823</v>
      </c>
      <c r="C3593" t="s">
        <v>1823</v>
      </c>
      <c r="D3593" t="s">
        <v>109928</v>
      </c>
    </row>
    <row r="3594" spans="1:4" x14ac:dyDescent="0.2">
      <c r="A3594" t="s">
        <v>109929</v>
      </c>
      <c r="B3594" t="s">
        <v>1823</v>
      </c>
      <c r="C3594" t="s">
        <v>109930</v>
      </c>
      <c r="D3594" t="s">
        <v>1823</v>
      </c>
    </row>
    <row r="3595" spans="1:4" x14ac:dyDescent="0.2">
      <c r="A3595" t="s">
        <v>109931</v>
      </c>
      <c r="B3595" t="s">
        <v>109932</v>
      </c>
      <c r="C3595" t="s">
        <v>109933</v>
      </c>
      <c r="D3595" t="s">
        <v>109934</v>
      </c>
    </row>
    <row r="3596" spans="1:4" x14ac:dyDescent="0.2">
      <c r="A3596" t="s">
        <v>109935</v>
      </c>
      <c r="B3596" t="s">
        <v>1823</v>
      </c>
      <c r="C3596" t="s">
        <v>1823</v>
      </c>
      <c r="D3596" t="s">
        <v>109936</v>
      </c>
    </row>
    <row r="3597" spans="1:4" x14ac:dyDescent="0.2">
      <c r="A3597" t="s">
        <v>19096</v>
      </c>
      <c r="B3597" t="s">
        <v>1823</v>
      </c>
      <c r="C3597" t="s">
        <v>1823</v>
      </c>
      <c r="D3597" t="s">
        <v>109937</v>
      </c>
    </row>
    <row r="3598" spans="1:4" x14ac:dyDescent="0.2">
      <c r="A3598" t="s">
        <v>19121</v>
      </c>
      <c r="B3598" t="s">
        <v>109938</v>
      </c>
      <c r="C3598" t="s">
        <v>109939</v>
      </c>
      <c r="D3598" t="s">
        <v>109940</v>
      </c>
    </row>
    <row r="3599" spans="1:4" x14ac:dyDescent="0.2">
      <c r="A3599" t="s">
        <v>109941</v>
      </c>
      <c r="B3599" t="s">
        <v>109942</v>
      </c>
      <c r="C3599" t="s">
        <v>1823</v>
      </c>
      <c r="D3599" t="s">
        <v>109943</v>
      </c>
    </row>
    <row r="3600" spans="1:4" x14ac:dyDescent="0.2">
      <c r="A3600" t="s">
        <v>109944</v>
      </c>
      <c r="B3600" t="s">
        <v>109945</v>
      </c>
      <c r="C3600" t="s">
        <v>109946</v>
      </c>
      <c r="D3600" t="s">
        <v>109947</v>
      </c>
    </row>
    <row r="3601" spans="1:4" x14ac:dyDescent="0.2">
      <c r="A3601" t="s">
        <v>109948</v>
      </c>
      <c r="B3601" t="s">
        <v>109949</v>
      </c>
      <c r="C3601" t="s">
        <v>1823</v>
      </c>
      <c r="D3601" t="s">
        <v>109950</v>
      </c>
    </row>
    <row r="3602" spans="1:4" x14ac:dyDescent="0.2">
      <c r="A3602" t="s">
        <v>109951</v>
      </c>
      <c r="B3602" t="s">
        <v>1823</v>
      </c>
      <c r="C3602" t="s">
        <v>1823</v>
      </c>
      <c r="D3602" t="s">
        <v>109952</v>
      </c>
    </row>
    <row r="3603" spans="1:4" x14ac:dyDescent="0.2">
      <c r="A3603" t="s">
        <v>19142</v>
      </c>
      <c r="B3603" t="s">
        <v>1823</v>
      </c>
      <c r="C3603" t="s">
        <v>1823</v>
      </c>
      <c r="D3603" t="s">
        <v>109953</v>
      </c>
    </row>
    <row r="3604" spans="1:4" x14ac:dyDescent="0.2">
      <c r="A3604" t="s">
        <v>19145</v>
      </c>
      <c r="B3604" t="s">
        <v>1823</v>
      </c>
      <c r="C3604" t="s">
        <v>95959</v>
      </c>
      <c r="D3604" t="s">
        <v>95960</v>
      </c>
    </row>
    <row r="3605" spans="1:4" x14ac:dyDescent="0.2">
      <c r="A3605" t="s">
        <v>19155</v>
      </c>
      <c r="B3605" t="s">
        <v>109954</v>
      </c>
      <c r="C3605" t="s">
        <v>109955</v>
      </c>
      <c r="D3605" t="s">
        <v>1823</v>
      </c>
    </row>
    <row r="3606" spans="1:4" x14ac:dyDescent="0.2">
      <c r="A3606" t="s">
        <v>109956</v>
      </c>
      <c r="B3606" t="s">
        <v>1823</v>
      </c>
      <c r="C3606" t="s">
        <v>1823</v>
      </c>
      <c r="D3606" t="s">
        <v>109957</v>
      </c>
    </row>
    <row r="3607" spans="1:4" x14ac:dyDescent="0.2">
      <c r="A3607" t="s">
        <v>109958</v>
      </c>
      <c r="B3607" t="s">
        <v>1823</v>
      </c>
      <c r="C3607" t="s">
        <v>1823</v>
      </c>
      <c r="D3607" t="s">
        <v>109959</v>
      </c>
    </row>
    <row r="3608" spans="1:4" x14ac:dyDescent="0.2">
      <c r="A3608" t="s">
        <v>109960</v>
      </c>
      <c r="B3608" t="s">
        <v>1823</v>
      </c>
      <c r="C3608" t="s">
        <v>1823</v>
      </c>
      <c r="D3608" t="s">
        <v>109961</v>
      </c>
    </row>
    <row r="3609" spans="1:4" x14ac:dyDescent="0.2">
      <c r="A3609" t="s">
        <v>109962</v>
      </c>
      <c r="B3609" t="s">
        <v>109963</v>
      </c>
      <c r="C3609" t="s">
        <v>1823</v>
      </c>
      <c r="D3609" t="s">
        <v>109964</v>
      </c>
    </row>
    <row r="3610" spans="1:4" x14ac:dyDescent="0.2">
      <c r="A3610" t="s">
        <v>109965</v>
      </c>
      <c r="B3610" t="s">
        <v>109966</v>
      </c>
      <c r="C3610" t="s">
        <v>90</v>
      </c>
      <c r="D3610" t="s">
        <v>109967</v>
      </c>
    </row>
    <row r="3611" spans="1:4" x14ac:dyDescent="0.2">
      <c r="A3611" t="s">
        <v>109968</v>
      </c>
      <c r="B3611" t="s">
        <v>1823</v>
      </c>
      <c r="C3611" t="s">
        <v>1823</v>
      </c>
      <c r="D3611" t="s">
        <v>109969</v>
      </c>
    </row>
    <row r="3612" spans="1:4" x14ac:dyDescent="0.2">
      <c r="A3612" t="s">
        <v>109970</v>
      </c>
      <c r="B3612" t="s">
        <v>109971</v>
      </c>
      <c r="C3612" t="s">
        <v>109972</v>
      </c>
      <c r="D3612" t="s">
        <v>109973</v>
      </c>
    </row>
    <row r="3613" spans="1:4" x14ac:dyDescent="0.2">
      <c r="A3613" t="s">
        <v>109974</v>
      </c>
      <c r="B3613" t="s">
        <v>1823</v>
      </c>
      <c r="C3613" t="s">
        <v>109975</v>
      </c>
      <c r="D3613" t="s">
        <v>109976</v>
      </c>
    </row>
    <row r="3614" spans="1:4" x14ac:dyDescent="0.2">
      <c r="A3614" t="s">
        <v>109977</v>
      </c>
      <c r="B3614" t="s">
        <v>1823</v>
      </c>
      <c r="C3614" t="s">
        <v>1823</v>
      </c>
      <c r="D3614" t="s">
        <v>109978</v>
      </c>
    </row>
    <row r="3615" spans="1:4" x14ac:dyDescent="0.2">
      <c r="A3615" t="s">
        <v>109979</v>
      </c>
      <c r="B3615" t="s">
        <v>1823</v>
      </c>
      <c r="C3615" t="s">
        <v>1823</v>
      </c>
      <c r="D3615" t="s">
        <v>98570</v>
      </c>
    </row>
    <row r="3616" spans="1:4" x14ac:dyDescent="0.2">
      <c r="A3616" t="s">
        <v>109980</v>
      </c>
      <c r="B3616" t="s">
        <v>1823</v>
      </c>
      <c r="C3616" t="s">
        <v>1823</v>
      </c>
      <c r="D3616" t="s">
        <v>109981</v>
      </c>
    </row>
    <row r="3617" spans="1:4" x14ac:dyDescent="0.2">
      <c r="A3617" t="s">
        <v>19193</v>
      </c>
      <c r="B3617" t="s">
        <v>1823</v>
      </c>
      <c r="C3617" t="s">
        <v>1823</v>
      </c>
      <c r="D3617" t="s">
        <v>109982</v>
      </c>
    </row>
    <row r="3618" spans="1:4" x14ac:dyDescent="0.2">
      <c r="A3618" t="s">
        <v>109983</v>
      </c>
      <c r="B3618" t="s">
        <v>1823</v>
      </c>
      <c r="C3618" t="s">
        <v>1823</v>
      </c>
      <c r="D3618" t="s">
        <v>109984</v>
      </c>
    </row>
    <row r="3619" spans="1:4" x14ac:dyDescent="0.2">
      <c r="A3619" t="s">
        <v>19203</v>
      </c>
      <c r="B3619" t="s">
        <v>1823</v>
      </c>
      <c r="C3619" t="s">
        <v>1823</v>
      </c>
      <c r="D3619" t="s">
        <v>109985</v>
      </c>
    </row>
    <row r="3620" spans="1:4" x14ac:dyDescent="0.2">
      <c r="A3620" t="s">
        <v>109986</v>
      </c>
      <c r="B3620" t="s">
        <v>109987</v>
      </c>
      <c r="C3620" t="s">
        <v>109988</v>
      </c>
      <c r="D3620" t="s">
        <v>109989</v>
      </c>
    </row>
    <row r="3621" spans="1:4" x14ac:dyDescent="0.2">
      <c r="A3621" t="s">
        <v>19251</v>
      </c>
      <c r="B3621" t="s">
        <v>109990</v>
      </c>
      <c r="C3621" t="s">
        <v>109991</v>
      </c>
      <c r="D3621" t="s">
        <v>109992</v>
      </c>
    </row>
    <row r="3622" spans="1:4" x14ac:dyDescent="0.2">
      <c r="A3622" t="s">
        <v>19261</v>
      </c>
      <c r="B3622" t="s">
        <v>1823</v>
      </c>
      <c r="C3622" t="s">
        <v>1823</v>
      </c>
      <c r="D3622" t="s">
        <v>109993</v>
      </c>
    </row>
    <row r="3623" spans="1:4" x14ac:dyDescent="0.2">
      <c r="A3623" t="s">
        <v>19263</v>
      </c>
      <c r="B3623" t="s">
        <v>1823</v>
      </c>
      <c r="C3623" t="s">
        <v>1823</v>
      </c>
      <c r="D3623" t="s">
        <v>109994</v>
      </c>
    </row>
    <row r="3624" spans="1:4" x14ac:dyDescent="0.2">
      <c r="A3624" t="s">
        <v>109995</v>
      </c>
      <c r="B3624" t="s">
        <v>1823</v>
      </c>
      <c r="C3624" t="s">
        <v>1823</v>
      </c>
      <c r="D3624" t="s">
        <v>109996</v>
      </c>
    </row>
    <row r="3625" spans="1:4" x14ac:dyDescent="0.2">
      <c r="A3625" t="s">
        <v>19267</v>
      </c>
      <c r="B3625" t="s">
        <v>1823</v>
      </c>
      <c r="C3625" t="s">
        <v>1823</v>
      </c>
      <c r="D3625" t="s">
        <v>109997</v>
      </c>
    </row>
    <row r="3626" spans="1:4" x14ac:dyDescent="0.2">
      <c r="A3626" t="s">
        <v>109998</v>
      </c>
      <c r="B3626" t="s">
        <v>1823</v>
      </c>
      <c r="C3626" t="s">
        <v>1823</v>
      </c>
      <c r="D3626" t="s">
        <v>109999</v>
      </c>
    </row>
    <row r="3627" spans="1:4" x14ac:dyDescent="0.2">
      <c r="A3627" t="s">
        <v>19279</v>
      </c>
      <c r="B3627" t="s">
        <v>1823</v>
      </c>
      <c r="C3627" t="s">
        <v>1823</v>
      </c>
      <c r="D3627" t="s">
        <v>110000</v>
      </c>
    </row>
    <row r="3628" spans="1:4" x14ac:dyDescent="0.2">
      <c r="A3628" t="s">
        <v>19286</v>
      </c>
      <c r="B3628" t="s">
        <v>1823</v>
      </c>
      <c r="C3628" t="s">
        <v>110001</v>
      </c>
      <c r="D3628" t="s">
        <v>110002</v>
      </c>
    </row>
    <row r="3629" spans="1:4" x14ac:dyDescent="0.2">
      <c r="A3629" t="s">
        <v>110003</v>
      </c>
      <c r="B3629" t="s">
        <v>1823</v>
      </c>
      <c r="C3629" t="s">
        <v>1823</v>
      </c>
      <c r="D3629" t="s">
        <v>110004</v>
      </c>
    </row>
    <row r="3630" spans="1:4" x14ac:dyDescent="0.2">
      <c r="A3630" t="s">
        <v>19303</v>
      </c>
      <c r="B3630" t="s">
        <v>110005</v>
      </c>
      <c r="C3630" t="s">
        <v>1823</v>
      </c>
      <c r="D3630" t="s">
        <v>110006</v>
      </c>
    </row>
    <row r="3631" spans="1:4" x14ac:dyDescent="0.2">
      <c r="A3631" t="s">
        <v>110007</v>
      </c>
      <c r="B3631" t="s">
        <v>1823</v>
      </c>
      <c r="C3631" t="s">
        <v>1823</v>
      </c>
      <c r="D3631" t="s">
        <v>110008</v>
      </c>
    </row>
    <row r="3632" spans="1:4" x14ac:dyDescent="0.2">
      <c r="A3632" t="s">
        <v>19327</v>
      </c>
      <c r="B3632" t="s">
        <v>1823</v>
      </c>
      <c r="C3632" t="s">
        <v>110009</v>
      </c>
      <c r="D3632" t="s">
        <v>110010</v>
      </c>
    </row>
    <row r="3633" spans="1:4" x14ac:dyDescent="0.2">
      <c r="A3633" t="s">
        <v>19344</v>
      </c>
      <c r="B3633" t="s">
        <v>1823</v>
      </c>
      <c r="C3633" t="s">
        <v>1823</v>
      </c>
      <c r="D3633" t="s">
        <v>110011</v>
      </c>
    </row>
    <row r="3634" spans="1:4" x14ac:dyDescent="0.2">
      <c r="A3634" t="s">
        <v>19346</v>
      </c>
      <c r="B3634" t="s">
        <v>1823</v>
      </c>
      <c r="C3634" t="s">
        <v>1823</v>
      </c>
      <c r="D3634" t="s">
        <v>110012</v>
      </c>
    </row>
    <row r="3635" spans="1:4" x14ac:dyDescent="0.2">
      <c r="A3635" t="s">
        <v>19348</v>
      </c>
      <c r="B3635" t="s">
        <v>1823</v>
      </c>
      <c r="C3635" t="s">
        <v>1823</v>
      </c>
      <c r="D3635" t="s">
        <v>110013</v>
      </c>
    </row>
    <row r="3636" spans="1:4" x14ac:dyDescent="0.2">
      <c r="A3636" t="s">
        <v>19368</v>
      </c>
      <c r="B3636" t="s">
        <v>1823</v>
      </c>
      <c r="C3636" t="s">
        <v>1823</v>
      </c>
      <c r="D3636" t="s">
        <v>110014</v>
      </c>
    </row>
    <row r="3637" spans="1:4" x14ac:dyDescent="0.2">
      <c r="A3637" t="s">
        <v>110015</v>
      </c>
      <c r="B3637" t="s">
        <v>1823</v>
      </c>
      <c r="C3637" t="s">
        <v>1823</v>
      </c>
      <c r="D3637" t="s">
        <v>110016</v>
      </c>
    </row>
    <row r="3638" spans="1:4" x14ac:dyDescent="0.2">
      <c r="A3638" t="s">
        <v>110017</v>
      </c>
      <c r="B3638" t="s">
        <v>1823</v>
      </c>
      <c r="C3638" t="s">
        <v>1823</v>
      </c>
      <c r="D3638" t="s">
        <v>110018</v>
      </c>
    </row>
    <row r="3639" spans="1:4" x14ac:dyDescent="0.2">
      <c r="A3639" t="s">
        <v>110019</v>
      </c>
      <c r="B3639" t="s">
        <v>1823</v>
      </c>
      <c r="C3639" t="s">
        <v>1823</v>
      </c>
      <c r="D3639" t="s">
        <v>110020</v>
      </c>
    </row>
    <row r="3640" spans="1:4" x14ac:dyDescent="0.2">
      <c r="A3640" t="s">
        <v>110021</v>
      </c>
      <c r="B3640" t="s">
        <v>110022</v>
      </c>
      <c r="C3640" t="s">
        <v>1823</v>
      </c>
      <c r="D3640" t="s">
        <v>110023</v>
      </c>
    </row>
    <row r="3641" spans="1:4" x14ac:dyDescent="0.2">
      <c r="A3641" t="s">
        <v>19372</v>
      </c>
      <c r="B3641" t="s">
        <v>1823</v>
      </c>
      <c r="C3641" t="s">
        <v>110024</v>
      </c>
      <c r="D3641" t="s">
        <v>110025</v>
      </c>
    </row>
    <row r="3642" spans="1:4" x14ac:dyDescent="0.2">
      <c r="A3642" t="s">
        <v>19375</v>
      </c>
      <c r="B3642" t="s">
        <v>110026</v>
      </c>
      <c r="C3642" t="s">
        <v>1823</v>
      </c>
      <c r="D3642" t="s">
        <v>110027</v>
      </c>
    </row>
    <row r="3643" spans="1:4" x14ac:dyDescent="0.2">
      <c r="A3643" t="s">
        <v>19379</v>
      </c>
      <c r="B3643" t="s">
        <v>1823</v>
      </c>
      <c r="C3643" t="s">
        <v>1617</v>
      </c>
      <c r="D3643" t="s">
        <v>686</v>
      </c>
    </row>
    <row r="3644" spans="1:4" x14ac:dyDescent="0.2">
      <c r="A3644" t="s">
        <v>19400</v>
      </c>
      <c r="B3644" t="s">
        <v>108269</v>
      </c>
      <c r="C3644" t="s">
        <v>110028</v>
      </c>
      <c r="D3644" t="s">
        <v>110029</v>
      </c>
    </row>
    <row r="3645" spans="1:4" x14ac:dyDescent="0.2">
      <c r="A3645" t="s">
        <v>19406</v>
      </c>
      <c r="B3645" t="s">
        <v>1823</v>
      </c>
      <c r="C3645" t="s">
        <v>110030</v>
      </c>
      <c r="D3645" t="s">
        <v>110031</v>
      </c>
    </row>
    <row r="3646" spans="1:4" x14ac:dyDescent="0.2">
      <c r="A3646" t="s">
        <v>110032</v>
      </c>
      <c r="B3646" t="s">
        <v>1823</v>
      </c>
      <c r="C3646" t="s">
        <v>1823</v>
      </c>
      <c r="D3646" t="s">
        <v>110033</v>
      </c>
    </row>
    <row r="3647" spans="1:4" x14ac:dyDescent="0.2">
      <c r="A3647" t="s">
        <v>110034</v>
      </c>
      <c r="B3647" t="s">
        <v>1823</v>
      </c>
      <c r="C3647" t="s">
        <v>1823</v>
      </c>
      <c r="D3647" t="s">
        <v>110035</v>
      </c>
    </row>
    <row r="3648" spans="1:4" x14ac:dyDescent="0.2">
      <c r="A3648" t="s">
        <v>110036</v>
      </c>
      <c r="B3648" t="s">
        <v>110037</v>
      </c>
      <c r="C3648" t="s">
        <v>1823</v>
      </c>
      <c r="D3648" t="s">
        <v>110038</v>
      </c>
    </row>
    <row r="3649" spans="1:4" x14ac:dyDescent="0.2">
      <c r="A3649" t="s">
        <v>110039</v>
      </c>
      <c r="B3649" t="s">
        <v>1823</v>
      </c>
      <c r="C3649" t="s">
        <v>1823</v>
      </c>
      <c r="D3649" t="s">
        <v>110040</v>
      </c>
    </row>
    <row r="3650" spans="1:4" x14ac:dyDescent="0.2">
      <c r="A3650" t="s">
        <v>110041</v>
      </c>
      <c r="B3650" t="s">
        <v>110042</v>
      </c>
      <c r="C3650" t="s">
        <v>1823</v>
      </c>
      <c r="D3650" t="s">
        <v>110043</v>
      </c>
    </row>
    <row r="3651" spans="1:4" x14ac:dyDescent="0.2">
      <c r="A3651" t="s">
        <v>19455</v>
      </c>
      <c r="B3651" t="s">
        <v>1823</v>
      </c>
      <c r="C3651" t="s">
        <v>110044</v>
      </c>
      <c r="D3651" t="s">
        <v>110045</v>
      </c>
    </row>
    <row r="3652" spans="1:4" x14ac:dyDescent="0.2">
      <c r="A3652" t="s">
        <v>19462</v>
      </c>
      <c r="B3652" t="s">
        <v>1823</v>
      </c>
      <c r="C3652" t="s">
        <v>98580</v>
      </c>
      <c r="D3652" t="s">
        <v>110046</v>
      </c>
    </row>
    <row r="3653" spans="1:4" x14ac:dyDescent="0.2">
      <c r="A3653" t="s">
        <v>110047</v>
      </c>
      <c r="B3653" t="s">
        <v>1823</v>
      </c>
      <c r="C3653" t="s">
        <v>1823</v>
      </c>
      <c r="D3653" t="s">
        <v>110048</v>
      </c>
    </row>
    <row r="3654" spans="1:4" x14ac:dyDescent="0.2">
      <c r="A3654" t="s">
        <v>19482</v>
      </c>
      <c r="B3654" t="s">
        <v>1823</v>
      </c>
      <c r="C3654" t="s">
        <v>110049</v>
      </c>
      <c r="D3654" t="s">
        <v>110050</v>
      </c>
    </row>
    <row r="3655" spans="1:4" x14ac:dyDescent="0.2">
      <c r="A3655" t="s">
        <v>19488</v>
      </c>
      <c r="B3655" t="s">
        <v>1823</v>
      </c>
      <c r="C3655" t="s">
        <v>110051</v>
      </c>
      <c r="D3655" t="s">
        <v>110052</v>
      </c>
    </row>
    <row r="3656" spans="1:4" x14ac:dyDescent="0.2">
      <c r="A3656" t="s">
        <v>110053</v>
      </c>
      <c r="B3656" t="s">
        <v>1823</v>
      </c>
      <c r="C3656" t="s">
        <v>1823</v>
      </c>
      <c r="D3656" t="s">
        <v>110054</v>
      </c>
    </row>
    <row r="3657" spans="1:4" x14ac:dyDescent="0.2">
      <c r="A3657" t="s">
        <v>19504</v>
      </c>
      <c r="B3657" t="s">
        <v>1823</v>
      </c>
      <c r="C3657" t="s">
        <v>1823</v>
      </c>
      <c r="D3657" t="s">
        <v>98584</v>
      </c>
    </row>
    <row r="3658" spans="1:4" x14ac:dyDescent="0.2">
      <c r="A3658" t="s">
        <v>19506</v>
      </c>
      <c r="B3658" t="s">
        <v>1823</v>
      </c>
      <c r="C3658" t="s">
        <v>1823</v>
      </c>
      <c r="D3658" t="s">
        <v>110055</v>
      </c>
    </row>
    <row r="3659" spans="1:4" x14ac:dyDescent="0.2">
      <c r="A3659" t="s">
        <v>110056</v>
      </c>
      <c r="B3659" t="s">
        <v>1823</v>
      </c>
      <c r="C3659" t="s">
        <v>1823</v>
      </c>
      <c r="D3659" t="s">
        <v>110057</v>
      </c>
    </row>
    <row r="3660" spans="1:4" x14ac:dyDescent="0.2">
      <c r="A3660" t="s">
        <v>19522</v>
      </c>
      <c r="B3660" t="s">
        <v>110058</v>
      </c>
      <c r="C3660" t="s">
        <v>110059</v>
      </c>
      <c r="D3660" t="s">
        <v>110060</v>
      </c>
    </row>
    <row r="3661" spans="1:4" x14ac:dyDescent="0.2">
      <c r="A3661" t="s">
        <v>19531</v>
      </c>
      <c r="B3661" t="s">
        <v>1823</v>
      </c>
      <c r="C3661" t="s">
        <v>110061</v>
      </c>
      <c r="D3661" t="s">
        <v>110062</v>
      </c>
    </row>
    <row r="3662" spans="1:4" x14ac:dyDescent="0.2">
      <c r="A3662" t="s">
        <v>110063</v>
      </c>
      <c r="B3662" t="s">
        <v>1823</v>
      </c>
      <c r="C3662" t="s">
        <v>110064</v>
      </c>
      <c r="D3662" t="s">
        <v>110065</v>
      </c>
    </row>
    <row r="3663" spans="1:4" x14ac:dyDescent="0.2">
      <c r="A3663" t="s">
        <v>110066</v>
      </c>
      <c r="B3663" t="s">
        <v>1823</v>
      </c>
      <c r="C3663" t="s">
        <v>1823</v>
      </c>
      <c r="D3663" t="s">
        <v>110067</v>
      </c>
    </row>
    <row r="3664" spans="1:4" x14ac:dyDescent="0.2">
      <c r="A3664" t="s">
        <v>110068</v>
      </c>
      <c r="B3664" t="s">
        <v>1823</v>
      </c>
      <c r="C3664" t="s">
        <v>110069</v>
      </c>
      <c r="D3664" t="s">
        <v>110070</v>
      </c>
    </row>
    <row r="3665" spans="1:4" x14ac:dyDescent="0.2">
      <c r="A3665" t="s">
        <v>110071</v>
      </c>
      <c r="B3665" t="s">
        <v>1823</v>
      </c>
      <c r="C3665" t="s">
        <v>110072</v>
      </c>
      <c r="D3665" t="s">
        <v>110073</v>
      </c>
    </row>
    <row r="3666" spans="1:4" x14ac:dyDescent="0.2">
      <c r="A3666" t="s">
        <v>110074</v>
      </c>
      <c r="B3666" t="s">
        <v>1823</v>
      </c>
      <c r="C3666" t="s">
        <v>110075</v>
      </c>
      <c r="D3666" t="s">
        <v>110076</v>
      </c>
    </row>
    <row r="3667" spans="1:4" x14ac:dyDescent="0.2">
      <c r="A3667" t="s">
        <v>110077</v>
      </c>
      <c r="B3667" t="s">
        <v>110078</v>
      </c>
      <c r="C3667" t="s">
        <v>110079</v>
      </c>
      <c r="D3667" t="s">
        <v>1823</v>
      </c>
    </row>
    <row r="3668" spans="1:4" x14ac:dyDescent="0.2">
      <c r="A3668" t="s">
        <v>110077</v>
      </c>
      <c r="B3668" t="s">
        <v>110080</v>
      </c>
      <c r="C3668" t="s">
        <v>110081</v>
      </c>
      <c r="D3668" t="s">
        <v>110082</v>
      </c>
    </row>
    <row r="3669" spans="1:4" x14ac:dyDescent="0.2">
      <c r="A3669" t="s">
        <v>110077</v>
      </c>
      <c r="B3669" t="s">
        <v>1823</v>
      </c>
      <c r="C3669" t="s">
        <v>1823</v>
      </c>
      <c r="D3669" t="s">
        <v>110083</v>
      </c>
    </row>
    <row r="3670" spans="1:4" x14ac:dyDescent="0.2">
      <c r="A3670" t="s">
        <v>110084</v>
      </c>
      <c r="B3670" t="s">
        <v>110085</v>
      </c>
      <c r="C3670" t="s">
        <v>110086</v>
      </c>
      <c r="D3670" t="s">
        <v>110087</v>
      </c>
    </row>
    <row r="3671" spans="1:4" x14ac:dyDescent="0.2">
      <c r="A3671" t="s">
        <v>110088</v>
      </c>
      <c r="B3671" t="s">
        <v>1823</v>
      </c>
      <c r="C3671" t="s">
        <v>110089</v>
      </c>
      <c r="D3671" t="s">
        <v>110090</v>
      </c>
    </row>
    <row r="3672" spans="1:4" x14ac:dyDescent="0.2">
      <c r="A3672" t="s">
        <v>110091</v>
      </c>
      <c r="B3672" t="s">
        <v>1823</v>
      </c>
      <c r="C3672" t="s">
        <v>110092</v>
      </c>
      <c r="D3672" t="s">
        <v>110093</v>
      </c>
    </row>
    <row r="3673" spans="1:4" x14ac:dyDescent="0.2">
      <c r="A3673" t="s">
        <v>110094</v>
      </c>
      <c r="B3673" t="s">
        <v>110095</v>
      </c>
      <c r="C3673" t="s">
        <v>1823</v>
      </c>
      <c r="D3673" t="s">
        <v>110096</v>
      </c>
    </row>
    <row r="3674" spans="1:4" x14ac:dyDescent="0.2">
      <c r="A3674" t="s">
        <v>19581</v>
      </c>
      <c r="B3674" t="s">
        <v>1823</v>
      </c>
      <c r="C3674" t="s">
        <v>110097</v>
      </c>
      <c r="D3674" t="s">
        <v>110098</v>
      </c>
    </row>
    <row r="3675" spans="1:4" x14ac:dyDescent="0.2">
      <c r="A3675" t="s">
        <v>110099</v>
      </c>
      <c r="B3675" t="s">
        <v>19590</v>
      </c>
      <c r="C3675" t="s">
        <v>110100</v>
      </c>
      <c r="D3675" t="s">
        <v>110101</v>
      </c>
    </row>
    <row r="3676" spans="1:4" x14ac:dyDescent="0.2">
      <c r="A3676" t="s">
        <v>19599</v>
      </c>
      <c r="B3676" t="s">
        <v>1823</v>
      </c>
      <c r="C3676" t="s">
        <v>1823</v>
      </c>
      <c r="D3676" t="s">
        <v>110102</v>
      </c>
    </row>
    <row r="3677" spans="1:4" x14ac:dyDescent="0.2">
      <c r="A3677" t="s">
        <v>19604</v>
      </c>
      <c r="B3677" t="s">
        <v>1823</v>
      </c>
      <c r="C3677" t="s">
        <v>110103</v>
      </c>
      <c r="D3677" t="s">
        <v>110104</v>
      </c>
    </row>
    <row r="3678" spans="1:4" x14ac:dyDescent="0.2">
      <c r="A3678" t="s">
        <v>19612</v>
      </c>
      <c r="B3678" t="s">
        <v>1823</v>
      </c>
      <c r="C3678" t="s">
        <v>1823</v>
      </c>
      <c r="D3678" t="s">
        <v>110105</v>
      </c>
    </row>
    <row r="3679" spans="1:4" x14ac:dyDescent="0.2">
      <c r="A3679" t="s">
        <v>19617</v>
      </c>
      <c r="B3679" t="s">
        <v>1823</v>
      </c>
      <c r="C3679" t="s">
        <v>110106</v>
      </c>
      <c r="D3679" t="s">
        <v>110107</v>
      </c>
    </row>
    <row r="3680" spans="1:4" x14ac:dyDescent="0.2">
      <c r="A3680" t="s">
        <v>110108</v>
      </c>
      <c r="B3680" t="s">
        <v>110109</v>
      </c>
      <c r="C3680" t="s">
        <v>110110</v>
      </c>
      <c r="D3680" t="s">
        <v>110111</v>
      </c>
    </row>
    <row r="3681" spans="1:4" x14ac:dyDescent="0.2">
      <c r="A3681" t="s">
        <v>110112</v>
      </c>
      <c r="B3681" t="s">
        <v>1823</v>
      </c>
      <c r="C3681" t="s">
        <v>1823</v>
      </c>
      <c r="D3681" t="s">
        <v>110113</v>
      </c>
    </row>
    <row r="3682" spans="1:4" x14ac:dyDescent="0.2">
      <c r="A3682" t="s">
        <v>110114</v>
      </c>
      <c r="B3682" t="s">
        <v>1823</v>
      </c>
      <c r="C3682" t="s">
        <v>1823</v>
      </c>
      <c r="D3682" t="s">
        <v>110115</v>
      </c>
    </row>
    <row r="3683" spans="1:4" x14ac:dyDescent="0.2">
      <c r="A3683" t="s">
        <v>19634</v>
      </c>
      <c r="B3683" t="s">
        <v>1823</v>
      </c>
      <c r="C3683" t="s">
        <v>1823</v>
      </c>
      <c r="D3683" t="s">
        <v>110116</v>
      </c>
    </row>
    <row r="3684" spans="1:4" x14ac:dyDescent="0.2">
      <c r="A3684" t="s">
        <v>19654</v>
      </c>
      <c r="B3684" t="s">
        <v>1823</v>
      </c>
      <c r="C3684" t="s">
        <v>1823</v>
      </c>
      <c r="D3684" t="s">
        <v>110117</v>
      </c>
    </row>
    <row r="3685" spans="1:4" x14ac:dyDescent="0.2">
      <c r="A3685" t="s">
        <v>110118</v>
      </c>
      <c r="B3685" t="s">
        <v>1823</v>
      </c>
      <c r="C3685" t="s">
        <v>1823</v>
      </c>
      <c r="D3685" t="s">
        <v>110119</v>
      </c>
    </row>
    <row r="3686" spans="1:4" x14ac:dyDescent="0.2">
      <c r="A3686" t="s">
        <v>19663</v>
      </c>
      <c r="B3686" t="s">
        <v>1823</v>
      </c>
      <c r="C3686" t="s">
        <v>110120</v>
      </c>
      <c r="D3686" t="s">
        <v>110121</v>
      </c>
    </row>
    <row r="3687" spans="1:4" x14ac:dyDescent="0.2">
      <c r="A3687" t="s">
        <v>19666</v>
      </c>
      <c r="B3687" t="s">
        <v>1823</v>
      </c>
      <c r="C3687" t="s">
        <v>1823</v>
      </c>
      <c r="D3687" t="s">
        <v>110122</v>
      </c>
    </row>
    <row r="3688" spans="1:4" x14ac:dyDescent="0.2">
      <c r="A3688" t="s">
        <v>110123</v>
      </c>
      <c r="B3688" t="s">
        <v>1823</v>
      </c>
      <c r="C3688" t="s">
        <v>1823</v>
      </c>
      <c r="D3688" t="s">
        <v>110124</v>
      </c>
    </row>
    <row r="3689" spans="1:4" x14ac:dyDescent="0.2">
      <c r="A3689" t="s">
        <v>110125</v>
      </c>
      <c r="B3689" t="s">
        <v>1823</v>
      </c>
      <c r="C3689" t="s">
        <v>1823</v>
      </c>
      <c r="D3689" t="s">
        <v>110126</v>
      </c>
    </row>
    <row r="3690" spans="1:4" x14ac:dyDescent="0.2">
      <c r="A3690" t="s">
        <v>110127</v>
      </c>
      <c r="B3690" t="s">
        <v>1823</v>
      </c>
      <c r="C3690" t="s">
        <v>110128</v>
      </c>
      <c r="D3690" t="s">
        <v>110129</v>
      </c>
    </row>
    <row r="3691" spans="1:4" x14ac:dyDescent="0.2">
      <c r="A3691" t="s">
        <v>110130</v>
      </c>
      <c r="B3691" t="s">
        <v>1823</v>
      </c>
      <c r="C3691" t="s">
        <v>1823</v>
      </c>
      <c r="D3691" t="s">
        <v>110131</v>
      </c>
    </row>
    <row r="3692" spans="1:4" x14ac:dyDescent="0.2">
      <c r="A3692" t="s">
        <v>110132</v>
      </c>
      <c r="B3692" t="s">
        <v>1823</v>
      </c>
      <c r="C3692" t="s">
        <v>110133</v>
      </c>
      <c r="D3692" t="s">
        <v>110134</v>
      </c>
    </row>
    <row r="3693" spans="1:4" x14ac:dyDescent="0.2">
      <c r="A3693" t="s">
        <v>110135</v>
      </c>
      <c r="B3693" t="s">
        <v>1823</v>
      </c>
      <c r="C3693" t="s">
        <v>1823</v>
      </c>
      <c r="D3693" t="s">
        <v>110136</v>
      </c>
    </row>
    <row r="3694" spans="1:4" x14ac:dyDescent="0.2">
      <c r="A3694" t="s">
        <v>19713</v>
      </c>
      <c r="B3694" t="s">
        <v>1823</v>
      </c>
      <c r="C3694" t="s">
        <v>1823</v>
      </c>
      <c r="D3694" t="s">
        <v>110137</v>
      </c>
    </row>
    <row r="3695" spans="1:4" x14ac:dyDescent="0.2">
      <c r="A3695" t="s">
        <v>110138</v>
      </c>
      <c r="B3695" t="s">
        <v>1823</v>
      </c>
      <c r="C3695" t="s">
        <v>110139</v>
      </c>
      <c r="D3695" t="s">
        <v>110140</v>
      </c>
    </row>
    <row r="3696" spans="1:4" x14ac:dyDescent="0.2">
      <c r="A3696" t="s">
        <v>110141</v>
      </c>
      <c r="B3696" t="s">
        <v>110142</v>
      </c>
      <c r="C3696" t="s">
        <v>1823</v>
      </c>
      <c r="D3696" t="s">
        <v>110143</v>
      </c>
    </row>
    <row r="3697" spans="1:4" x14ac:dyDescent="0.2">
      <c r="A3697" t="s">
        <v>19720</v>
      </c>
      <c r="B3697" t="s">
        <v>1823</v>
      </c>
      <c r="C3697" t="s">
        <v>1823</v>
      </c>
      <c r="D3697" t="s">
        <v>110144</v>
      </c>
    </row>
    <row r="3698" spans="1:4" x14ac:dyDescent="0.2">
      <c r="A3698" t="s">
        <v>19722</v>
      </c>
      <c r="B3698" t="s">
        <v>1823</v>
      </c>
      <c r="C3698" t="s">
        <v>1823</v>
      </c>
      <c r="D3698" t="s">
        <v>110145</v>
      </c>
    </row>
    <row r="3699" spans="1:4" x14ac:dyDescent="0.2">
      <c r="A3699" t="s">
        <v>19726</v>
      </c>
      <c r="B3699" t="s">
        <v>1823</v>
      </c>
      <c r="C3699" t="s">
        <v>1823</v>
      </c>
      <c r="D3699" t="s">
        <v>110146</v>
      </c>
    </row>
    <row r="3700" spans="1:4" x14ac:dyDescent="0.2">
      <c r="A3700" t="s">
        <v>19728</v>
      </c>
      <c r="B3700" t="s">
        <v>1823</v>
      </c>
      <c r="C3700" t="s">
        <v>1823</v>
      </c>
      <c r="D3700" t="s">
        <v>110147</v>
      </c>
    </row>
    <row r="3701" spans="1:4" x14ac:dyDescent="0.2">
      <c r="A3701" t="s">
        <v>19736</v>
      </c>
      <c r="B3701" t="s">
        <v>1823</v>
      </c>
      <c r="C3701" t="s">
        <v>1823</v>
      </c>
      <c r="D3701" t="s">
        <v>110148</v>
      </c>
    </row>
    <row r="3702" spans="1:4" x14ac:dyDescent="0.2">
      <c r="A3702" t="s">
        <v>110149</v>
      </c>
      <c r="B3702" t="s">
        <v>1823</v>
      </c>
      <c r="C3702" t="s">
        <v>1823</v>
      </c>
      <c r="D3702" t="s">
        <v>110150</v>
      </c>
    </row>
    <row r="3703" spans="1:4" x14ac:dyDescent="0.2">
      <c r="A3703" t="s">
        <v>110151</v>
      </c>
      <c r="B3703" t="s">
        <v>110152</v>
      </c>
      <c r="C3703" t="s">
        <v>1823</v>
      </c>
      <c r="D3703" t="s">
        <v>110153</v>
      </c>
    </row>
    <row r="3704" spans="1:4" x14ac:dyDescent="0.2">
      <c r="A3704" t="s">
        <v>19760</v>
      </c>
      <c r="B3704" t="s">
        <v>1823</v>
      </c>
      <c r="C3704" t="s">
        <v>93279</v>
      </c>
      <c r="D3704" t="s">
        <v>93280</v>
      </c>
    </row>
    <row r="3705" spans="1:4" x14ac:dyDescent="0.2">
      <c r="A3705" t="s">
        <v>19778</v>
      </c>
      <c r="B3705" t="s">
        <v>1823</v>
      </c>
      <c r="C3705" t="s">
        <v>110154</v>
      </c>
      <c r="D3705" t="s">
        <v>110155</v>
      </c>
    </row>
    <row r="3706" spans="1:4" x14ac:dyDescent="0.2">
      <c r="A3706" t="s">
        <v>110156</v>
      </c>
      <c r="B3706" t="s">
        <v>1823</v>
      </c>
      <c r="C3706" t="s">
        <v>1823</v>
      </c>
      <c r="D3706" t="s">
        <v>110157</v>
      </c>
    </row>
    <row r="3707" spans="1:4" x14ac:dyDescent="0.2">
      <c r="A3707" t="s">
        <v>19796</v>
      </c>
      <c r="B3707" t="s">
        <v>1823</v>
      </c>
      <c r="C3707" t="s">
        <v>1823</v>
      </c>
      <c r="D3707" t="s">
        <v>110158</v>
      </c>
    </row>
    <row r="3708" spans="1:4" x14ac:dyDescent="0.2">
      <c r="A3708" t="s">
        <v>110159</v>
      </c>
      <c r="B3708" t="s">
        <v>110160</v>
      </c>
      <c r="C3708" t="s">
        <v>1823</v>
      </c>
      <c r="D3708" t="s">
        <v>110161</v>
      </c>
    </row>
    <row r="3709" spans="1:4" x14ac:dyDescent="0.2">
      <c r="A3709" t="s">
        <v>110162</v>
      </c>
      <c r="B3709" t="s">
        <v>1823</v>
      </c>
      <c r="C3709" t="s">
        <v>1823</v>
      </c>
      <c r="D3709" t="s">
        <v>110163</v>
      </c>
    </row>
    <row r="3710" spans="1:4" x14ac:dyDescent="0.2">
      <c r="A3710" t="s">
        <v>19807</v>
      </c>
      <c r="B3710" t="s">
        <v>1823</v>
      </c>
      <c r="C3710" t="s">
        <v>1823</v>
      </c>
      <c r="D3710" t="s">
        <v>110164</v>
      </c>
    </row>
    <row r="3711" spans="1:4" x14ac:dyDescent="0.2">
      <c r="A3711" t="s">
        <v>19809</v>
      </c>
      <c r="B3711" t="s">
        <v>1823</v>
      </c>
      <c r="C3711" t="s">
        <v>110165</v>
      </c>
      <c r="D3711" t="s">
        <v>110166</v>
      </c>
    </row>
    <row r="3712" spans="1:4" x14ac:dyDescent="0.2">
      <c r="A3712" t="s">
        <v>110167</v>
      </c>
      <c r="B3712" t="s">
        <v>1823</v>
      </c>
      <c r="C3712" t="s">
        <v>110168</v>
      </c>
      <c r="D3712" t="s">
        <v>110169</v>
      </c>
    </row>
    <row r="3713" spans="1:4" x14ac:dyDescent="0.2">
      <c r="A3713" t="s">
        <v>19827</v>
      </c>
      <c r="B3713" t="s">
        <v>1823</v>
      </c>
      <c r="C3713" t="s">
        <v>110170</v>
      </c>
      <c r="D3713" t="s">
        <v>110171</v>
      </c>
    </row>
    <row r="3714" spans="1:4" x14ac:dyDescent="0.2">
      <c r="A3714" t="s">
        <v>19830</v>
      </c>
      <c r="B3714" t="s">
        <v>1823</v>
      </c>
      <c r="C3714" t="s">
        <v>1823</v>
      </c>
      <c r="D3714" t="s">
        <v>110172</v>
      </c>
    </row>
    <row r="3715" spans="1:4" x14ac:dyDescent="0.2">
      <c r="A3715" t="s">
        <v>19851</v>
      </c>
      <c r="B3715" t="s">
        <v>1823</v>
      </c>
      <c r="C3715" t="s">
        <v>1823</v>
      </c>
      <c r="D3715" t="s">
        <v>110173</v>
      </c>
    </row>
    <row r="3716" spans="1:4" x14ac:dyDescent="0.2">
      <c r="A3716" t="s">
        <v>110174</v>
      </c>
      <c r="B3716" t="s">
        <v>1823</v>
      </c>
      <c r="C3716" t="s">
        <v>110175</v>
      </c>
      <c r="D3716" t="s">
        <v>110176</v>
      </c>
    </row>
    <row r="3717" spans="1:4" x14ac:dyDescent="0.2">
      <c r="A3717" t="s">
        <v>110177</v>
      </c>
      <c r="B3717" t="s">
        <v>1823</v>
      </c>
      <c r="C3717" t="s">
        <v>110178</v>
      </c>
      <c r="D3717" t="s">
        <v>110179</v>
      </c>
    </row>
    <row r="3718" spans="1:4" x14ac:dyDescent="0.2">
      <c r="A3718" t="s">
        <v>19875</v>
      </c>
      <c r="B3718" t="s">
        <v>1823</v>
      </c>
      <c r="C3718" t="s">
        <v>110180</v>
      </c>
      <c r="D3718" t="s">
        <v>110181</v>
      </c>
    </row>
    <row r="3719" spans="1:4" x14ac:dyDescent="0.2">
      <c r="A3719" t="s">
        <v>19879</v>
      </c>
      <c r="B3719" t="s">
        <v>110182</v>
      </c>
      <c r="C3719" t="s">
        <v>110183</v>
      </c>
      <c r="D3719" t="s">
        <v>110184</v>
      </c>
    </row>
    <row r="3720" spans="1:4" x14ac:dyDescent="0.2">
      <c r="A3720" t="s">
        <v>19886</v>
      </c>
      <c r="B3720" t="s">
        <v>1823</v>
      </c>
      <c r="C3720" t="s">
        <v>110185</v>
      </c>
      <c r="D3720" t="s">
        <v>110186</v>
      </c>
    </row>
    <row r="3721" spans="1:4" x14ac:dyDescent="0.2">
      <c r="A3721" t="s">
        <v>110187</v>
      </c>
      <c r="B3721" t="s">
        <v>1823</v>
      </c>
      <c r="C3721" t="s">
        <v>1823</v>
      </c>
      <c r="D3721" t="s">
        <v>110188</v>
      </c>
    </row>
    <row r="3722" spans="1:4" x14ac:dyDescent="0.2">
      <c r="A3722" t="s">
        <v>19915</v>
      </c>
      <c r="B3722" t="s">
        <v>1823</v>
      </c>
      <c r="C3722" t="s">
        <v>1823</v>
      </c>
      <c r="D3722" t="s">
        <v>110189</v>
      </c>
    </row>
    <row r="3723" spans="1:4" x14ac:dyDescent="0.2">
      <c r="A3723" t="s">
        <v>110190</v>
      </c>
      <c r="B3723" t="s">
        <v>1823</v>
      </c>
      <c r="C3723" t="s">
        <v>1823</v>
      </c>
      <c r="D3723" t="s">
        <v>110191</v>
      </c>
    </row>
    <row r="3724" spans="1:4" x14ac:dyDescent="0.2">
      <c r="A3724" t="s">
        <v>19926</v>
      </c>
      <c r="B3724" t="s">
        <v>1823</v>
      </c>
      <c r="C3724" t="s">
        <v>1823</v>
      </c>
      <c r="D3724" t="s">
        <v>110192</v>
      </c>
    </row>
    <row r="3725" spans="1:4" x14ac:dyDescent="0.2">
      <c r="A3725" t="s">
        <v>19928</v>
      </c>
      <c r="B3725" t="s">
        <v>1823</v>
      </c>
      <c r="C3725" t="s">
        <v>1823</v>
      </c>
      <c r="D3725" t="s">
        <v>110193</v>
      </c>
    </row>
    <row r="3726" spans="1:4" x14ac:dyDescent="0.2">
      <c r="A3726" t="s">
        <v>19963</v>
      </c>
      <c r="B3726" t="s">
        <v>1823</v>
      </c>
      <c r="C3726" t="s">
        <v>1823</v>
      </c>
      <c r="D3726" t="s">
        <v>110194</v>
      </c>
    </row>
    <row r="3727" spans="1:4" x14ac:dyDescent="0.2">
      <c r="A3727" t="s">
        <v>110195</v>
      </c>
      <c r="B3727" t="s">
        <v>1823</v>
      </c>
      <c r="C3727" t="s">
        <v>1823</v>
      </c>
      <c r="D3727" t="s">
        <v>110196</v>
      </c>
    </row>
    <row r="3728" spans="1:4" x14ac:dyDescent="0.2">
      <c r="A3728" t="s">
        <v>110197</v>
      </c>
      <c r="B3728" t="s">
        <v>1823</v>
      </c>
      <c r="C3728" t="s">
        <v>1823</v>
      </c>
      <c r="D3728" t="s">
        <v>110198</v>
      </c>
    </row>
    <row r="3729" spans="1:4" x14ac:dyDescent="0.2">
      <c r="A3729" t="s">
        <v>110199</v>
      </c>
      <c r="B3729" t="s">
        <v>1823</v>
      </c>
      <c r="C3729" t="s">
        <v>110200</v>
      </c>
      <c r="D3729" t="s">
        <v>1823</v>
      </c>
    </row>
    <row r="3730" spans="1:4" x14ac:dyDescent="0.2">
      <c r="A3730" t="s">
        <v>110201</v>
      </c>
      <c r="B3730" t="s">
        <v>1823</v>
      </c>
      <c r="C3730" t="s">
        <v>110202</v>
      </c>
      <c r="D3730" t="s">
        <v>110203</v>
      </c>
    </row>
    <row r="3731" spans="1:4" x14ac:dyDescent="0.2">
      <c r="A3731" t="s">
        <v>110204</v>
      </c>
      <c r="B3731" t="s">
        <v>110205</v>
      </c>
      <c r="C3731" t="s">
        <v>110206</v>
      </c>
      <c r="D3731" t="s">
        <v>110207</v>
      </c>
    </row>
    <row r="3732" spans="1:4" x14ac:dyDescent="0.2">
      <c r="A3732" t="s">
        <v>110208</v>
      </c>
      <c r="B3732" t="s">
        <v>1823</v>
      </c>
      <c r="C3732" t="s">
        <v>110209</v>
      </c>
      <c r="D3732" t="s">
        <v>110210</v>
      </c>
    </row>
    <row r="3733" spans="1:4" x14ac:dyDescent="0.2">
      <c r="A3733" t="s">
        <v>110211</v>
      </c>
      <c r="B3733" t="s">
        <v>1823</v>
      </c>
      <c r="C3733" t="s">
        <v>110212</v>
      </c>
      <c r="D3733" t="s">
        <v>110213</v>
      </c>
    </row>
    <row r="3734" spans="1:4" x14ac:dyDescent="0.2">
      <c r="A3734" t="s">
        <v>110214</v>
      </c>
      <c r="B3734" t="s">
        <v>1823</v>
      </c>
      <c r="C3734" t="s">
        <v>110215</v>
      </c>
      <c r="D3734" t="s">
        <v>110216</v>
      </c>
    </row>
    <row r="3735" spans="1:4" x14ac:dyDescent="0.2">
      <c r="A3735" t="s">
        <v>110217</v>
      </c>
      <c r="B3735" t="s">
        <v>1823</v>
      </c>
      <c r="C3735" t="s">
        <v>1823</v>
      </c>
      <c r="D3735" t="s">
        <v>110218</v>
      </c>
    </row>
    <row r="3736" spans="1:4" x14ac:dyDescent="0.2">
      <c r="A3736" t="s">
        <v>110219</v>
      </c>
      <c r="B3736" t="s">
        <v>110220</v>
      </c>
      <c r="C3736" t="s">
        <v>110221</v>
      </c>
      <c r="D3736" t="s">
        <v>110222</v>
      </c>
    </row>
    <row r="3737" spans="1:4" x14ac:dyDescent="0.2">
      <c r="A3737" t="s">
        <v>110223</v>
      </c>
      <c r="B3737" t="s">
        <v>110224</v>
      </c>
      <c r="C3737" t="s">
        <v>110225</v>
      </c>
      <c r="D3737" t="s">
        <v>110226</v>
      </c>
    </row>
    <row r="3738" spans="1:4" x14ac:dyDescent="0.2">
      <c r="A3738" t="s">
        <v>110223</v>
      </c>
      <c r="B3738" t="s">
        <v>110227</v>
      </c>
      <c r="C3738" t="s">
        <v>110228</v>
      </c>
      <c r="D3738" t="s">
        <v>110229</v>
      </c>
    </row>
    <row r="3739" spans="1:4" x14ac:dyDescent="0.2">
      <c r="A3739" t="s">
        <v>110230</v>
      </c>
      <c r="B3739" t="s">
        <v>1823</v>
      </c>
      <c r="C3739" t="s">
        <v>1823</v>
      </c>
      <c r="D3739" t="s">
        <v>110231</v>
      </c>
    </row>
    <row r="3740" spans="1:4" x14ac:dyDescent="0.2">
      <c r="A3740" t="s">
        <v>110232</v>
      </c>
      <c r="B3740" t="s">
        <v>110233</v>
      </c>
      <c r="C3740" t="s">
        <v>110234</v>
      </c>
      <c r="D3740" t="s">
        <v>110235</v>
      </c>
    </row>
    <row r="3741" spans="1:4" x14ac:dyDescent="0.2">
      <c r="A3741" t="s">
        <v>110236</v>
      </c>
      <c r="B3741" t="s">
        <v>110237</v>
      </c>
      <c r="C3741" t="s">
        <v>110238</v>
      </c>
      <c r="D3741" t="s">
        <v>110239</v>
      </c>
    </row>
    <row r="3742" spans="1:4" x14ac:dyDescent="0.2">
      <c r="A3742" t="s">
        <v>110240</v>
      </c>
      <c r="B3742" t="s">
        <v>1823</v>
      </c>
      <c r="C3742" t="s">
        <v>110241</v>
      </c>
      <c r="D3742" t="s">
        <v>110242</v>
      </c>
    </row>
    <row r="3743" spans="1:4" x14ac:dyDescent="0.2">
      <c r="A3743" t="s">
        <v>110243</v>
      </c>
      <c r="B3743" t="s">
        <v>1823</v>
      </c>
      <c r="C3743" t="s">
        <v>110244</v>
      </c>
      <c r="D3743" t="s">
        <v>110245</v>
      </c>
    </row>
    <row r="3744" spans="1:4" x14ac:dyDescent="0.2">
      <c r="A3744" t="s">
        <v>110246</v>
      </c>
      <c r="B3744" t="s">
        <v>110247</v>
      </c>
      <c r="C3744" t="s">
        <v>110248</v>
      </c>
      <c r="D3744" t="s">
        <v>1823</v>
      </c>
    </row>
    <row r="3745" spans="1:4" x14ac:dyDescent="0.2">
      <c r="A3745" t="s">
        <v>110249</v>
      </c>
      <c r="B3745" t="s">
        <v>1823</v>
      </c>
      <c r="C3745" t="s">
        <v>1823</v>
      </c>
      <c r="D3745" t="s">
        <v>110250</v>
      </c>
    </row>
    <row r="3746" spans="1:4" x14ac:dyDescent="0.2">
      <c r="A3746" t="s">
        <v>110251</v>
      </c>
      <c r="B3746" t="s">
        <v>1823</v>
      </c>
      <c r="C3746" t="s">
        <v>110252</v>
      </c>
      <c r="D3746" t="s">
        <v>110253</v>
      </c>
    </row>
    <row r="3747" spans="1:4" x14ac:dyDescent="0.2">
      <c r="A3747" t="s">
        <v>110254</v>
      </c>
      <c r="B3747" t="s">
        <v>1823</v>
      </c>
      <c r="C3747" t="s">
        <v>1823</v>
      </c>
      <c r="D3747" t="s">
        <v>110255</v>
      </c>
    </row>
    <row r="3748" spans="1:4" x14ac:dyDescent="0.2">
      <c r="A3748" t="s">
        <v>110256</v>
      </c>
      <c r="B3748" t="s">
        <v>110257</v>
      </c>
      <c r="C3748" t="s">
        <v>1823</v>
      </c>
      <c r="D3748" t="s">
        <v>110258</v>
      </c>
    </row>
    <row r="3749" spans="1:4" x14ac:dyDescent="0.2">
      <c r="A3749" t="s">
        <v>20024</v>
      </c>
      <c r="B3749" t="s">
        <v>1823</v>
      </c>
      <c r="C3749" t="s">
        <v>110259</v>
      </c>
      <c r="D3749" t="s">
        <v>110260</v>
      </c>
    </row>
    <row r="3750" spans="1:4" x14ac:dyDescent="0.2">
      <c r="A3750" t="s">
        <v>110261</v>
      </c>
      <c r="B3750" t="s">
        <v>110262</v>
      </c>
      <c r="C3750" t="s">
        <v>1823</v>
      </c>
      <c r="D3750" t="s">
        <v>110263</v>
      </c>
    </row>
    <row r="3751" spans="1:4" x14ac:dyDescent="0.2">
      <c r="A3751" t="s">
        <v>110264</v>
      </c>
      <c r="B3751" t="s">
        <v>110265</v>
      </c>
      <c r="C3751" t="s">
        <v>110266</v>
      </c>
      <c r="D3751" t="s">
        <v>110267</v>
      </c>
    </row>
    <row r="3752" spans="1:4" x14ac:dyDescent="0.2">
      <c r="A3752" t="s">
        <v>110268</v>
      </c>
      <c r="B3752" t="s">
        <v>110269</v>
      </c>
      <c r="C3752" t="s">
        <v>1823</v>
      </c>
      <c r="D3752" t="s">
        <v>110270</v>
      </c>
    </row>
    <row r="3753" spans="1:4" x14ac:dyDescent="0.2">
      <c r="A3753" t="s">
        <v>110271</v>
      </c>
      <c r="B3753" t="s">
        <v>1823</v>
      </c>
      <c r="C3753" t="s">
        <v>110272</v>
      </c>
      <c r="D3753" t="s">
        <v>110273</v>
      </c>
    </row>
    <row r="3754" spans="1:4" x14ac:dyDescent="0.2">
      <c r="A3754" t="s">
        <v>20043</v>
      </c>
      <c r="B3754" t="s">
        <v>1823</v>
      </c>
      <c r="C3754" t="s">
        <v>1823</v>
      </c>
      <c r="D3754" t="s">
        <v>110274</v>
      </c>
    </row>
    <row r="3755" spans="1:4" x14ac:dyDescent="0.2">
      <c r="A3755" t="s">
        <v>20051</v>
      </c>
      <c r="B3755" t="s">
        <v>1823</v>
      </c>
      <c r="C3755" t="s">
        <v>1823</v>
      </c>
      <c r="D3755" t="s">
        <v>110275</v>
      </c>
    </row>
    <row r="3756" spans="1:4" x14ac:dyDescent="0.2">
      <c r="A3756" t="s">
        <v>20053</v>
      </c>
      <c r="B3756" t="s">
        <v>1823</v>
      </c>
      <c r="C3756" t="s">
        <v>1823</v>
      </c>
      <c r="D3756" t="s">
        <v>110276</v>
      </c>
    </row>
    <row r="3757" spans="1:4" x14ac:dyDescent="0.2">
      <c r="A3757" t="s">
        <v>20059</v>
      </c>
      <c r="B3757" t="s">
        <v>1823</v>
      </c>
      <c r="C3757" t="s">
        <v>110277</v>
      </c>
      <c r="D3757" t="s">
        <v>110278</v>
      </c>
    </row>
    <row r="3758" spans="1:4" x14ac:dyDescent="0.2">
      <c r="A3758" t="s">
        <v>110279</v>
      </c>
      <c r="B3758" t="s">
        <v>110280</v>
      </c>
      <c r="C3758" t="s">
        <v>1823</v>
      </c>
      <c r="D3758" t="s">
        <v>110281</v>
      </c>
    </row>
    <row r="3759" spans="1:4" x14ac:dyDescent="0.2">
      <c r="A3759" t="s">
        <v>110282</v>
      </c>
      <c r="B3759" t="s">
        <v>1823</v>
      </c>
      <c r="C3759" t="s">
        <v>1823</v>
      </c>
      <c r="D3759" t="s">
        <v>110283</v>
      </c>
    </row>
    <row r="3760" spans="1:4" x14ac:dyDescent="0.2">
      <c r="A3760" t="s">
        <v>110284</v>
      </c>
      <c r="B3760" t="s">
        <v>1823</v>
      </c>
      <c r="C3760" t="s">
        <v>110285</v>
      </c>
      <c r="D3760" t="s">
        <v>110286</v>
      </c>
    </row>
    <row r="3761" spans="1:4" x14ac:dyDescent="0.2">
      <c r="A3761" t="s">
        <v>110287</v>
      </c>
      <c r="B3761" t="s">
        <v>1823</v>
      </c>
      <c r="C3761" t="s">
        <v>110288</v>
      </c>
      <c r="D3761" t="s">
        <v>1823</v>
      </c>
    </row>
    <row r="3762" spans="1:4" x14ac:dyDescent="0.2">
      <c r="A3762" t="s">
        <v>110289</v>
      </c>
      <c r="B3762" t="s">
        <v>1823</v>
      </c>
      <c r="C3762" t="s">
        <v>110290</v>
      </c>
      <c r="D3762" t="s">
        <v>110291</v>
      </c>
    </row>
    <row r="3763" spans="1:4" x14ac:dyDescent="0.2">
      <c r="A3763" t="s">
        <v>110292</v>
      </c>
      <c r="B3763" t="s">
        <v>110293</v>
      </c>
      <c r="C3763" t="s">
        <v>1823</v>
      </c>
      <c r="D3763" t="s">
        <v>110294</v>
      </c>
    </row>
    <row r="3764" spans="1:4" x14ac:dyDescent="0.2">
      <c r="A3764" t="s">
        <v>110295</v>
      </c>
      <c r="B3764" t="s">
        <v>1823</v>
      </c>
      <c r="C3764" t="s">
        <v>1823</v>
      </c>
      <c r="D3764" t="s">
        <v>110296</v>
      </c>
    </row>
    <row r="3765" spans="1:4" x14ac:dyDescent="0.2">
      <c r="A3765" t="s">
        <v>110297</v>
      </c>
      <c r="B3765" t="s">
        <v>110298</v>
      </c>
      <c r="C3765" t="s">
        <v>1823</v>
      </c>
      <c r="D3765" t="s">
        <v>110299</v>
      </c>
    </row>
    <row r="3766" spans="1:4" x14ac:dyDescent="0.2">
      <c r="A3766" t="s">
        <v>110300</v>
      </c>
      <c r="B3766" t="s">
        <v>1823</v>
      </c>
      <c r="C3766" t="s">
        <v>1823</v>
      </c>
      <c r="D3766" t="s">
        <v>110301</v>
      </c>
    </row>
    <row r="3767" spans="1:4" x14ac:dyDescent="0.2">
      <c r="A3767" t="s">
        <v>110302</v>
      </c>
      <c r="B3767" t="s">
        <v>110303</v>
      </c>
      <c r="C3767" t="s">
        <v>1823</v>
      </c>
      <c r="D3767" t="s">
        <v>110304</v>
      </c>
    </row>
    <row r="3768" spans="1:4" x14ac:dyDescent="0.2">
      <c r="A3768" t="s">
        <v>110305</v>
      </c>
      <c r="B3768" t="s">
        <v>1823</v>
      </c>
      <c r="C3768" t="s">
        <v>1823</v>
      </c>
      <c r="D3768" t="s">
        <v>110306</v>
      </c>
    </row>
    <row r="3769" spans="1:4" x14ac:dyDescent="0.2">
      <c r="A3769" t="s">
        <v>110307</v>
      </c>
      <c r="B3769" t="s">
        <v>110308</v>
      </c>
      <c r="C3769" t="s">
        <v>1823</v>
      </c>
      <c r="D3769" t="s">
        <v>110309</v>
      </c>
    </row>
    <row r="3770" spans="1:4" x14ac:dyDescent="0.2">
      <c r="A3770" t="s">
        <v>20072</v>
      </c>
      <c r="B3770" t="s">
        <v>1823</v>
      </c>
      <c r="C3770" t="s">
        <v>1823</v>
      </c>
      <c r="D3770" t="s">
        <v>110310</v>
      </c>
    </row>
    <row r="3771" spans="1:4" x14ac:dyDescent="0.2">
      <c r="A3771" t="s">
        <v>20074</v>
      </c>
      <c r="B3771" t="s">
        <v>1823</v>
      </c>
      <c r="C3771" t="s">
        <v>110311</v>
      </c>
      <c r="D3771" t="s">
        <v>110312</v>
      </c>
    </row>
    <row r="3772" spans="1:4" x14ac:dyDescent="0.2">
      <c r="A3772" t="s">
        <v>110313</v>
      </c>
      <c r="B3772" t="s">
        <v>1823</v>
      </c>
      <c r="C3772" t="s">
        <v>110314</v>
      </c>
      <c r="D3772" t="s">
        <v>1823</v>
      </c>
    </row>
    <row r="3773" spans="1:4" x14ac:dyDescent="0.2">
      <c r="A3773" t="s">
        <v>110315</v>
      </c>
      <c r="B3773" t="s">
        <v>1823</v>
      </c>
      <c r="C3773" t="s">
        <v>1823</v>
      </c>
      <c r="D3773" t="s">
        <v>110316</v>
      </c>
    </row>
    <row r="3774" spans="1:4" x14ac:dyDescent="0.2">
      <c r="A3774" t="s">
        <v>110317</v>
      </c>
      <c r="B3774" t="s">
        <v>1823</v>
      </c>
      <c r="C3774" t="s">
        <v>110318</v>
      </c>
      <c r="D3774" t="s">
        <v>110319</v>
      </c>
    </row>
    <row r="3775" spans="1:4" x14ac:dyDescent="0.2">
      <c r="A3775" t="s">
        <v>20096</v>
      </c>
      <c r="B3775" t="s">
        <v>110320</v>
      </c>
      <c r="C3775" t="s">
        <v>1823</v>
      </c>
      <c r="D3775" t="s">
        <v>110321</v>
      </c>
    </row>
    <row r="3776" spans="1:4" x14ac:dyDescent="0.2">
      <c r="A3776" t="s">
        <v>110322</v>
      </c>
      <c r="B3776" t="s">
        <v>110323</v>
      </c>
      <c r="C3776" t="s">
        <v>1823</v>
      </c>
      <c r="D3776" t="s">
        <v>110324</v>
      </c>
    </row>
    <row r="3777" spans="1:4" x14ac:dyDescent="0.2">
      <c r="A3777" t="s">
        <v>110325</v>
      </c>
      <c r="B3777" t="s">
        <v>1823</v>
      </c>
      <c r="C3777" t="s">
        <v>1823</v>
      </c>
      <c r="D3777" t="s">
        <v>110326</v>
      </c>
    </row>
    <row r="3778" spans="1:4" x14ac:dyDescent="0.2">
      <c r="A3778" t="s">
        <v>110327</v>
      </c>
      <c r="B3778" t="s">
        <v>1823</v>
      </c>
      <c r="C3778" t="s">
        <v>110328</v>
      </c>
      <c r="D3778" t="s">
        <v>110329</v>
      </c>
    </row>
    <row r="3779" spans="1:4" x14ac:dyDescent="0.2">
      <c r="A3779" t="s">
        <v>110330</v>
      </c>
      <c r="B3779" t="s">
        <v>1823</v>
      </c>
      <c r="C3779" t="s">
        <v>1823</v>
      </c>
      <c r="D3779" t="s">
        <v>110331</v>
      </c>
    </row>
    <row r="3780" spans="1:4" x14ac:dyDescent="0.2">
      <c r="A3780" t="s">
        <v>20115</v>
      </c>
      <c r="B3780" t="s">
        <v>1823</v>
      </c>
      <c r="C3780" t="s">
        <v>110332</v>
      </c>
      <c r="D3780" t="s">
        <v>110333</v>
      </c>
    </row>
    <row r="3781" spans="1:4" x14ac:dyDescent="0.2">
      <c r="A3781" t="s">
        <v>110334</v>
      </c>
      <c r="B3781" t="s">
        <v>1823</v>
      </c>
      <c r="C3781" t="s">
        <v>1823</v>
      </c>
      <c r="D3781" t="s">
        <v>110335</v>
      </c>
    </row>
    <row r="3782" spans="1:4" x14ac:dyDescent="0.2">
      <c r="A3782" t="s">
        <v>110336</v>
      </c>
      <c r="B3782" t="s">
        <v>1823</v>
      </c>
      <c r="C3782" t="s">
        <v>1823</v>
      </c>
      <c r="D3782" t="s">
        <v>110337</v>
      </c>
    </row>
    <row r="3783" spans="1:4" x14ac:dyDescent="0.2">
      <c r="A3783" t="s">
        <v>20122</v>
      </c>
      <c r="B3783" t="s">
        <v>1823</v>
      </c>
      <c r="C3783" t="s">
        <v>110338</v>
      </c>
      <c r="D3783" t="s">
        <v>110339</v>
      </c>
    </row>
    <row r="3784" spans="1:4" x14ac:dyDescent="0.2">
      <c r="A3784" t="s">
        <v>110340</v>
      </c>
      <c r="B3784" t="s">
        <v>1823</v>
      </c>
      <c r="C3784" t="s">
        <v>1823</v>
      </c>
      <c r="D3784" t="s">
        <v>110341</v>
      </c>
    </row>
    <row r="3785" spans="1:4" x14ac:dyDescent="0.2">
      <c r="A3785" t="s">
        <v>20139</v>
      </c>
      <c r="B3785" t="s">
        <v>1823</v>
      </c>
      <c r="C3785" t="s">
        <v>1823</v>
      </c>
      <c r="D3785" t="s">
        <v>110342</v>
      </c>
    </row>
    <row r="3786" spans="1:4" x14ac:dyDescent="0.2">
      <c r="A3786" t="s">
        <v>110343</v>
      </c>
      <c r="B3786" t="s">
        <v>1823</v>
      </c>
      <c r="C3786" t="s">
        <v>1823</v>
      </c>
      <c r="D3786" t="s">
        <v>110344</v>
      </c>
    </row>
    <row r="3787" spans="1:4" x14ac:dyDescent="0.2">
      <c r="A3787" t="s">
        <v>110345</v>
      </c>
      <c r="B3787" t="s">
        <v>1823</v>
      </c>
      <c r="C3787" t="s">
        <v>110346</v>
      </c>
      <c r="D3787" t="s">
        <v>110347</v>
      </c>
    </row>
    <row r="3788" spans="1:4" x14ac:dyDescent="0.2">
      <c r="A3788" t="s">
        <v>20148</v>
      </c>
      <c r="B3788" t="s">
        <v>1823</v>
      </c>
      <c r="C3788" t="s">
        <v>1823</v>
      </c>
      <c r="D3788" t="s">
        <v>110348</v>
      </c>
    </row>
    <row r="3789" spans="1:4" x14ac:dyDescent="0.2">
      <c r="A3789" t="s">
        <v>110349</v>
      </c>
      <c r="B3789" t="s">
        <v>20153</v>
      </c>
      <c r="C3789" t="s">
        <v>110350</v>
      </c>
      <c r="D3789" t="s">
        <v>110351</v>
      </c>
    </row>
    <row r="3790" spans="1:4" x14ac:dyDescent="0.2">
      <c r="A3790" t="s">
        <v>20168</v>
      </c>
      <c r="B3790" t="s">
        <v>1823</v>
      </c>
      <c r="C3790" t="s">
        <v>1823</v>
      </c>
      <c r="D3790" t="s">
        <v>94401</v>
      </c>
    </row>
    <row r="3791" spans="1:4" x14ac:dyDescent="0.2">
      <c r="A3791" t="s">
        <v>20170</v>
      </c>
      <c r="B3791" t="s">
        <v>1823</v>
      </c>
      <c r="C3791" t="s">
        <v>1823</v>
      </c>
      <c r="D3791" t="s">
        <v>110352</v>
      </c>
    </row>
    <row r="3792" spans="1:4" x14ac:dyDescent="0.2">
      <c r="A3792" t="s">
        <v>20172</v>
      </c>
      <c r="B3792" t="s">
        <v>1823</v>
      </c>
      <c r="C3792" t="s">
        <v>1823</v>
      </c>
      <c r="D3792" t="s">
        <v>110353</v>
      </c>
    </row>
    <row r="3793" spans="1:4" x14ac:dyDescent="0.2">
      <c r="A3793" t="s">
        <v>20174</v>
      </c>
      <c r="B3793" t="s">
        <v>110354</v>
      </c>
      <c r="C3793" t="s">
        <v>110355</v>
      </c>
      <c r="D3793" t="s">
        <v>110356</v>
      </c>
    </row>
    <row r="3794" spans="1:4" x14ac:dyDescent="0.2">
      <c r="A3794" t="s">
        <v>110357</v>
      </c>
      <c r="B3794" t="s">
        <v>110358</v>
      </c>
      <c r="C3794" t="s">
        <v>1823</v>
      </c>
      <c r="D3794" t="s">
        <v>110359</v>
      </c>
    </row>
    <row r="3795" spans="1:4" x14ac:dyDescent="0.2">
      <c r="A3795" t="s">
        <v>110360</v>
      </c>
      <c r="B3795" t="s">
        <v>110361</v>
      </c>
      <c r="C3795" t="s">
        <v>110362</v>
      </c>
      <c r="D3795" t="s">
        <v>110363</v>
      </c>
    </row>
    <row r="3796" spans="1:4" x14ac:dyDescent="0.2">
      <c r="A3796" t="s">
        <v>110364</v>
      </c>
      <c r="B3796" t="s">
        <v>1823</v>
      </c>
      <c r="C3796" t="s">
        <v>110365</v>
      </c>
      <c r="D3796" t="s">
        <v>110366</v>
      </c>
    </row>
    <row r="3797" spans="1:4" x14ac:dyDescent="0.2">
      <c r="A3797" t="s">
        <v>20178</v>
      </c>
      <c r="B3797" t="s">
        <v>1823</v>
      </c>
      <c r="C3797" t="s">
        <v>110367</v>
      </c>
      <c r="D3797" t="s">
        <v>110368</v>
      </c>
    </row>
    <row r="3798" spans="1:4" x14ac:dyDescent="0.2">
      <c r="A3798" t="s">
        <v>110369</v>
      </c>
      <c r="B3798" t="s">
        <v>1823</v>
      </c>
      <c r="C3798" t="s">
        <v>1823</v>
      </c>
      <c r="D3798" t="s">
        <v>110370</v>
      </c>
    </row>
    <row r="3799" spans="1:4" x14ac:dyDescent="0.2">
      <c r="A3799" t="s">
        <v>20184</v>
      </c>
      <c r="B3799" t="s">
        <v>110371</v>
      </c>
      <c r="C3799" t="s">
        <v>110372</v>
      </c>
      <c r="D3799" t="s">
        <v>110373</v>
      </c>
    </row>
    <row r="3800" spans="1:4" x14ac:dyDescent="0.2">
      <c r="A3800" t="s">
        <v>110374</v>
      </c>
      <c r="B3800" t="s">
        <v>1823</v>
      </c>
      <c r="C3800" t="s">
        <v>110375</v>
      </c>
      <c r="D3800" t="s">
        <v>110376</v>
      </c>
    </row>
    <row r="3801" spans="1:4" x14ac:dyDescent="0.2">
      <c r="A3801" t="s">
        <v>110377</v>
      </c>
      <c r="B3801" t="s">
        <v>110378</v>
      </c>
      <c r="C3801" t="s">
        <v>110379</v>
      </c>
      <c r="D3801" t="s">
        <v>110380</v>
      </c>
    </row>
    <row r="3802" spans="1:4" x14ac:dyDescent="0.2">
      <c r="A3802" t="s">
        <v>20193</v>
      </c>
      <c r="B3802" t="s">
        <v>110381</v>
      </c>
      <c r="C3802" t="s">
        <v>1823</v>
      </c>
      <c r="D3802" t="s">
        <v>110382</v>
      </c>
    </row>
    <row r="3803" spans="1:4" x14ac:dyDescent="0.2">
      <c r="A3803" t="s">
        <v>20205</v>
      </c>
      <c r="B3803" t="s">
        <v>1823</v>
      </c>
      <c r="C3803" t="s">
        <v>1823</v>
      </c>
      <c r="D3803" t="s">
        <v>110383</v>
      </c>
    </row>
    <row r="3804" spans="1:4" x14ac:dyDescent="0.2">
      <c r="A3804" t="s">
        <v>110384</v>
      </c>
      <c r="B3804" t="s">
        <v>1823</v>
      </c>
      <c r="C3804" t="s">
        <v>1823</v>
      </c>
      <c r="D3804" t="s">
        <v>110385</v>
      </c>
    </row>
    <row r="3805" spans="1:4" x14ac:dyDescent="0.2">
      <c r="A3805" t="s">
        <v>20218</v>
      </c>
      <c r="B3805" t="s">
        <v>1823</v>
      </c>
      <c r="C3805" t="s">
        <v>1823</v>
      </c>
      <c r="D3805" t="s">
        <v>110386</v>
      </c>
    </row>
    <row r="3806" spans="1:4" x14ac:dyDescent="0.2">
      <c r="A3806" t="s">
        <v>110387</v>
      </c>
      <c r="B3806" t="s">
        <v>1823</v>
      </c>
      <c r="C3806" t="s">
        <v>110388</v>
      </c>
      <c r="D3806" t="s">
        <v>110389</v>
      </c>
    </row>
    <row r="3807" spans="1:4" x14ac:dyDescent="0.2">
      <c r="A3807" t="s">
        <v>110390</v>
      </c>
      <c r="B3807" t="s">
        <v>1823</v>
      </c>
      <c r="C3807" t="s">
        <v>1823</v>
      </c>
      <c r="D3807" t="s">
        <v>110391</v>
      </c>
    </row>
    <row r="3808" spans="1:4" x14ac:dyDescent="0.2">
      <c r="A3808" t="s">
        <v>110392</v>
      </c>
      <c r="B3808" t="s">
        <v>1823</v>
      </c>
      <c r="C3808" t="s">
        <v>110393</v>
      </c>
      <c r="D3808" t="s">
        <v>110394</v>
      </c>
    </row>
    <row r="3809" spans="1:4" x14ac:dyDescent="0.2">
      <c r="A3809" t="s">
        <v>110395</v>
      </c>
      <c r="B3809" t="s">
        <v>1823</v>
      </c>
      <c r="C3809" t="s">
        <v>110396</v>
      </c>
      <c r="D3809" t="s">
        <v>110397</v>
      </c>
    </row>
    <row r="3810" spans="1:4" x14ac:dyDescent="0.2">
      <c r="A3810" t="s">
        <v>110398</v>
      </c>
      <c r="B3810" t="s">
        <v>110399</v>
      </c>
      <c r="C3810" t="s">
        <v>110400</v>
      </c>
      <c r="D3810" t="s">
        <v>1823</v>
      </c>
    </row>
    <row r="3811" spans="1:4" x14ac:dyDescent="0.2">
      <c r="A3811" t="s">
        <v>20238</v>
      </c>
      <c r="B3811" t="s">
        <v>1823</v>
      </c>
      <c r="C3811" t="s">
        <v>1823</v>
      </c>
      <c r="D3811" t="s">
        <v>110401</v>
      </c>
    </row>
    <row r="3812" spans="1:4" x14ac:dyDescent="0.2">
      <c r="A3812" t="s">
        <v>110402</v>
      </c>
      <c r="B3812" t="s">
        <v>110403</v>
      </c>
      <c r="C3812" t="s">
        <v>110404</v>
      </c>
      <c r="D3812" t="s">
        <v>110405</v>
      </c>
    </row>
    <row r="3813" spans="1:4" x14ac:dyDescent="0.2">
      <c r="A3813" t="s">
        <v>110406</v>
      </c>
      <c r="B3813" t="s">
        <v>110407</v>
      </c>
      <c r="C3813" t="s">
        <v>110408</v>
      </c>
      <c r="D3813" t="s">
        <v>110409</v>
      </c>
    </row>
    <row r="3814" spans="1:4" x14ac:dyDescent="0.2">
      <c r="A3814" t="s">
        <v>110410</v>
      </c>
      <c r="B3814" t="s">
        <v>110411</v>
      </c>
      <c r="C3814" t="s">
        <v>110412</v>
      </c>
      <c r="D3814" t="s">
        <v>110413</v>
      </c>
    </row>
    <row r="3815" spans="1:4" x14ac:dyDescent="0.2">
      <c r="A3815" t="s">
        <v>110414</v>
      </c>
      <c r="B3815" t="s">
        <v>1823</v>
      </c>
      <c r="C3815" t="s">
        <v>1823</v>
      </c>
      <c r="D3815" t="s">
        <v>110415</v>
      </c>
    </row>
    <row r="3816" spans="1:4" x14ac:dyDescent="0.2">
      <c r="A3816" t="s">
        <v>110416</v>
      </c>
      <c r="B3816" t="s">
        <v>110417</v>
      </c>
      <c r="C3816" t="s">
        <v>1823</v>
      </c>
      <c r="D3816" t="s">
        <v>110418</v>
      </c>
    </row>
    <row r="3817" spans="1:4" x14ac:dyDescent="0.2">
      <c r="A3817" t="s">
        <v>110419</v>
      </c>
      <c r="B3817" t="s">
        <v>1823</v>
      </c>
      <c r="C3817" t="s">
        <v>1823</v>
      </c>
      <c r="D3817" t="s">
        <v>110420</v>
      </c>
    </row>
    <row r="3818" spans="1:4" x14ac:dyDescent="0.2">
      <c r="A3818" t="s">
        <v>110421</v>
      </c>
      <c r="B3818" t="s">
        <v>110422</v>
      </c>
      <c r="C3818" t="s">
        <v>1823</v>
      </c>
      <c r="D3818" t="s">
        <v>110423</v>
      </c>
    </row>
    <row r="3819" spans="1:4" x14ac:dyDescent="0.2">
      <c r="A3819" t="s">
        <v>20272</v>
      </c>
      <c r="B3819" t="s">
        <v>1823</v>
      </c>
      <c r="C3819" t="s">
        <v>110424</v>
      </c>
      <c r="D3819" t="s">
        <v>110425</v>
      </c>
    </row>
    <row r="3820" spans="1:4" x14ac:dyDescent="0.2">
      <c r="A3820" t="s">
        <v>20281</v>
      </c>
      <c r="B3820" t="s">
        <v>1823</v>
      </c>
      <c r="C3820" t="s">
        <v>1823</v>
      </c>
      <c r="D3820" t="s">
        <v>110426</v>
      </c>
    </row>
    <row r="3821" spans="1:4" x14ac:dyDescent="0.2">
      <c r="A3821" t="s">
        <v>20291</v>
      </c>
      <c r="B3821" t="s">
        <v>1823</v>
      </c>
      <c r="C3821" t="s">
        <v>110427</v>
      </c>
      <c r="D3821" t="s">
        <v>110428</v>
      </c>
    </row>
    <row r="3822" spans="1:4" x14ac:dyDescent="0.2">
      <c r="A3822" t="s">
        <v>110429</v>
      </c>
      <c r="B3822" t="s">
        <v>110430</v>
      </c>
      <c r="C3822" t="s">
        <v>1823</v>
      </c>
      <c r="D3822" t="s">
        <v>110431</v>
      </c>
    </row>
    <row r="3823" spans="1:4" x14ac:dyDescent="0.2">
      <c r="A3823" t="s">
        <v>110432</v>
      </c>
      <c r="B3823" t="s">
        <v>1823</v>
      </c>
      <c r="C3823" t="s">
        <v>110433</v>
      </c>
      <c r="D3823" t="s">
        <v>1823</v>
      </c>
    </row>
    <row r="3824" spans="1:4" x14ac:dyDescent="0.2">
      <c r="A3824" t="s">
        <v>110434</v>
      </c>
      <c r="B3824" t="s">
        <v>1823</v>
      </c>
      <c r="C3824" t="s">
        <v>110435</v>
      </c>
      <c r="D3824" t="s">
        <v>110436</v>
      </c>
    </row>
    <row r="3825" spans="1:4" x14ac:dyDescent="0.2">
      <c r="A3825" t="s">
        <v>110437</v>
      </c>
      <c r="B3825" t="s">
        <v>1823</v>
      </c>
      <c r="C3825" t="s">
        <v>1823</v>
      </c>
      <c r="D3825" t="s">
        <v>110438</v>
      </c>
    </row>
    <row r="3826" spans="1:4" x14ac:dyDescent="0.2">
      <c r="A3826" t="s">
        <v>110439</v>
      </c>
      <c r="B3826" t="s">
        <v>110440</v>
      </c>
      <c r="C3826" t="s">
        <v>110441</v>
      </c>
      <c r="D3826" t="s">
        <v>110442</v>
      </c>
    </row>
    <row r="3827" spans="1:4" x14ac:dyDescent="0.2">
      <c r="A3827" t="s">
        <v>110443</v>
      </c>
      <c r="B3827" t="s">
        <v>1823</v>
      </c>
      <c r="C3827" t="s">
        <v>1823</v>
      </c>
      <c r="D3827" t="s">
        <v>110444</v>
      </c>
    </row>
    <row r="3828" spans="1:4" x14ac:dyDescent="0.2">
      <c r="A3828" t="s">
        <v>20399</v>
      </c>
      <c r="B3828" t="s">
        <v>110445</v>
      </c>
      <c r="C3828" t="s">
        <v>98614</v>
      </c>
      <c r="D3828" t="s">
        <v>1823</v>
      </c>
    </row>
    <row r="3829" spans="1:4" x14ac:dyDescent="0.2">
      <c r="A3829" t="s">
        <v>20411</v>
      </c>
      <c r="B3829" t="s">
        <v>110446</v>
      </c>
      <c r="C3829" t="s">
        <v>1823</v>
      </c>
      <c r="D3829" t="s">
        <v>110447</v>
      </c>
    </row>
    <row r="3830" spans="1:4" x14ac:dyDescent="0.2">
      <c r="A3830" t="s">
        <v>110448</v>
      </c>
      <c r="B3830" t="s">
        <v>110449</v>
      </c>
      <c r="C3830" t="s">
        <v>1823</v>
      </c>
      <c r="D3830" t="s">
        <v>110450</v>
      </c>
    </row>
    <row r="3831" spans="1:4" x14ac:dyDescent="0.2">
      <c r="A3831" t="s">
        <v>110451</v>
      </c>
      <c r="B3831" t="s">
        <v>110452</v>
      </c>
      <c r="C3831" t="s">
        <v>1823</v>
      </c>
      <c r="D3831" t="s">
        <v>110453</v>
      </c>
    </row>
    <row r="3832" spans="1:4" x14ac:dyDescent="0.2">
      <c r="A3832" t="s">
        <v>110454</v>
      </c>
      <c r="B3832" t="s">
        <v>1823</v>
      </c>
      <c r="C3832" t="s">
        <v>1823</v>
      </c>
      <c r="D3832" t="s">
        <v>110455</v>
      </c>
    </row>
    <row r="3833" spans="1:4" x14ac:dyDescent="0.2">
      <c r="A3833" t="s">
        <v>20431</v>
      </c>
      <c r="B3833" t="s">
        <v>110456</v>
      </c>
      <c r="C3833" t="s">
        <v>110457</v>
      </c>
      <c r="D3833" t="s">
        <v>110458</v>
      </c>
    </row>
    <row r="3834" spans="1:4" x14ac:dyDescent="0.2">
      <c r="A3834" t="s">
        <v>20431</v>
      </c>
      <c r="B3834" t="s">
        <v>1823</v>
      </c>
      <c r="C3834" t="s">
        <v>110459</v>
      </c>
      <c r="D3834" t="s">
        <v>110460</v>
      </c>
    </row>
    <row r="3835" spans="1:4" x14ac:dyDescent="0.2">
      <c r="A3835" t="s">
        <v>110461</v>
      </c>
      <c r="B3835" t="s">
        <v>1823</v>
      </c>
      <c r="C3835" t="s">
        <v>110462</v>
      </c>
      <c r="D3835" t="s">
        <v>110463</v>
      </c>
    </row>
    <row r="3836" spans="1:4" x14ac:dyDescent="0.2">
      <c r="A3836" t="s">
        <v>110464</v>
      </c>
      <c r="B3836" t="s">
        <v>1823</v>
      </c>
      <c r="C3836" t="s">
        <v>110465</v>
      </c>
      <c r="D3836" t="s">
        <v>110466</v>
      </c>
    </row>
    <row r="3837" spans="1:4" x14ac:dyDescent="0.2">
      <c r="A3837" t="s">
        <v>110467</v>
      </c>
      <c r="B3837" t="s">
        <v>110468</v>
      </c>
      <c r="C3837" t="s">
        <v>110469</v>
      </c>
      <c r="D3837" t="s">
        <v>1823</v>
      </c>
    </row>
    <row r="3838" spans="1:4" x14ac:dyDescent="0.2">
      <c r="A3838" t="s">
        <v>110470</v>
      </c>
      <c r="B3838" t="s">
        <v>1823</v>
      </c>
      <c r="C3838" t="s">
        <v>1823</v>
      </c>
      <c r="D3838" t="s">
        <v>110471</v>
      </c>
    </row>
    <row r="3839" spans="1:4" x14ac:dyDescent="0.2">
      <c r="A3839" t="s">
        <v>110472</v>
      </c>
      <c r="B3839" t="s">
        <v>1823</v>
      </c>
      <c r="C3839" t="s">
        <v>110473</v>
      </c>
      <c r="D3839" t="s">
        <v>110474</v>
      </c>
    </row>
    <row r="3840" spans="1:4" x14ac:dyDescent="0.2">
      <c r="A3840" t="s">
        <v>110475</v>
      </c>
      <c r="B3840" t="s">
        <v>110476</v>
      </c>
      <c r="C3840" t="s">
        <v>1823</v>
      </c>
      <c r="D3840" t="s">
        <v>110477</v>
      </c>
    </row>
    <row r="3841" spans="1:4" x14ac:dyDescent="0.2">
      <c r="A3841" t="s">
        <v>110478</v>
      </c>
      <c r="B3841" t="s">
        <v>110479</v>
      </c>
      <c r="C3841" t="s">
        <v>110480</v>
      </c>
      <c r="D3841" t="s">
        <v>110481</v>
      </c>
    </row>
    <row r="3842" spans="1:4" x14ac:dyDescent="0.2">
      <c r="A3842" t="s">
        <v>20436</v>
      </c>
      <c r="B3842" t="s">
        <v>1823</v>
      </c>
      <c r="C3842" t="s">
        <v>1823</v>
      </c>
      <c r="D3842" t="s">
        <v>110482</v>
      </c>
    </row>
    <row r="3843" spans="1:4" x14ac:dyDescent="0.2">
      <c r="A3843" t="s">
        <v>110483</v>
      </c>
      <c r="B3843" t="s">
        <v>1823</v>
      </c>
      <c r="C3843" t="s">
        <v>1823</v>
      </c>
      <c r="D3843" t="s">
        <v>110484</v>
      </c>
    </row>
    <row r="3844" spans="1:4" x14ac:dyDescent="0.2">
      <c r="A3844" t="s">
        <v>110485</v>
      </c>
      <c r="B3844" t="s">
        <v>1823</v>
      </c>
      <c r="C3844" t="s">
        <v>1823</v>
      </c>
      <c r="D3844" t="s">
        <v>110486</v>
      </c>
    </row>
    <row r="3845" spans="1:4" x14ac:dyDescent="0.2">
      <c r="A3845" t="s">
        <v>110487</v>
      </c>
      <c r="B3845" t="s">
        <v>110488</v>
      </c>
      <c r="C3845" t="s">
        <v>1823</v>
      </c>
      <c r="D3845" t="s">
        <v>110489</v>
      </c>
    </row>
    <row r="3846" spans="1:4" x14ac:dyDescent="0.2">
      <c r="A3846" t="s">
        <v>110490</v>
      </c>
      <c r="B3846" t="s">
        <v>1823</v>
      </c>
      <c r="C3846" t="s">
        <v>1823</v>
      </c>
      <c r="D3846" t="s">
        <v>110491</v>
      </c>
    </row>
    <row r="3847" spans="1:4" x14ac:dyDescent="0.2">
      <c r="A3847" t="s">
        <v>20446</v>
      </c>
      <c r="B3847" t="s">
        <v>1823</v>
      </c>
      <c r="C3847" t="s">
        <v>1823</v>
      </c>
      <c r="D3847" t="s">
        <v>110492</v>
      </c>
    </row>
    <row r="3848" spans="1:4" x14ac:dyDescent="0.2">
      <c r="A3848" t="s">
        <v>20460</v>
      </c>
      <c r="B3848" t="s">
        <v>1823</v>
      </c>
      <c r="C3848" t="s">
        <v>1823</v>
      </c>
      <c r="D3848" t="s">
        <v>110493</v>
      </c>
    </row>
    <row r="3849" spans="1:4" x14ac:dyDescent="0.2">
      <c r="A3849" t="s">
        <v>20462</v>
      </c>
      <c r="B3849" t="s">
        <v>1823</v>
      </c>
      <c r="C3849" t="s">
        <v>1823</v>
      </c>
      <c r="D3849" t="s">
        <v>110494</v>
      </c>
    </row>
    <row r="3850" spans="1:4" x14ac:dyDescent="0.2">
      <c r="A3850" t="s">
        <v>110495</v>
      </c>
      <c r="B3850" t="s">
        <v>110496</v>
      </c>
      <c r="C3850" t="s">
        <v>1823</v>
      </c>
      <c r="D3850" t="s">
        <v>110497</v>
      </c>
    </row>
    <row r="3851" spans="1:4" x14ac:dyDescent="0.2">
      <c r="A3851" t="s">
        <v>110498</v>
      </c>
      <c r="B3851" t="s">
        <v>110499</v>
      </c>
      <c r="C3851" t="s">
        <v>1823</v>
      </c>
      <c r="D3851" t="s">
        <v>110500</v>
      </c>
    </row>
    <row r="3852" spans="1:4" x14ac:dyDescent="0.2">
      <c r="A3852" t="s">
        <v>110501</v>
      </c>
      <c r="B3852" t="s">
        <v>110502</v>
      </c>
      <c r="C3852" t="s">
        <v>1823</v>
      </c>
      <c r="D3852" t="s">
        <v>110503</v>
      </c>
    </row>
    <row r="3853" spans="1:4" x14ac:dyDescent="0.2">
      <c r="A3853" t="s">
        <v>20469</v>
      </c>
      <c r="B3853" t="s">
        <v>1823</v>
      </c>
      <c r="C3853" t="s">
        <v>110504</v>
      </c>
      <c r="D3853" t="s">
        <v>110505</v>
      </c>
    </row>
    <row r="3854" spans="1:4" x14ac:dyDescent="0.2">
      <c r="A3854" t="s">
        <v>20472</v>
      </c>
      <c r="B3854" t="s">
        <v>1823</v>
      </c>
      <c r="C3854" t="s">
        <v>110506</v>
      </c>
      <c r="D3854" t="s">
        <v>110507</v>
      </c>
    </row>
    <row r="3855" spans="1:4" x14ac:dyDescent="0.2">
      <c r="A3855" t="s">
        <v>110508</v>
      </c>
      <c r="B3855" t="s">
        <v>110509</v>
      </c>
      <c r="C3855" t="s">
        <v>11</v>
      </c>
      <c r="D3855" t="s">
        <v>110510</v>
      </c>
    </row>
    <row r="3856" spans="1:4" x14ac:dyDescent="0.2">
      <c r="A3856" t="s">
        <v>110511</v>
      </c>
      <c r="B3856" t="s">
        <v>110512</v>
      </c>
      <c r="C3856" t="s">
        <v>110513</v>
      </c>
      <c r="D3856" t="s">
        <v>110514</v>
      </c>
    </row>
    <row r="3857" spans="1:4" x14ac:dyDescent="0.2">
      <c r="A3857" t="s">
        <v>20499</v>
      </c>
      <c r="B3857" t="s">
        <v>1823</v>
      </c>
      <c r="C3857" t="s">
        <v>1823</v>
      </c>
      <c r="D3857" t="s">
        <v>110515</v>
      </c>
    </row>
    <row r="3858" spans="1:4" x14ac:dyDescent="0.2">
      <c r="A3858" t="s">
        <v>110516</v>
      </c>
      <c r="B3858" t="s">
        <v>1823</v>
      </c>
      <c r="C3858" t="s">
        <v>1823</v>
      </c>
      <c r="D3858" t="s">
        <v>110517</v>
      </c>
    </row>
    <row r="3859" spans="1:4" x14ac:dyDescent="0.2">
      <c r="A3859" t="s">
        <v>110518</v>
      </c>
      <c r="B3859" t="s">
        <v>1823</v>
      </c>
      <c r="C3859" t="s">
        <v>1823</v>
      </c>
      <c r="D3859" t="s">
        <v>110519</v>
      </c>
    </row>
    <row r="3860" spans="1:4" x14ac:dyDescent="0.2">
      <c r="A3860" t="s">
        <v>20534</v>
      </c>
      <c r="B3860" t="s">
        <v>1823</v>
      </c>
      <c r="C3860" t="s">
        <v>110520</v>
      </c>
      <c r="D3860" t="s">
        <v>110521</v>
      </c>
    </row>
    <row r="3861" spans="1:4" x14ac:dyDescent="0.2">
      <c r="A3861" t="s">
        <v>110522</v>
      </c>
      <c r="B3861" t="s">
        <v>1823</v>
      </c>
      <c r="C3861" t="s">
        <v>110523</v>
      </c>
      <c r="D3861" t="s">
        <v>110524</v>
      </c>
    </row>
    <row r="3862" spans="1:4" x14ac:dyDescent="0.2">
      <c r="A3862" t="s">
        <v>110525</v>
      </c>
      <c r="B3862" t="s">
        <v>110526</v>
      </c>
      <c r="C3862" t="s">
        <v>110527</v>
      </c>
      <c r="D3862" t="s">
        <v>110528</v>
      </c>
    </row>
    <row r="3863" spans="1:4" x14ac:dyDescent="0.2">
      <c r="A3863" t="s">
        <v>110529</v>
      </c>
      <c r="B3863" t="s">
        <v>1823</v>
      </c>
      <c r="C3863" t="s">
        <v>1823</v>
      </c>
      <c r="D3863" t="s">
        <v>110530</v>
      </c>
    </row>
    <row r="3864" spans="1:4" x14ac:dyDescent="0.2">
      <c r="A3864" t="s">
        <v>110531</v>
      </c>
      <c r="B3864" t="s">
        <v>1823</v>
      </c>
      <c r="C3864" t="s">
        <v>1823</v>
      </c>
      <c r="D3864" t="s">
        <v>110532</v>
      </c>
    </row>
    <row r="3865" spans="1:4" x14ac:dyDescent="0.2">
      <c r="A3865" t="s">
        <v>20558</v>
      </c>
      <c r="B3865" t="s">
        <v>110533</v>
      </c>
      <c r="C3865" t="s">
        <v>98620</v>
      </c>
      <c r="D3865" t="s">
        <v>110534</v>
      </c>
    </row>
    <row r="3866" spans="1:4" x14ac:dyDescent="0.2">
      <c r="A3866" t="s">
        <v>110535</v>
      </c>
      <c r="B3866" t="s">
        <v>110536</v>
      </c>
      <c r="C3866" t="s">
        <v>1823</v>
      </c>
      <c r="D3866" t="s">
        <v>110537</v>
      </c>
    </row>
    <row r="3867" spans="1:4" x14ac:dyDescent="0.2">
      <c r="A3867" t="s">
        <v>110538</v>
      </c>
      <c r="B3867" t="s">
        <v>110539</v>
      </c>
      <c r="C3867" t="s">
        <v>110540</v>
      </c>
      <c r="D3867" t="s">
        <v>110541</v>
      </c>
    </row>
    <row r="3868" spans="1:4" x14ac:dyDescent="0.2">
      <c r="A3868" t="s">
        <v>110542</v>
      </c>
      <c r="B3868" t="s">
        <v>1823</v>
      </c>
      <c r="C3868" t="s">
        <v>1823</v>
      </c>
      <c r="D3868" t="s">
        <v>110543</v>
      </c>
    </row>
    <row r="3869" spans="1:4" x14ac:dyDescent="0.2">
      <c r="A3869" t="s">
        <v>110544</v>
      </c>
      <c r="B3869" t="s">
        <v>1823</v>
      </c>
      <c r="C3869" t="s">
        <v>110545</v>
      </c>
      <c r="D3869" t="s">
        <v>110546</v>
      </c>
    </row>
    <row r="3870" spans="1:4" x14ac:dyDescent="0.2">
      <c r="A3870" t="s">
        <v>20567</v>
      </c>
      <c r="B3870" t="s">
        <v>1823</v>
      </c>
      <c r="C3870" t="s">
        <v>110547</v>
      </c>
      <c r="D3870" t="s">
        <v>110548</v>
      </c>
    </row>
    <row r="3871" spans="1:4" x14ac:dyDescent="0.2">
      <c r="A3871" t="s">
        <v>110549</v>
      </c>
      <c r="B3871" t="s">
        <v>1823</v>
      </c>
      <c r="C3871" t="s">
        <v>1823</v>
      </c>
      <c r="D3871" t="s">
        <v>110550</v>
      </c>
    </row>
    <row r="3872" spans="1:4" x14ac:dyDescent="0.2">
      <c r="A3872" t="s">
        <v>110551</v>
      </c>
      <c r="B3872" t="s">
        <v>110552</v>
      </c>
      <c r="C3872" t="s">
        <v>1823</v>
      </c>
      <c r="D3872" t="s">
        <v>110553</v>
      </c>
    </row>
    <row r="3873" spans="1:4" x14ac:dyDescent="0.2">
      <c r="A3873" t="s">
        <v>110554</v>
      </c>
      <c r="B3873" t="s">
        <v>110555</v>
      </c>
      <c r="C3873" t="s">
        <v>110556</v>
      </c>
      <c r="D3873" t="s">
        <v>110557</v>
      </c>
    </row>
    <row r="3874" spans="1:4" x14ac:dyDescent="0.2">
      <c r="A3874" t="s">
        <v>110558</v>
      </c>
      <c r="B3874" t="s">
        <v>1823</v>
      </c>
      <c r="C3874" t="s">
        <v>1823</v>
      </c>
      <c r="D3874" t="s">
        <v>110559</v>
      </c>
    </row>
    <row r="3875" spans="1:4" x14ac:dyDescent="0.2">
      <c r="A3875" t="s">
        <v>110560</v>
      </c>
      <c r="B3875" t="s">
        <v>110561</v>
      </c>
      <c r="C3875" t="s">
        <v>110562</v>
      </c>
      <c r="D3875" t="s">
        <v>110563</v>
      </c>
    </row>
    <row r="3876" spans="1:4" x14ac:dyDescent="0.2">
      <c r="A3876" t="s">
        <v>110564</v>
      </c>
      <c r="B3876" t="s">
        <v>20585</v>
      </c>
      <c r="C3876" t="s">
        <v>110565</v>
      </c>
      <c r="D3876" t="s">
        <v>110566</v>
      </c>
    </row>
    <row r="3877" spans="1:4" x14ac:dyDescent="0.2">
      <c r="A3877" t="s">
        <v>110567</v>
      </c>
      <c r="B3877" t="s">
        <v>1823</v>
      </c>
      <c r="C3877" t="s">
        <v>110568</v>
      </c>
      <c r="D3877" t="s">
        <v>110569</v>
      </c>
    </row>
    <row r="3878" spans="1:4" x14ac:dyDescent="0.2">
      <c r="A3878" t="s">
        <v>110570</v>
      </c>
      <c r="B3878" t="s">
        <v>110571</v>
      </c>
      <c r="C3878" t="s">
        <v>110572</v>
      </c>
      <c r="D3878" t="s">
        <v>110573</v>
      </c>
    </row>
    <row r="3879" spans="1:4" x14ac:dyDescent="0.2">
      <c r="A3879" t="s">
        <v>110574</v>
      </c>
      <c r="B3879" t="s">
        <v>110575</v>
      </c>
      <c r="C3879" t="s">
        <v>1823</v>
      </c>
      <c r="D3879" t="s">
        <v>110576</v>
      </c>
    </row>
    <row r="3880" spans="1:4" x14ac:dyDescent="0.2">
      <c r="A3880" t="s">
        <v>20615</v>
      </c>
      <c r="B3880" t="s">
        <v>110577</v>
      </c>
      <c r="C3880" t="s">
        <v>110578</v>
      </c>
      <c r="D3880" t="s">
        <v>110579</v>
      </c>
    </row>
    <row r="3881" spans="1:4" x14ac:dyDescent="0.2">
      <c r="A3881" t="s">
        <v>110580</v>
      </c>
      <c r="B3881" t="s">
        <v>110581</v>
      </c>
      <c r="C3881" t="s">
        <v>110582</v>
      </c>
      <c r="D3881" t="s">
        <v>110583</v>
      </c>
    </row>
    <row r="3882" spans="1:4" x14ac:dyDescent="0.2">
      <c r="A3882" t="s">
        <v>110584</v>
      </c>
      <c r="B3882" t="s">
        <v>1823</v>
      </c>
      <c r="C3882" t="s">
        <v>1823</v>
      </c>
      <c r="D3882" t="s">
        <v>110585</v>
      </c>
    </row>
    <row r="3883" spans="1:4" x14ac:dyDescent="0.2">
      <c r="A3883" t="s">
        <v>110586</v>
      </c>
      <c r="B3883" t="s">
        <v>1823</v>
      </c>
      <c r="C3883" t="s">
        <v>1823</v>
      </c>
      <c r="D3883" t="s">
        <v>110587</v>
      </c>
    </row>
    <row r="3884" spans="1:4" x14ac:dyDescent="0.2">
      <c r="A3884" t="s">
        <v>110588</v>
      </c>
      <c r="B3884" t="s">
        <v>1823</v>
      </c>
      <c r="C3884" t="s">
        <v>1823</v>
      </c>
      <c r="D3884" t="s">
        <v>110589</v>
      </c>
    </row>
    <row r="3885" spans="1:4" x14ac:dyDescent="0.2">
      <c r="A3885" t="s">
        <v>110590</v>
      </c>
      <c r="B3885" t="s">
        <v>110591</v>
      </c>
      <c r="C3885" t="s">
        <v>1823</v>
      </c>
      <c r="D3885" t="s">
        <v>110592</v>
      </c>
    </row>
    <row r="3886" spans="1:4" x14ac:dyDescent="0.2">
      <c r="A3886" t="s">
        <v>110593</v>
      </c>
      <c r="B3886" t="s">
        <v>1823</v>
      </c>
      <c r="C3886" t="s">
        <v>98624</v>
      </c>
      <c r="D3886" t="s">
        <v>110594</v>
      </c>
    </row>
    <row r="3887" spans="1:4" x14ac:dyDescent="0.2">
      <c r="A3887" t="s">
        <v>20666</v>
      </c>
      <c r="B3887" t="s">
        <v>1823</v>
      </c>
      <c r="C3887" t="s">
        <v>1823</v>
      </c>
      <c r="D3887" t="s">
        <v>110595</v>
      </c>
    </row>
    <row r="3888" spans="1:4" x14ac:dyDescent="0.2">
      <c r="A3888" t="s">
        <v>20671</v>
      </c>
      <c r="B3888" t="s">
        <v>1823</v>
      </c>
      <c r="C3888" t="s">
        <v>1823</v>
      </c>
      <c r="D3888" t="s">
        <v>110596</v>
      </c>
    </row>
    <row r="3889" spans="1:4" x14ac:dyDescent="0.2">
      <c r="A3889" t="s">
        <v>110597</v>
      </c>
      <c r="B3889" t="s">
        <v>1823</v>
      </c>
      <c r="C3889" t="s">
        <v>1823</v>
      </c>
      <c r="D3889" t="s">
        <v>110598</v>
      </c>
    </row>
    <row r="3890" spans="1:4" x14ac:dyDescent="0.2">
      <c r="A3890" t="s">
        <v>110599</v>
      </c>
      <c r="B3890" t="s">
        <v>1823</v>
      </c>
      <c r="C3890" t="s">
        <v>1823</v>
      </c>
      <c r="D3890" t="s">
        <v>110600</v>
      </c>
    </row>
    <row r="3891" spans="1:4" x14ac:dyDescent="0.2">
      <c r="A3891" t="s">
        <v>20692</v>
      </c>
      <c r="B3891" t="s">
        <v>1823</v>
      </c>
      <c r="C3891" t="s">
        <v>110601</v>
      </c>
      <c r="D3891" t="s">
        <v>110602</v>
      </c>
    </row>
    <row r="3892" spans="1:4" x14ac:dyDescent="0.2">
      <c r="A3892" t="s">
        <v>20695</v>
      </c>
      <c r="B3892" t="s">
        <v>1823</v>
      </c>
      <c r="C3892" t="s">
        <v>1823</v>
      </c>
      <c r="D3892" t="s">
        <v>110603</v>
      </c>
    </row>
    <row r="3893" spans="1:4" x14ac:dyDescent="0.2">
      <c r="A3893" t="s">
        <v>110604</v>
      </c>
      <c r="B3893" t="s">
        <v>110605</v>
      </c>
      <c r="C3893" t="s">
        <v>1823</v>
      </c>
      <c r="D3893" t="s">
        <v>110606</v>
      </c>
    </row>
    <row r="3894" spans="1:4" x14ac:dyDescent="0.2">
      <c r="A3894" t="s">
        <v>110607</v>
      </c>
      <c r="B3894" t="s">
        <v>1823</v>
      </c>
      <c r="C3894" t="s">
        <v>1823</v>
      </c>
      <c r="D3894" t="s">
        <v>110608</v>
      </c>
    </row>
    <row r="3895" spans="1:4" x14ac:dyDescent="0.2">
      <c r="A3895" t="s">
        <v>110609</v>
      </c>
      <c r="B3895" t="s">
        <v>1823</v>
      </c>
      <c r="C3895" t="s">
        <v>1823</v>
      </c>
      <c r="D3895" t="s">
        <v>110610</v>
      </c>
    </row>
    <row r="3896" spans="1:4" x14ac:dyDescent="0.2">
      <c r="A3896" t="s">
        <v>20709</v>
      </c>
      <c r="B3896" t="s">
        <v>1823</v>
      </c>
      <c r="C3896" t="s">
        <v>1823</v>
      </c>
      <c r="D3896" t="s">
        <v>110611</v>
      </c>
    </row>
    <row r="3897" spans="1:4" x14ac:dyDescent="0.2">
      <c r="A3897" t="s">
        <v>110612</v>
      </c>
      <c r="B3897" t="s">
        <v>1823</v>
      </c>
      <c r="C3897" t="s">
        <v>1823</v>
      </c>
      <c r="D3897" t="s">
        <v>110613</v>
      </c>
    </row>
    <row r="3898" spans="1:4" x14ac:dyDescent="0.2">
      <c r="A3898" t="s">
        <v>110614</v>
      </c>
      <c r="B3898" t="s">
        <v>110615</v>
      </c>
      <c r="C3898" t="s">
        <v>110616</v>
      </c>
      <c r="D3898" t="s">
        <v>110617</v>
      </c>
    </row>
    <row r="3899" spans="1:4" x14ac:dyDescent="0.2">
      <c r="A3899" t="s">
        <v>110618</v>
      </c>
      <c r="B3899" t="s">
        <v>110619</v>
      </c>
      <c r="C3899" t="s">
        <v>110620</v>
      </c>
      <c r="D3899" t="s">
        <v>110621</v>
      </c>
    </row>
    <row r="3900" spans="1:4" x14ac:dyDescent="0.2">
      <c r="A3900" t="s">
        <v>110622</v>
      </c>
      <c r="B3900" t="s">
        <v>1823</v>
      </c>
      <c r="C3900" t="s">
        <v>110623</v>
      </c>
      <c r="D3900" t="s">
        <v>110624</v>
      </c>
    </row>
    <row r="3901" spans="1:4" x14ac:dyDescent="0.2">
      <c r="A3901" t="s">
        <v>20753</v>
      </c>
      <c r="B3901" t="s">
        <v>1823</v>
      </c>
      <c r="C3901" t="s">
        <v>1823</v>
      </c>
      <c r="D3901" t="s">
        <v>110625</v>
      </c>
    </row>
    <row r="3902" spans="1:4" x14ac:dyDescent="0.2">
      <c r="A3902" t="s">
        <v>110626</v>
      </c>
      <c r="B3902" t="s">
        <v>1823</v>
      </c>
      <c r="C3902" t="s">
        <v>1823</v>
      </c>
      <c r="D3902" t="s">
        <v>110627</v>
      </c>
    </row>
    <row r="3903" spans="1:4" x14ac:dyDescent="0.2">
      <c r="A3903" t="s">
        <v>110628</v>
      </c>
      <c r="B3903" t="s">
        <v>110629</v>
      </c>
      <c r="C3903" t="s">
        <v>1823</v>
      </c>
      <c r="D3903" t="s">
        <v>110630</v>
      </c>
    </row>
    <row r="3904" spans="1:4" x14ac:dyDescent="0.2">
      <c r="A3904" t="s">
        <v>110631</v>
      </c>
      <c r="B3904" t="s">
        <v>1823</v>
      </c>
      <c r="C3904" t="s">
        <v>1823</v>
      </c>
      <c r="D3904" t="s">
        <v>110632</v>
      </c>
    </row>
    <row r="3905" spans="1:4" x14ac:dyDescent="0.2">
      <c r="A3905" t="s">
        <v>20764</v>
      </c>
      <c r="B3905" t="s">
        <v>1823</v>
      </c>
      <c r="C3905" t="s">
        <v>110633</v>
      </c>
      <c r="D3905" t="s">
        <v>110634</v>
      </c>
    </row>
    <row r="3906" spans="1:4" x14ac:dyDescent="0.2">
      <c r="A3906" t="s">
        <v>110635</v>
      </c>
      <c r="B3906" t="s">
        <v>1823</v>
      </c>
      <c r="C3906" t="s">
        <v>1823</v>
      </c>
      <c r="D3906" t="s">
        <v>110636</v>
      </c>
    </row>
    <row r="3907" spans="1:4" x14ac:dyDescent="0.2">
      <c r="A3907" t="s">
        <v>20775</v>
      </c>
      <c r="B3907" t="s">
        <v>110637</v>
      </c>
      <c r="C3907" t="s">
        <v>110638</v>
      </c>
      <c r="D3907" t="s">
        <v>110639</v>
      </c>
    </row>
    <row r="3908" spans="1:4" x14ac:dyDescent="0.2">
      <c r="A3908" t="s">
        <v>20800</v>
      </c>
      <c r="B3908" t="s">
        <v>1823</v>
      </c>
      <c r="C3908" t="s">
        <v>110640</v>
      </c>
      <c r="D3908" t="s">
        <v>110641</v>
      </c>
    </row>
    <row r="3909" spans="1:4" x14ac:dyDescent="0.2">
      <c r="A3909" t="s">
        <v>110642</v>
      </c>
      <c r="B3909" t="s">
        <v>1823</v>
      </c>
      <c r="C3909" t="s">
        <v>1823</v>
      </c>
      <c r="D3909" t="s">
        <v>110643</v>
      </c>
    </row>
    <row r="3910" spans="1:4" x14ac:dyDescent="0.2">
      <c r="A3910" t="s">
        <v>110644</v>
      </c>
      <c r="B3910" t="s">
        <v>110645</v>
      </c>
      <c r="C3910" t="s">
        <v>1823</v>
      </c>
      <c r="D3910" t="s">
        <v>110646</v>
      </c>
    </row>
    <row r="3911" spans="1:4" x14ac:dyDescent="0.2">
      <c r="A3911" t="s">
        <v>110647</v>
      </c>
      <c r="B3911" t="s">
        <v>110648</v>
      </c>
      <c r="C3911" t="s">
        <v>1823</v>
      </c>
      <c r="D3911" t="s">
        <v>110649</v>
      </c>
    </row>
    <row r="3912" spans="1:4" x14ac:dyDescent="0.2">
      <c r="A3912" t="s">
        <v>20821</v>
      </c>
      <c r="B3912" t="s">
        <v>1823</v>
      </c>
      <c r="C3912" t="s">
        <v>1823</v>
      </c>
      <c r="D3912" t="s">
        <v>110650</v>
      </c>
    </row>
    <row r="3913" spans="1:4" x14ac:dyDescent="0.2">
      <c r="A3913" t="s">
        <v>110651</v>
      </c>
      <c r="B3913" t="s">
        <v>1823</v>
      </c>
      <c r="C3913" t="s">
        <v>1823</v>
      </c>
      <c r="D3913" t="s">
        <v>110652</v>
      </c>
    </row>
    <row r="3914" spans="1:4" x14ac:dyDescent="0.2">
      <c r="A3914" t="s">
        <v>110653</v>
      </c>
      <c r="B3914" t="s">
        <v>1823</v>
      </c>
      <c r="C3914" t="s">
        <v>110654</v>
      </c>
      <c r="D3914" t="s">
        <v>110655</v>
      </c>
    </row>
    <row r="3915" spans="1:4" x14ac:dyDescent="0.2">
      <c r="A3915" t="s">
        <v>110656</v>
      </c>
      <c r="B3915" t="s">
        <v>110657</v>
      </c>
      <c r="C3915" t="s">
        <v>1823</v>
      </c>
      <c r="D3915" t="s">
        <v>110658</v>
      </c>
    </row>
    <row r="3916" spans="1:4" x14ac:dyDescent="0.2">
      <c r="A3916" t="s">
        <v>110659</v>
      </c>
      <c r="B3916" t="s">
        <v>110660</v>
      </c>
      <c r="C3916" t="s">
        <v>1823</v>
      </c>
      <c r="D3916" t="s">
        <v>110661</v>
      </c>
    </row>
    <row r="3917" spans="1:4" x14ac:dyDescent="0.2">
      <c r="A3917" t="s">
        <v>110662</v>
      </c>
      <c r="B3917" t="s">
        <v>1823</v>
      </c>
      <c r="C3917" t="s">
        <v>110663</v>
      </c>
      <c r="D3917" t="s">
        <v>1823</v>
      </c>
    </row>
    <row r="3918" spans="1:4" x14ac:dyDescent="0.2">
      <c r="A3918" t="s">
        <v>110664</v>
      </c>
      <c r="B3918" t="s">
        <v>110665</v>
      </c>
      <c r="C3918" t="s">
        <v>1823</v>
      </c>
      <c r="D3918" t="s">
        <v>110666</v>
      </c>
    </row>
    <row r="3919" spans="1:4" x14ac:dyDescent="0.2">
      <c r="A3919" t="s">
        <v>110667</v>
      </c>
      <c r="B3919" t="s">
        <v>110668</v>
      </c>
      <c r="C3919" t="s">
        <v>1823</v>
      </c>
      <c r="D3919" t="s">
        <v>110669</v>
      </c>
    </row>
    <row r="3920" spans="1:4" x14ac:dyDescent="0.2">
      <c r="A3920" t="s">
        <v>110670</v>
      </c>
      <c r="B3920" t="s">
        <v>1823</v>
      </c>
      <c r="C3920" t="s">
        <v>1823</v>
      </c>
      <c r="D3920" t="s">
        <v>110671</v>
      </c>
    </row>
    <row r="3921" spans="1:4" x14ac:dyDescent="0.2">
      <c r="A3921" t="s">
        <v>110672</v>
      </c>
      <c r="B3921" t="s">
        <v>110673</v>
      </c>
      <c r="C3921" t="s">
        <v>1823</v>
      </c>
      <c r="D3921" t="s">
        <v>110674</v>
      </c>
    </row>
    <row r="3922" spans="1:4" x14ac:dyDescent="0.2">
      <c r="A3922" t="s">
        <v>110675</v>
      </c>
      <c r="B3922" t="s">
        <v>110676</v>
      </c>
      <c r="C3922" t="s">
        <v>1823</v>
      </c>
      <c r="D3922" t="s">
        <v>110677</v>
      </c>
    </row>
    <row r="3923" spans="1:4" x14ac:dyDescent="0.2">
      <c r="A3923" t="s">
        <v>20898</v>
      </c>
      <c r="B3923" t="s">
        <v>1823</v>
      </c>
      <c r="C3923" t="s">
        <v>90505</v>
      </c>
      <c r="D3923" t="s">
        <v>90506</v>
      </c>
    </row>
    <row r="3924" spans="1:4" x14ac:dyDescent="0.2">
      <c r="A3924" t="s">
        <v>20910</v>
      </c>
      <c r="B3924" t="s">
        <v>110678</v>
      </c>
      <c r="C3924" t="s">
        <v>1823</v>
      </c>
      <c r="D3924" t="s">
        <v>110679</v>
      </c>
    </row>
    <row r="3925" spans="1:4" x14ac:dyDescent="0.2">
      <c r="A3925" t="s">
        <v>110680</v>
      </c>
      <c r="B3925" t="s">
        <v>1823</v>
      </c>
      <c r="C3925" t="s">
        <v>1823</v>
      </c>
      <c r="D3925" t="s">
        <v>110681</v>
      </c>
    </row>
    <row r="3926" spans="1:4" x14ac:dyDescent="0.2">
      <c r="A3926" t="s">
        <v>20924</v>
      </c>
      <c r="B3926" t="s">
        <v>1823</v>
      </c>
      <c r="C3926" t="s">
        <v>110682</v>
      </c>
      <c r="D3926" t="s">
        <v>110683</v>
      </c>
    </row>
    <row r="3927" spans="1:4" x14ac:dyDescent="0.2">
      <c r="A3927" t="s">
        <v>20942</v>
      </c>
      <c r="B3927" t="s">
        <v>1823</v>
      </c>
      <c r="C3927" t="s">
        <v>1823</v>
      </c>
      <c r="D3927" t="s">
        <v>110684</v>
      </c>
    </row>
    <row r="3928" spans="1:4" x14ac:dyDescent="0.2">
      <c r="A3928" t="s">
        <v>20951</v>
      </c>
      <c r="B3928" t="s">
        <v>1823</v>
      </c>
      <c r="C3928" t="s">
        <v>1823</v>
      </c>
      <c r="D3928" t="s">
        <v>110685</v>
      </c>
    </row>
    <row r="3929" spans="1:4" x14ac:dyDescent="0.2">
      <c r="A3929" t="s">
        <v>110686</v>
      </c>
      <c r="B3929" t="s">
        <v>110687</v>
      </c>
      <c r="C3929" t="s">
        <v>1823</v>
      </c>
      <c r="D3929" t="s">
        <v>110688</v>
      </c>
    </row>
    <row r="3930" spans="1:4" x14ac:dyDescent="0.2">
      <c r="A3930" t="s">
        <v>110689</v>
      </c>
      <c r="B3930" t="s">
        <v>1823</v>
      </c>
      <c r="C3930" t="s">
        <v>110690</v>
      </c>
      <c r="D3930" t="s">
        <v>110691</v>
      </c>
    </row>
    <row r="3931" spans="1:4" x14ac:dyDescent="0.2">
      <c r="A3931" t="s">
        <v>110692</v>
      </c>
      <c r="B3931" t="s">
        <v>110693</v>
      </c>
      <c r="C3931" t="s">
        <v>1823</v>
      </c>
      <c r="D3931" t="s">
        <v>110694</v>
      </c>
    </row>
    <row r="3932" spans="1:4" x14ac:dyDescent="0.2">
      <c r="A3932" t="s">
        <v>20989</v>
      </c>
      <c r="B3932" t="s">
        <v>1823</v>
      </c>
      <c r="C3932" t="s">
        <v>98638</v>
      </c>
      <c r="D3932" t="s">
        <v>110695</v>
      </c>
    </row>
    <row r="3933" spans="1:4" x14ac:dyDescent="0.2">
      <c r="A3933" t="s">
        <v>110696</v>
      </c>
      <c r="B3933" t="s">
        <v>1823</v>
      </c>
      <c r="C3933" t="s">
        <v>1823</v>
      </c>
      <c r="D3933" t="s">
        <v>110697</v>
      </c>
    </row>
    <row r="3934" spans="1:4" x14ac:dyDescent="0.2">
      <c r="A3934" t="s">
        <v>110698</v>
      </c>
      <c r="B3934" t="s">
        <v>1823</v>
      </c>
      <c r="C3934" t="s">
        <v>110699</v>
      </c>
      <c r="D3934" t="s">
        <v>110700</v>
      </c>
    </row>
    <row r="3935" spans="1:4" x14ac:dyDescent="0.2">
      <c r="A3935" t="s">
        <v>110701</v>
      </c>
      <c r="B3935" t="s">
        <v>1823</v>
      </c>
      <c r="C3935" t="s">
        <v>1823</v>
      </c>
      <c r="D3935" t="s">
        <v>110702</v>
      </c>
    </row>
    <row r="3936" spans="1:4" x14ac:dyDescent="0.2">
      <c r="A3936" t="s">
        <v>21055</v>
      </c>
      <c r="B3936" t="s">
        <v>110703</v>
      </c>
      <c r="C3936" t="s">
        <v>1823</v>
      </c>
      <c r="D3936" t="s">
        <v>110704</v>
      </c>
    </row>
    <row r="3937" spans="1:4" x14ac:dyDescent="0.2">
      <c r="A3937" t="s">
        <v>21076</v>
      </c>
      <c r="B3937" t="s">
        <v>110705</v>
      </c>
      <c r="C3937" t="s">
        <v>1823</v>
      </c>
      <c r="D3937" t="s">
        <v>706</v>
      </c>
    </row>
    <row r="3938" spans="1:4" x14ac:dyDescent="0.2">
      <c r="A3938" t="s">
        <v>21096</v>
      </c>
      <c r="B3938" t="s">
        <v>110706</v>
      </c>
      <c r="C3938" t="s">
        <v>1823</v>
      </c>
      <c r="D3938" t="s">
        <v>98645</v>
      </c>
    </row>
    <row r="3939" spans="1:4" x14ac:dyDescent="0.2">
      <c r="A3939" t="s">
        <v>110707</v>
      </c>
      <c r="B3939" t="s">
        <v>1823</v>
      </c>
      <c r="C3939" t="s">
        <v>110708</v>
      </c>
      <c r="D3939" t="s">
        <v>110709</v>
      </c>
    </row>
    <row r="3940" spans="1:4" x14ac:dyDescent="0.2">
      <c r="A3940" t="s">
        <v>110710</v>
      </c>
      <c r="B3940" t="s">
        <v>1823</v>
      </c>
      <c r="C3940" t="s">
        <v>110711</v>
      </c>
      <c r="D3940" t="s">
        <v>110712</v>
      </c>
    </row>
    <row r="3941" spans="1:4" x14ac:dyDescent="0.2">
      <c r="A3941" t="s">
        <v>21125</v>
      </c>
      <c r="B3941" t="s">
        <v>110713</v>
      </c>
      <c r="C3941" t="s">
        <v>110714</v>
      </c>
      <c r="D3941" t="s">
        <v>110715</v>
      </c>
    </row>
    <row r="3942" spans="1:4" x14ac:dyDescent="0.2">
      <c r="A3942" t="s">
        <v>21132</v>
      </c>
      <c r="B3942" t="s">
        <v>1823</v>
      </c>
      <c r="C3942" t="s">
        <v>98648</v>
      </c>
      <c r="D3942" t="s">
        <v>110716</v>
      </c>
    </row>
    <row r="3943" spans="1:4" x14ac:dyDescent="0.2">
      <c r="A3943" t="s">
        <v>110717</v>
      </c>
      <c r="B3943" t="s">
        <v>110718</v>
      </c>
      <c r="C3943" t="s">
        <v>110719</v>
      </c>
      <c r="D3943" t="s">
        <v>110720</v>
      </c>
    </row>
    <row r="3944" spans="1:4" x14ac:dyDescent="0.2">
      <c r="A3944" t="s">
        <v>21144</v>
      </c>
      <c r="B3944" t="s">
        <v>1823</v>
      </c>
      <c r="C3944" t="s">
        <v>110721</v>
      </c>
      <c r="D3944" t="s">
        <v>110722</v>
      </c>
    </row>
    <row r="3945" spans="1:4" x14ac:dyDescent="0.2">
      <c r="A3945" t="s">
        <v>21148</v>
      </c>
      <c r="B3945" t="s">
        <v>110723</v>
      </c>
      <c r="C3945" t="s">
        <v>110724</v>
      </c>
      <c r="D3945" t="s">
        <v>110725</v>
      </c>
    </row>
    <row r="3946" spans="1:4" x14ac:dyDescent="0.2">
      <c r="A3946" t="s">
        <v>21155</v>
      </c>
      <c r="B3946" t="s">
        <v>1823</v>
      </c>
      <c r="C3946" t="s">
        <v>110726</v>
      </c>
      <c r="D3946" t="s">
        <v>110727</v>
      </c>
    </row>
    <row r="3947" spans="1:4" x14ac:dyDescent="0.2">
      <c r="A3947" t="s">
        <v>21162</v>
      </c>
      <c r="B3947" t="s">
        <v>110728</v>
      </c>
      <c r="C3947" t="s">
        <v>110729</v>
      </c>
      <c r="D3947" t="s">
        <v>110730</v>
      </c>
    </row>
    <row r="3948" spans="1:4" x14ac:dyDescent="0.2">
      <c r="A3948" t="s">
        <v>110731</v>
      </c>
      <c r="B3948" t="s">
        <v>110732</v>
      </c>
      <c r="C3948" t="s">
        <v>110733</v>
      </c>
      <c r="D3948" t="s">
        <v>110734</v>
      </c>
    </row>
    <row r="3949" spans="1:4" x14ac:dyDescent="0.2">
      <c r="A3949" t="s">
        <v>21169</v>
      </c>
      <c r="B3949" t="s">
        <v>1823</v>
      </c>
      <c r="C3949" t="s">
        <v>98651</v>
      </c>
      <c r="D3949" t="s">
        <v>110735</v>
      </c>
    </row>
    <row r="3950" spans="1:4" x14ac:dyDescent="0.2">
      <c r="A3950" t="s">
        <v>21173</v>
      </c>
      <c r="B3950" t="s">
        <v>110736</v>
      </c>
      <c r="C3950" t="s">
        <v>110737</v>
      </c>
      <c r="D3950" t="s">
        <v>110738</v>
      </c>
    </row>
    <row r="3951" spans="1:4" x14ac:dyDescent="0.2">
      <c r="A3951" t="s">
        <v>21177</v>
      </c>
      <c r="B3951" t="s">
        <v>1823</v>
      </c>
      <c r="C3951" t="s">
        <v>110739</v>
      </c>
      <c r="D3951" t="s">
        <v>110740</v>
      </c>
    </row>
    <row r="3952" spans="1:4" x14ac:dyDescent="0.2">
      <c r="A3952" t="s">
        <v>21183</v>
      </c>
      <c r="B3952" t="s">
        <v>1823</v>
      </c>
      <c r="C3952" t="s">
        <v>110741</v>
      </c>
      <c r="D3952" t="s">
        <v>110742</v>
      </c>
    </row>
    <row r="3953" spans="1:4" x14ac:dyDescent="0.2">
      <c r="A3953" t="s">
        <v>110743</v>
      </c>
      <c r="B3953" t="s">
        <v>1823</v>
      </c>
      <c r="C3953" t="s">
        <v>1823</v>
      </c>
      <c r="D3953" t="s">
        <v>110744</v>
      </c>
    </row>
    <row r="3954" spans="1:4" x14ac:dyDescent="0.2">
      <c r="A3954" t="s">
        <v>110745</v>
      </c>
      <c r="B3954" t="s">
        <v>21188</v>
      </c>
      <c r="C3954" t="s">
        <v>1823</v>
      </c>
      <c r="D3954" t="s">
        <v>110746</v>
      </c>
    </row>
    <row r="3955" spans="1:4" x14ac:dyDescent="0.2">
      <c r="A3955" t="s">
        <v>110747</v>
      </c>
      <c r="B3955" t="s">
        <v>1823</v>
      </c>
      <c r="C3955" t="s">
        <v>110748</v>
      </c>
      <c r="D3955" t="s">
        <v>110749</v>
      </c>
    </row>
    <row r="3956" spans="1:4" x14ac:dyDescent="0.2">
      <c r="A3956" t="s">
        <v>21193</v>
      </c>
      <c r="B3956" t="s">
        <v>1823</v>
      </c>
      <c r="C3956" t="s">
        <v>1823</v>
      </c>
      <c r="D3956" t="s">
        <v>110750</v>
      </c>
    </row>
    <row r="3957" spans="1:4" x14ac:dyDescent="0.2">
      <c r="A3957" t="s">
        <v>21198</v>
      </c>
      <c r="B3957" t="s">
        <v>110751</v>
      </c>
      <c r="C3957" t="s">
        <v>110752</v>
      </c>
      <c r="D3957" t="s">
        <v>110753</v>
      </c>
    </row>
    <row r="3958" spans="1:4" x14ac:dyDescent="0.2">
      <c r="A3958" t="s">
        <v>21202</v>
      </c>
      <c r="B3958" t="s">
        <v>1823</v>
      </c>
      <c r="C3958" t="s">
        <v>1823</v>
      </c>
      <c r="D3958" t="s">
        <v>110754</v>
      </c>
    </row>
    <row r="3959" spans="1:4" x14ac:dyDescent="0.2">
      <c r="A3959" t="s">
        <v>21204</v>
      </c>
      <c r="B3959" t="s">
        <v>1823</v>
      </c>
      <c r="C3959" t="s">
        <v>110755</v>
      </c>
      <c r="D3959" t="s">
        <v>110756</v>
      </c>
    </row>
    <row r="3960" spans="1:4" x14ac:dyDescent="0.2">
      <c r="A3960" t="s">
        <v>21214</v>
      </c>
      <c r="B3960" t="s">
        <v>1823</v>
      </c>
      <c r="C3960" t="s">
        <v>1823</v>
      </c>
      <c r="D3960" t="s">
        <v>110757</v>
      </c>
    </row>
    <row r="3961" spans="1:4" x14ac:dyDescent="0.2">
      <c r="A3961" t="s">
        <v>110758</v>
      </c>
      <c r="B3961" t="s">
        <v>1823</v>
      </c>
      <c r="C3961" t="s">
        <v>1823</v>
      </c>
      <c r="D3961" t="s">
        <v>110759</v>
      </c>
    </row>
    <row r="3962" spans="1:4" x14ac:dyDescent="0.2">
      <c r="A3962" t="s">
        <v>110760</v>
      </c>
      <c r="B3962" t="s">
        <v>110761</v>
      </c>
      <c r="C3962" t="s">
        <v>110762</v>
      </c>
      <c r="D3962" t="s">
        <v>1823</v>
      </c>
    </row>
    <row r="3963" spans="1:4" x14ac:dyDescent="0.2">
      <c r="A3963" t="s">
        <v>110763</v>
      </c>
      <c r="B3963" t="s">
        <v>1823</v>
      </c>
      <c r="C3963" t="s">
        <v>1823</v>
      </c>
      <c r="D3963" t="s">
        <v>110764</v>
      </c>
    </row>
    <row r="3964" spans="1:4" x14ac:dyDescent="0.2">
      <c r="A3964" t="s">
        <v>21223</v>
      </c>
      <c r="B3964" t="s">
        <v>110765</v>
      </c>
      <c r="C3964" t="s">
        <v>110766</v>
      </c>
      <c r="D3964" t="s">
        <v>110767</v>
      </c>
    </row>
    <row r="3965" spans="1:4" x14ac:dyDescent="0.2">
      <c r="A3965" t="s">
        <v>21226</v>
      </c>
      <c r="B3965" t="s">
        <v>110768</v>
      </c>
      <c r="C3965" t="s">
        <v>1823</v>
      </c>
      <c r="D3965" t="s">
        <v>110769</v>
      </c>
    </row>
    <row r="3966" spans="1:4" x14ac:dyDescent="0.2">
      <c r="A3966" t="s">
        <v>21253</v>
      </c>
      <c r="B3966" t="s">
        <v>1823</v>
      </c>
      <c r="C3966" t="s">
        <v>1823</v>
      </c>
      <c r="D3966" t="s">
        <v>110770</v>
      </c>
    </row>
    <row r="3967" spans="1:4" x14ac:dyDescent="0.2">
      <c r="A3967" t="s">
        <v>21269</v>
      </c>
      <c r="B3967" t="s">
        <v>1823</v>
      </c>
      <c r="C3967" t="s">
        <v>1823</v>
      </c>
      <c r="D3967" t="s">
        <v>110771</v>
      </c>
    </row>
    <row r="3968" spans="1:4" x14ac:dyDescent="0.2">
      <c r="A3968" t="s">
        <v>21273</v>
      </c>
      <c r="B3968" t="s">
        <v>1823</v>
      </c>
      <c r="C3968" t="s">
        <v>110772</v>
      </c>
      <c r="D3968" t="s">
        <v>1823</v>
      </c>
    </row>
    <row r="3969" spans="1:4" x14ac:dyDescent="0.2">
      <c r="A3969" t="s">
        <v>110773</v>
      </c>
      <c r="B3969" t="s">
        <v>1823</v>
      </c>
      <c r="C3969" t="s">
        <v>110774</v>
      </c>
      <c r="D3969" t="s">
        <v>110775</v>
      </c>
    </row>
    <row r="3970" spans="1:4" x14ac:dyDescent="0.2">
      <c r="A3970" t="s">
        <v>110776</v>
      </c>
      <c r="B3970" t="s">
        <v>110777</v>
      </c>
      <c r="C3970" t="s">
        <v>1823</v>
      </c>
      <c r="D3970" t="s">
        <v>110778</v>
      </c>
    </row>
    <row r="3971" spans="1:4" x14ac:dyDescent="0.2">
      <c r="A3971" t="s">
        <v>110779</v>
      </c>
      <c r="B3971" t="s">
        <v>110780</v>
      </c>
      <c r="C3971" t="s">
        <v>1823</v>
      </c>
      <c r="D3971" t="s">
        <v>110781</v>
      </c>
    </row>
    <row r="3972" spans="1:4" x14ac:dyDescent="0.2">
      <c r="A3972" t="s">
        <v>110782</v>
      </c>
      <c r="B3972" t="s">
        <v>110783</v>
      </c>
      <c r="C3972" t="s">
        <v>110784</v>
      </c>
      <c r="D3972" t="s">
        <v>1823</v>
      </c>
    </row>
    <row r="3973" spans="1:4" x14ac:dyDescent="0.2">
      <c r="A3973" t="s">
        <v>110785</v>
      </c>
      <c r="B3973" t="s">
        <v>1823</v>
      </c>
      <c r="C3973" t="s">
        <v>110786</v>
      </c>
      <c r="D3973" t="s">
        <v>110787</v>
      </c>
    </row>
    <row r="3974" spans="1:4" x14ac:dyDescent="0.2">
      <c r="A3974" t="s">
        <v>110788</v>
      </c>
      <c r="B3974" t="s">
        <v>1823</v>
      </c>
      <c r="C3974" t="s">
        <v>1823</v>
      </c>
      <c r="D3974" t="s">
        <v>110789</v>
      </c>
    </row>
    <row r="3975" spans="1:4" x14ac:dyDescent="0.2">
      <c r="A3975" t="s">
        <v>21290</v>
      </c>
      <c r="B3975" t="s">
        <v>110790</v>
      </c>
      <c r="C3975" t="s">
        <v>110791</v>
      </c>
      <c r="D3975" t="s">
        <v>110792</v>
      </c>
    </row>
    <row r="3976" spans="1:4" x14ac:dyDescent="0.2">
      <c r="A3976" t="s">
        <v>110793</v>
      </c>
      <c r="B3976" t="s">
        <v>1823</v>
      </c>
      <c r="C3976" t="s">
        <v>110794</v>
      </c>
      <c r="D3976" t="s">
        <v>110795</v>
      </c>
    </row>
    <row r="3977" spans="1:4" x14ac:dyDescent="0.2">
      <c r="A3977" t="s">
        <v>110796</v>
      </c>
      <c r="B3977" t="s">
        <v>1823</v>
      </c>
      <c r="C3977" t="s">
        <v>1823</v>
      </c>
      <c r="D3977" t="s">
        <v>110797</v>
      </c>
    </row>
    <row r="3978" spans="1:4" x14ac:dyDescent="0.2">
      <c r="A3978" t="s">
        <v>110798</v>
      </c>
      <c r="B3978" t="s">
        <v>1823</v>
      </c>
      <c r="C3978" t="s">
        <v>110799</v>
      </c>
      <c r="D3978" t="s">
        <v>110800</v>
      </c>
    </row>
    <row r="3979" spans="1:4" x14ac:dyDescent="0.2">
      <c r="A3979" t="s">
        <v>21294</v>
      </c>
      <c r="B3979" t="s">
        <v>1823</v>
      </c>
      <c r="C3979" t="s">
        <v>110801</v>
      </c>
      <c r="D3979" t="s">
        <v>1823</v>
      </c>
    </row>
    <row r="3980" spans="1:4" x14ac:dyDescent="0.2">
      <c r="A3980" t="s">
        <v>110802</v>
      </c>
      <c r="B3980" t="s">
        <v>1823</v>
      </c>
      <c r="C3980" t="s">
        <v>110803</v>
      </c>
      <c r="D3980" t="s">
        <v>110804</v>
      </c>
    </row>
    <row r="3981" spans="1:4" x14ac:dyDescent="0.2">
      <c r="A3981" t="s">
        <v>98660</v>
      </c>
      <c r="B3981" t="s">
        <v>1823</v>
      </c>
      <c r="C3981" t="s">
        <v>110805</v>
      </c>
      <c r="D3981" t="s">
        <v>110806</v>
      </c>
    </row>
    <row r="3982" spans="1:4" x14ac:dyDescent="0.2">
      <c r="A3982" t="s">
        <v>110807</v>
      </c>
      <c r="B3982" t="s">
        <v>110808</v>
      </c>
      <c r="C3982" t="s">
        <v>110809</v>
      </c>
      <c r="D3982" t="s">
        <v>110810</v>
      </c>
    </row>
    <row r="3983" spans="1:4" x14ac:dyDescent="0.2">
      <c r="A3983" t="s">
        <v>110811</v>
      </c>
      <c r="B3983" t="s">
        <v>1823</v>
      </c>
      <c r="C3983" t="s">
        <v>98663</v>
      </c>
      <c r="D3983" t="s">
        <v>110812</v>
      </c>
    </row>
    <row r="3984" spans="1:4" x14ac:dyDescent="0.2">
      <c r="A3984" t="s">
        <v>110813</v>
      </c>
      <c r="B3984" t="s">
        <v>1823</v>
      </c>
      <c r="C3984" t="s">
        <v>110814</v>
      </c>
      <c r="D3984" t="s">
        <v>110815</v>
      </c>
    </row>
    <row r="3985" spans="1:4" x14ac:dyDescent="0.2">
      <c r="A3985" t="s">
        <v>21302</v>
      </c>
      <c r="B3985" t="s">
        <v>1823</v>
      </c>
      <c r="C3985" t="s">
        <v>110816</v>
      </c>
      <c r="D3985" t="s">
        <v>110817</v>
      </c>
    </row>
    <row r="3986" spans="1:4" x14ac:dyDescent="0.2">
      <c r="A3986" t="s">
        <v>110818</v>
      </c>
      <c r="B3986" t="s">
        <v>1823</v>
      </c>
      <c r="C3986" t="s">
        <v>1823</v>
      </c>
      <c r="D3986" t="s">
        <v>110819</v>
      </c>
    </row>
    <row r="3987" spans="1:4" x14ac:dyDescent="0.2">
      <c r="A3987" t="s">
        <v>110820</v>
      </c>
      <c r="B3987" t="s">
        <v>110821</v>
      </c>
      <c r="C3987" t="s">
        <v>1823</v>
      </c>
      <c r="D3987" t="s">
        <v>110822</v>
      </c>
    </row>
    <row r="3988" spans="1:4" x14ac:dyDescent="0.2">
      <c r="A3988" t="s">
        <v>110823</v>
      </c>
      <c r="B3988" t="s">
        <v>1823</v>
      </c>
      <c r="C3988" t="s">
        <v>1823</v>
      </c>
      <c r="D3988" t="s">
        <v>110824</v>
      </c>
    </row>
    <row r="3989" spans="1:4" x14ac:dyDescent="0.2">
      <c r="A3989" t="s">
        <v>98665</v>
      </c>
      <c r="B3989" t="s">
        <v>1823</v>
      </c>
      <c r="C3989" t="s">
        <v>98666</v>
      </c>
      <c r="D3989" t="s">
        <v>110825</v>
      </c>
    </row>
    <row r="3990" spans="1:4" x14ac:dyDescent="0.2">
      <c r="A3990" t="s">
        <v>110826</v>
      </c>
      <c r="B3990" t="s">
        <v>1823</v>
      </c>
      <c r="C3990" t="s">
        <v>110827</v>
      </c>
      <c r="D3990" t="s">
        <v>110828</v>
      </c>
    </row>
    <row r="3991" spans="1:4" x14ac:dyDescent="0.2">
      <c r="A3991" t="s">
        <v>21325</v>
      </c>
      <c r="B3991" t="s">
        <v>1823</v>
      </c>
      <c r="C3991" t="s">
        <v>110829</v>
      </c>
      <c r="D3991" t="s">
        <v>110830</v>
      </c>
    </row>
    <row r="3992" spans="1:4" x14ac:dyDescent="0.2">
      <c r="A3992" t="s">
        <v>110831</v>
      </c>
      <c r="B3992" t="s">
        <v>1823</v>
      </c>
      <c r="C3992" t="s">
        <v>110832</v>
      </c>
      <c r="D3992" t="s">
        <v>110833</v>
      </c>
    </row>
    <row r="3993" spans="1:4" x14ac:dyDescent="0.2">
      <c r="A3993" t="s">
        <v>110834</v>
      </c>
      <c r="B3993" t="s">
        <v>1823</v>
      </c>
      <c r="C3993" t="s">
        <v>110835</v>
      </c>
      <c r="D3993" t="s">
        <v>110836</v>
      </c>
    </row>
    <row r="3994" spans="1:4" x14ac:dyDescent="0.2">
      <c r="A3994" t="s">
        <v>110837</v>
      </c>
      <c r="B3994" t="s">
        <v>110838</v>
      </c>
      <c r="C3994" t="s">
        <v>110839</v>
      </c>
      <c r="D3994" t="s">
        <v>110840</v>
      </c>
    </row>
    <row r="3995" spans="1:4" x14ac:dyDescent="0.2">
      <c r="A3995" t="s">
        <v>110841</v>
      </c>
      <c r="B3995" t="s">
        <v>21332</v>
      </c>
      <c r="C3995" t="s">
        <v>110842</v>
      </c>
      <c r="D3995" t="s">
        <v>110843</v>
      </c>
    </row>
    <row r="3996" spans="1:4" x14ac:dyDescent="0.2">
      <c r="A3996" t="s">
        <v>110844</v>
      </c>
      <c r="B3996" t="s">
        <v>1823</v>
      </c>
      <c r="C3996" t="s">
        <v>1823</v>
      </c>
      <c r="D3996" t="s">
        <v>110845</v>
      </c>
    </row>
    <row r="3997" spans="1:4" x14ac:dyDescent="0.2">
      <c r="A3997" t="s">
        <v>110846</v>
      </c>
      <c r="B3997" t="s">
        <v>110847</v>
      </c>
      <c r="C3997" t="s">
        <v>1823</v>
      </c>
      <c r="D3997" t="s">
        <v>110848</v>
      </c>
    </row>
    <row r="3998" spans="1:4" x14ac:dyDescent="0.2">
      <c r="A3998" t="s">
        <v>98668</v>
      </c>
      <c r="B3998" t="s">
        <v>1823</v>
      </c>
      <c r="C3998" t="s">
        <v>98669</v>
      </c>
      <c r="D3998" t="s">
        <v>110849</v>
      </c>
    </row>
    <row r="3999" spans="1:4" x14ac:dyDescent="0.2">
      <c r="A3999" t="s">
        <v>110850</v>
      </c>
      <c r="B3999" t="s">
        <v>1823</v>
      </c>
      <c r="C3999" t="s">
        <v>110851</v>
      </c>
      <c r="D3999" t="s">
        <v>110852</v>
      </c>
    </row>
    <row r="4000" spans="1:4" x14ac:dyDescent="0.2">
      <c r="A4000" t="s">
        <v>21339</v>
      </c>
      <c r="B4000" t="s">
        <v>1823</v>
      </c>
      <c r="C4000" t="s">
        <v>110853</v>
      </c>
      <c r="D4000" t="s">
        <v>110854</v>
      </c>
    </row>
    <row r="4001" spans="1:4" x14ac:dyDescent="0.2">
      <c r="A4001" t="s">
        <v>110855</v>
      </c>
      <c r="B4001" t="s">
        <v>1823</v>
      </c>
      <c r="C4001" t="s">
        <v>110856</v>
      </c>
      <c r="D4001" t="s">
        <v>110857</v>
      </c>
    </row>
    <row r="4002" spans="1:4" x14ac:dyDescent="0.2">
      <c r="A4002" t="s">
        <v>110858</v>
      </c>
      <c r="B4002" t="s">
        <v>1823</v>
      </c>
      <c r="C4002" t="s">
        <v>110859</v>
      </c>
      <c r="D4002" t="s">
        <v>110860</v>
      </c>
    </row>
    <row r="4003" spans="1:4" x14ac:dyDescent="0.2">
      <c r="A4003" t="s">
        <v>110861</v>
      </c>
      <c r="B4003" t="s">
        <v>1823</v>
      </c>
      <c r="C4003" t="s">
        <v>110862</v>
      </c>
      <c r="D4003" t="s">
        <v>110863</v>
      </c>
    </row>
    <row r="4004" spans="1:4" x14ac:dyDescent="0.2">
      <c r="A4004" t="s">
        <v>21343</v>
      </c>
      <c r="B4004" t="s">
        <v>1823</v>
      </c>
      <c r="C4004" t="s">
        <v>110864</v>
      </c>
      <c r="D4004" t="s">
        <v>110865</v>
      </c>
    </row>
    <row r="4005" spans="1:4" x14ac:dyDescent="0.2">
      <c r="A4005" t="s">
        <v>110866</v>
      </c>
      <c r="B4005" t="s">
        <v>1823</v>
      </c>
      <c r="C4005" t="s">
        <v>110867</v>
      </c>
      <c r="D4005" t="s">
        <v>110868</v>
      </c>
    </row>
    <row r="4006" spans="1:4" x14ac:dyDescent="0.2">
      <c r="A4006" t="s">
        <v>110869</v>
      </c>
      <c r="B4006" t="s">
        <v>110870</v>
      </c>
      <c r="C4006" t="s">
        <v>110871</v>
      </c>
      <c r="D4006" t="s">
        <v>110872</v>
      </c>
    </row>
    <row r="4007" spans="1:4" x14ac:dyDescent="0.2">
      <c r="A4007" t="s">
        <v>98671</v>
      </c>
      <c r="B4007" t="s">
        <v>1823</v>
      </c>
      <c r="C4007" t="s">
        <v>98672</v>
      </c>
      <c r="D4007" t="s">
        <v>110873</v>
      </c>
    </row>
    <row r="4008" spans="1:4" x14ac:dyDescent="0.2">
      <c r="A4008" t="s">
        <v>110874</v>
      </c>
      <c r="B4008" t="s">
        <v>1823</v>
      </c>
      <c r="C4008" t="s">
        <v>110875</v>
      </c>
      <c r="D4008" t="s">
        <v>110876</v>
      </c>
    </row>
    <row r="4009" spans="1:4" x14ac:dyDescent="0.2">
      <c r="A4009" t="s">
        <v>110877</v>
      </c>
      <c r="B4009" t="s">
        <v>1823</v>
      </c>
      <c r="C4009" t="s">
        <v>110878</v>
      </c>
      <c r="D4009" t="s">
        <v>110879</v>
      </c>
    </row>
    <row r="4010" spans="1:4" x14ac:dyDescent="0.2">
      <c r="A4010" t="s">
        <v>110880</v>
      </c>
      <c r="B4010" t="s">
        <v>110881</v>
      </c>
      <c r="C4010" t="s">
        <v>110882</v>
      </c>
      <c r="D4010" t="s">
        <v>110883</v>
      </c>
    </row>
    <row r="4011" spans="1:4" x14ac:dyDescent="0.2">
      <c r="A4011" t="s">
        <v>110884</v>
      </c>
      <c r="B4011" t="s">
        <v>1823</v>
      </c>
      <c r="C4011" t="s">
        <v>110885</v>
      </c>
      <c r="D4011" t="s">
        <v>110886</v>
      </c>
    </row>
    <row r="4012" spans="1:4" x14ac:dyDescent="0.2">
      <c r="A4012" t="s">
        <v>110887</v>
      </c>
      <c r="B4012" t="s">
        <v>1823</v>
      </c>
      <c r="C4012" t="s">
        <v>110888</v>
      </c>
      <c r="D4012" t="s">
        <v>110889</v>
      </c>
    </row>
    <row r="4013" spans="1:4" x14ac:dyDescent="0.2">
      <c r="A4013" t="s">
        <v>110890</v>
      </c>
      <c r="B4013" t="s">
        <v>1823</v>
      </c>
      <c r="C4013" t="s">
        <v>110891</v>
      </c>
      <c r="D4013" t="s">
        <v>110892</v>
      </c>
    </row>
    <row r="4014" spans="1:4" x14ac:dyDescent="0.2">
      <c r="A4014" t="s">
        <v>110893</v>
      </c>
      <c r="B4014" t="s">
        <v>110894</v>
      </c>
      <c r="C4014" t="s">
        <v>1823</v>
      </c>
      <c r="D4014" t="s">
        <v>110895</v>
      </c>
    </row>
    <row r="4015" spans="1:4" x14ac:dyDescent="0.2">
      <c r="A4015" t="s">
        <v>110896</v>
      </c>
      <c r="B4015" t="s">
        <v>110897</v>
      </c>
      <c r="C4015" t="s">
        <v>110898</v>
      </c>
      <c r="D4015" t="s">
        <v>110899</v>
      </c>
    </row>
    <row r="4016" spans="1:4" x14ac:dyDescent="0.2">
      <c r="A4016" t="s">
        <v>110900</v>
      </c>
      <c r="B4016" t="s">
        <v>1823</v>
      </c>
      <c r="C4016" t="s">
        <v>1823</v>
      </c>
      <c r="D4016" t="s">
        <v>110901</v>
      </c>
    </row>
    <row r="4017" spans="1:4" x14ac:dyDescent="0.2">
      <c r="A4017" t="s">
        <v>110902</v>
      </c>
      <c r="B4017" t="s">
        <v>1823</v>
      </c>
      <c r="C4017" t="s">
        <v>110903</v>
      </c>
      <c r="D4017" t="s">
        <v>110904</v>
      </c>
    </row>
    <row r="4018" spans="1:4" x14ac:dyDescent="0.2">
      <c r="A4018" t="s">
        <v>21364</v>
      </c>
      <c r="B4018" t="s">
        <v>110905</v>
      </c>
      <c r="C4018" t="s">
        <v>110906</v>
      </c>
      <c r="D4018" t="s">
        <v>110907</v>
      </c>
    </row>
    <row r="4019" spans="1:4" x14ac:dyDescent="0.2">
      <c r="A4019" t="s">
        <v>110908</v>
      </c>
      <c r="B4019" t="s">
        <v>110909</v>
      </c>
      <c r="C4019" t="s">
        <v>1823</v>
      </c>
      <c r="D4019" t="s">
        <v>110910</v>
      </c>
    </row>
    <row r="4020" spans="1:4" x14ac:dyDescent="0.2">
      <c r="A4020" t="s">
        <v>110911</v>
      </c>
      <c r="B4020" t="s">
        <v>1823</v>
      </c>
      <c r="C4020" t="s">
        <v>110912</v>
      </c>
      <c r="D4020" t="s">
        <v>110913</v>
      </c>
    </row>
    <row r="4021" spans="1:4" x14ac:dyDescent="0.2">
      <c r="A4021" t="s">
        <v>110914</v>
      </c>
      <c r="B4021" t="s">
        <v>110915</v>
      </c>
      <c r="C4021" t="s">
        <v>1823</v>
      </c>
      <c r="D4021" t="s">
        <v>110916</v>
      </c>
    </row>
    <row r="4022" spans="1:4" x14ac:dyDescent="0.2">
      <c r="A4022" t="s">
        <v>110917</v>
      </c>
      <c r="B4022" t="s">
        <v>1823</v>
      </c>
      <c r="C4022" t="s">
        <v>110918</v>
      </c>
      <c r="D4022" t="s">
        <v>110919</v>
      </c>
    </row>
    <row r="4023" spans="1:4" x14ac:dyDescent="0.2">
      <c r="A4023" t="s">
        <v>110920</v>
      </c>
      <c r="B4023" t="s">
        <v>1823</v>
      </c>
      <c r="C4023" t="s">
        <v>110921</v>
      </c>
      <c r="D4023" t="s">
        <v>110922</v>
      </c>
    </row>
    <row r="4024" spans="1:4" x14ac:dyDescent="0.2">
      <c r="A4024" t="s">
        <v>110923</v>
      </c>
      <c r="B4024" t="s">
        <v>1823</v>
      </c>
      <c r="C4024" t="s">
        <v>110924</v>
      </c>
      <c r="D4024" t="s">
        <v>1823</v>
      </c>
    </row>
    <row r="4025" spans="1:4" x14ac:dyDescent="0.2">
      <c r="A4025" t="s">
        <v>110925</v>
      </c>
      <c r="B4025" t="s">
        <v>1823</v>
      </c>
      <c r="C4025" t="s">
        <v>110926</v>
      </c>
      <c r="D4025" t="s">
        <v>110927</v>
      </c>
    </row>
    <row r="4026" spans="1:4" x14ac:dyDescent="0.2">
      <c r="A4026" t="s">
        <v>21384</v>
      </c>
      <c r="B4026" t="s">
        <v>1823</v>
      </c>
      <c r="C4026" t="s">
        <v>98673</v>
      </c>
      <c r="D4026" t="s">
        <v>110928</v>
      </c>
    </row>
    <row r="4027" spans="1:4" x14ac:dyDescent="0.2">
      <c r="A4027" t="s">
        <v>110929</v>
      </c>
      <c r="B4027" t="s">
        <v>1823</v>
      </c>
      <c r="C4027" t="s">
        <v>110930</v>
      </c>
      <c r="D4027" t="s">
        <v>110931</v>
      </c>
    </row>
    <row r="4028" spans="1:4" x14ac:dyDescent="0.2">
      <c r="A4028" t="s">
        <v>110932</v>
      </c>
      <c r="B4028" t="s">
        <v>110933</v>
      </c>
      <c r="C4028" t="s">
        <v>1823</v>
      </c>
      <c r="D4028" t="s">
        <v>110934</v>
      </c>
    </row>
    <row r="4029" spans="1:4" x14ac:dyDescent="0.2">
      <c r="A4029" t="s">
        <v>110935</v>
      </c>
      <c r="B4029" t="s">
        <v>1823</v>
      </c>
      <c r="C4029" t="s">
        <v>110936</v>
      </c>
      <c r="D4029" t="s">
        <v>110937</v>
      </c>
    </row>
    <row r="4030" spans="1:4" x14ac:dyDescent="0.2">
      <c r="A4030" t="s">
        <v>21387</v>
      </c>
      <c r="B4030" t="s">
        <v>1823</v>
      </c>
      <c r="C4030" t="s">
        <v>110938</v>
      </c>
      <c r="D4030" t="s">
        <v>110939</v>
      </c>
    </row>
    <row r="4031" spans="1:4" x14ac:dyDescent="0.2">
      <c r="A4031" t="s">
        <v>110940</v>
      </c>
      <c r="B4031" t="s">
        <v>1823</v>
      </c>
      <c r="C4031" t="s">
        <v>1823</v>
      </c>
      <c r="D4031" t="s">
        <v>110941</v>
      </c>
    </row>
    <row r="4032" spans="1:4" x14ac:dyDescent="0.2">
      <c r="A4032" t="s">
        <v>110942</v>
      </c>
      <c r="B4032" t="s">
        <v>1823</v>
      </c>
      <c r="C4032" t="s">
        <v>110943</v>
      </c>
      <c r="D4032" t="s">
        <v>110944</v>
      </c>
    </row>
    <row r="4033" spans="1:4" x14ac:dyDescent="0.2">
      <c r="A4033" t="s">
        <v>110945</v>
      </c>
      <c r="B4033" t="s">
        <v>110946</v>
      </c>
      <c r="C4033" t="s">
        <v>1823</v>
      </c>
      <c r="D4033" t="s">
        <v>110947</v>
      </c>
    </row>
    <row r="4034" spans="1:4" x14ac:dyDescent="0.2">
      <c r="A4034" t="s">
        <v>110948</v>
      </c>
      <c r="B4034" t="s">
        <v>110949</v>
      </c>
      <c r="C4034" t="s">
        <v>1823</v>
      </c>
      <c r="D4034" t="s">
        <v>110950</v>
      </c>
    </row>
    <row r="4035" spans="1:4" x14ac:dyDescent="0.2">
      <c r="A4035" t="s">
        <v>21396</v>
      </c>
      <c r="B4035" t="s">
        <v>1823</v>
      </c>
      <c r="C4035" t="s">
        <v>110951</v>
      </c>
      <c r="D4035" t="s">
        <v>110952</v>
      </c>
    </row>
    <row r="4036" spans="1:4" x14ac:dyDescent="0.2">
      <c r="A4036" t="s">
        <v>110953</v>
      </c>
      <c r="B4036" t="s">
        <v>110954</v>
      </c>
      <c r="C4036" t="s">
        <v>1823</v>
      </c>
      <c r="D4036" t="s">
        <v>110955</v>
      </c>
    </row>
    <row r="4037" spans="1:4" x14ac:dyDescent="0.2">
      <c r="A4037" t="s">
        <v>21406</v>
      </c>
      <c r="B4037" t="s">
        <v>110956</v>
      </c>
      <c r="C4037" t="s">
        <v>110957</v>
      </c>
      <c r="D4037" t="s">
        <v>110958</v>
      </c>
    </row>
    <row r="4038" spans="1:4" x14ac:dyDescent="0.2">
      <c r="A4038" t="s">
        <v>110959</v>
      </c>
      <c r="B4038" t="s">
        <v>110960</v>
      </c>
      <c r="C4038" t="s">
        <v>110961</v>
      </c>
      <c r="D4038" t="s">
        <v>1823</v>
      </c>
    </row>
    <row r="4039" spans="1:4" x14ac:dyDescent="0.2">
      <c r="A4039" t="s">
        <v>110962</v>
      </c>
      <c r="B4039" t="s">
        <v>1823</v>
      </c>
      <c r="C4039" t="s">
        <v>110963</v>
      </c>
      <c r="D4039" t="s">
        <v>1823</v>
      </c>
    </row>
    <row r="4040" spans="1:4" x14ac:dyDescent="0.2">
      <c r="A4040" t="s">
        <v>110964</v>
      </c>
      <c r="B4040" t="s">
        <v>1823</v>
      </c>
      <c r="C4040" t="s">
        <v>110965</v>
      </c>
      <c r="D4040" t="s">
        <v>110966</v>
      </c>
    </row>
    <row r="4041" spans="1:4" x14ac:dyDescent="0.2">
      <c r="A4041" t="s">
        <v>110967</v>
      </c>
      <c r="B4041" t="s">
        <v>110968</v>
      </c>
      <c r="C4041" t="s">
        <v>110969</v>
      </c>
      <c r="D4041" t="s">
        <v>110970</v>
      </c>
    </row>
    <row r="4042" spans="1:4" x14ac:dyDescent="0.2">
      <c r="A4042" t="s">
        <v>110971</v>
      </c>
      <c r="B4042" t="s">
        <v>1823</v>
      </c>
      <c r="C4042" t="s">
        <v>1823</v>
      </c>
      <c r="D4042" t="s">
        <v>110972</v>
      </c>
    </row>
    <row r="4043" spans="1:4" x14ac:dyDescent="0.2">
      <c r="A4043" t="s">
        <v>110973</v>
      </c>
      <c r="B4043" t="s">
        <v>1823</v>
      </c>
      <c r="C4043" t="s">
        <v>110974</v>
      </c>
      <c r="D4043" t="s">
        <v>110975</v>
      </c>
    </row>
    <row r="4044" spans="1:4" x14ac:dyDescent="0.2">
      <c r="A4044" t="s">
        <v>21414</v>
      </c>
      <c r="B4044" t="s">
        <v>110976</v>
      </c>
      <c r="C4044" t="s">
        <v>1823</v>
      </c>
      <c r="D4044" t="s">
        <v>110977</v>
      </c>
    </row>
    <row r="4045" spans="1:4" x14ac:dyDescent="0.2">
      <c r="A4045" t="s">
        <v>21417</v>
      </c>
      <c r="B4045" t="s">
        <v>1823</v>
      </c>
      <c r="C4045" t="s">
        <v>1823</v>
      </c>
      <c r="D4045" t="s">
        <v>110978</v>
      </c>
    </row>
    <row r="4046" spans="1:4" x14ac:dyDescent="0.2">
      <c r="A4046" t="s">
        <v>110979</v>
      </c>
      <c r="B4046" t="s">
        <v>110980</v>
      </c>
      <c r="C4046" t="s">
        <v>110981</v>
      </c>
      <c r="D4046" t="s">
        <v>110982</v>
      </c>
    </row>
    <row r="4047" spans="1:4" x14ac:dyDescent="0.2">
      <c r="A4047" t="s">
        <v>21427</v>
      </c>
      <c r="B4047" t="s">
        <v>1823</v>
      </c>
      <c r="C4047" t="s">
        <v>110983</v>
      </c>
      <c r="D4047" t="s">
        <v>110984</v>
      </c>
    </row>
    <row r="4048" spans="1:4" x14ac:dyDescent="0.2">
      <c r="A4048" t="s">
        <v>110985</v>
      </c>
      <c r="B4048" t="s">
        <v>110986</v>
      </c>
      <c r="C4048" t="s">
        <v>110987</v>
      </c>
      <c r="D4048" t="s">
        <v>110988</v>
      </c>
    </row>
    <row r="4049" spans="1:4" x14ac:dyDescent="0.2">
      <c r="A4049" t="s">
        <v>110989</v>
      </c>
      <c r="B4049" t="s">
        <v>1823</v>
      </c>
      <c r="C4049" t="s">
        <v>110990</v>
      </c>
      <c r="D4049" t="s">
        <v>110991</v>
      </c>
    </row>
    <row r="4050" spans="1:4" x14ac:dyDescent="0.2">
      <c r="A4050" t="s">
        <v>21433</v>
      </c>
      <c r="B4050" t="s">
        <v>1823</v>
      </c>
      <c r="C4050" t="s">
        <v>1823</v>
      </c>
      <c r="D4050" t="s">
        <v>110992</v>
      </c>
    </row>
    <row r="4051" spans="1:4" x14ac:dyDescent="0.2">
      <c r="A4051" t="s">
        <v>21437</v>
      </c>
      <c r="B4051" t="s">
        <v>110993</v>
      </c>
      <c r="C4051" t="s">
        <v>110994</v>
      </c>
      <c r="D4051" t="s">
        <v>110995</v>
      </c>
    </row>
    <row r="4052" spans="1:4" x14ac:dyDescent="0.2">
      <c r="A4052" t="s">
        <v>110996</v>
      </c>
      <c r="B4052" t="s">
        <v>1823</v>
      </c>
      <c r="C4052" t="s">
        <v>1823</v>
      </c>
      <c r="D4052" t="s">
        <v>110997</v>
      </c>
    </row>
    <row r="4053" spans="1:4" x14ac:dyDescent="0.2">
      <c r="A4053" t="s">
        <v>110998</v>
      </c>
      <c r="B4053" t="s">
        <v>1823</v>
      </c>
      <c r="C4053" t="s">
        <v>110999</v>
      </c>
      <c r="D4053" t="s">
        <v>111000</v>
      </c>
    </row>
    <row r="4054" spans="1:4" x14ac:dyDescent="0.2">
      <c r="A4054" t="s">
        <v>111001</v>
      </c>
      <c r="B4054" t="s">
        <v>111002</v>
      </c>
      <c r="C4054" t="s">
        <v>111003</v>
      </c>
      <c r="D4054" t="s">
        <v>111004</v>
      </c>
    </row>
    <row r="4055" spans="1:4" x14ac:dyDescent="0.2">
      <c r="A4055" t="s">
        <v>111005</v>
      </c>
      <c r="B4055" t="s">
        <v>1823</v>
      </c>
      <c r="C4055" t="s">
        <v>1823</v>
      </c>
      <c r="D4055" t="s">
        <v>111006</v>
      </c>
    </row>
    <row r="4056" spans="1:4" x14ac:dyDescent="0.2">
      <c r="A4056" t="s">
        <v>111007</v>
      </c>
      <c r="B4056" t="s">
        <v>1823</v>
      </c>
      <c r="C4056" t="s">
        <v>98675</v>
      </c>
      <c r="D4056" t="s">
        <v>111008</v>
      </c>
    </row>
    <row r="4057" spans="1:4" x14ac:dyDescent="0.2">
      <c r="A4057" t="s">
        <v>111009</v>
      </c>
      <c r="B4057" t="s">
        <v>1823</v>
      </c>
      <c r="C4057" t="s">
        <v>111010</v>
      </c>
      <c r="D4057" t="s">
        <v>111011</v>
      </c>
    </row>
    <row r="4058" spans="1:4" x14ac:dyDescent="0.2">
      <c r="A4058" t="s">
        <v>111012</v>
      </c>
      <c r="B4058" t="s">
        <v>1823</v>
      </c>
      <c r="C4058" t="s">
        <v>1823</v>
      </c>
      <c r="D4058" t="s">
        <v>111013</v>
      </c>
    </row>
    <row r="4059" spans="1:4" x14ac:dyDescent="0.2">
      <c r="A4059" t="s">
        <v>111014</v>
      </c>
      <c r="B4059" t="s">
        <v>111015</v>
      </c>
      <c r="C4059" t="s">
        <v>1823</v>
      </c>
      <c r="D4059" t="s">
        <v>111016</v>
      </c>
    </row>
    <row r="4060" spans="1:4" x14ac:dyDescent="0.2">
      <c r="A4060" t="s">
        <v>111017</v>
      </c>
      <c r="B4060" t="s">
        <v>1823</v>
      </c>
      <c r="C4060" t="s">
        <v>1823</v>
      </c>
      <c r="D4060" t="s">
        <v>111018</v>
      </c>
    </row>
    <row r="4061" spans="1:4" x14ac:dyDescent="0.2">
      <c r="A4061" t="s">
        <v>111019</v>
      </c>
      <c r="B4061" t="s">
        <v>111017</v>
      </c>
      <c r="C4061" t="s">
        <v>111020</v>
      </c>
      <c r="D4061" t="s">
        <v>1823</v>
      </c>
    </row>
    <row r="4062" spans="1:4" x14ac:dyDescent="0.2">
      <c r="A4062" t="s">
        <v>111021</v>
      </c>
      <c r="B4062" t="s">
        <v>1823</v>
      </c>
      <c r="C4062" t="s">
        <v>1823</v>
      </c>
      <c r="D4062" t="s">
        <v>111022</v>
      </c>
    </row>
    <row r="4063" spans="1:4" x14ac:dyDescent="0.2">
      <c r="A4063" t="s">
        <v>111023</v>
      </c>
      <c r="B4063" t="s">
        <v>111024</v>
      </c>
      <c r="C4063" t="s">
        <v>1823</v>
      </c>
      <c r="D4063" t="s">
        <v>111025</v>
      </c>
    </row>
    <row r="4064" spans="1:4" x14ac:dyDescent="0.2">
      <c r="A4064" t="s">
        <v>111026</v>
      </c>
      <c r="B4064" t="s">
        <v>111027</v>
      </c>
      <c r="C4064" t="s">
        <v>111028</v>
      </c>
      <c r="D4064" t="s">
        <v>111029</v>
      </c>
    </row>
    <row r="4065" spans="1:4" x14ac:dyDescent="0.2">
      <c r="A4065" t="s">
        <v>21459</v>
      </c>
      <c r="B4065" t="s">
        <v>1823</v>
      </c>
      <c r="C4065" t="s">
        <v>1823</v>
      </c>
      <c r="D4065" t="s">
        <v>111030</v>
      </c>
    </row>
    <row r="4066" spans="1:4" x14ac:dyDescent="0.2">
      <c r="A4066" t="s">
        <v>111031</v>
      </c>
      <c r="B4066" t="s">
        <v>19071</v>
      </c>
      <c r="C4066" t="s">
        <v>1823</v>
      </c>
      <c r="D4066" t="s">
        <v>111032</v>
      </c>
    </row>
    <row r="4067" spans="1:4" x14ac:dyDescent="0.2">
      <c r="A4067" t="s">
        <v>111033</v>
      </c>
      <c r="B4067" t="s">
        <v>1823</v>
      </c>
      <c r="C4067" t="s">
        <v>111034</v>
      </c>
      <c r="D4067" t="s">
        <v>111035</v>
      </c>
    </row>
    <row r="4068" spans="1:4" x14ac:dyDescent="0.2">
      <c r="A4068" t="s">
        <v>111036</v>
      </c>
      <c r="B4068" t="s">
        <v>111037</v>
      </c>
      <c r="C4068" t="s">
        <v>1823</v>
      </c>
      <c r="D4068" t="s">
        <v>111038</v>
      </c>
    </row>
    <row r="4069" spans="1:4" x14ac:dyDescent="0.2">
      <c r="A4069" t="s">
        <v>111039</v>
      </c>
      <c r="B4069" t="s">
        <v>1823</v>
      </c>
      <c r="C4069" t="s">
        <v>1823</v>
      </c>
      <c r="D4069" t="s">
        <v>111040</v>
      </c>
    </row>
    <row r="4070" spans="1:4" x14ac:dyDescent="0.2">
      <c r="A4070" t="s">
        <v>111041</v>
      </c>
      <c r="B4070" t="s">
        <v>1823</v>
      </c>
      <c r="C4070" t="s">
        <v>111042</v>
      </c>
      <c r="D4070" t="s">
        <v>111043</v>
      </c>
    </row>
    <row r="4071" spans="1:4" x14ac:dyDescent="0.2">
      <c r="A4071" t="s">
        <v>111044</v>
      </c>
      <c r="B4071" t="s">
        <v>111045</v>
      </c>
      <c r="C4071" t="s">
        <v>111046</v>
      </c>
      <c r="D4071" t="s">
        <v>111047</v>
      </c>
    </row>
    <row r="4072" spans="1:4" x14ac:dyDescent="0.2">
      <c r="A4072" t="s">
        <v>21465</v>
      </c>
      <c r="B4072" t="s">
        <v>111048</v>
      </c>
      <c r="C4072" t="s">
        <v>111049</v>
      </c>
      <c r="D4072" t="s">
        <v>111050</v>
      </c>
    </row>
    <row r="4073" spans="1:4" x14ac:dyDescent="0.2">
      <c r="A4073" t="s">
        <v>111051</v>
      </c>
      <c r="B4073" t="s">
        <v>1823</v>
      </c>
      <c r="C4073" t="s">
        <v>111052</v>
      </c>
      <c r="D4073" t="s">
        <v>111053</v>
      </c>
    </row>
    <row r="4074" spans="1:4" x14ac:dyDescent="0.2">
      <c r="A4074" t="s">
        <v>111054</v>
      </c>
      <c r="B4074" t="s">
        <v>111055</v>
      </c>
      <c r="C4074" t="s">
        <v>111056</v>
      </c>
      <c r="D4074" t="s">
        <v>111057</v>
      </c>
    </row>
    <row r="4075" spans="1:4" x14ac:dyDescent="0.2">
      <c r="A4075" t="s">
        <v>111058</v>
      </c>
      <c r="B4075" t="s">
        <v>111012</v>
      </c>
      <c r="C4075" t="s">
        <v>111059</v>
      </c>
      <c r="D4075" t="s">
        <v>111060</v>
      </c>
    </row>
    <row r="4076" spans="1:4" x14ac:dyDescent="0.2">
      <c r="A4076" t="s">
        <v>21477</v>
      </c>
      <c r="B4076" t="s">
        <v>1823</v>
      </c>
      <c r="C4076" t="s">
        <v>96413</v>
      </c>
      <c r="D4076" t="s">
        <v>96414</v>
      </c>
    </row>
    <row r="4077" spans="1:4" x14ac:dyDescent="0.2">
      <c r="A4077" t="s">
        <v>111061</v>
      </c>
      <c r="B4077" t="s">
        <v>1823</v>
      </c>
      <c r="C4077" t="s">
        <v>1823</v>
      </c>
      <c r="D4077" t="s">
        <v>111062</v>
      </c>
    </row>
    <row r="4078" spans="1:4" x14ac:dyDescent="0.2">
      <c r="A4078" t="s">
        <v>21498</v>
      </c>
      <c r="B4078" t="s">
        <v>1823</v>
      </c>
      <c r="C4078" t="s">
        <v>111063</v>
      </c>
      <c r="D4078" t="s">
        <v>111064</v>
      </c>
    </row>
    <row r="4079" spans="1:4" x14ac:dyDescent="0.2">
      <c r="A4079" t="s">
        <v>21504</v>
      </c>
      <c r="B4079" t="s">
        <v>111065</v>
      </c>
      <c r="C4079" t="s">
        <v>111066</v>
      </c>
      <c r="D4079" t="s">
        <v>111067</v>
      </c>
    </row>
    <row r="4080" spans="1:4" x14ac:dyDescent="0.2">
      <c r="A4080" t="s">
        <v>111068</v>
      </c>
      <c r="B4080" t="s">
        <v>1823</v>
      </c>
      <c r="C4080" t="s">
        <v>1823</v>
      </c>
      <c r="D4080" t="s">
        <v>111069</v>
      </c>
    </row>
    <row r="4081" spans="1:4" x14ac:dyDescent="0.2">
      <c r="A4081" t="s">
        <v>111070</v>
      </c>
      <c r="B4081" t="s">
        <v>111071</v>
      </c>
      <c r="C4081" t="s">
        <v>1823</v>
      </c>
      <c r="D4081" t="s">
        <v>111072</v>
      </c>
    </row>
    <row r="4082" spans="1:4" x14ac:dyDescent="0.2">
      <c r="A4082" t="s">
        <v>21527</v>
      </c>
      <c r="B4082" t="s">
        <v>1823</v>
      </c>
      <c r="C4082" t="s">
        <v>111073</v>
      </c>
      <c r="D4082" t="s">
        <v>111074</v>
      </c>
    </row>
    <row r="4083" spans="1:4" x14ac:dyDescent="0.2">
      <c r="A4083" t="s">
        <v>111075</v>
      </c>
      <c r="B4083" t="s">
        <v>111076</v>
      </c>
      <c r="C4083" t="s">
        <v>1823</v>
      </c>
      <c r="D4083" t="s">
        <v>111077</v>
      </c>
    </row>
    <row r="4084" spans="1:4" x14ac:dyDescent="0.2">
      <c r="A4084" t="s">
        <v>111075</v>
      </c>
      <c r="B4084" t="s">
        <v>111078</v>
      </c>
      <c r="C4084" t="s">
        <v>111079</v>
      </c>
      <c r="D4084" t="s">
        <v>111080</v>
      </c>
    </row>
    <row r="4085" spans="1:4" x14ac:dyDescent="0.2">
      <c r="A4085" t="s">
        <v>111081</v>
      </c>
      <c r="B4085" t="s">
        <v>1823</v>
      </c>
      <c r="C4085" t="s">
        <v>1823</v>
      </c>
      <c r="D4085" t="s">
        <v>111082</v>
      </c>
    </row>
    <row r="4086" spans="1:4" x14ac:dyDescent="0.2">
      <c r="A4086" t="s">
        <v>111083</v>
      </c>
      <c r="B4086" t="s">
        <v>1823</v>
      </c>
      <c r="C4086" t="s">
        <v>111084</v>
      </c>
      <c r="D4086" t="s">
        <v>111085</v>
      </c>
    </row>
    <row r="4087" spans="1:4" x14ac:dyDescent="0.2">
      <c r="A4087" t="s">
        <v>111086</v>
      </c>
      <c r="B4087" t="s">
        <v>21535</v>
      </c>
      <c r="C4087" t="s">
        <v>1823</v>
      </c>
      <c r="D4087" t="s">
        <v>111087</v>
      </c>
    </row>
    <row r="4088" spans="1:4" x14ac:dyDescent="0.2">
      <c r="A4088" t="s">
        <v>111088</v>
      </c>
      <c r="B4088" t="s">
        <v>111089</v>
      </c>
      <c r="C4088" t="s">
        <v>1823</v>
      </c>
      <c r="D4088" t="s">
        <v>111090</v>
      </c>
    </row>
    <row r="4089" spans="1:4" x14ac:dyDescent="0.2">
      <c r="A4089" t="s">
        <v>111091</v>
      </c>
      <c r="B4089" t="s">
        <v>1823</v>
      </c>
      <c r="C4089" t="s">
        <v>1823</v>
      </c>
      <c r="D4089" t="s">
        <v>111092</v>
      </c>
    </row>
    <row r="4090" spans="1:4" x14ac:dyDescent="0.2">
      <c r="A4090" t="s">
        <v>111093</v>
      </c>
      <c r="B4090" t="s">
        <v>1823</v>
      </c>
      <c r="C4090" t="s">
        <v>1823</v>
      </c>
      <c r="D4090" t="s">
        <v>111094</v>
      </c>
    </row>
    <row r="4091" spans="1:4" x14ac:dyDescent="0.2">
      <c r="A4091" t="s">
        <v>111095</v>
      </c>
      <c r="B4091" t="s">
        <v>111096</v>
      </c>
      <c r="C4091" t="s">
        <v>1823</v>
      </c>
      <c r="D4091" t="s">
        <v>111097</v>
      </c>
    </row>
    <row r="4092" spans="1:4" x14ac:dyDescent="0.2">
      <c r="A4092" t="s">
        <v>111098</v>
      </c>
      <c r="B4092" t="s">
        <v>1823</v>
      </c>
      <c r="C4092" t="s">
        <v>111099</v>
      </c>
      <c r="D4092" t="s">
        <v>111100</v>
      </c>
    </row>
    <row r="4093" spans="1:4" x14ac:dyDescent="0.2">
      <c r="A4093" t="s">
        <v>21574</v>
      </c>
      <c r="B4093" t="s">
        <v>108269</v>
      </c>
      <c r="C4093" t="s">
        <v>111101</v>
      </c>
      <c r="D4093" t="s">
        <v>111102</v>
      </c>
    </row>
    <row r="4094" spans="1:4" x14ac:dyDescent="0.2">
      <c r="A4094" t="s">
        <v>111103</v>
      </c>
      <c r="B4094" t="s">
        <v>111104</v>
      </c>
      <c r="C4094" t="s">
        <v>111105</v>
      </c>
      <c r="D4094" t="s">
        <v>111106</v>
      </c>
    </row>
    <row r="4095" spans="1:4" x14ac:dyDescent="0.2">
      <c r="A4095" t="s">
        <v>111107</v>
      </c>
      <c r="B4095" t="s">
        <v>111108</v>
      </c>
      <c r="C4095" t="s">
        <v>111109</v>
      </c>
      <c r="D4095" t="s">
        <v>111110</v>
      </c>
    </row>
    <row r="4096" spans="1:4" x14ac:dyDescent="0.2">
      <c r="A4096" t="s">
        <v>111111</v>
      </c>
      <c r="B4096" t="s">
        <v>111112</v>
      </c>
      <c r="C4096" t="s">
        <v>111113</v>
      </c>
      <c r="D4096" t="s">
        <v>111114</v>
      </c>
    </row>
    <row r="4097" spans="1:4" x14ac:dyDescent="0.2">
      <c r="A4097" t="s">
        <v>21583</v>
      </c>
      <c r="B4097" t="s">
        <v>1823</v>
      </c>
      <c r="C4097" t="s">
        <v>887</v>
      </c>
      <c r="D4097" t="s">
        <v>888</v>
      </c>
    </row>
    <row r="4098" spans="1:4" x14ac:dyDescent="0.2">
      <c r="A4098" t="s">
        <v>111115</v>
      </c>
      <c r="B4098" t="s">
        <v>1823</v>
      </c>
      <c r="C4098" t="s">
        <v>111116</v>
      </c>
      <c r="D4098" t="s">
        <v>111117</v>
      </c>
    </row>
    <row r="4099" spans="1:4" x14ac:dyDescent="0.2">
      <c r="A4099" t="s">
        <v>111118</v>
      </c>
      <c r="B4099" t="s">
        <v>1823</v>
      </c>
      <c r="C4099" t="s">
        <v>111119</v>
      </c>
      <c r="D4099" t="s">
        <v>111120</v>
      </c>
    </row>
    <row r="4100" spans="1:4" x14ac:dyDescent="0.2">
      <c r="A4100" t="s">
        <v>21680</v>
      </c>
      <c r="B4100" t="s">
        <v>1823</v>
      </c>
      <c r="C4100" t="s">
        <v>1823</v>
      </c>
      <c r="D4100" t="s">
        <v>111121</v>
      </c>
    </row>
    <row r="4101" spans="1:4" x14ac:dyDescent="0.2">
      <c r="A4101" t="s">
        <v>21688</v>
      </c>
      <c r="B4101" t="s">
        <v>1823</v>
      </c>
      <c r="C4101" t="s">
        <v>1823</v>
      </c>
      <c r="D4101" t="s">
        <v>111122</v>
      </c>
    </row>
    <row r="4102" spans="1:4" x14ac:dyDescent="0.2">
      <c r="A4102" t="s">
        <v>111123</v>
      </c>
      <c r="B4102" t="s">
        <v>111124</v>
      </c>
      <c r="C4102" t="s">
        <v>1823</v>
      </c>
      <c r="D4102" t="s">
        <v>111125</v>
      </c>
    </row>
    <row r="4103" spans="1:4" x14ac:dyDescent="0.2">
      <c r="A4103" t="s">
        <v>111126</v>
      </c>
      <c r="B4103" t="s">
        <v>111127</v>
      </c>
      <c r="C4103" t="s">
        <v>1823</v>
      </c>
      <c r="D4103" t="s">
        <v>111128</v>
      </c>
    </row>
    <row r="4104" spans="1:4" x14ac:dyDescent="0.2">
      <c r="A4104" t="s">
        <v>111129</v>
      </c>
      <c r="B4104" t="s">
        <v>111130</v>
      </c>
      <c r="C4104" t="s">
        <v>1823</v>
      </c>
      <c r="D4104" t="s">
        <v>111131</v>
      </c>
    </row>
    <row r="4105" spans="1:4" x14ac:dyDescent="0.2">
      <c r="A4105" t="s">
        <v>111132</v>
      </c>
      <c r="B4105" t="s">
        <v>1823</v>
      </c>
      <c r="C4105" t="s">
        <v>1823</v>
      </c>
      <c r="D4105" t="s">
        <v>111133</v>
      </c>
    </row>
    <row r="4106" spans="1:4" x14ac:dyDescent="0.2">
      <c r="A4106" t="s">
        <v>21786</v>
      </c>
      <c r="B4106" t="s">
        <v>1823</v>
      </c>
      <c r="C4106" t="s">
        <v>111134</v>
      </c>
      <c r="D4106" t="s">
        <v>111135</v>
      </c>
    </row>
    <row r="4107" spans="1:4" x14ac:dyDescent="0.2">
      <c r="A4107" t="s">
        <v>21789</v>
      </c>
      <c r="B4107" t="s">
        <v>1823</v>
      </c>
      <c r="C4107" t="s">
        <v>111136</v>
      </c>
      <c r="D4107" t="s">
        <v>111137</v>
      </c>
    </row>
    <row r="4108" spans="1:4" x14ac:dyDescent="0.2">
      <c r="A4108" t="s">
        <v>21792</v>
      </c>
      <c r="B4108" t="s">
        <v>1823</v>
      </c>
      <c r="C4108" t="s">
        <v>111138</v>
      </c>
      <c r="D4108" t="s">
        <v>111139</v>
      </c>
    </row>
    <row r="4109" spans="1:4" x14ac:dyDescent="0.2">
      <c r="A4109" t="s">
        <v>111140</v>
      </c>
      <c r="B4109" t="s">
        <v>111141</v>
      </c>
      <c r="C4109" t="s">
        <v>1823</v>
      </c>
      <c r="D4109" t="s">
        <v>111142</v>
      </c>
    </row>
    <row r="4110" spans="1:4" x14ac:dyDescent="0.2">
      <c r="A4110" t="s">
        <v>21797</v>
      </c>
      <c r="B4110" t="s">
        <v>1823</v>
      </c>
      <c r="C4110" t="s">
        <v>1823</v>
      </c>
      <c r="D4110" t="s">
        <v>111143</v>
      </c>
    </row>
    <row r="4111" spans="1:4" x14ac:dyDescent="0.2">
      <c r="A4111" t="s">
        <v>111144</v>
      </c>
      <c r="B4111" t="s">
        <v>1823</v>
      </c>
      <c r="C4111" t="s">
        <v>111145</v>
      </c>
      <c r="D4111" t="s">
        <v>111146</v>
      </c>
    </row>
    <row r="4112" spans="1:4" x14ac:dyDescent="0.2">
      <c r="A4112" t="s">
        <v>21808</v>
      </c>
      <c r="B4112" t="s">
        <v>1823</v>
      </c>
      <c r="C4112" t="s">
        <v>111147</v>
      </c>
      <c r="D4112" t="s">
        <v>111148</v>
      </c>
    </row>
    <row r="4113" spans="1:4" x14ac:dyDescent="0.2">
      <c r="A4113" t="s">
        <v>111149</v>
      </c>
      <c r="B4113" t="s">
        <v>1823</v>
      </c>
      <c r="C4113" t="s">
        <v>111150</v>
      </c>
      <c r="D4113" t="s">
        <v>111151</v>
      </c>
    </row>
    <row r="4114" spans="1:4" x14ac:dyDescent="0.2">
      <c r="A4114" t="s">
        <v>111152</v>
      </c>
      <c r="B4114" t="s">
        <v>1823</v>
      </c>
      <c r="C4114" t="s">
        <v>111153</v>
      </c>
      <c r="D4114" t="s">
        <v>111154</v>
      </c>
    </row>
    <row r="4115" spans="1:4" x14ac:dyDescent="0.2">
      <c r="A4115" t="s">
        <v>111155</v>
      </c>
      <c r="B4115" t="s">
        <v>111156</v>
      </c>
      <c r="C4115" t="s">
        <v>1823</v>
      </c>
      <c r="D4115" t="s">
        <v>111157</v>
      </c>
    </row>
    <row r="4116" spans="1:4" x14ac:dyDescent="0.2">
      <c r="A4116" t="s">
        <v>21855</v>
      </c>
      <c r="B4116" t="s">
        <v>1823</v>
      </c>
      <c r="C4116" t="s">
        <v>111158</v>
      </c>
      <c r="D4116" t="s">
        <v>111159</v>
      </c>
    </row>
    <row r="4117" spans="1:4" x14ac:dyDescent="0.2">
      <c r="A4117" t="s">
        <v>111160</v>
      </c>
      <c r="B4117" t="s">
        <v>1823</v>
      </c>
      <c r="C4117" t="s">
        <v>1823</v>
      </c>
      <c r="D4117" t="s">
        <v>111161</v>
      </c>
    </row>
    <row r="4118" spans="1:4" x14ac:dyDescent="0.2">
      <c r="A4118" t="s">
        <v>22054</v>
      </c>
      <c r="B4118" t="s">
        <v>1823</v>
      </c>
      <c r="C4118" t="s">
        <v>1823</v>
      </c>
      <c r="D4118" t="s">
        <v>111162</v>
      </c>
    </row>
    <row r="4119" spans="1:4" x14ac:dyDescent="0.2">
      <c r="A4119" t="s">
        <v>22061</v>
      </c>
      <c r="B4119" t="s">
        <v>1823</v>
      </c>
      <c r="C4119" t="s">
        <v>1823</v>
      </c>
      <c r="D4119" t="s">
        <v>111163</v>
      </c>
    </row>
    <row r="4120" spans="1:4" x14ac:dyDescent="0.2">
      <c r="A4120" t="s">
        <v>22099</v>
      </c>
      <c r="B4120" t="s">
        <v>1823</v>
      </c>
      <c r="C4120" t="s">
        <v>1823</v>
      </c>
      <c r="D4120" t="s">
        <v>111164</v>
      </c>
    </row>
    <row r="4121" spans="1:4" x14ac:dyDescent="0.2">
      <c r="A4121" t="s">
        <v>22101</v>
      </c>
      <c r="B4121" t="s">
        <v>1823</v>
      </c>
      <c r="C4121" t="s">
        <v>1823</v>
      </c>
      <c r="D4121" t="s">
        <v>111165</v>
      </c>
    </row>
    <row r="4122" spans="1:4" x14ac:dyDescent="0.2">
      <c r="A4122" t="s">
        <v>22103</v>
      </c>
      <c r="B4122" t="s">
        <v>1823</v>
      </c>
      <c r="C4122" t="s">
        <v>1823</v>
      </c>
      <c r="D4122" t="s">
        <v>111166</v>
      </c>
    </row>
    <row r="4123" spans="1:4" x14ac:dyDescent="0.2">
      <c r="A4123" t="s">
        <v>22105</v>
      </c>
      <c r="B4123" t="s">
        <v>1823</v>
      </c>
      <c r="C4123" t="s">
        <v>1823</v>
      </c>
      <c r="D4123" t="s">
        <v>111167</v>
      </c>
    </row>
    <row r="4124" spans="1:4" x14ac:dyDescent="0.2">
      <c r="A4124" t="s">
        <v>22110</v>
      </c>
      <c r="B4124" t="s">
        <v>1823</v>
      </c>
      <c r="C4124" t="s">
        <v>1823</v>
      </c>
      <c r="D4124" t="s">
        <v>111168</v>
      </c>
    </row>
    <row r="4125" spans="1:4" x14ac:dyDescent="0.2">
      <c r="A4125" t="s">
        <v>22112</v>
      </c>
      <c r="B4125" t="s">
        <v>1823</v>
      </c>
      <c r="C4125" t="s">
        <v>1823</v>
      </c>
      <c r="D4125" t="s">
        <v>111169</v>
      </c>
    </row>
    <row r="4126" spans="1:4" x14ac:dyDescent="0.2">
      <c r="A4126" t="s">
        <v>22114</v>
      </c>
      <c r="B4126" t="s">
        <v>1823</v>
      </c>
      <c r="C4126" t="s">
        <v>1823</v>
      </c>
      <c r="D4126" t="s">
        <v>111170</v>
      </c>
    </row>
    <row r="4127" spans="1:4" x14ac:dyDescent="0.2">
      <c r="A4127" t="s">
        <v>22116</v>
      </c>
      <c r="B4127" t="s">
        <v>1823</v>
      </c>
      <c r="C4127" t="s">
        <v>1823</v>
      </c>
      <c r="D4127" t="s">
        <v>111171</v>
      </c>
    </row>
    <row r="4128" spans="1:4" x14ac:dyDescent="0.2">
      <c r="A4128" t="s">
        <v>22118</v>
      </c>
      <c r="B4128" t="s">
        <v>1823</v>
      </c>
      <c r="C4128" t="s">
        <v>1823</v>
      </c>
      <c r="D4128" t="s">
        <v>111172</v>
      </c>
    </row>
    <row r="4129" spans="1:4" x14ac:dyDescent="0.2">
      <c r="A4129" t="s">
        <v>22120</v>
      </c>
      <c r="B4129" t="s">
        <v>1823</v>
      </c>
      <c r="C4129" t="s">
        <v>1823</v>
      </c>
      <c r="D4129" t="s">
        <v>111173</v>
      </c>
    </row>
    <row r="4130" spans="1:4" x14ac:dyDescent="0.2">
      <c r="A4130" t="s">
        <v>111174</v>
      </c>
      <c r="B4130" t="s">
        <v>1823</v>
      </c>
      <c r="C4130" t="s">
        <v>1823</v>
      </c>
      <c r="D4130" t="s">
        <v>111175</v>
      </c>
    </row>
    <row r="4131" spans="1:4" x14ac:dyDescent="0.2">
      <c r="A4131" t="s">
        <v>22122</v>
      </c>
      <c r="B4131" t="s">
        <v>1823</v>
      </c>
      <c r="C4131" t="s">
        <v>1823</v>
      </c>
      <c r="D4131" t="s">
        <v>111176</v>
      </c>
    </row>
    <row r="4132" spans="1:4" x14ac:dyDescent="0.2">
      <c r="A4132" t="s">
        <v>22128</v>
      </c>
      <c r="B4132" t="s">
        <v>1823</v>
      </c>
      <c r="C4132" t="s">
        <v>1823</v>
      </c>
      <c r="D4132" t="s">
        <v>111177</v>
      </c>
    </row>
    <row r="4133" spans="1:4" x14ac:dyDescent="0.2">
      <c r="A4133" t="s">
        <v>22130</v>
      </c>
      <c r="B4133" t="s">
        <v>1823</v>
      </c>
      <c r="C4133" t="s">
        <v>1823</v>
      </c>
      <c r="D4133" t="s">
        <v>111178</v>
      </c>
    </row>
    <row r="4134" spans="1:4" x14ac:dyDescent="0.2">
      <c r="A4134" t="s">
        <v>22132</v>
      </c>
      <c r="B4134" t="s">
        <v>1823</v>
      </c>
      <c r="C4134" t="s">
        <v>1823</v>
      </c>
      <c r="D4134" t="s">
        <v>111179</v>
      </c>
    </row>
    <row r="4135" spans="1:4" x14ac:dyDescent="0.2">
      <c r="A4135" t="s">
        <v>22137</v>
      </c>
      <c r="B4135" t="s">
        <v>1823</v>
      </c>
      <c r="C4135" t="s">
        <v>1823</v>
      </c>
      <c r="D4135" t="s">
        <v>111180</v>
      </c>
    </row>
    <row r="4136" spans="1:4" x14ac:dyDescent="0.2">
      <c r="A4136" t="s">
        <v>22139</v>
      </c>
      <c r="B4136" t="s">
        <v>1823</v>
      </c>
      <c r="C4136" t="s">
        <v>1823</v>
      </c>
      <c r="D4136" t="s">
        <v>111181</v>
      </c>
    </row>
    <row r="4137" spans="1:4" x14ac:dyDescent="0.2">
      <c r="A4137" t="s">
        <v>22183</v>
      </c>
      <c r="B4137" t="s">
        <v>1823</v>
      </c>
      <c r="C4137" t="s">
        <v>111182</v>
      </c>
      <c r="D4137" t="s">
        <v>111183</v>
      </c>
    </row>
    <row r="4138" spans="1:4" x14ac:dyDescent="0.2">
      <c r="A4138" t="s">
        <v>111184</v>
      </c>
      <c r="B4138" t="s">
        <v>1823</v>
      </c>
      <c r="C4138" t="s">
        <v>111185</v>
      </c>
      <c r="D4138" t="s">
        <v>111186</v>
      </c>
    </row>
    <row r="4139" spans="1:4" x14ac:dyDescent="0.2">
      <c r="A4139" t="s">
        <v>111187</v>
      </c>
      <c r="B4139" t="s">
        <v>109623</v>
      </c>
      <c r="C4139" t="s">
        <v>1823</v>
      </c>
      <c r="D4139" t="s">
        <v>111188</v>
      </c>
    </row>
    <row r="4140" spans="1:4" x14ac:dyDescent="0.2">
      <c r="A4140" t="s">
        <v>111189</v>
      </c>
      <c r="B4140" t="s">
        <v>1823</v>
      </c>
      <c r="C4140" t="s">
        <v>1823</v>
      </c>
      <c r="D4140" t="s">
        <v>111190</v>
      </c>
    </row>
    <row r="4141" spans="1:4" x14ac:dyDescent="0.2">
      <c r="A4141" t="s">
        <v>22245</v>
      </c>
      <c r="B4141" t="s">
        <v>1823</v>
      </c>
      <c r="C4141" t="s">
        <v>111191</v>
      </c>
      <c r="D4141" t="s">
        <v>111192</v>
      </c>
    </row>
    <row r="4142" spans="1:4" x14ac:dyDescent="0.2">
      <c r="A4142" t="s">
        <v>22260</v>
      </c>
      <c r="B4142" t="s">
        <v>1823</v>
      </c>
      <c r="C4142" t="s">
        <v>111193</v>
      </c>
      <c r="D4142" t="s">
        <v>111194</v>
      </c>
    </row>
    <row r="4143" spans="1:4" x14ac:dyDescent="0.2">
      <c r="A4143" t="s">
        <v>111195</v>
      </c>
      <c r="B4143" t="s">
        <v>1823</v>
      </c>
      <c r="C4143" t="s">
        <v>111196</v>
      </c>
      <c r="D4143" t="s">
        <v>111197</v>
      </c>
    </row>
    <row r="4144" spans="1:4" x14ac:dyDescent="0.2">
      <c r="A4144" t="s">
        <v>111198</v>
      </c>
      <c r="B4144" t="s">
        <v>111199</v>
      </c>
      <c r="C4144" t="s">
        <v>111200</v>
      </c>
      <c r="D4144" t="s">
        <v>111201</v>
      </c>
    </row>
    <row r="4145" spans="1:4" x14ac:dyDescent="0.2">
      <c r="A4145" t="s">
        <v>111202</v>
      </c>
      <c r="B4145" t="s">
        <v>111203</v>
      </c>
      <c r="C4145" t="s">
        <v>1823</v>
      </c>
      <c r="D4145" t="s">
        <v>111204</v>
      </c>
    </row>
    <row r="4146" spans="1:4" x14ac:dyDescent="0.2">
      <c r="A4146" t="s">
        <v>111205</v>
      </c>
      <c r="B4146" t="s">
        <v>1823</v>
      </c>
      <c r="C4146" t="s">
        <v>1823</v>
      </c>
      <c r="D4146" t="s">
        <v>111206</v>
      </c>
    </row>
    <row r="4147" spans="1:4" x14ac:dyDescent="0.2">
      <c r="A4147" t="s">
        <v>22287</v>
      </c>
      <c r="B4147" t="s">
        <v>1823</v>
      </c>
      <c r="C4147" t="s">
        <v>1823</v>
      </c>
      <c r="D4147" t="s">
        <v>111207</v>
      </c>
    </row>
    <row r="4148" spans="1:4" x14ac:dyDescent="0.2">
      <c r="A4148" t="s">
        <v>22305</v>
      </c>
      <c r="B4148" t="s">
        <v>1823</v>
      </c>
      <c r="C4148" t="s">
        <v>1823</v>
      </c>
      <c r="D4148" t="s">
        <v>111208</v>
      </c>
    </row>
    <row r="4149" spans="1:4" x14ac:dyDescent="0.2">
      <c r="A4149" t="s">
        <v>22307</v>
      </c>
      <c r="B4149" t="s">
        <v>1823</v>
      </c>
      <c r="C4149" t="s">
        <v>1823</v>
      </c>
      <c r="D4149" t="s">
        <v>111209</v>
      </c>
    </row>
    <row r="4150" spans="1:4" x14ac:dyDescent="0.2">
      <c r="A4150" t="s">
        <v>111210</v>
      </c>
      <c r="B4150" t="s">
        <v>111211</v>
      </c>
      <c r="C4150" t="s">
        <v>1823</v>
      </c>
      <c r="D4150" t="s">
        <v>111212</v>
      </c>
    </row>
    <row r="4151" spans="1:4" x14ac:dyDescent="0.2">
      <c r="A4151" t="s">
        <v>22312</v>
      </c>
      <c r="B4151" t="s">
        <v>1823</v>
      </c>
      <c r="C4151" t="s">
        <v>1823</v>
      </c>
      <c r="D4151" t="s">
        <v>111213</v>
      </c>
    </row>
    <row r="4152" spans="1:4" x14ac:dyDescent="0.2">
      <c r="A4152" t="s">
        <v>22316</v>
      </c>
      <c r="B4152" t="s">
        <v>1823</v>
      </c>
      <c r="C4152" t="s">
        <v>111214</v>
      </c>
      <c r="D4152" t="s">
        <v>111215</v>
      </c>
    </row>
    <row r="4153" spans="1:4" x14ac:dyDescent="0.2">
      <c r="A4153" t="s">
        <v>111216</v>
      </c>
      <c r="B4153" t="s">
        <v>1823</v>
      </c>
      <c r="C4153" t="s">
        <v>1823</v>
      </c>
      <c r="D4153" t="s">
        <v>111217</v>
      </c>
    </row>
    <row r="4154" spans="1:4" x14ac:dyDescent="0.2">
      <c r="A4154" t="s">
        <v>22333</v>
      </c>
      <c r="B4154" t="s">
        <v>1823</v>
      </c>
      <c r="C4154" t="s">
        <v>1823</v>
      </c>
      <c r="D4154" t="s">
        <v>111218</v>
      </c>
    </row>
    <row r="4155" spans="1:4" x14ac:dyDescent="0.2">
      <c r="A4155" t="s">
        <v>111219</v>
      </c>
      <c r="B4155" t="s">
        <v>111220</v>
      </c>
      <c r="C4155" t="s">
        <v>111221</v>
      </c>
      <c r="D4155" t="s">
        <v>111222</v>
      </c>
    </row>
    <row r="4156" spans="1:4" x14ac:dyDescent="0.2">
      <c r="A4156" t="s">
        <v>111223</v>
      </c>
      <c r="B4156" t="s">
        <v>111224</v>
      </c>
      <c r="C4156" t="s">
        <v>111225</v>
      </c>
      <c r="D4156" t="s">
        <v>111226</v>
      </c>
    </row>
    <row r="4157" spans="1:4" x14ac:dyDescent="0.2">
      <c r="A4157" t="s">
        <v>22340</v>
      </c>
      <c r="B4157" t="s">
        <v>1823</v>
      </c>
      <c r="C4157" t="s">
        <v>1823</v>
      </c>
      <c r="D4157" t="s">
        <v>111227</v>
      </c>
    </row>
    <row r="4158" spans="1:4" x14ac:dyDescent="0.2">
      <c r="A4158" t="s">
        <v>111228</v>
      </c>
      <c r="B4158" t="s">
        <v>1823</v>
      </c>
      <c r="C4158" t="s">
        <v>1823</v>
      </c>
      <c r="D4158" t="s">
        <v>111229</v>
      </c>
    </row>
    <row r="4159" spans="1:4" x14ac:dyDescent="0.2">
      <c r="A4159" t="s">
        <v>111230</v>
      </c>
      <c r="B4159" t="s">
        <v>1823</v>
      </c>
      <c r="C4159" t="s">
        <v>111231</v>
      </c>
      <c r="D4159" t="s">
        <v>111232</v>
      </c>
    </row>
    <row r="4160" spans="1:4" x14ac:dyDescent="0.2">
      <c r="A4160" t="s">
        <v>111233</v>
      </c>
      <c r="B4160" t="s">
        <v>1823</v>
      </c>
      <c r="C4160" t="s">
        <v>111234</v>
      </c>
      <c r="D4160" t="s">
        <v>111235</v>
      </c>
    </row>
    <row r="4161" spans="1:4" x14ac:dyDescent="0.2">
      <c r="A4161" t="s">
        <v>111236</v>
      </c>
      <c r="B4161" t="s">
        <v>111237</v>
      </c>
      <c r="C4161" t="s">
        <v>111238</v>
      </c>
      <c r="D4161" t="s">
        <v>111239</v>
      </c>
    </row>
    <row r="4162" spans="1:4" x14ac:dyDescent="0.2">
      <c r="A4162" t="s">
        <v>22398</v>
      </c>
      <c r="B4162" t="s">
        <v>108507</v>
      </c>
      <c r="C4162" t="s">
        <v>111240</v>
      </c>
      <c r="D4162" t="s">
        <v>111241</v>
      </c>
    </row>
    <row r="4163" spans="1:4" x14ac:dyDescent="0.2">
      <c r="A4163" t="s">
        <v>22401</v>
      </c>
      <c r="B4163" t="s">
        <v>1823</v>
      </c>
      <c r="C4163" t="s">
        <v>111242</v>
      </c>
      <c r="D4163" t="s">
        <v>111243</v>
      </c>
    </row>
    <row r="4164" spans="1:4" x14ac:dyDescent="0.2">
      <c r="A4164" t="s">
        <v>22404</v>
      </c>
      <c r="B4164" t="s">
        <v>1823</v>
      </c>
      <c r="C4164" t="s">
        <v>111244</v>
      </c>
      <c r="D4164" t="s">
        <v>111245</v>
      </c>
    </row>
    <row r="4165" spans="1:4" x14ac:dyDescent="0.2">
      <c r="A4165" t="s">
        <v>22407</v>
      </c>
      <c r="B4165" t="s">
        <v>111246</v>
      </c>
      <c r="C4165" t="s">
        <v>111247</v>
      </c>
      <c r="D4165" t="s">
        <v>111248</v>
      </c>
    </row>
    <row r="4166" spans="1:4" x14ac:dyDescent="0.2">
      <c r="A4166" t="s">
        <v>111249</v>
      </c>
      <c r="B4166" t="s">
        <v>111250</v>
      </c>
      <c r="C4166" t="s">
        <v>111251</v>
      </c>
      <c r="D4166" t="s">
        <v>111252</v>
      </c>
    </row>
    <row r="4167" spans="1:4" x14ac:dyDescent="0.2">
      <c r="A4167" t="s">
        <v>111253</v>
      </c>
      <c r="B4167" t="s">
        <v>111254</v>
      </c>
      <c r="C4167" t="s">
        <v>111255</v>
      </c>
      <c r="D4167" t="s">
        <v>111256</v>
      </c>
    </row>
    <row r="4168" spans="1:4" x14ac:dyDescent="0.2">
      <c r="A4168" t="s">
        <v>111257</v>
      </c>
      <c r="B4168" t="s">
        <v>111258</v>
      </c>
      <c r="C4168" t="s">
        <v>1823</v>
      </c>
      <c r="D4168" t="s">
        <v>111259</v>
      </c>
    </row>
    <row r="4169" spans="1:4" x14ac:dyDescent="0.2">
      <c r="A4169" t="s">
        <v>111260</v>
      </c>
      <c r="B4169" t="s">
        <v>111261</v>
      </c>
      <c r="C4169" t="s">
        <v>1823</v>
      </c>
      <c r="D4169" t="s">
        <v>111262</v>
      </c>
    </row>
    <row r="4170" spans="1:4" x14ac:dyDescent="0.2">
      <c r="A4170" t="s">
        <v>22425</v>
      </c>
      <c r="B4170" t="s">
        <v>1823</v>
      </c>
      <c r="C4170" t="s">
        <v>111263</v>
      </c>
      <c r="D4170" t="s">
        <v>1823</v>
      </c>
    </row>
    <row r="4171" spans="1:4" x14ac:dyDescent="0.2">
      <c r="A4171" t="s">
        <v>22427</v>
      </c>
      <c r="B4171" t="s">
        <v>1823</v>
      </c>
      <c r="C4171" t="s">
        <v>1823</v>
      </c>
      <c r="D4171" t="s">
        <v>111264</v>
      </c>
    </row>
    <row r="4172" spans="1:4" x14ac:dyDescent="0.2">
      <c r="A4172" t="s">
        <v>111265</v>
      </c>
      <c r="B4172" t="s">
        <v>1823</v>
      </c>
      <c r="C4172" t="s">
        <v>111266</v>
      </c>
      <c r="D4172" t="s">
        <v>111267</v>
      </c>
    </row>
    <row r="4173" spans="1:4" x14ac:dyDescent="0.2">
      <c r="A4173" t="s">
        <v>22437</v>
      </c>
      <c r="B4173" t="s">
        <v>1823</v>
      </c>
      <c r="C4173" t="s">
        <v>1823</v>
      </c>
      <c r="D4173" t="s">
        <v>111268</v>
      </c>
    </row>
    <row r="4174" spans="1:4" x14ac:dyDescent="0.2">
      <c r="A4174" t="s">
        <v>22441</v>
      </c>
      <c r="B4174" t="s">
        <v>1823</v>
      </c>
      <c r="C4174" t="s">
        <v>1823</v>
      </c>
      <c r="D4174" t="s">
        <v>111269</v>
      </c>
    </row>
    <row r="4175" spans="1:4" x14ac:dyDescent="0.2">
      <c r="A4175" t="s">
        <v>111270</v>
      </c>
      <c r="B4175" t="s">
        <v>111271</v>
      </c>
      <c r="C4175" t="s">
        <v>111272</v>
      </c>
      <c r="D4175" t="s">
        <v>1823</v>
      </c>
    </row>
    <row r="4176" spans="1:4" x14ac:dyDescent="0.2">
      <c r="A4176" t="s">
        <v>111273</v>
      </c>
      <c r="B4176" t="s">
        <v>111274</v>
      </c>
      <c r="C4176" t="s">
        <v>111275</v>
      </c>
      <c r="D4176" t="s">
        <v>111276</v>
      </c>
    </row>
    <row r="4177" spans="1:4" x14ac:dyDescent="0.2">
      <c r="A4177" t="s">
        <v>111277</v>
      </c>
      <c r="B4177" t="s">
        <v>111278</v>
      </c>
      <c r="C4177" t="s">
        <v>111279</v>
      </c>
      <c r="D4177" t="s">
        <v>111280</v>
      </c>
    </row>
    <row r="4178" spans="1:4" x14ac:dyDescent="0.2">
      <c r="A4178" t="s">
        <v>111281</v>
      </c>
      <c r="B4178" t="s">
        <v>1823</v>
      </c>
      <c r="C4178" t="s">
        <v>1823</v>
      </c>
      <c r="D4178" t="s">
        <v>111282</v>
      </c>
    </row>
    <row r="4179" spans="1:4" x14ac:dyDescent="0.2">
      <c r="A4179" t="s">
        <v>111283</v>
      </c>
      <c r="B4179" t="s">
        <v>1823</v>
      </c>
      <c r="C4179" t="s">
        <v>1823</v>
      </c>
      <c r="D4179" t="s">
        <v>111284</v>
      </c>
    </row>
    <row r="4180" spans="1:4" x14ac:dyDescent="0.2">
      <c r="A4180" t="s">
        <v>111285</v>
      </c>
      <c r="B4180" t="s">
        <v>1823</v>
      </c>
      <c r="C4180" t="s">
        <v>1823</v>
      </c>
      <c r="D4180" t="s">
        <v>111286</v>
      </c>
    </row>
    <row r="4181" spans="1:4" x14ac:dyDescent="0.2">
      <c r="A4181" t="s">
        <v>111287</v>
      </c>
      <c r="B4181" t="s">
        <v>111288</v>
      </c>
      <c r="C4181" t="s">
        <v>111289</v>
      </c>
      <c r="D4181" t="s">
        <v>111290</v>
      </c>
    </row>
    <row r="4182" spans="1:4" x14ac:dyDescent="0.2">
      <c r="A4182" t="s">
        <v>111291</v>
      </c>
      <c r="B4182" t="s">
        <v>1823</v>
      </c>
      <c r="C4182" t="s">
        <v>1823</v>
      </c>
      <c r="D4182" t="s">
        <v>111292</v>
      </c>
    </row>
    <row r="4183" spans="1:4" x14ac:dyDescent="0.2">
      <c r="A4183" t="s">
        <v>111293</v>
      </c>
      <c r="B4183" t="s">
        <v>111294</v>
      </c>
      <c r="C4183" t="s">
        <v>111295</v>
      </c>
      <c r="D4183" t="s">
        <v>111296</v>
      </c>
    </row>
    <row r="4184" spans="1:4" x14ac:dyDescent="0.2">
      <c r="A4184" t="s">
        <v>22488</v>
      </c>
      <c r="B4184" t="s">
        <v>1823</v>
      </c>
      <c r="C4184" t="s">
        <v>111297</v>
      </c>
      <c r="D4184" t="s">
        <v>111298</v>
      </c>
    </row>
    <row r="4185" spans="1:4" x14ac:dyDescent="0.2">
      <c r="A4185" t="s">
        <v>22497</v>
      </c>
      <c r="B4185" t="s">
        <v>111299</v>
      </c>
      <c r="C4185" t="s">
        <v>1823</v>
      </c>
      <c r="D4185" t="s">
        <v>111300</v>
      </c>
    </row>
    <row r="4186" spans="1:4" x14ac:dyDescent="0.2">
      <c r="A4186" t="s">
        <v>111301</v>
      </c>
      <c r="B4186" t="s">
        <v>1823</v>
      </c>
      <c r="C4186" t="s">
        <v>1823</v>
      </c>
      <c r="D4186" t="s">
        <v>111302</v>
      </c>
    </row>
    <row r="4187" spans="1:4" x14ac:dyDescent="0.2">
      <c r="A4187" t="s">
        <v>111303</v>
      </c>
      <c r="B4187" t="s">
        <v>111304</v>
      </c>
      <c r="C4187" t="s">
        <v>111305</v>
      </c>
      <c r="D4187" t="s">
        <v>1823</v>
      </c>
    </row>
    <row r="4188" spans="1:4" x14ac:dyDescent="0.2">
      <c r="A4188" t="s">
        <v>111306</v>
      </c>
      <c r="B4188" t="s">
        <v>1823</v>
      </c>
      <c r="C4188" t="s">
        <v>1823</v>
      </c>
      <c r="D4188" t="s">
        <v>111307</v>
      </c>
    </row>
    <row r="4189" spans="1:4" x14ac:dyDescent="0.2">
      <c r="A4189" t="s">
        <v>111308</v>
      </c>
      <c r="B4189" t="s">
        <v>84216</v>
      </c>
      <c r="C4189" t="s">
        <v>111309</v>
      </c>
      <c r="D4189" t="s">
        <v>111310</v>
      </c>
    </row>
    <row r="4190" spans="1:4" x14ac:dyDescent="0.2">
      <c r="A4190" t="s">
        <v>111311</v>
      </c>
      <c r="B4190" t="s">
        <v>111312</v>
      </c>
      <c r="C4190" t="s">
        <v>111313</v>
      </c>
      <c r="D4190" t="s">
        <v>111314</v>
      </c>
    </row>
    <row r="4191" spans="1:4" x14ac:dyDescent="0.2">
      <c r="A4191" t="s">
        <v>111315</v>
      </c>
      <c r="B4191" t="s">
        <v>111316</v>
      </c>
      <c r="C4191" t="s">
        <v>111317</v>
      </c>
      <c r="D4191" t="s">
        <v>111318</v>
      </c>
    </row>
    <row r="4192" spans="1:4" x14ac:dyDescent="0.2">
      <c r="A4192" t="s">
        <v>22512</v>
      </c>
      <c r="B4192" t="s">
        <v>1823</v>
      </c>
      <c r="C4192" t="s">
        <v>1823</v>
      </c>
      <c r="D4192" t="s">
        <v>111319</v>
      </c>
    </row>
    <row r="4193" spans="1:4" x14ac:dyDescent="0.2">
      <c r="A4193" t="s">
        <v>111320</v>
      </c>
      <c r="B4193" t="s">
        <v>111321</v>
      </c>
      <c r="C4193" t="s">
        <v>1823</v>
      </c>
      <c r="D4193" t="s">
        <v>111322</v>
      </c>
    </row>
    <row r="4194" spans="1:4" x14ac:dyDescent="0.2">
      <c r="A4194" t="s">
        <v>111323</v>
      </c>
      <c r="B4194" t="s">
        <v>111324</v>
      </c>
      <c r="C4194" t="s">
        <v>1823</v>
      </c>
      <c r="D4194" t="s">
        <v>111325</v>
      </c>
    </row>
    <row r="4195" spans="1:4" x14ac:dyDescent="0.2">
      <c r="A4195" t="s">
        <v>22515</v>
      </c>
      <c r="B4195" t="s">
        <v>1823</v>
      </c>
      <c r="C4195" t="s">
        <v>111326</v>
      </c>
      <c r="D4195" t="s">
        <v>111327</v>
      </c>
    </row>
    <row r="4196" spans="1:4" x14ac:dyDescent="0.2">
      <c r="A4196" t="s">
        <v>111328</v>
      </c>
      <c r="B4196" t="s">
        <v>1823</v>
      </c>
      <c r="C4196" t="s">
        <v>1823</v>
      </c>
      <c r="D4196" t="s">
        <v>111329</v>
      </c>
    </row>
    <row r="4197" spans="1:4" x14ac:dyDescent="0.2">
      <c r="A4197" t="s">
        <v>111330</v>
      </c>
      <c r="B4197" t="s">
        <v>111331</v>
      </c>
      <c r="C4197" t="s">
        <v>1823</v>
      </c>
      <c r="D4197" t="s">
        <v>111332</v>
      </c>
    </row>
    <row r="4198" spans="1:4" x14ac:dyDescent="0.2">
      <c r="A4198" t="s">
        <v>22521</v>
      </c>
      <c r="B4198" t="s">
        <v>1823</v>
      </c>
      <c r="C4198" t="s">
        <v>1823</v>
      </c>
      <c r="D4198" t="s">
        <v>111333</v>
      </c>
    </row>
    <row r="4199" spans="1:4" x14ac:dyDescent="0.2">
      <c r="A4199" t="s">
        <v>98708</v>
      </c>
      <c r="B4199" t="s">
        <v>1823</v>
      </c>
      <c r="C4199" t="s">
        <v>1823</v>
      </c>
      <c r="D4199" t="s">
        <v>98709</v>
      </c>
    </row>
    <row r="4200" spans="1:4" x14ac:dyDescent="0.2">
      <c r="A4200" t="s">
        <v>22525</v>
      </c>
      <c r="B4200" t="s">
        <v>1823</v>
      </c>
      <c r="C4200" t="s">
        <v>1823</v>
      </c>
      <c r="D4200" t="s">
        <v>111334</v>
      </c>
    </row>
    <row r="4201" spans="1:4" x14ac:dyDescent="0.2">
      <c r="A4201" t="s">
        <v>22539</v>
      </c>
      <c r="B4201" t="s">
        <v>1823</v>
      </c>
      <c r="C4201" t="s">
        <v>1823</v>
      </c>
      <c r="D4201" t="s">
        <v>111335</v>
      </c>
    </row>
    <row r="4202" spans="1:4" x14ac:dyDescent="0.2">
      <c r="A4202" t="s">
        <v>22541</v>
      </c>
      <c r="B4202" t="s">
        <v>1823</v>
      </c>
      <c r="C4202" t="s">
        <v>1823</v>
      </c>
      <c r="D4202" t="s">
        <v>111336</v>
      </c>
    </row>
    <row r="4203" spans="1:4" x14ac:dyDescent="0.2">
      <c r="A4203" t="s">
        <v>22547</v>
      </c>
      <c r="B4203" t="s">
        <v>1823</v>
      </c>
      <c r="C4203" t="s">
        <v>111337</v>
      </c>
      <c r="D4203" t="s">
        <v>111338</v>
      </c>
    </row>
    <row r="4204" spans="1:4" x14ac:dyDescent="0.2">
      <c r="A4204" t="s">
        <v>22550</v>
      </c>
      <c r="B4204" t="s">
        <v>1823</v>
      </c>
      <c r="C4204" t="s">
        <v>111339</v>
      </c>
      <c r="D4204" t="s">
        <v>111340</v>
      </c>
    </row>
    <row r="4205" spans="1:4" x14ac:dyDescent="0.2">
      <c r="A4205" t="s">
        <v>22553</v>
      </c>
      <c r="B4205" t="s">
        <v>111341</v>
      </c>
      <c r="C4205" t="s">
        <v>1823</v>
      </c>
      <c r="D4205" t="s">
        <v>111342</v>
      </c>
    </row>
    <row r="4206" spans="1:4" x14ac:dyDescent="0.2">
      <c r="A4206" t="s">
        <v>111343</v>
      </c>
      <c r="B4206" t="s">
        <v>1823</v>
      </c>
      <c r="C4206" t="s">
        <v>1823</v>
      </c>
      <c r="D4206" t="s">
        <v>111344</v>
      </c>
    </row>
    <row r="4207" spans="1:4" x14ac:dyDescent="0.2">
      <c r="A4207" t="s">
        <v>111345</v>
      </c>
      <c r="B4207" t="s">
        <v>1823</v>
      </c>
      <c r="C4207" t="s">
        <v>1823</v>
      </c>
      <c r="D4207" t="s">
        <v>111346</v>
      </c>
    </row>
    <row r="4208" spans="1:4" x14ac:dyDescent="0.2">
      <c r="A4208" t="s">
        <v>22555</v>
      </c>
      <c r="B4208" t="s">
        <v>1823</v>
      </c>
      <c r="C4208" t="s">
        <v>1823</v>
      </c>
      <c r="D4208" t="s">
        <v>111347</v>
      </c>
    </row>
    <row r="4209" spans="1:4" x14ac:dyDescent="0.2">
      <c r="A4209" t="s">
        <v>111348</v>
      </c>
      <c r="B4209" t="s">
        <v>1823</v>
      </c>
      <c r="C4209" t="s">
        <v>1823</v>
      </c>
      <c r="D4209" t="s">
        <v>111349</v>
      </c>
    </row>
    <row r="4210" spans="1:4" x14ac:dyDescent="0.2">
      <c r="A4210" t="s">
        <v>111350</v>
      </c>
      <c r="B4210" t="s">
        <v>1823</v>
      </c>
      <c r="C4210" t="s">
        <v>1823</v>
      </c>
      <c r="D4210" t="s">
        <v>111351</v>
      </c>
    </row>
    <row r="4211" spans="1:4" x14ac:dyDescent="0.2">
      <c r="A4211" t="s">
        <v>22562</v>
      </c>
      <c r="B4211" t="s">
        <v>111352</v>
      </c>
      <c r="C4211" t="s">
        <v>1823</v>
      </c>
      <c r="D4211" t="s">
        <v>111353</v>
      </c>
    </row>
    <row r="4212" spans="1:4" x14ac:dyDescent="0.2">
      <c r="A4212" t="s">
        <v>111354</v>
      </c>
      <c r="B4212" t="s">
        <v>1823</v>
      </c>
      <c r="C4212" t="s">
        <v>1823</v>
      </c>
      <c r="D4212" t="s">
        <v>111355</v>
      </c>
    </row>
    <row r="4213" spans="1:4" x14ac:dyDescent="0.2">
      <c r="A4213" t="s">
        <v>111356</v>
      </c>
      <c r="B4213" t="s">
        <v>111357</v>
      </c>
      <c r="C4213" t="s">
        <v>111358</v>
      </c>
      <c r="D4213" t="s">
        <v>111359</v>
      </c>
    </row>
    <row r="4214" spans="1:4" x14ac:dyDescent="0.2">
      <c r="A4214" t="s">
        <v>111360</v>
      </c>
      <c r="B4214" t="s">
        <v>1823</v>
      </c>
      <c r="C4214" t="s">
        <v>111361</v>
      </c>
      <c r="D4214" t="s">
        <v>111362</v>
      </c>
    </row>
    <row r="4215" spans="1:4" x14ac:dyDescent="0.2">
      <c r="A4215" t="s">
        <v>111363</v>
      </c>
      <c r="B4215" t="s">
        <v>111364</v>
      </c>
      <c r="C4215" t="s">
        <v>111365</v>
      </c>
      <c r="D4215" t="s">
        <v>111366</v>
      </c>
    </row>
    <row r="4216" spans="1:4" x14ac:dyDescent="0.2">
      <c r="A4216" t="s">
        <v>111367</v>
      </c>
      <c r="B4216" t="s">
        <v>111368</v>
      </c>
      <c r="C4216" t="s">
        <v>111369</v>
      </c>
      <c r="D4216" t="s">
        <v>111370</v>
      </c>
    </row>
    <row r="4217" spans="1:4" x14ac:dyDescent="0.2">
      <c r="A4217" t="s">
        <v>111371</v>
      </c>
      <c r="B4217" t="s">
        <v>111372</v>
      </c>
      <c r="C4217" t="s">
        <v>111373</v>
      </c>
      <c r="D4217" t="s">
        <v>111374</v>
      </c>
    </row>
    <row r="4218" spans="1:4" x14ac:dyDescent="0.2">
      <c r="A4218" t="s">
        <v>111375</v>
      </c>
      <c r="B4218" t="s">
        <v>1823</v>
      </c>
      <c r="C4218" t="s">
        <v>111376</v>
      </c>
      <c r="D4218" t="s">
        <v>111377</v>
      </c>
    </row>
    <row r="4219" spans="1:4" x14ac:dyDescent="0.2">
      <c r="A4219" t="s">
        <v>111378</v>
      </c>
      <c r="B4219" t="s">
        <v>111379</v>
      </c>
      <c r="C4219" t="s">
        <v>1823</v>
      </c>
      <c r="D4219" t="s">
        <v>111380</v>
      </c>
    </row>
    <row r="4220" spans="1:4" x14ac:dyDescent="0.2">
      <c r="A4220" t="s">
        <v>111381</v>
      </c>
      <c r="B4220" t="s">
        <v>111382</v>
      </c>
      <c r="C4220" t="s">
        <v>1823</v>
      </c>
      <c r="D4220" t="s">
        <v>111383</v>
      </c>
    </row>
    <row r="4221" spans="1:4" x14ac:dyDescent="0.2">
      <c r="A4221" t="s">
        <v>111384</v>
      </c>
      <c r="B4221" t="s">
        <v>1823</v>
      </c>
      <c r="C4221" t="s">
        <v>1823</v>
      </c>
      <c r="D4221" t="s">
        <v>111385</v>
      </c>
    </row>
    <row r="4222" spans="1:4" x14ac:dyDescent="0.2">
      <c r="A4222" t="s">
        <v>889</v>
      </c>
      <c r="B4222" t="s">
        <v>1823</v>
      </c>
      <c r="C4222" t="s">
        <v>1622</v>
      </c>
      <c r="D4222" t="s">
        <v>890</v>
      </c>
    </row>
    <row r="4223" spans="1:4" x14ac:dyDescent="0.2">
      <c r="A4223" t="s">
        <v>22581</v>
      </c>
      <c r="B4223" t="s">
        <v>1823</v>
      </c>
      <c r="C4223" t="s">
        <v>1823</v>
      </c>
      <c r="D4223" t="s">
        <v>111386</v>
      </c>
    </row>
    <row r="4224" spans="1:4" x14ac:dyDescent="0.2">
      <c r="A4224" t="s">
        <v>22583</v>
      </c>
      <c r="B4224" t="s">
        <v>1823</v>
      </c>
      <c r="C4224" t="s">
        <v>111387</v>
      </c>
      <c r="D4224" t="s">
        <v>111388</v>
      </c>
    </row>
    <row r="4225" spans="1:4" x14ac:dyDescent="0.2">
      <c r="A4225" t="s">
        <v>111389</v>
      </c>
      <c r="B4225" t="s">
        <v>111390</v>
      </c>
      <c r="C4225" t="s">
        <v>1823</v>
      </c>
      <c r="D4225" t="s">
        <v>111391</v>
      </c>
    </row>
    <row r="4226" spans="1:4" x14ac:dyDescent="0.2">
      <c r="A4226" t="s">
        <v>111392</v>
      </c>
      <c r="B4226" t="s">
        <v>111393</v>
      </c>
      <c r="C4226" t="s">
        <v>1823</v>
      </c>
      <c r="D4226" t="s">
        <v>111394</v>
      </c>
    </row>
    <row r="4227" spans="1:4" x14ac:dyDescent="0.2">
      <c r="A4227" t="s">
        <v>22591</v>
      </c>
      <c r="B4227" t="s">
        <v>1823</v>
      </c>
      <c r="C4227" t="s">
        <v>1823</v>
      </c>
      <c r="D4227" t="s">
        <v>111395</v>
      </c>
    </row>
    <row r="4228" spans="1:4" x14ac:dyDescent="0.2">
      <c r="A4228" t="s">
        <v>111396</v>
      </c>
      <c r="B4228" t="s">
        <v>1823</v>
      </c>
      <c r="C4228" t="s">
        <v>1823</v>
      </c>
      <c r="D4228" t="s">
        <v>111397</v>
      </c>
    </row>
    <row r="4229" spans="1:4" x14ac:dyDescent="0.2">
      <c r="A4229" t="s">
        <v>111398</v>
      </c>
      <c r="B4229" t="s">
        <v>1823</v>
      </c>
      <c r="C4229" t="s">
        <v>111399</v>
      </c>
      <c r="D4229" t="s">
        <v>111400</v>
      </c>
    </row>
    <row r="4230" spans="1:4" x14ac:dyDescent="0.2">
      <c r="A4230" t="s">
        <v>111401</v>
      </c>
      <c r="B4230" t="s">
        <v>1823</v>
      </c>
      <c r="C4230" t="s">
        <v>1823</v>
      </c>
      <c r="D4230" t="s">
        <v>111402</v>
      </c>
    </row>
    <row r="4231" spans="1:4" x14ac:dyDescent="0.2">
      <c r="A4231" t="s">
        <v>111403</v>
      </c>
      <c r="B4231" t="s">
        <v>111404</v>
      </c>
      <c r="C4231" t="s">
        <v>111405</v>
      </c>
      <c r="D4231" t="s">
        <v>111406</v>
      </c>
    </row>
    <row r="4232" spans="1:4" x14ac:dyDescent="0.2">
      <c r="A4232" t="s">
        <v>111407</v>
      </c>
      <c r="B4232" t="s">
        <v>1823</v>
      </c>
      <c r="C4232" t="s">
        <v>111408</v>
      </c>
      <c r="D4232" t="s">
        <v>111409</v>
      </c>
    </row>
    <row r="4233" spans="1:4" x14ac:dyDescent="0.2">
      <c r="A4233" t="s">
        <v>111410</v>
      </c>
      <c r="B4233" t="s">
        <v>1823</v>
      </c>
      <c r="C4233" t="s">
        <v>1823</v>
      </c>
      <c r="D4233" t="s">
        <v>111411</v>
      </c>
    </row>
    <row r="4234" spans="1:4" x14ac:dyDescent="0.2">
      <c r="A4234" t="s">
        <v>111412</v>
      </c>
      <c r="B4234" t="s">
        <v>111413</v>
      </c>
      <c r="C4234" t="s">
        <v>98711</v>
      </c>
      <c r="D4234" t="s">
        <v>111414</v>
      </c>
    </row>
    <row r="4235" spans="1:4" x14ac:dyDescent="0.2">
      <c r="A4235" t="s">
        <v>111415</v>
      </c>
      <c r="B4235" t="s">
        <v>1823</v>
      </c>
      <c r="C4235" t="s">
        <v>1823</v>
      </c>
      <c r="D4235" t="s">
        <v>111416</v>
      </c>
    </row>
    <row r="4236" spans="1:4" x14ac:dyDescent="0.2">
      <c r="A4236" t="s">
        <v>22608</v>
      </c>
      <c r="B4236" t="s">
        <v>1823</v>
      </c>
      <c r="C4236" t="s">
        <v>1823</v>
      </c>
      <c r="D4236" t="s">
        <v>111417</v>
      </c>
    </row>
    <row r="4237" spans="1:4" x14ac:dyDescent="0.2">
      <c r="A4237" t="s">
        <v>22610</v>
      </c>
      <c r="B4237" t="s">
        <v>1823</v>
      </c>
      <c r="C4237" t="s">
        <v>111418</v>
      </c>
      <c r="D4237" t="s">
        <v>111419</v>
      </c>
    </row>
    <row r="4238" spans="1:4" x14ac:dyDescent="0.2">
      <c r="A4238" t="s">
        <v>22614</v>
      </c>
      <c r="B4238" t="s">
        <v>1823</v>
      </c>
      <c r="C4238" t="s">
        <v>111420</v>
      </c>
      <c r="D4238" t="s">
        <v>111421</v>
      </c>
    </row>
    <row r="4239" spans="1:4" x14ac:dyDescent="0.2">
      <c r="A4239" t="s">
        <v>111422</v>
      </c>
      <c r="B4239" t="s">
        <v>111423</v>
      </c>
      <c r="C4239" t="s">
        <v>111424</v>
      </c>
      <c r="D4239" t="s">
        <v>111425</v>
      </c>
    </row>
    <row r="4240" spans="1:4" x14ac:dyDescent="0.2">
      <c r="A4240" t="s">
        <v>22628</v>
      </c>
      <c r="B4240" t="s">
        <v>1823</v>
      </c>
      <c r="C4240" t="s">
        <v>111426</v>
      </c>
      <c r="D4240" t="s">
        <v>111427</v>
      </c>
    </row>
    <row r="4241" spans="1:4" x14ac:dyDescent="0.2">
      <c r="A4241" t="s">
        <v>111428</v>
      </c>
      <c r="B4241" t="s">
        <v>111429</v>
      </c>
      <c r="C4241" t="s">
        <v>111430</v>
      </c>
      <c r="D4241" t="s">
        <v>111431</v>
      </c>
    </row>
    <row r="4242" spans="1:4" x14ac:dyDescent="0.2">
      <c r="A4242" t="s">
        <v>22654</v>
      </c>
      <c r="B4242" t="s">
        <v>1823</v>
      </c>
      <c r="C4242" t="s">
        <v>1823</v>
      </c>
      <c r="D4242" t="s">
        <v>111432</v>
      </c>
    </row>
    <row r="4243" spans="1:4" x14ac:dyDescent="0.2">
      <c r="A4243" t="s">
        <v>111433</v>
      </c>
      <c r="B4243" t="s">
        <v>1823</v>
      </c>
      <c r="C4243" t="s">
        <v>1823</v>
      </c>
      <c r="D4243" t="s">
        <v>111434</v>
      </c>
    </row>
    <row r="4244" spans="1:4" x14ac:dyDescent="0.2">
      <c r="A4244" t="s">
        <v>111435</v>
      </c>
      <c r="B4244" t="s">
        <v>1823</v>
      </c>
      <c r="C4244" t="s">
        <v>111436</v>
      </c>
      <c r="D4244" t="s">
        <v>111437</v>
      </c>
    </row>
    <row r="4245" spans="1:4" x14ac:dyDescent="0.2">
      <c r="A4245" t="s">
        <v>111438</v>
      </c>
      <c r="B4245" t="s">
        <v>111439</v>
      </c>
      <c r="C4245" t="s">
        <v>111440</v>
      </c>
      <c r="D4245" t="s">
        <v>111441</v>
      </c>
    </row>
    <row r="4246" spans="1:4" x14ac:dyDescent="0.2">
      <c r="A4246" t="s">
        <v>111442</v>
      </c>
      <c r="B4246" t="s">
        <v>111443</v>
      </c>
      <c r="C4246" t="s">
        <v>1823</v>
      </c>
      <c r="D4246" t="s">
        <v>111444</v>
      </c>
    </row>
    <row r="4247" spans="1:4" x14ac:dyDescent="0.2">
      <c r="A4247" t="s">
        <v>111445</v>
      </c>
      <c r="B4247" t="s">
        <v>1823</v>
      </c>
      <c r="C4247" t="s">
        <v>111446</v>
      </c>
      <c r="D4247" t="s">
        <v>111447</v>
      </c>
    </row>
    <row r="4248" spans="1:4" x14ac:dyDescent="0.2">
      <c r="A4248" t="s">
        <v>22666</v>
      </c>
      <c r="B4248" t="s">
        <v>1823</v>
      </c>
      <c r="C4248" t="s">
        <v>111448</v>
      </c>
      <c r="D4248" t="s">
        <v>111449</v>
      </c>
    </row>
    <row r="4249" spans="1:4" x14ac:dyDescent="0.2">
      <c r="A4249" t="s">
        <v>111450</v>
      </c>
      <c r="B4249" t="s">
        <v>111451</v>
      </c>
      <c r="C4249" t="s">
        <v>1823</v>
      </c>
      <c r="D4249" t="s">
        <v>111452</v>
      </c>
    </row>
    <row r="4250" spans="1:4" x14ac:dyDescent="0.2">
      <c r="A4250" t="s">
        <v>111453</v>
      </c>
      <c r="B4250" t="s">
        <v>1823</v>
      </c>
      <c r="C4250" t="s">
        <v>111454</v>
      </c>
      <c r="D4250" t="s">
        <v>1823</v>
      </c>
    </row>
    <row r="4251" spans="1:4" x14ac:dyDescent="0.2">
      <c r="A4251" t="s">
        <v>111455</v>
      </c>
      <c r="B4251" t="s">
        <v>1823</v>
      </c>
      <c r="C4251" t="s">
        <v>111456</v>
      </c>
      <c r="D4251" t="s">
        <v>111457</v>
      </c>
    </row>
    <row r="4252" spans="1:4" x14ac:dyDescent="0.2">
      <c r="A4252" t="s">
        <v>22678</v>
      </c>
      <c r="B4252" t="s">
        <v>1823</v>
      </c>
      <c r="C4252" t="s">
        <v>111458</v>
      </c>
      <c r="D4252" t="s">
        <v>111459</v>
      </c>
    </row>
    <row r="4253" spans="1:4" x14ac:dyDescent="0.2">
      <c r="A4253" t="s">
        <v>111460</v>
      </c>
      <c r="B4253" t="s">
        <v>1823</v>
      </c>
      <c r="C4253" t="s">
        <v>111461</v>
      </c>
      <c r="D4253" t="s">
        <v>111462</v>
      </c>
    </row>
    <row r="4254" spans="1:4" x14ac:dyDescent="0.2">
      <c r="A4254" t="s">
        <v>111463</v>
      </c>
      <c r="B4254" t="s">
        <v>111464</v>
      </c>
      <c r="C4254" t="s">
        <v>111465</v>
      </c>
      <c r="D4254" t="s">
        <v>111466</v>
      </c>
    </row>
    <row r="4255" spans="1:4" x14ac:dyDescent="0.2">
      <c r="A4255" t="s">
        <v>111467</v>
      </c>
      <c r="B4255" t="s">
        <v>1823</v>
      </c>
      <c r="C4255" t="s">
        <v>111468</v>
      </c>
      <c r="D4255" t="s">
        <v>1823</v>
      </c>
    </row>
    <row r="4256" spans="1:4" x14ac:dyDescent="0.2">
      <c r="A4256" t="s">
        <v>22687</v>
      </c>
      <c r="B4256" t="s">
        <v>1823</v>
      </c>
      <c r="C4256" t="s">
        <v>1823</v>
      </c>
      <c r="D4256" t="s">
        <v>111469</v>
      </c>
    </row>
    <row r="4257" spans="1:4" x14ac:dyDescent="0.2">
      <c r="A4257" t="s">
        <v>111470</v>
      </c>
      <c r="B4257" t="s">
        <v>111471</v>
      </c>
      <c r="C4257" t="s">
        <v>1823</v>
      </c>
      <c r="D4257" t="s">
        <v>111472</v>
      </c>
    </row>
    <row r="4258" spans="1:4" x14ac:dyDescent="0.2">
      <c r="A4258" t="s">
        <v>111473</v>
      </c>
      <c r="B4258" t="s">
        <v>111474</v>
      </c>
      <c r="C4258" t="s">
        <v>1823</v>
      </c>
      <c r="D4258" t="s">
        <v>111475</v>
      </c>
    </row>
    <row r="4259" spans="1:4" x14ac:dyDescent="0.2">
      <c r="A4259" t="s">
        <v>111476</v>
      </c>
      <c r="B4259" t="s">
        <v>1823</v>
      </c>
      <c r="C4259" t="s">
        <v>1823</v>
      </c>
      <c r="D4259" t="s">
        <v>111477</v>
      </c>
    </row>
    <row r="4260" spans="1:4" x14ac:dyDescent="0.2">
      <c r="A4260" t="s">
        <v>111478</v>
      </c>
      <c r="B4260" t="s">
        <v>111479</v>
      </c>
      <c r="C4260" t="s">
        <v>111480</v>
      </c>
      <c r="D4260" t="s">
        <v>111481</v>
      </c>
    </row>
    <row r="4261" spans="1:4" x14ac:dyDescent="0.2">
      <c r="A4261" t="s">
        <v>22695</v>
      </c>
      <c r="B4261" t="s">
        <v>1823</v>
      </c>
      <c r="C4261" t="s">
        <v>111482</v>
      </c>
      <c r="D4261" t="s">
        <v>111483</v>
      </c>
    </row>
    <row r="4262" spans="1:4" x14ac:dyDescent="0.2">
      <c r="A4262" t="s">
        <v>111484</v>
      </c>
      <c r="B4262" t="s">
        <v>1823</v>
      </c>
      <c r="C4262" t="s">
        <v>1823</v>
      </c>
      <c r="D4262" t="s">
        <v>111485</v>
      </c>
    </row>
    <row r="4263" spans="1:4" x14ac:dyDescent="0.2">
      <c r="A4263" t="s">
        <v>22705</v>
      </c>
      <c r="B4263" t="s">
        <v>1823</v>
      </c>
      <c r="C4263" t="s">
        <v>98723</v>
      </c>
      <c r="D4263" t="s">
        <v>1823</v>
      </c>
    </row>
    <row r="4264" spans="1:4" x14ac:dyDescent="0.2">
      <c r="A4264" t="s">
        <v>22715</v>
      </c>
      <c r="B4264" t="s">
        <v>1823</v>
      </c>
      <c r="C4264" t="s">
        <v>1823</v>
      </c>
      <c r="D4264" t="s">
        <v>111486</v>
      </c>
    </row>
    <row r="4265" spans="1:4" x14ac:dyDescent="0.2">
      <c r="A4265" t="s">
        <v>22718</v>
      </c>
      <c r="B4265" t="s">
        <v>1823</v>
      </c>
      <c r="C4265" t="s">
        <v>1823</v>
      </c>
      <c r="D4265" t="s">
        <v>111487</v>
      </c>
    </row>
    <row r="4266" spans="1:4" x14ac:dyDescent="0.2">
      <c r="A4266" t="s">
        <v>111488</v>
      </c>
      <c r="B4266" t="s">
        <v>111489</v>
      </c>
      <c r="C4266" t="s">
        <v>1823</v>
      </c>
      <c r="D4266" t="s">
        <v>111490</v>
      </c>
    </row>
    <row r="4267" spans="1:4" x14ac:dyDescent="0.2">
      <c r="A4267" t="s">
        <v>111491</v>
      </c>
      <c r="B4267" t="s">
        <v>111492</v>
      </c>
      <c r="C4267" t="s">
        <v>111493</v>
      </c>
      <c r="D4267" t="s">
        <v>111494</v>
      </c>
    </row>
    <row r="4268" spans="1:4" x14ac:dyDescent="0.2">
      <c r="A4268" t="s">
        <v>22725</v>
      </c>
      <c r="B4268" t="s">
        <v>1823</v>
      </c>
      <c r="C4268" t="s">
        <v>111495</v>
      </c>
      <c r="D4268" t="s">
        <v>111496</v>
      </c>
    </row>
    <row r="4269" spans="1:4" x14ac:dyDescent="0.2">
      <c r="A4269" t="s">
        <v>22728</v>
      </c>
      <c r="B4269" t="s">
        <v>1823</v>
      </c>
      <c r="C4269" t="s">
        <v>111497</v>
      </c>
      <c r="D4269" t="s">
        <v>1823</v>
      </c>
    </row>
    <row r="4270" spans="1:4" x14ac:dyDescent="0.2">
      <c r="A4270" t="s">
        <v>22737</v>
      </c>
      <c r="B4270" t="s">
        <v>1823</v>
      </c>
      <c r="C4270" t="s">
        <v>1823</v>
      </c>
      <c r="D4270" t="s">
        <v>111498</v>
      </c>
    </row>
    <row r="4271" spans="1:4" x14ac:dyDescent="0.2">
      <c r="A4271" t="s">
        <v>22739</v>
      </c>
      <c r="B4271" t="s">
        <v>111499</v>
      </c>
      <c r="C4271" t="s">
        <v>111500</v>
      </c>
      <c r="D4271" t="s">
        <v>111501</v>
      </c>
    </row>
    <row r="4272" spans="1:4" x14ac:dyDescent="0.2">
      <c r="A4272" t="s">
        <v>111502</v>
      </c>
      <c r="B4272" t="s">
        <v>1823</v>
      </c>
      <c r="C4272" t="s">
        <v>111503</v>
      </c>
      <c r="D4272" t="s">
        <v>111504</v>
      </c>
    </row>
    <row r="4273" spans="1:4" x14ac:dyDescent="0.2">
      <c r="A4273" t="s">
        <v>22750</v>
      </c>
      <c r="B4273" t="s">
        <v>1823</v>
      </c>
      <c r="C4273" t="s">
        <v>111505</v>
      </c>
      <c r="D4273" t="s">
        <v>111506</v>
      </c>
    </row>
    <row r="4274" spans="1:4" x14ac:dyDescent="0.2">
      <c r="A4274" t="s">
        <v>22754</v>
      </c>
      <c r="B4274" t="s">
        <v>1823</v>
      </c>
      <c r="C4274" t="s">
        <v>111507</v>
      </c>
      <c r="D4274" t="s">
        <v>111508</v>
      </c>
    </row>
    <row r="4275" spans="1:4" x14ac:dyDescent="0.2">
      <c r="A4275" t="s">
        <v>111509</v>
      </c>
      <c r="B4275" t="s">
        <v>1823</v>
      </c>
      <c r="C4275" t="s">
        <v>111510</v>
      </c>
      <c r="D4275" t="s">
        <v>111511</v>
      </c>
    </row>
    <row r="4276" spans="1:4" x14ac:dyDescent="0.2">
      <c r="A4276" t="s">
        <v>22763</v>
      </c>
      <c r="B4276" t="s">
        <v>1823</v>
      </c>
      <c r="C4276" t="s">
        <v>1823</v>
      </c>
      <c r="D4276" t="s">
        <v>111512</v>
      </c>
    </row>
    <row r="4277" spans="1:4" x14ac:dyDescent="0.2">
      <c r="A4277" t="s">
        <v>111513</v>
      </c>
      <c r="B4277" t="s">
        <v>1823</v>
      </c>
      <c r="C4277" t="s">
        <v>1823</v>
      </c>
      <c r="D4277" t="s">
        <v>111514</v>
      </c>
    </row>
    <row r="4278" spans="1:4" x14ac:dyDescent="0.2">
      <c r="A4278" t="s">
        <v>22765</v>
      </c>
      <c r="B4278" t="s">
        <v>1823</v>
      </c>
      <c r="C4278" t="s">
        <v>1823</v>
      </c>
      <c r="D4278" t="s">
        <v>111515</v>
      </c>
    </row>
    <row r="4279" spans="1:4" x14ac:dyDescent="0.2">
      <c r="A4279" t="s">
        <v>111516</v>
      </c>
      <c r="B4279" t="s">
        <v>1823</v>
      </c>
      <c r="C4279" t="s">
        <v>1823</v>
      </c>
      <c r="D4279" t="s">
        <v>111517</v>
      </c>
    </row>
    <row r="4280" spans="1:4" x14ac:dyDescent="0.2">
      <c r="A4280" t="s">
        <v>111518</v>
      </c>
      <c r="B4280" t="s">
        <v>1823</v>
      </c>
      <c r="C4280" t="s">
        <v>1823</v>
      </c>
      <c r="D4280" t="s">
        <v>111519</v>
      </c>
    </row>
    <row r="4281" spans="1:4" x14ac:dyDescent="0.2">
      <c r="A4281" t="s">
        <v>22777</v>
      </c>
      <c r="B4281" t="s">
        <v>1823</v>
      </c>
      <c r="C4281" t="s">
        <v>1823</v>
      </c>
      <c r="D4281" t="s">
        <v>111520</v>
      </c>
    </row>
    <row r="4282" spans="1:4" x14ac:dyDescent="0.2">
      <c r="A4282" t="s">
        <v>111521</v>
      </c>
      <c r="B4282" t="s">
        <v>1823</v>
      </c>
      <c r="C4282" t="s">
        <v>111522</v>
      </c>
      <c r="D4282" t="s">
        <v>111523</v>
      </c>
    </row>
    <row r="4283" spans="1:4" x14ac:dyDescent="0.2">
      <c r="A4283" t="s">
        <v>111524</v>
      </c>
      <c r="B4283" t="s">
        <v>1823</v>
      </c>
      <c r="C4283" t="s">
        <v>1823</v>
      </c>
      <c r="D4283" t="s">
        <v>111525</v>
      </c>
    </row>
    <row r="4284" spans="1:4" x14ac:dyDescent="0.2">
      <c r="A4284" t="s">
        <v>111526</v>
      </c>
      <c r="B4284" t="s">
        <v>111527</v>
      </c>
      <c r="C4284" t="s">
        <v>111528</v>
      </c>
      <c r="D4284" t="s">
        <v>111529</v>
      </c>
    </row>
    <row r="4285" spans="1:4" x14ac:dyDescent="0.2">
      <c r="A4285" t="s">
        <v>22790</v>
      </c>
      <c r="B4285" t="s">
        <v>1823</v>
      </c>
      <c r="C4285" t="s">
        <v>1823</v>
      </c>
      <c r="D4285" t="s">
        <v>111530</v>
      </c>
    </row>
    <row r="4286" spans="1:4" x14ac:dyDescent="0.2">
      <c r="A4286" t="s">
        <v>111531</v>
      </c>
      <c r="B4286" t="s">
        <v>1823</v>
      </c>
      <c r="C4286" t="s">
        <v>111532</v>
      </c>
      <c r="D4286" t="s">
        <v>111533</v>
      </c>
    </row>
    <row r="4287" spans="1:4" x14ac:dyDescent="0.2">
      <c r="A4287" t="s">
        <v>22793</v>
      </c>
      <c r="B4287" t="s">
        <v>1823</v>
      </c>
      <c r="C4287" t="s">
        <v>1823</v>
      </c>
      <c r="D4287" t="s">
        <v>111534</v>
      </c>
    </row>
    <row r="4288" spans="1:4" x14ac:dyDescent="0.2">
      <c r="A4288" t="s">
        <v>111535</v>
      </c>
      <c r="B4288" t="s">
        <v>1823</v>
      </c>
      <c r="C4288" t="s">
        <v>1823</v>
      </c>
      <c r="D4288" t="s">
        <v>111536</v>
      </c>
    </row>
    <row r="4289" spans="1:4" x14ac:dyDescent="0.2">
      <c r="A4289" t="s">
        <v>111537</v>
      </c>
      <c r="B4289" t="s">
        <v>111538</v>
      </c>
      <c r="C4289" t="s">
        <v>111539</v>
      </c>
      <c r="D4289" t="s">
        <v>111540</v>
      </c>
    </row>
    <row r="4290" spans="1:4" x14ac:dyDescent="0.2">
      <c r="A4290" t="s">
        <v>22795</v>
      </c>
      <c r="B4290" t="s">
        <v>1823</v>
      </c>
      <c r="C4290" t="s">
        <v>111541</v>
      </c>
      <c r="D4290" t="s">
        <v>111542</v>
      </c>
    </row>
    <row r="4291" spans="1:4" x14ac:dyDescent="0.2">
      <c r="A4291" t="s">
        <v>98729</v>
      </c>
      <c r="B4291" t="s">
        <v>111543</v>
      </c>
      <c r="C4291" t="s">
        <v>98730</v>
      </c>
      <c r="D4291" t="s">
        <v>111544</v>
      </c>
    </row>
    <row r="4292" spans="1:4" x14ac:dyDescent="0.2">
      <c r="A4292" t="s">
        <v>111545</v>
      </c>
      <c r="B4292" t="s">
        <v>1823</v>
      </c>
      <c r="C4292" t="s">
        <v>111546</v>
      </c>
      <c r="D4292" t="s">
        <v>111547</v>
      </c>
    </row>
    <row r="4293" spans="1:4" x14ac:dyDescent="0.2">
      <c r="A4293" t="s">
        <v>111548</v>
      </c>
      <c r="B4293" t="s">
        <v>1823</v>
      </c>
      <c r="C4293" t="s">
        <v>111549</v>
      </c>
      <c r="D4293" t="s">
        <v>1823</v>
      </c>
    </row>
    <row r="4294" spans="1:4" x14ac:dyDescent="0.2">
      <c r="A4294" t="s">
        <v>111550</v>
      </c>
      <c r="B4294" t="s">
        <v>111551</v>
      </c>
      <c r="C4294" t="s">
        <v>111552</v>
      </c>
      <c r="D4294" t="s">
        <v>111553</v>
      </c>
    </row>
    <row r="4295" spans="1:4" x14ac:dyDescent="0.2">
      <c r="A4295" t="s">
        <v>111554</v>
      </c>
      <c r="B4295" t="s">
        <v>1823</v>
      </c>
      <c r="C4295" t="s">
        <v>1823</v>
      </c>
      <c r="D4295" t="s">
        <v>111555</v>
      </c>
    </row>
    <row r="4296" spans="1:4" x14ac:dyDescent="0.2">
      <c r="A4296" t="s">
        <v>22814</v>
      </c>
      <c r="B4296" t="s">
        <v>111556</v>
      </c>
      <c r="C4296" t="s">
        <v>111557</v>
      </c>
      <c r="D4296" t="s">
        <v>111558</v>
      </c>
    </row>
    <row r="4297" spans="1:4" x14ac:dyDescent="0.2">
      <c r="A4297" t="s">
        <v>22824</v>
      </c>
      <c r="B4297" t="s">
        <v>1823</v>
      </c>
      <c r="C4297" t="s">
        <v>111559</v>
      </c>
      <c r="D4297" t="s">
        <v>111560</v>
      </c>
    </row>
    <row r="4298" spans="1:4" x14ac:dyDescent="0.2">
      <c r="A4298" t="s">
        <v>22827</v>
      </c>
      <c r="B4298" t="s">
        <v>1823</v>
      </c>
      <c r="C4298" t="s">
        <v>1823</v>
      </c>
      <c r="D4298" t="s">
        <v>111561</v>
      </c>
    </row>
    <row r="4299" spans="1:4" x14ac:dyDescent="0.2">
      <c r="A4299" t="s">
        <v>111562</v>
      </c>
      <c r="B4299" t="s">
        <v>1823</v>
      </c>
      <c r="C4299" t="s">
        <v>1823</v>
      </c>
      <c r="D4299" t="s">
        <v>111563</v>
      </c>
    </row>
    <row r="4300" spans="1:4" x14ac:dyDescent="0.2">
      <c r="A4300" t="s">
        <v>22832</v>
      </c>
      <c r="B4300" t="s">
        <v>111564</v>
      </c>
      <c r="C4300" t="s">
        <v>111565</v>
      </c>
      <c r="D4300" t="s">
        <v>111566</v>
      </c>
    </row>
    <row r="4301" spans="1:4" x14ac:dyDescent="0.2">
      <c r="A4301" t="s">
        <v>22835</v>
      </c>
      <c r="B4301" t="s">
        <v>1823</v>
      </c>
      <c r="C4301" t="s">
        <v>111567</v>
      </c>
      <c r="D4301" t="s">
        <v>111568</v>
      </c>
    </row>
    <row r="4302" spans="1:4" x14ac:dyDescent="0.2">
      <c r="A4302" t="s">
        <v>111569</v>
      </c>
      <c r="B4302" t="s">
        <v>1823</v>
      </c>
      <c r="C4302" t="s">
        <v>1823</v>
      </c>
      <c r="D4302" t="s">
        <v>111570</v>
      </c>
    </row>
    <row r="4303" spans="1:4" x14ac:dyDescent="0.2">
      <c r="A4303" t="s">
        <v>111571</v>
      </c>
      <c r="B4303" t="s">
        <v>111572</v>
      </c>
      <c r="C4303" t="s">
        <v>111573</v>
      </c>
      <c r="D4303" t="s">
        <v>111574</v>
      </c>
    </row>
    <row r="4304" spans="1:4" x14ac:dyDescent="0.2">
      <c r="A4304" t="s">
        <v>111575</v>
      </c>
      <c r="B4304" t="s">
        <v>111576</v>
      </c>
      <c r="C4304" t="s">
        <v>1823</v>
      </c>
      <c r="D4304" t="s">
        <v>111577</v>
      </c>
    </row>
    <row r="4305" spans="1:4" x14ac:dyDescent="0.2">
      <c r="A4305" t="s">
        <v>111578</v>
      </c>
      <c r="B4305" t="s">
        <v>1823</v>
      </c>
      <c r="C4305" t="s">
        <v>111579</v>
      </c>
      <c r="D4305" t="s">
        <v>111580</v>
      </c>
    </row>
    <row r="4306" spans="1:4" x14ac:dyDescent="0.2">
      <c r="A4306" t="s">
        <v>22843</v>
      </c>
      <c r="B4306" t="s">
        <v>1823</v>
      </c>
      <c r="C4306" t="s">
        <v>111581</v>
      </c>
      <c r="D4306" t="s">
        <v>111582</v>
      </c>
    </row>
    <row r="4307" spans="1:4" x14ac:dyDescent="0.2">
      <c r="A4307" t="s">
        <v>111583</v>
      </c>
      <c r="B4307" t="s">
        <v>111584</v>
      </c>
      <c r="C4307" t="s">
        <v>1823</v>
      </c>
      <c r="D4307" t="s">
        <v>111585</v>
      </c>
    </row>
    <row r="4308" spans="1:4" x14ac:dyDescent="0.2">
      <c r="A4308" t="s">
        <v>22846</v>
      </c>
      <c r="B4308" t="s">
        <v>1823</v>
      </c>
      <c r="C4308" t="s">
        <v>98734</v>
      </c>
      <c r="D4308" t="s">
        <v>111586</v>
      </c>
    </row>
    <row r="4309" spans="1:4" x14ac:dyDescent="0.2">
      <c r="A4309" t="s">
        <v>111587</v>
      </c>
      <c r="B4309" t="s">
        <v>111588</v>
      </c>
      <c r="C4309" t="s">
        <v>1823</v>
      </c>
      <c r="D4309" t="s">
        <v>111589</v>
      </c>
    </row>
    <row r="4310" spans="1:4" x14ac:dyDescent="0.2">
      <c r="A4310" t="s">
        <v>111590</v>
      </c>
      <c r="B4310" t="s">
        <v>111591</v>
      </c>
      <c r="C4310" t="s">
        <v>1823</v>
      </c>
      <c r="D4310" t="s">
        <v>111592</v>
      </c>
    </row>
    <row r="4311" spans="1:4" x14ac:dyDescent="0.2">
      <c r="A4311" t="s">
        <v>111593</v>
      </c>
      <c r="B4311" t="s">
        <v>111594</v>
      </c>
      <c r="C4311" t="s">
        <v>111595</v>
      </c>
      <c r="D4311" t="s">
        <v>111596</v>
      </c>
    </row>
    <row r="4312" spans="1:4" x14ac:dyDescent="0.2">
      <c r="A4312" t="s">
        <v>111597</v>
      </c>
      <c r="B4312" t="s">
        <v>1823</v>
      </c>
      <c r="C4312" t="s">
        <v>111598</v>
      </c>
      <c r="D4312" t="s">
        <v>111599</v>
      </c>
    </row>
    <row r="4313" spans="1:4" x14ac:dyDescent="0.2">
      <c r="A4313" t="s">
        <v>22853</v>
      </c>
      <c r="B4313" t="s">
        <v>111600</v>
      </c>
      <c r="C4313" t="s">
        <v>111601</v>
      </c>
      <c r="D4313" t="s">
        <v>111602</v>
      </c>
    </row>
    <row r="4314" spans="1:4" x14ac:dyDescent="0.2">
      <c r="A4314" t="s">
        <v>111603</v>
      </c>
      <c r="B4314" t="s">
        <v>1823</v>
      </c>
      <c r="C4314" t="s">
        <v>111604</v>
      </c>
      <c r="D4314" t="s">
        <v>111605</v>
      </c>
    </row>
    <row r="4315" spans="1:4" x14ac:dyDescent="0.2">
      <c r="A4315" t="s">
        <v>111606</v>
      </c>
      <c r="B4315" t="s">
        <v>111607</v>
      </c>
      <c r="C4315" t="s">
        <v>1823</v>
      </c>
      <c r="D4315" t="s">
        <v>111608</v>
      </c>
    </row>
    <row r="4316" spans="1:4" x14ac:dyDescent="0.2">
      <c r="A4316" t="s">
        <v>111609</v>
      </c>
      <c r="B4316" t="s">
        <v>111610</v>
      </c>
      <c r="C4316" t="s">
        <v>1823</v>
      </c>
      <c r="D4316" t="s">
        <v>111611</v>
      </c>
    </row>
    <row r="4317" spans="1:4" x14ac:dyDescent="0.2">
      <c r="A4317" t="s">
        <v>111612</v>
      </c>
      <c r="B4317" t="s">
        <v>1823</v>
      </c>
      <c r="C4317" t="s">
        <v>1823</v>
      </c>
      <c r="D4317" t="s">
        <v>111613</v>
      </c>
    </row>
    <row r="4318" spans="1:4" x14ac:dyDescent="0.2">
      <c r="A4318" t="s">
        <v>22878</v>
      </c>
      <c r="B4318" t="s">
        <v>1823</v>
      </c>
      <c r="C4318" t="s">
        <v>1823</v>
      </c>
      <c r="D4318" t="s">
        <v>111614</v>
      </c>
    </row>
    <row r="4319" spans="1:4" x14ac:dyDescent="0.2">
      <c r="A4319" t="s">
        <v>22882</v>
      </c>
      <c r="B4319" t="s">
        <v>1823</v>
      </c>
      <c r="C4319" t="s">
        <v>111615</v>
      </c>
      <c r="D4319" t="s">
        <v>111616</v>
      </c>
    </row>
    <row r="4320" spans="1:4" x14ac:dyDescent="0.2">
      <c r="A4320" t="s">
        <v>111617</v>
      </c>
      <c r="B4320" t="s">
        <v>1823</v>
      </c>
      <c r="C4320" t="s">
        <v>1823</v>
      </c>
      <c r="D4320" t="s">
        <v>111618</v>
      </c>
    </row>
    <row r="4321" spans="1:4" x14ac:dyDescent="0.2">
      <c r="A4321" t="s">
        <v>111619</v>
      </c>
      <c r="B4321" t="s">
        <v>1823</v>
      </c>
      <c r="C4321" t="s">
        <v>111620</v>
      </c>
      <c r="D4321" t="s">
        <v>111621</v>
      </c>
    </row>
    <row r="4322" spans="1:4" x14ac:dyDescent="0.2">
      <c r="A4322" t="s">
        <v>22885</v>
      </c>
      <c r="B4322" t="s">
        <v>1823</v>
      </c>
      <c r="C4322" t="s">
        <v>1823</v>
      </c>
      <c r="D4322" t="s">
        <v>111622</v>
      </c>
    </row>
    <row r="4323" spans="1:4" x14ac:dyDescent="0.2">
      <c r="A4323" t="s">
        <v>22887</v>
      </c>
      <c r="B4323" t="s">
        <v>1823</v>
      </c>
      <c r="C4323" t="s">
        <v>111623</v>
      </c>
      <c r="D4323" t="s">
        <v>111624</v>
      </c>
    </row>
    <row r="4324" spans="1:4" x14ac:dyDescent="0.2">
      <c r="A4324" t="s">
        <v>111625</v>
      </c>
      <c r="B4324" t="s">
        <v>111626</v>
      </c>
      <c r="C4324" t="s">
        <v>111627</v>
      </c>
      <c r="D4324" t="s">
        <v>111628</v>
      </c>
    </row>
    <row r="4325" spans="1:4" x14ac:dyDescent="0.2">
      <c r="A4325" t="s">
        <v>22901</v>
      </c>
      <c r="B4325" t="s">
        <v>111629</v>
      </c>
      <c r="C4325" t="s">
        <v>1823</v>
      </c>
      <c r="D4325" t="s">
        <v>111630</v>
      </c>
    </row>
    <row r="4326" spans="1:4" x14ac:dyDescent="0.2">
      <c r="A4326" t="s">
        <v>111631</v>
      </c>
      <c r="B4326" t="s">
        <v>111632</v>
      </c>
      <c r="C4326" t="s">
        <v>111633</v>
      </c>
      <c r="D4326" t="s">
        <v>111634</v>
      </c>
    </row>
    <row r="4327" spans="1:4" x14ac:dyDescent="0.2">
      <c r="A4327" t="s">
        <v>111635</v>
      </c>
      <c r="B4327" t="s">
        <v>111636</v>
      </c>
      <c r="C4327" t="s">
        <v>111637</v>
      </c>
      <c r="D4327" t="s">
        <v>111638</v>
      </c>
    </row>
    <row r="4328" spans="1:4" x14ac:dyDescent="0.2">
      <c r="A4328" t="s">
        <v>111639</v>
      </c>
      <c r="B4328" t="s">
        <v>111640</v>
      </c>
      <c r="C4328" t="s">
        <v>111641</v>
      </c>
      <c r="D4328" t="s">
        <v>111642</v>
      </c>
    </row>
    <row r="4329" spans="1:4" x14ac:dyDescent="0.2">
      <c r="A4329" t="s">
        <v>111643</v>
      </c>
      <c r="B4329" t="s">
        <v>1823</v>
      </c>
      <c r="C4329" t="s">
        <v>111644</v>
      </c>
      <c r="D4329" t="s">
        <v>111645</v>
      </c>
    </row>
    <row r="4330" spans="1:4" x14ac:dyDescent="0.2">
      <c r="A4330" t="s">
        <v>111646</v>
      </c>
      <c r="B4330" t="s">
        <v>1823</v>
      </c>
      <c r="C4330" t="s">
        <v>111647</v>
      </c>
      <c r="D4330" t="s">
        <v>111648</v>
      </c>
    </row>
    <row r="4331" spans="1:4" x14ac:dyDescent="0.2">
      <c r="A4331" t="s">
        <v>111649</v>
      </c>
      <c r="B4331" t="s">
        <v>111650</v>
      </c>
      <c r="C4331" t="s">
        <v>111651</v>
      </c>
      <c r="D4331" t="s">
        <v>111652</v>
      </c>
    </row>
    <row r="4332" spans="1:4" x14ac:dyDescent="0.2">
      <c r="A4332" t="s">
        <v>22969</v>
      </c>
      <c r="B4332" t="s">
        <v>1823</v>
      </c>
      <c r="C4332" t="s">
        <v>1823</v>
      </c>
      <c r="D4332" t="s">
        <v>111653</v>
      </c>
    </row>
    <row r="4333" spans="1:4" x14ac:dyDescent="0.2">
      <c r="A4333" t="s">
        <v>22983</v>
      </c>
      <c r="B4333" t="s">
        <v>1823</v>
      </c>
      <c r="C4333" t="s">
        <v>91598</v>
      </c>
      <c r="D4333" t="s">
        <v>91599</v>
      </c>
    </row>
    <row r="4334" spans="1:4" x14ac:dyDescent="0.2">
      <c r="A4334" t="s">
        <v>111654</v>
      </c>
      <c r="B4334" t="s">
        <v>111655</v>
      </c>
      <c r="C4334" t="s">
        <v>1823</v>
      </c>
      <c r="D4334" t="s">
        <v>111656</v>
      </c>
    </row>
    <row r="4335" spans="1:4" x14ac:dyDescent="0.2">
      <c r="A4335" t="s">
        <v>111657</v>
      </c>
      <c r="B4335" t="s">
        <v>111658</v>
      </c>
      <c r="C4335" t="s">
        <v>111659</v>
      </c>
      <c r="D4335" t="s">
        <v>111660</v>
      </c>
    </row>
    <row r="4336" spans="1:4" x14ac:dyDescent="0.2">
      <c r="A4336" t="s">
        <v>23037</v>
      </c>
      <c r="B4336" t="s">
        <v>1823</v>
      </c>
      <c r="C4336" t="s">
        <v>1823</v>
      </c>
      <c r="D4336" t="s">
        <v>111661</v>
      </c>
    </row>
    <row r="4337" spans="1:4" x14ac:dyDescent="0.2">
      <c r="A4337" t="s">
        <v>111662</v>
      </c>
      <c r="B4337" t="s">
        <v>1823</v>
      </c>
      <c r="C4337" t="s">
        <v>1823</v>
      </c>
      <c r="D4337" t="s">
        <v>111663</v>
      </c>
    </row>
    <row r="4338" spans="1:4" x14ac:dyDescent="0.2">
      <c r="A4338" t="s">
        <v>23039</v>
      </c>
      <c r="B4338" t="s">
        <v>111664</v>
      </c>
      <c r="C4338" t="s">
        <v>111665</v>
      </c>
      <c r="D4338" t="s">
        <v>111666</v>
      </c>
    </row>
    <row r="4339" spans="1:4" x14ac:dyDescent="0.2">
      <c r="A4339" t="s">
        <v>111667</v>
      </c>
      <c r="B4339" t="s">
        <v>1823</v>
      </c>
      <c r="C4339" t="s">
        <v>1823</v>
      </c>
      <c r="D4339" t="s">
        <v>111668</v>
      </c>
    </row>
    <row r="4340" spans="1:4" x14ac:dyDescent="0.2">
      <c r="A4340" t="s">
        <v>111669</v>
      </c>
      <c r="B4340" t="s">
        <v>1823</v>
      </c>
      <c r="C4340" t="s">
        <v>111670</v>
      </c>
      <c r="D4340" t="s">
        <v>111671</v>
      </c>
    </row>
    <row r="4341" spans="1:4" x14ac:dyDescent="0.2">
      <c r="A4341" t="s">
        <v>111672</v>
      </c>
      <c r="B4341" t="s">
        <v>111673</v>
      </c>
      <c r="C4341" t="s">
        <v>111674</v>
      </c>
      <c r="D4341" t="s">
        <v>111675</v>
      </c>
    </row>
    <row r="4342" spans="1:4" x14ac:dyDescent="0.2">
      <c r="A4342" t="s">
        <v>111676</v>
      </c>
      <c r="B4342" t="s">
        <v>111677</v>
      </c>
      <c r="C4342" t="s">
        <v>111678</v>
      </c>
      <c r="D4342" t="s">
        <v>111679</v>
      </c>
    </row>
    <row r="4343" spans="1:4" x14ac:dyDescent="0.2">
      <c r="A4343" t="s">
        <v>111680</v>
      </c>
      <c r="B4343" t="s">
        <v>1823</v>
      </c>
      <c r="C4343" t="s">
        <v>111681</v>
      </c>
      <c r="D4343" t="s">
        <v>111682</v>
      </c>
    </row>
    <row r="4344" spans="1:4" x14ac:dyDescent="0.2">
      <c r="A4344" t="s">
        <v>111683</v>
      </c>
      <c r="B4344" t="s">
        <v>1823</v>
      </c>
      <c r="C4344" t="s">
        <v>111684</v>
      </c>
      <c r="D4344" t="s">
        <v>111685</v>
      </c>
    </row>
    <row r="4345" spans="1:4" x14ac:dyDescent="0.2">
      <c r="A4345" t="s">
        <v>111686</v>
      </c>
      <c r="B4345" t="s">
        <v>1823</v>
      </c>
      <c r="C4345" t="s">
        <v>111687</v>
      </c>
      <c r="D4345" t="s">
        <v>111688</v>
      </c>
    </row>
    <row r="4346" spans="1:4" x14ac:dyDescent="0.2">
      <c r="A4346" t="s">
        <v>23076</v>
      </c>
      <c r="B4346" t="s">
        <v>1823</v>
      </c>
      <c r="C4346" t="s">
        <v>1823</v>
      </c>
      <c r="D4346" t="s">
        <v>111689</v>
      </c>
    </row>
    <row r="4347" spans="1:4" x14ac:dyDescent="0.2">
      <c r="A4347" t="s">
        <v>23090</v>
      </c>
      <c r="B4347" t="s">
        <v>1823</v>
      </c>
      <c r="C4347" t="s">
        <v>1823</v>
      </c>
      <c r="D4347" t="s">
        <v>111690</v>
      </c>
    </row>
    <row r="4348" spans="1:4" x14ac:dyDescent="0.2">
      <c r="A4348" t="s">
        <v>23093</v>
      </c>
      <c r="B4348" t="s">
        <v>1823</v>
      </c>
      <c r="C4348" t="s">
        <v>1823</v>
      </c>
      <c r="D4348" t="s">
        <v>111691</v>
      </c>
    </row>
    <row r="4349" spans="1:4" x14ac:dyDescent="0.2">
      <c r="A4349" t="s">
        <v>23117</v>
      </c>
      <c r="B4349" t="s">
        <v>1823</v>
      </c>
      <c r="C4349" t="s">
        <v>1823</v>
      </c>
      <c r="D4349" t="s">
        <v>111692</v>
      </c>
    </row>
    <row r="4350" spans="1:4" x14ac:dyDescent="0.2">
      <c r="A4350" t="s">
        <v>111693</v>
      </c>
      <c r="B4350" t="s">
        <v>23119</v>
      </c>
      <c r="C4350" t="s">
        <v>1823</v>
      </c>
      <c r="D4350" t="s">
        <v>111694</v>
      </c>
    </row>
    <row r="4351" spans="1:4" x14ac:dyDescent="0.2">
      <c r="A4351" t="s">
        <v>111695</v>
      </c>
      <c r="B4351" t="s">
        <v>111696</v>
      </c>
      <c r="C4351" t="s">
        <v>111697</v>
      </c>
      <c r="D4351" t="s">
        <v>111698</v>
      </c>
    </row>
    <row r="4352" spans="1:4" x14ac:dyDescent="0.2">
      <c r="A4352" t="s">
        <v>23127</v>
      </c>
      <c r="B4352" t="s">
        <v>111699</v>
      </c>
      <c r="C4352" t="s">
        <v>111700</v>
      </c>
      <c r="D4352" t="s">
        <v>111701</v>
      </c>
    </row>
    <row r="4353" spans="1:4" x14ac:dyDescent="0.2">
      <c r="A4353" t="s">
        <v>23131</v>
      </c>
      <c r="B4353" t="s">
        <v>1823</v>
      </c>
      <c r="C4353" t="s">
        <v>1823</v>
      </c>
      <c r="D4353" t="s">
        <v>111702</v>
      </c>
    </row>
    <row r="4354" spans="1:4" x14ac:dyDescent="0.2">
      <c r="A4354" t="s">
        <v>111703</v>
      </c>
      <c r="B4354" t="s">
        <v>1823</v>
      </c>
      <c r="C4354" t="s">
        <v>111704</v>
      </c>
      <c r="D4354" t="s">
        <v>111705</v>
      </c>
    </row>
    <row r="4355" spans="1:4" x14ac:dyDescent="0.2">
      <c r="A4355" t="s">
        <v>111706</v>
      </c>
      <c r="B4355" t="s">
        <v>1823</v>
      </c>
      <c r="C4355" t="s">
        <v>1823</v>
      </c>
      <c r="D4355" t="s">
        <v>111707</v>
      </c>
    </row>
    <row r="4356" spans="1:4" x14ac:dyDescent="0.2">
      <c r="A4356" t="s">
        <v>111708</v>
      </c>
      <c r="B4356" t="s">
        <v>1823</v>
      </c>
      <c r="C4356" t="s">
        <v>1823</v>
      </c>
      <c r="D4356" t="s">
        <v>111709</v>
      </c>
    </row>
    <row r="4357" spans="1:4" x14ac:dyDescent="0.2">
      <c r="A4357" t="s">
        <v>111710</v>
      </c>
      <c r="B4357" t="s">
        <v>1823</v>
      </c>
      <c r="C4357" t="s">
        <v>1823</v>
      </c>
      <c r="D4357" t="s">
        <v>111711</v>
      </c>
    </row>
    <row r="4358" spans="1:4" x14ac:dyDescent="0.2">
      <c r="A4358" t="s">
        <v>23143</v>
      </c>
      <c r="B4358" t="s">
        <v>1823</v>
      </c>
      <c r="C4358" t="s">
        <v>111712</v>
      </c>
      <c r="D4358" t="s">
        <v>111713</v>
      </c>
    </row>
    <row r="4359" spans="1:4" x14ac:dyDescent="0.2">
      <c r="A4359" t="s">
        <v>111714</v>
      </c>
      <c r="B4359" t="s">
        <v>1823</v>
      </c>
      <c r="C4359" t="s">
        <v>1823</v>
      </c>
      <c r="D4359" t="s">
        <v>111715</v>
      </c>
    </row>
    <row r="4360" spans="1:4" x14ac:dyDescent="0.2">
      <c r="A4360" t="s">
        <v>23156</v>
      </c>
      <c r="B4360" t="s">
        <v>1823</v>
      </c>
      <c r="C4360" t="s">
        <v>1823</v>
      </c>
      <c r="D4360" t="s">
        <v>111716</v>
      </c>
    </row>
    <row r="4361" spans="1:4" x14ac:dyDescent="0.2">
      <c r="A4361" t="s">
        <v>111717</v>
      </c>
      <c r="B4361" t="s">
        <v>1823</v>
      </c>
      <c r="C4361" t="s">
        <v>111718</v>
      </c>
      <c r="D4361" t="s">
        <v>111719</v>
      </c>
    </row>
    <row r="4362" spans="1:4" x14ac:dyDescent="0.2">
      <c r="A4362" t="s">
        <v>23160</v>
      </c>
      <c r="B4362" t="s">
        <v>1823</v>
      </c>
      <c r="C4362" t="s">
        <v>1823</v>
      </c>
      <c r="D4362" t="s">
        <v>111720</v>
      </c>
    </row>
    <row r="4363" spans="1:4" x14ac:dyDescent="0.2">
      <c r="A4363" t="s">
        <v>23162</v>
      </c>
      <c r="B4363" t="s">
        <v>1823</v>
      </c>
      <c r="C4363" t="s">
        <v>111721</v>
      </c>
      <c r="D4363" t="s">
        <v>111722</v>
      </c>
    </row>
    <row r="4364" spans="1:4" x14ac:dyDescent="0.2">
      <c r="A4364" t="s">
        <v>111723</v>
      </c>
      <c r="B4364" t="s">
        <v>1823</v>
      </c>
      <c r="C4364" t="s">
        <v>1823</v>
      </c>
      <c r="D4364" t="s">
        <v>111724</v>
      </c>
    </row>
    <row r="4365" spans="1:4" x14ac:dyDescent="0.2">
      <c r="A4365" t="s">
        <v>111725</v>
      </c>
      <c r="B4365" t="s">
        <v>111726</v>
      </c>
      <c r="C4365" t="s">
        <v>111727</v>
      </c>
      <c r="D4365" t="s">
        <v>111728</v>
      </c>
    </row>
    <row r="4366" spans="1:4" x14ac:dyDescent="0.2">
      <c r="A4366" t="s">
        <v>111729</v>
      </c>
      <c r="B4366" t="s">
        <v>1823</v>
      </c>
      <c r="C4366" t="s">
        <v>111730</v>
      </c>
      <c r="D4366" t="s">
        <v>111731</v>
      </c>
    </row>
    <row r="4367" spans="1:4" x14ac:dyDescent="0.2">
      <c r="A4367" t="s">
        <v>111732</v>
      </c>
      <c r="B4367" t="s">
        <v>1823</v>
      </c>
      <c r="C4367" t="s">
        <v>111733</v>
      </c>
      <c r="D4367" t="s">
        <v>111734</v>
      </c>
    </row>
    <row r="4368" spans="1:4" x14ac:dyDescent="0.2">
      <c r="A4368" t="s">
        <v>111735</v>
      </c>
      <c r="B4368" t="s">
        <v>1823</v>
      </c>
      <c r="C4368" t="s">
        <v>111736</v>
      </c>
      <c r="D4368" t="s">
        <v>111737</v>
      </c>
    </row>
    <row r="4369" spans="1:4" x14ac:dyDescent="0.2">
      <c r="A4369" t="s">
        <v>23169</v>
      </c>
      <c r="B4369" t="s">
        <v>1823</v>
      </c>
      <c r="C4369" t="s">
        <v>1823</v>
      </c>
      <c r="D4369" t="s">
        <v>111738</v>
      </c>
    </row>
    <row r="4370" spans="1:4" x14ac:dyDescent="0.2">
      <c r="A4370" t="s">
        <v>111739</v>
      </c>
      <c r="B4370" t="s">
        <v>111740</v>
      </c>
      <c r="C4370" t="s">
        <v>111741</v>
      </c>
      <c r="D4370" t="s">
        <v>111742</v>
      </c>
    </row>
    <row r="4371" spans="1:4" x14ac:dyDescent="0.2">
      <c r="A4371" t="s">
        <v>111743</v>
      </c>
      <c r="B4371" t="s">
        <v>1823</v>
      </c>
      <c r="C4371" t="s">
        <v>111744</v>
      </c>
      <c r="D4371" t="s">
        <v>111745</v>
      </c>
    </row>
    <row r="4372" spans="1:4" x14ac:dyDescent="0.2">
      <c r="A4372" t="s">
        <v>111746</v>
      </c>
      <c r="B4372" t="s">
        <v>1823</v>
      </c>
      <c r="C4372" t="s">
        <v>111747</v>
      </c>
      <c r="D4372" t="s">
        <v>111748</v>
      </c>
    </row>
    <row r="4373" spans="1:4" x14ac:dyDescent="0.2">
      <c r="A4373" t="s">
        <v>111749</v>
      </c>
      <c r="B4373" t="s">
        <v>1823</v>
      </c>
      <c r="C4373" t="s">
        <v>111750</v>
      </c>
      <c r="D4373" t="s">
        <v>111751</v>
      </c>
    </row>
    <row r="4374" spans="1:4" x14ac:dyDescent="0.2">
      <c r="A4374" t="s">
        <v>23179</v>
      </c>
      <c r="B4374" t="s">
        <v>1823</v>
      </c>
      <c r="C4374" t="s">
        <v>1823</v>
      </c>
      <c r="D4374" t="s">
        <v>111752</v>
      </c>
    </row>
    <row r="4375" spans="1:4" x14ac:dyDescent="0.2">
      <c r="A4375" t="s">
        <v>111753</v>
      </c>
      <c r="B4375" t="s">
        <v>111754</v>
      </c>
      <c r="C4375" t="s">
        <v>111755</v>
      </c>
      <c r="D4375" t="s">
        <v>111756</v>
      </c>
    </row>
    <row r="4376" spans="1:4" x14ac:dyDescent="0.2">
      <c r="A4376" t="s">
        <v>111757</v>
      </c>
      <c r="B4376" t="s">
        <v>1823</v>
      </c>
      <c r="C4376" t="s">
        <v>1823</v>
      </c>
      <c r="D4376" t="s">
        <v>111758</v>
      </c>
    </row>
    <row r="4377" spans="1:4" x14ac:dyDescent="0.2">
      <c r="A4377" t="s">
        <v>111759</v>
      </c>
      <c r="B4377" t="s">
        <v>111760</v>
      </c>
      <c r="C4377" t="s">
        <v>1823</v>
      </c>
      <c r="D4377" t="s">
        <v>111761</v>
      </c>
    </row>
    <row r="4378" spans="1:4" x14ac:dyDescent="0.2">
      <c r="A4378" t="s">
        <v>111762</v>
      </c>
      <c r="B4378" t="s">
        <v>111763</v>
      </c>
      <c r="C4378" t="s">
        <v>111764</v>
      </c>
      <c r="D4378" t="s">
        <v>111765</v>
      </c>
    </row>
    <row r="4379" spans="1:4" x14ac:dyDescent="0.2">
      <c r="A4379" t="s">
        <v>111762</v>
      </c>
      <c r="B4379" t="s">
        <v>23184</v>
      </c>
      <c r="C4379" t="s">
        <v>111766</v>
      </c>
      <c r="D4379" t="s">
        <v>111767</v>
      </c>
    </row>
    <row r="4380" spans="1:4" x14ac:dyDescent="0.2">
      <c r="A4380" t="s">
        <v>111768</v>
      </c>
      <c r="B4380" t="s">
        <v>1823</v>
      </c>
      <c r="C4380" t="s">
        <v>111769</v>
      </c>
      <c r="D4380" t="s">
        <v>111770</v>
      </c>
    </row>
    <row r="4381" spans="1:4" x14ac:dyDescent="0.2">
      <c r="A4381" t="s">
        <v>111771</v>
      </c>
      <c r="B4381" t="s">
        <v>1823</v>
      </c>
      <c r="C4381" t="s">
        <v>111772</v>
      </c>
      <c r="D4381" t="s">
        <v>111773</v>
      </c>
    </row>
    <row r="4382" spans="1:4" x14ac:dyDescent="0.2">
      <c r="A4382" t="s">
        <v>111774</v>
      </c>
      <c r="B4382" t="s">
        <v>1823</v>
      </c>
      <c r="C4382" t="s">
        <v>111775</v>
      </c>
      <c r="D4382" t="s">
        <v>111776</v>
      </c>
    </row>
    <row r="4383" spans="1:4" x14ac:dyDescent="0.2">
      <c r="A4383" t="s">
        <v>23190</v>
      </c>
      <c r="B4383" t="s">
        <v>1823</v>
      </c>
      <c r="C4383" t="s">
        <v>1823</v>
      </c>
      <c r="D4383" t="s">
        <v>111777</v>
      </c>
    </row>
    <row r="4384" spans="1:4" x14ac:dyDescent="0.2">
      <c r="A4384" t="s">
        <v>111778</v>
      </c>
      <c r="B4384" t="s">
        <v>111779</v>
      </c>
      <c r="C4384" t="s">
        <v>1823</v>
      </c>
      <c r="D4384" t="s">
        <v>111780</v>
      </c>
    </row>
    <row r="4385" spans="1:4" x14ac:dyDescent="0.2">
      <c r="A4385" t="s">
        <v>23209</v>
      </c>
      <c r="B4385" t="s">
        <v>1823</v>
      </c>
      <c r="C4385" t="s">
        <v>1823</v>
      </c>
      <c r="D4385" t="s">
        <v>111781</v>
      </c>
    </row>
    <row r="4386" spans="1:4" x14ac:dyDescent="0.2">
      <c r="A4386" t="s">
        <v>111782</v>
      </c>
      <c r="B4386" t="s">
        <v>111783</v>
      </c>
      <c r="C4386" t="s">
        <v>1823</v>
      </c>
      <c r="D4386" t="s">
        <v>111784</v>
      </c>
    </row>
    <row r="4387" spans="1:4" x14ac:dyDescent="0.2">
      <c r="A4387" t="s">
        <v>23214</v>
      </c>
      <c r="B4387" t="s">
        <v>111785</v>
      </c>
      <c r="C4387" t="s">
        <v>1823</v>
      </c>
      <c r="D4387" t="s">
        <v>111786</v>
      </c>
    </row>
    <row r="4388" spans="1:4" x14ac:dyDescent="0.2">
      <c r="A4388" t="s">
        <v>111787</v>
      </c>
      <c r="B4388" t="s">
        <v>25443</v>
      </c>
      <c r="C4388" t="s">
        <v>111788</v>
      </c>
      <c r="D4388" t="s">
        <v>1823</v>
      </c>
    </row>
    <row r="4389" spans="1:4" x14ac:dyDescent="0.2">
      <c r="A4389" t="s">
        <v>111789</v>
      </c>
      <c r="B4389" t="s">
        <v>111790</v>
      </c>
      <c r="C4389" t="s">
        <v>111791</v>
      </c>
      <c r="D4389" t="s">
        <v>1823</v>
      </c>
    </row>
    <row r="4390" spans="1:4" x14ac:dyDescent="0.2">
      <c r="A4390" t="s">
        <v>111792</v>
      </c>
      <c r="B4390" t="s">
        <v>111793</v>
      </c>
      <c r="C4390" t="s">
        <v>111794</v>
      </c>
      <c r="D4390" t="s">
        <v>1823</v>
      </c>
    </row>
    <row r="4391" spans="1:4" x14ac:dyDescent="0.2">
      <c r="A4391" t="s">
        <v>111795</v>
      </c>
      <c r="B4391" t="s">
        <v>111796</v>
      </c>
      <c r="C4391" t="s">
        <v>111797</v>
      </c>
      <c r="D4391" t="s">
        <v>1823</v>
      </c>
    </row>
    <row r="4392" spans="1:4" x14ac:dyDescent="0.2">
      <c r="A4392" t="s">
        <v>111798</v>
      </c>
      <c r="B4392" t="s">
        <v>1823</v>
      </c>
      <c r="C4392" t="s">
        <v>111799</v>
      </c>
      <c r="D4392" t="s">
        <v>111800</v>
      </c>
    </row>
    <row r="4393" spans="1:4" x14ac:dyDescent="0.2">
      <c r="A4393" t="s">
        <v>111801</v>
      </c>
      <c r="B4393" t="s">
        <v>111802</v>
      </c>
      <c r="C4393" t="s">
        <v>111803</v>
      </c>
      <c r="D4393" t="s">
        <v>1823</v>
      </c>
    </row>
    <row r="4394" spans="1:4" x14ac:dyDescent="0.2">
      <c r="A4394" t="s">
        <v>111804</v>
      </c>
      <c r="B4394" t="s">
        <v>111805</v>
      </c>
      <c r="C4394" t="s">
        <v>111806</v>
      </c>
      <c r="D4394" t="s">
        <v>1823</v>
      </c>
    </row>
    <row r="4395" spans="1:4" x14ac:dyDescent="0.2">
      <c r="A4395" t="s">
        <v>111807</v>
      </c>
      <c r="B4395" t="s">
        <v>1823</v>
      </c>
      <c r="C4395" t="s">
        <v>111808</v>
      </c>
      <c r="D4395" t="s">
        <v>111809</v>
      </c>
    </row>
    <row r="4396" spans="1:4" x14ac:dyDescent="0.2">
      <c r="A4396" t="s">
        <v>23260</v>
      </c>
      <c r="B4396" t="s">
        <v>111810</v>
      </c>
      <c r="C4396" t="s">
        <v>111811</v>
      </c>
      <c r="D4396" t="s">
        <v>111812</v>
      </c>
    </row>
    <row r="4397" spans="1:4" x14ac:dyDescent="0.2">
      <c r="A4397" t="s">
        <v>111813</v>
      </c>
      <c r="B4397" t="s">
        <v>111814</v>
      </c>
      <c r="C4397" t="s">
        <v>1823</v>
      </c>
      <c r="D4397" t="s">
        <v>111815</v>
      </c>
    </row>
    <row r="4398" spans="1:4" x14ac:dyDescent="0.2">
      <c r="A4398" t="s">
        <v>111816</v>
      </c>
      <c r="B4398" t="s">
        <v>1823</v>
      </c>
      <c r="C4398" t="s">
        <v>1823</v>
      </c>
      <c r="D4398" t="s">
        <v>111817</v>
      </c>
    </row>
    <row r="4399" spans="1:4" x14ac:dyDescent="0.2">
      <c r="A4399" t="s">
        <v>111818</v>
      </c>
      <c r="B4399" t="s">
        <v>1823</v>
      </c>
      <c r="C4399" t="s">
        <v>111819</v>
      </c>
      <c r="D4399" t="s">
        <v>1823</v>
      </c>
    </row>
    <row r="4400" spans="1:4" x14ac:dyDescent="0.2">
      <c r="A4400" t="s">
        <v>111820</v>
      </c>
      <c r="B4400" t="s">
        <v>111821</v>
      </c>
      <c r="C4400" t="s">
        <v>1823</v>
      </c>
      <c r="D4400" t="s">
        <v>111822</v>
      </c>
    </row>
    <row r="4401" spans="1:4" x14ac:dyDescent="0.2">
      <c r="A4401" t="s">
        <v>111823</v>
      </c>
      <c r="B4401" t="s">
        <v>111824</v>
      </c>
      <c r="C4401" t="s">
        <v>111825</v>
      </c>
      <c r="D4401" t="s">
        <v>111826</v>
      </c>
    </row>
    <row r="4402" spans="1:4" x14ac:dyDescent="0.2">
      <c r="A4402" t="s">
        <v>111827</v>
      </c>
      <c r="B4402" t="s">
        <v>111828</v>
      </c>
      <c r="C4402" t="s">
        <v>111829</v>
      </c>
      <c r="D4402" t="s">
        <v>111830</v>
      </c>
    </row>
    <row r="4403" spans="1:4" x14ac:dyDescent="0.2">
      <c r="A4403" t="s">
        <v>111831</v>
      </c>
      <c r="B4403" t="s">
        <v>1823</v>
      </c>
      <c r="C4403" t="s">
        <v>111832</v>
      </c>
      <c r="D4403" t="s">
        <v>1823</v>
      </c>
    </row>
    <row r="4404" spans="1:4" x14ac:dyDescent="0.2">
      <c r="A4404" t="s">
        <v>111833</v>
      </c>
      <c r="B4404" t="s">
        <v>1823</v>
      </c>
      <c r="C4404" t="s">
        <v>111834</v>
      </c>
      <c r="D4404" t="s">
        <v>111835</v>
      </c>
    </row>
    <row r="4405" spans="1:4" x14ac:dyDescent="0.2">
      <c r="A4405" t="s">
        <v>111836</v>
      </c>
      <c r="B4405" t="s">
        <v>111837</v>
      </c>
      <c r="C4405" t="s">
        <v>1823</v>
      </c>
      <c r="D4405" t="s">
        <v>111838</v>
      </c>
    </row>
    <row r="4406" spans="1:4" x14ac:dyDescent="0.2">
      <c r="A4406" t="s">
        <v>111839</v>
      </c>
      <c r="B4406" t="s">
        <v>1823</v>
      </c>
      <c r="C4406" t="s">
        <v>111840</v>
      </c>
      <c r="D4406" t="s">
        <v>111841</v>
      </c>
    </row>
    <row r="4407" spans="1:4" x14ac:dyDescent="0.2">
      <c r="A4407" t="s">
        <v>111842</v>
      </c>
      <c r="B4407" t="s">
        <v>111843</v>
      </c>
      <c r="C4407" t="s">
        <v>1823</v>
      </c>
      <c r="D4407" t="s">
        <v>111844</v>
      </c>
    </row>
    <row r="4408" spans="1:4" x14ac:dyDescent="0.2">
      <c r="A4408" t="s">
        <v>111845</v>
      </c>
      <c r="B4408" t="s">
        <v>111846</v>
      </c>
      <c r="C4408" t="s">
        <v>111847</v>
      </c>
      <c r="D4408" t="s">
        <v>111848</v>
      </c>
    </row>
    <row r="4409" spans="1:4" x14ac:dyDescent="0.2">
      <c r="A4409" t="s">
        <v>111849</v>
      </c>
      <c r="B4409" t="s">
        <v>111850</v>
      </c>
      <c r="C4409" t="s">
        <v>1823</v>
      </c>
      <c r="D4409" t="s">
        <v>111851</v>
      </c>
    </row>
    <row r="4410" spans="1:4" x14ac:dyDescent="0.2">
      <c r="A4410" t="s">
        <v>111852</v>
      </c>
      <c r="B4410" t="s">
        <v>1823</v>
      </c>
      <c r="C4410" t="s">
        <v>1823</v>
      </c>
      <c r="D4410" t="s">
        <v>111853</v>
      </c>
    </row>
    <row r="4411" spans="1:4" x14ac:dyDescent="0.2">
      <c r="A4411" t="s">
        <v>111854</v>
      </c>
      <c r="B4411" t="s">
        <v>111855</v>
      </c>
      <c r="C4411" t="s">
        <v>111856</v>
      </c>
      <c r="D4411" t="s">
        <v>111857</v>
      </c>
    </row>
    <row r="4412" spans="1:4" x14ac:dyDescent="0.2">
      <c r="A4412" t="s">
        <v>111858</v>
      </c>
      <c r="B4412" t="s">
        <v>111859</v>
      </c>
      <c r="C4412" t="s">
        <v>111860</v>
      </c>
      <c r="D4412" t="s">
        <v>111861</v>
      </c>
    </row>
    <row r="4413" spans="1:4" x14ac:dyDescent="0.2">
      <c r="A4413" t="s">
        <v>111862</v>
      </c>
      <c r="B4413" t="s">
        <v>1823</v>
      </c>
      <c r="C4413" t="s">
        <v>111863</v>
      </c>
      <c r="D4413" t="s">
        <v>1823</v>
      </c>
    </row>
    <row r="4414" spans="1:4" x14ac:dyDescent="0.2">
      <c r="A4414" t="s">
        <v>111864</v>
      </c>
      <c r="B4414" t="s">
        <v>1823</v>
      </c>
      <c r="C4414" t="s">
        <v>1823</v>
      </c>
      <c r="D4414" t="s">
        <v>111865</v>
      </c>
    </row>
    <row r="4415" spans="1:4" x14ac:dyDescent="0.2">
      <c r="A4415" t="s">
        <v>111866</v>
      </c>
      <c r="B4415" t="s">
        <v>111867</v>
      </c>
      <c r="C4415" t="s">
        <v>1823</v>
      </c>
      <c r="D4415" t="s">
        <v>111868</v>
      </c>
    </row>
    <row r="4416" spans="1:4" x14ac:dyDescent="0.2">
      <c r="A4416" t="s">
        <v>111869</v>
      </c>
      <c r="B4416" t="s">
        <v>111870</v>
      </c>
      <c r="C4416" t="s">
        <v>1823</v>
      </c>
      <c r="D4416" t="s">
        <v>111871</v>
      </c>
    </row>
    <row r="4417" spans="1:4" x14ac:dyDescent="0.2">
      <c r="A4417" t="s">
        <v>111872</v>
      </c>
      <c r="B4417" t="s">
        <v>1823</v>
      </c>
      <c r="C4417" t="s">
        <v>111873</v>
      </c>
      <c r="D4417" t="s">
        <v>111874</v>
      </c>
    </row>
    <row r="4418" spans="1:4" x14ac:dyDescent="0.2">
      <c r="A4418" t="s">
        <v>111875</v>
      </c>
      <c r="B4418" t="s">
        <v>1823</v>
      </c>
      <c r="C4418" t="s">
        <v>1823</v>
      </c>
      <c r="D4418" t="s">
        <v>111876</v>
      </c>
    </row>
    <row r="4419" spans="1:4" x14ac:dyDescent="0.2">
      <c r="A4419" t="s">
        <v>111877</v>
      </c>
      <c r="B4419" t="s">
        <v>1823</v>
      </c>
      <c r="C4419" t="s">
        <v>1823</v>
      </c>
      <c r="D4419" t="s">
        <v>111878</v>
      </c>
    </row>
    <row r="4420" spans="1:4" x14ac:dyDescent="0.2">
      <c r="A4420" t="s">
        <v>23293</v>
      </c>
      <c r="B4420" t="s">
        <v>1823</v>
      </c>
      <c r="C4420" t="s">
        <v>111879</v>
      </c>
      <c r="D4420" t="s">
        <v>111880</v>
      </c>
    </row>
    <row r="4421" spans="1:4" x14ac:dyDescent="0.2">
      <c r="A4421" t="s">
        <v>111881</v>
      </c>
      <c r="B4421" t="s">
        <v>1823</v>
      </c>
      <c r="C4421" t="s">
        <v>111882</v>
      </c>
      <c r="D4421" t="s">
        <v>111883</v>
      </c>
    </row>
    <row r="4422" spans="1:4" x14ac:dyDescent="0.2">
      <c r="A4422" t="s">
        <v>111884</v>
      </c>
      <c r="B4422" t="s">
        <v>111885</v>
      </c>
      <c r="C4422" t="s">
        <v>1823</v>
      </c>
      <c r="D4422" t="s">
        <v>111886</v>
      </c>
    </row>
    <row r="4423" spans="1:4" x14ac:dyDescent="0.2">
      <c r="A4423" t="s">
        <v>23319</v>
      </c>
      <c r="B4423" t="s">
        <v>1823</v>
      </c>
      <c r="C4423" t="s">
        <v>1823</v>
      </c>
      <c r="D4423" t="s">
        <v>111887</v>
      </c>
    </row>
    <row r="4424" spans="1:4" x14ac:dyDescent="0.2">
      <c r="A4424" t="s">
        <v>111888</v>
      </c>
      <c r="B4424" t="s">
        <v>1823</v>
      </c>
      <c r="C4424" t="s">
        <v>111889</v>
      </c>
      <c r="D4424" t="s">
        <v>111890</v>
      </c>
    </row>
    <row r="4425" spans="1:4" x14ac:dyDescent="0.2">
      <c r="A4425" t="s">
        <v>23341</v>
      </c>
      <c r="B4425" t="s">
        <v>1823</v>
      </c>
      <c r="C4425" t="s">
        <v>1823</v>
      </c>
      <c r="D4425" t="s">
        <v>111891</v>
      </c>
    </row>
    <row r="4426" spans="1:4" x14ac:dyDescent="0.2">
      <c r="A4426" t="s">
        <v>23347</v>
      </c>
      <c r="B4426" t="s">
        <v>1823</v>
      </c>
      <c r="C4426" t="s">
        <v>1823</v>
      </c>
      <c r="D4426" t="s">
        <v>111892</v>
      </c>
    </row>
    <row r="4427" spans="1:4" x14ac:dyDescent="0.2">
      <c r="A4427" t="s">
        <v>23349</v>
      </c>
      <c r="B4427" t="s">
        <v>1823</v>
      </c>
      <c r="C4427" t="s">
        <v>1823</v>
      </c>
      <c r="D4427" t="s">
        <v>111893</v>
      </c>
    </row>
    <row r="4428" spans="1:4" x14ac:dyDescent="0.2">
      <c r="A4428" t="s">
        <v>23351</v>
      </c>
      <c r="B4428" t="s">
        <v>1823</v>
      </c>
      <c r="C4428" t="s">
        <v>1823</v>
      </c>
      <c r="D4428" t="s">
        <v>111894</v>
      </c>
    </row>
    <row r="4429" spans="1:4" x14ac:dyDescent="0.2">
      <c r="A4429" t="s">
        <v>23353</v>
      </c>
      <c r="B4429" t="s">
        <v>1823</v>
      </c>
      <c r="C4429" t="s">
        <v>111895</v>
      </c>
      <c r="D4429" t="s">
        <v>111896</v>
      </c>
    </row>
    <row r="4430" spans="1:4" x14ac:dyDescent="0.2">
      <c r="A4430" t="s">
        <v>111897</v>
      </c>
      <c r="B4430" t="s">
        <v>111898</v>
      </c>
      <c r="C4430" t="s">
        <v>1823</v>
      </c>
      <c r="D4430" t="s">
        <v>111899</v>
      </c>
    </row>
    <row r="4431" spans="1:4" x14ac:dyDescent="0.2">
      <c r="A4431" t="s">
        <v>23356</v>
      </c>
      <c r="B4431" t="s">
        <v>1823</v>
      </c>
      <c r="C4431" t="s">
        <v>1823</v>
      </c>
      <c r="D4431" t="s">
        <v>111900</v>
      </c>
    </row>
    <row r="4432" spans="1:4" x14ac:dyDescent="0.2">
      <c r="A4432" t="s">
        <v>111901</v>
      </c>
      <c r="B4432" t="s">
        <v>111902</v>
      </c>
      <c r="C4432" t="s">
        <v>1823</v>
      </c>
      <c r="D4432" t="s">
        <v>111903</v>
      </c>
    </row>
    <row r="4433" spans="1:4" x14ac:dyDescent="0.2">
      <c r="A4433" t="s">
        <v>111904</v>
      </c>
      <c r="B4433" t="s">
        <v>111905</v>
      </c>
      <c r="C4433" t="s">
        <v>1823</v>
      </c>
      <c r="D4433" t="s">
        <v>111906</v>
      </c>
    </row>
    <row r="4434" spans="1:4" x14ac:dyDescent="0.2">
      <c r="A4434" t="s">
        <v>23362</v>
      </c>
      <c r="B4434" t="s">
        <v>1823</v>
      </c>
      <c r="C4434" t="s">
        <v>111907</v>
      </c>
      <c r="D4434" t="s">
        <v>111908</v>
      </c>
    </row>
    <row r="4435" spans="1:4" x14ac:dyDescent="0.2">
      <c r="A4435" t="s">
        <v>23365</v>
      </c>
      <c r="B4435" t="s">
        <v>1823</v>
      </c>
      <c r="C4435" t="s">
        <v>1823</v>
      </c>
      <c r="D4435" t="s">
        <v>111909</v>
      </c>
    </row>
    <row r="4436" spans="1:4" x14ac:dyDescent="0.2">
      <c r="A4436" t="s">
        <v>111910</v>
      </c>
      <c r="B4436" t="s">
        <v>1823</v>
      </c>
      <c r="C4436" t="s">
        <v>1823</v>
      </c>
      <c r="D4436" t="s">
        <v>111911</v>
      </c>
    </row>
    <row r="4437" spans="1:4" x14ac:dyDescent="0.2">
      <c r="A4437" t="s">
        <v>23375</v>
      </c>
      <c r="B4437" t="s">
        <v>1823</v>
      </c>
      <c r="C4437" t="s">
        <v>1823</v>
      </c>
      <c r="D4437" t="s">
        <v>111912</v>
      </c>
    </row>
    <row r="4438" spans="1:4" x14ac:dyDescent="0.2">
      <c r="A4438" t="s">
        <v>23379</v>
      </c>
      <c r="B4438" t="s">
        <v>1823</v>
      </c>
      <c r="C4438" t="s">
        <v>1823</v>
      </c>
      <c r="D4438" t="s">
        <v>111913</v>
      </c>
    </row>
    <row r="4439" spans="1:4" x14ac:dyDescent="0.2">
      <c r="A4439" t="s">
        <v>23381</v>
      </c>
      <c r="B4439" t="s">
        <v>111914</v>
      </c>
      <c r="C4439" t="s">
        <v>1823</v>
      </c>
      <c r="D4439" t="s">
        <v>111915</v>
      </c>
    </row>
    <row r="4440" spans="1:4" x14ac:dyDescent="0.2">
      <c r="A4440" t="s">
        <v>111916</v>
      </c>
      <c r="B4440" t="s">
        <v>111917</v>
      </c>
      <c r="C4440" t="s">
        <v>1823</v>
      </c>
      <c r="D4440" t="s">
        <v>111918</v>
      </c>
    </row>
    <row r="4441" spans="1:4" x14ac:dyDescent="0.2">
      <c r="A4441" t="s">
        <v>111919</v>
      </c>
      <c r="B4441" t="s">
        <v>1823</v>
      </c>
      <c r="C4441" t="s">
        <v>1823</v>
      </c>
      <c r="D4441" t="s">
        <v>111920</v>
      </c>
    </row>
    <row r="4442" spans="1:4" x14ac:dyDescent="0.2">
      <c r="A4442" t="s">
        <v>111921</v>
      </c>
      <c r="B4442" t="s">
        <v>1823</v>
      </c>
      <c r="C4442" t="s">
        <v>111922</v>
      </c>
      <c r="D4442" t="s">
        <v>111923</v>
      </c>
    </row>
    <row r="4443" spans="1:4" x14ac:dyDescent="0.2">
      <c r="A4443" t="s">
        <v>111924</v>
      </c>
      <c r="B4443" t="s">
        <v>1823</v>
      </c>
      <c r="C4443" t="s">
        <v>1823</v>
      </c>
      <c r="D4443" t="s">
        <v>111925</v>
      </c>
    </row>
    <row r="4444" spans="1:4" x14ac:dyDescent="0.2">
      <c r="A4444" t="s">
        <v>111926</v>
      </c>
      <c r="B4444" t="s">
        <v>111927</v>
      </c>
      <c r="C4444" t="s">
        <v>1823</v>
      </c>
      <c r="D4444" t="s">
        <v>111928</v>
      </c>
    </row>
    <row r="4445" spans="1:4" x14ac:dyDescent="0.2">
      <c r="A4445" t="s">
        <v>23415</v>
      </c>
      <c r="B4445" t="s">
        <v>1823</v>
      </c>
      <c r="C4445" t="s">
        <v>111929</v>
      </c>
      <c r="D4445" t="s">
        <v>111930</v>
      </c>
    </row>
    <row r="4446" spans="1:4" x14ac:dyDescent="0.2">
      <c r="A4446" t="s">
        <v>111931</v>
      </c>
      <c r="B4446" t="s">
        <v>1823</v>
      </c>
      <c r="C4446" t="s">
        <v>1823</v>
      </c>
      <c r="D4446" t="s">
        <v>111932</v>
      </c>
    </row>
    <row r="4447" spans="1:4" x14ac:dyDescent="0.2">
      <c r="A4447" t="s">
        <v>111933</v>
      </c>
      <c r="B4447" t="s">
        <v>1823</v>
      </c>
      <c r="C4447" t="s">
        <v>1823</v>
      </c>
      <c r="D4447" t="s">
        <v>111934</v>
      </c>
    </row>
    <row r="4448" spans="1:4" x14ac:dyDescent="0.2">
      <c r="A4448" t="s">
        <v>111935</v>
      </c>
      <c r="B4448" t="s">
        <v>1823</v>
      </c>
      <c r="C4448" t="s">
        <v>111936</v>
      </c>
      <c r="D4448" t="s">
        <v>111937</v>
      </c>
    </row>
    <row r="4449" spans="1:4" x14ac:dyDescent="0.2">
      <c r="A4449" t="s">
        <v>111938</v>
      </c>
      <c r="B4449" t="s">
        <v>111939</v>
      </c>
      <c r="C4449" t="s">
        <v>1823</v>
      </c>
      <c r="D4449" t="s">
        <v>111940</v>
      </c>
    </row>
    <row r="4450" spans="1:4" x14ac:dyDescent="0.2">
      <c r="A4450" t="s">
        <v>111941</v>
      </c>
      <c r="B4450" t="s">
        <v>1823</v>
      </c>
      <c r="C4450" t="s">
        <v>1823</v>
      </c>
      <c r="D4450" t="s">
        <v>111942</v>
      </c>
    </row>
    <row r="4451" spans="1:4" x14ac:dyDescent="0.2">
      <c r="A4451" t="s">
        <v>23424</v>
      </c>
      <c r="B4451" t="s">
        <v>1823</v>
      </c>
      <c r="C4451" t="s">
        <v>1823</v>
      </c>
      <c r="D4451" t="s">
        <v>111943</v>
      </c>
    </row>
    <row r="4452" spans="1:4" x14ac:dyDescent="0.2">
      <c r="A4452" t="s">
        <v>111944</v>
      </c>
      <c r="B4452" t="s">
        <v>111945</v>
      </c>
      <c r="C4452" t="s">
        <v>1823</v>
      </c>
      <c r="D4452" t="s">
        <v>111946</v>
      </c>
    </row>
    <row r="4453" spans="1:4" x14ac:dyDescent="0.2">
      <c r="A4453" t="s">
        <v>111947</v>
      </c>
      <c r="B4453" t="s">
        <v>111948</v>
      </c>
      <c r="C4453" t="s">
        <v>111949</v>
      </c>
      <c r="D4453" t="s">
        <v>111950</v>
      </c>
    </row>
    <row r="4454" spans="1:4" x14ac:dyDescent="0.2">
      <c r="A4454" t="s">
        <v>111951</v>
      </c>
      <c r="B4454" t="s">
        <v>111952</v>
      </c>
      <c r="C4454" t="s">
        <v>1823</v>
      </c>
      <c r="D4454" t="s">
        <v>111953</v>
      </c>
    </row>
    <row r="4455" spans="1:4" x14ac:dyDescent="0.2">
      <c r="A4455" t="s">
        <v>111954</v>
      </c>
      <c r="B4455" t="s">
        <v>111955</v>
      </c>
      <c r="C4455" t="s">
        <v>111956</v>
      </c>
      <c r="D4455" t="s">
        <v>111957</v>
      </c>
    </row>
    <row r="4456" spans="1:4" x14ac:dyDescent="0.2">
      <c r="A4456" t="s">
        <v>111958</v>
      </c>
      <c r="B4456" t="s">
        <v>111959</v>
      </c>
      <c r="C4456" t="s">
        <v>111960</v>
      </c>
      <c r="D4456" t="s">
        <v>111961</v>
      </c>
    </row>
    <row r="4457" spans="1:4" x14ac:dyDescent="0.2">
      <c r="A4457" t="s">
        <v>111962</v>
      </c>
      <c r="B4457" t="s">
        <v>1823</v>
      </c>
      <c r="C4457" t="s">
        <v>111963</v>
      </c>
      <c r="D4457" t="s">
        <v>111964</v>
      </c>
    </row>
    <row r="4458" spans="1:4" x14ac:dyDescent="0.2">
      <c r="A4458" t="s">
        <v>111965</v>
      </c>
      <c r="B4458" t="s">
        <v>1823</v>
      </c>
      <c r="C4458" t="s">
        <v>111966</v>
      </c>
      <c r="D4458" t="s">
        <v>111967</v>
      </c>
    </row>
    <row r="4459" spans="1:4" x14ac:dyDescent="0.2">
      <c r="A4459" t="s">
        <v>111968</v>
      </c>
      <c r="B4459" t="s">
        <v>111969</v>
      </c>
      <c r="C4459" t="s">
        <v>1823</v>
      </c>
      <c r="D4459" t="s">
        <v>111970</v>
      </c>
    </row>
    <row r="4460" spans="1:4" x14ac:dyDescent="0.2">
      <c r="A4460" t="s">
        <v>111971</v>
      </c>
      <c r="B4460" t="s">
        <v>1823</v>
      </c>
      <c r="C4460" t="s">
        <v>111972</v>
      </c>
      <c r="D4460" t="s">
        <v>111973</v>
      </c>
    </row>
    <row r="4461" spans="1:4" x14ac:dyDescent="0.2">
      <c r="A4461" t="s">
        <v>111974</v>
      </c>
      <c r="B4461" t="s">
        <v>111975</v>
      </c>
      <c r="C4461" t="s">
        <v>1823</v>
      </c>
      <c r="D4461" t="s">
        <v>111976</v>
      </c>
    </row>
    <row r="4462" spans="1:4" x14ac:dyDescent="0.2">
      <c r="A4462" t="s">
        <v>111977</v>
      </c>
      <c r="B4462" t="s">
        <v>111978</v>
      </c>
      <c r="C4462" t="s">
        <v>111979</v>
      </c>
      <c r="D4462" t="s">
        <v>111980</v>
      </c>
    </row>
    <row r="4463" spans="1:4" x14ac:dyDescent="0.2">
      <c r="A4463" t="s">
        <v>111981</v>
      </c>
      <c r="B4463" t="s">
        <v>111982</v>
      </c>
      <c r="C4463" t="s">
        <v>1823</v>
      </c>
      <c r="D4463" t="s">
        <v>111983</v>
      </c>
    </row>
    <row r="4464" spans="1:4" x14ac:dyDescent="0.2">
      <c r="A4464" t="s">
        <v>111984</v>
      </c>
      <c r="B4464" t="s">
        <v>1823</v>
      </c>
      <c r="C4464" t="s">
        <v>98755</v>
      </c>
      <c r="D4464" t="s">
        <v>111985</v>
      </c>
    </row>
    <row r="4465" spans="1:4" x14ac:dyDescent="0.2">
      <c r="A4465" t="s">
        <v>111986</v>
      </c>
      <c r="B4465" t="s">
        <v>111987</v>
      </c>
      <c r="C4465" t="s">
        <v>111988</v>
      </c>
      <c r="D4465" t="s">
        <v>1823</v>
      </c>
    </row>
    <row r="4466" spans="1:4" x14ac:dyDescent="0.2">
      <c r="A4466" t="s">
        <v>111989</v>
      </c>
      <c r="B4466" t="s">
        <v>111990</v>
      </c>
      <c r="C4466" t="s">
        <v>111991</v>
      </c>
      <c r="D4466" t="s">
        <v>1823</v>
      </c>
    </row>
    <row r="4467" spans="1:4" x14ac:dyDescent="0.2">
      <c r="A4467" t="s">
        <v>111992</v>
      </c>
      <c r="B4467" t="s">
        <v>1823</v>
      </c>
      <c r="C4467" t="s">
        <v>1823</v>
      </c>
      <c r="D4467" t="s">
        <v>111993</v>
      </c>
    </row>
    <row r="4468" spans="1:4" x14ac:dyDescent="0.2">
      <c r="A4468" t="s">
        <v>111994</v>
      </c>
      <c r="B4468" t="s">
        <v>1823</v>
      </c>
      <c r="C4468" t="s">
        <v>111995</v>
      </c>
      <c r="D4468" t="s">
        <v>111996</v>
      </c>
    </row>
    <row r="4469" spans="1:4" x14ac:dyDescent="0.2">
      <c r="A4469" t="s">
        <v>111997</v>
      </c>
      <c r="B4469" t="s">
        <v>1823</v>
      </c>
      <c r="C4469" t="s">
        <v>111998</v>
      </c>
      <c r="D4469" t="s">
        <v>111999</v>
      </c>
    </row>
    <row r="4470" spans="1:4" x14ac:dyDescent="0.2">
      <c r="A4470" t="s">
        <v>112000</v>
      </c>
      <c r="B4470" t="s">
        <v>1823</v>
      </c>
      <c r="C4470" t="s">
        <v>1823</v>
      </c>
      <c r="D4470" t="s">
        <v>112001</v>
      </c>
    </row>
    <row r="4471" spans="1:4" x14ac:dyDescent="0.2">
      <c r="A4471" t="s">
        <v>112002</v>
      </c>
      <c r="B4471" t="s">
        <v>112003</v>
      </c>
      <c r="C4471" t="s">
        <v>112004</v>
      </c>
      <c r="D4471" t="s">
        <v>112005</v>
      </c>
    </row>
    <row r="4472" spans="1:4" x14ac:dyDescent="0.2">
      <c r="A4472" t="s">
        <v>112006</v>
      </c>
      <c r="B4472" t="s">
        <v>112007</v>
      </c>
      <c r="C4472" t="s">
        <v>1823</v>
      </c>
      <c r="D4472" t="s">
        <v>112008</v>
      </c>
    </row>
    <row r="4473" spans="1:4" x14ac:dyDescent="0.2">
      <c r="A4473" t="s">
        <v>112009</v>
      </c>
      <c r="B4473" t="s">
        <v>1823</v>
      </c>
      <c r="C4473" t="s">
        <v>112010</v>
      </c>
      <c r="D4473" t="s">
        <v>112011</v>
      </c>
    </row>
    <row r="4474" spans="1:4" x14ac:dyDescent="0.2">
      <c r="A4474" t="s">
        <v>112012</v>
      </c>
      <c r="B4474" t="s">
        <v>1823</v>
      </c>
      <c r="C4474" t="s">
        <v>112013</v>
      </c>
      <c r="D4474" t="s">
        <v>112014</v>
      </c>
    </row>
    <row r="4475" spans="1:4" x14ac:dyDescent="0.2">
      <c r="A4475" t="s">
        <v>112015</v>
      </c>
      <c r="B4475" t="s">
        <v>112016</v>
      </c>
      <c r="C4475" t="s">
        <v>112017</v>
      </c>
      <c r="D4475" t="s">
        <v>112018</v>
      </c>
    </row>
    <row r="4476" spans="1:4" x14ac:dyDescent="0.2">
      <c r="A4476" t="s">
        <v>112019</v>
      </c>
      <c r="B4476" t="s">
        <v>1823</v>
      </c>
      <c r="C4476" t="s">
        <v>112020</v>
      </c>
      <c r="D4476" t="s">
        <v>112021</v>
      </c>
    </row>
    <row r="4477" spans="1:4" x14ac:dyDescent="0.2">
      <c r="A4477" t="s">
        <v>112022</v>
      </c>
      <c r="B4477" t="s">
        <v>1823</v>
      </c>
      <c r="C4477" t="s">
        <v>112023</v>
      </c>
      <c r="D4477" t="s">
        <v>112024</v>
      </c>
    </row>
    <row r="4478" spans="1:4" x14ac:dyDescent="0.2">
      <c r="A4478" t="s">
        <v>112025</v>
      </c>
      <c r="B4478" t="s">
        <v>112026</v>
      </c>
      <c r="C4478" t="s">
        <v>112027</v>
      </c>
      <c r="D4478" t="s">
        <v>112028</v>
      </c>
    </row>
    <row r="4479" spans="1:4" x14ac:dyDescent="0.2">
      <c r="A4479" t="s">
        <v>112029</v>
      </c>
      <c r="B4479" t="s">
        <v>112030</v>
      </c>
      <c r="C4479" t="s">
        <v>112031</v>
      </c>
      <c r="D4479" t="s">
        <v>112032</v>
      </c>
    </row>
    <row r="4480" spans="1:4" x14ac:dyDescent="0.2">
      <c r="A4480" t="s">
        <v>112033</v>
      </c>
      <c r="B4480" t="s">
        <v>112034</v>
      </c>
      <c r="C4480" t="s">
        <v>112035</v>
      </c>
      <c r="D4480" t="s">
        <v>1823</v>
      </c>
    </row>
    <row r="4481" spans="1:4" x14ac:dyDescent="0.2">
      <c r="A4481" t="s">
        <v>112036</v>
      </c>
      <c r="B4481" t="s">
        <v>1823</v>
      </c>
      <c r="C4481" t="s">
        <v>1823</v>
      </c>
      <c r="D4481" t="s">
        <v>112037</v>
      </c>
    </row>
    <row r="4482" spans="1:4" x14ac:dyDescent="0.2">
      <c r="A4482" t="s">
        <v>112038</v>
      </c>
      <c r="B4482" t="s">
        <v>1823</v>
      </c>
      <c r="C4482" t="s">
        <v>112039</v>
      </c>
      <c r="D4482" t="s">
        <v>112040</v>
      </c>
    </row>
    <row r="4483" spans="1:4" x14ac:dyDescent="0.2">
      <c r="A4483" t="s">
        <v>112041</v>
      </c>
      <c r="B4483" t="s">
        <v>112042</v>
      </c>
      <c r="C4483" t="s">
        <v>1823</v>
      </c>
      <c r="D4483" t="s">
        <v>112043</v>
      </c>
    </row>
    <row r="4484" spans="1:4" x14ac:dyDescent="0.2">
      <c r="A4484" t="s">
        <v>112044</v>
      </c>
      <c r="B4484" t="s">
        <v>112045</v>
      </c>
      <c r="C4484" t="s">
        <v>112046</v>
      </c>
      <c r="D4484" t="s">
        <v>112047</v>
      </c>
    </row>
    <row r="4485" spans="1:4" x14ac:dyDescent="0.2">
      <c r="A4485" t="s">
        <v>112048</v>
      </c>
      <c r="B4485" t="s">
        <v>1823</v>
      </c>
      <c r="C4485" t="s">
        <v>112049</v>
      </c>
      <c r="D4485" t="s">
        <v>112050</v>
      </c>
    </row>
    <row r="4486" spans="1:4" x14ac:dyDescent="0.2">
      <c r="A4486" t="s">
        <v>112051</v>
      </c>
      <c r="B4486" t="s">
        <v>112052</v>
      </c>
      <c r="C4486" t="s">
        <v>112053</v>
      </c>
      <c r="D4486" t="s">
        <v>112054</v>
      </c>
    </row>
    <row r="4487" spans="1:4" x14ac:dyDescent="0.2">
      <c r="A4487" t="s">
        <v>112055</v>
      </c>
      <c r="B4487" t="s">
        <v>1823</v>
      </c>
      <c r="C4487" t="s">
        <v>112056</v>
      </c>
      <c r="D4487" t="s">
        <v>112057</v>
      </c>
    </row>
    <row r="4488" spans="1:4" x14ac:dyDescent="0.2">
      <c r="A4488" t="s">
        <v>112058</v>
      </c>
      <c r="B4488" t="s">
        <v>1823</v>
      </c>
      <c r="C4488" t="s">
        <v>1823</v>
      </c>
      <c r="D4488" t="s">
        <v>112059</v>
      </c>
    </row>
    <row r="4489" spans="1:4" x14ac:dyDescent="0.2">
      <c r="A4489" t="s">
        <v>112060</v>
      </c>
      <c r="B4489" t="s">
        <v>1823</v>
      </c>
      <c r="C4489" t="s">
        <v>1823</v>
      </c>
      <c r="D4489" t="s">
        <v>112061</v>
      </c>
    </row>
    <row r="4490" spans="1:4" x14ac:dyDescent="0.2">
      <c r="A4490" t="s">
        <v>112062</v>
      </c>
      <c r="B4490" t="s">
        <v>1823</v>
      </c>
      <c r="C4490" t="s">
        <v>1823</v>
      </c>
      <c r="D4490" t="s">
        <v>112063</v>
      </c>
    </row>
    <row r="4491" spans="1:4" x14ac:dyDescent="0.2">
      <c r="A4491" t="s">
        <v>112064</v>
      </c>
      <c r="B4491" t="s">
        <v>1823</v>
      </c>
      <c r="C4491" t="s">
        <v>112065</v>
      </c>
      <c r="D4491" t="s">
        <v>112066</v>
      </c>
    </row>
    <row r="4492" spans="1:4" x14ac:dyDescent="0.2">
      <c r="A4492" t="s">
        <v>112067</v>
      </c>
      <c r="B4492" t="s">
        <v>1823</v>
      </c>
      <c r="C4492" t="s">
        <v>112068</v>
      </c>
      <c r="D4492" t="s">
        <v>112069</v>
      </c>
    </row>
    <row r="4493" spans="1:4" x14ac:dyDescent="0.2">
      <c r="A4493" t="s">
        <v>23484</v>
      </c>
      <c r="B4493" t="s">
        <v>1823</v>
      </c>
      <c r="C4493" t="s">
        <v>1823</v>
      </c>
      <c r="D4493" t="s">
        <v>112070</v>
      </c>
    </row>
    <row r="4494" spans="1:4" x14ac:dyDescent="0.2">
      <c r="A4494" t="s">
        <v>112071</v>
      </c>
      <c r="B4494" t="s">
        <v>112072</v>
      </c>
      <c r="C4494" t="s">
        <v>1823</v>
      </c>
      <c r="D4494" t="s">
        <v>112073</v>
      </c>
    </row>
    <row r="4495" spans="1:4" x14ac:dyDescent="0.2">
      <c r="A4495" t="s">
        <v>112074</v>
      </c>
      <c r="B4495" t="s">
        <v>1823</v>
      </c>
      <c r="C4495" t="s">
        <v>112075</v>
      </c>
      <c r="D4495" t="s">
        <v>112076</v>
      </c>
    </row>
    <row r="4496" spans="1:4" x14ac:dyDescent="0.2">
      <c r="A4496" t="s">
        <v>112077</v>
      </c>
      <c r="B4496" t="s">
        <v>112078</v>
      </c>
      <c r="C4496" t="s">
        <v>1823</v>
      </c>
      <c r="D4496" t="s">
        <v>112079</v>
      </c>
    </row>
    <row r="4497" spans="1:4" x14ac:dyDescent="0.2">
      <c r="A4497" t="s">
        <v>112080</v>
      </c>
      <c r="B4497" t="s">
        <v>112081</v>
      </c>
      <c r="C4497" t="s">
        <v>112082</v>
      </c>
      <c r="D4497" t="s">
        <v>1823</v>
      </c>
    </row>
    <row r="4498" spans="1:4" x14ac:dyDescent="0.2">
      <c r="A4498" t="s">
        <v>112083</v>
      </c>
      <c r="B4498" t="s">
        <v>112084</v>
      </c>
      <c r="C4498" t="s">
        <v>1823</v>
      </c>
      <c r="D4498" t="s">
        <v>112085</v>
      </c>
    </row>
    <row r="4499" spans="1:4" x14ac:dyDescent="0.2">
      <c r="A4499" t="s">
        <v>23514</v>
      </c>
      <c r="B4499" t="s">
        <v>1823</v>
      </c>
      <c r="C4499" t="s">
        <v>1823</v>
      </c>
      <c r="D4499" t="s">
        <v>112086</v>
      </c>
    </row>
    <row r="4500" spans="1:4" x14ac:dyDescent="0.2">
      <c r="A4500" t="s">
        <v>112087</v>
      </c>
      <c r="B4500" t="s">
        <v>112088</v>
      </c>
      <c r="C4500" t="s">
        <v>112089</v>
      </c>
      <c r="D4500" t="s">
        <v>112090</v>
      </c>
    </row>
    <row r="4501" spans="1:4" x14ac:dyDescent="0.2">
      <c r="A4501" t="s">
        <v>112091</v>
      </c>
      <c r="B4501" t="s">
        <v>112092</v>
      </c>
      <c r="C4501" t="s">
        <v>112093</v>
      </c>
      <c r="D4501" t="s">
        <v>112094</v>
      </c>
    </row>
    <row r="4502" spans="1:4" x14ac:dyDescent="0.2">
      <c r="A4502" t="s">
        <v>112095</v>
      </c>
      <c r="B4502" t="s">
        <v>1823</v>
      </c>
      <c r="C4502" t="s">
        <v>112096</v>
      </c>
      <c r="D4502" t="s">
        <v>112097</v>
      </c>
    </row>
    <row r="4503" spans="1:4" x14ac:dyDescent="0.2">
      <c r="A4503" t="s">
        <v>112098</v>
      </c>
      <c r="B4503" t="s">
        <v>112099</v>
      </c>
      <c r="C4503" t="s">
        <v>1823</v>
      </c>
      <c r="D4503" t="s">
        <v>112100</v>
      </c>
    </row>
    <row r="4504" spans="1:4" x14ac:dyDescent="0.2">
      <c r="A4504" t="s">
        <v>112101</v>
      </c>
      <c r="B4504" t="s">
        <v>1823</v>
      </c>
      <c r="C4504" t="s">
        <v>1823</v>
      </c>
      <c r="D4504" t="s">
        <v>112102</v>
      </c>
    </row>
    <row r="4505" spans="1:4" x14ac:dyDescent="0.2">
      <c r="A4505" t="s">
        <v>112103</v>
      </c>
      <c r="B4505" t="s">
        <v>1823</v>
      </c>
      <c r="C4505" t="s">
        <v>1823</v>
      </c>
      <c r="D4505" t="s">
        <v>112104</v>
      </c>
    </row>
    <row r="4506" spans="1:4" x14ac:dyDescent="0.2">
      <c r="A4506" t="s">
        <v>112105</v>
      </c>
      <c r="B4506" t="s">
        <v>1823</v>
      </c>
      <c r="C4506" t="s">
        <v>1823</v>
      </c>
      <c r="D4506" t="s">
        <v>112106</v>
      </c>
    </row>
    <row r="4507" spans="1:4" x14ac:dyDescent="0.2">
      <c r="A4507" t="s">
        <v>23552</v>
      </c>
      <c r="B4507" t="s">
        <v>1823</v>
      </c>
      <c r="C4507" t="s">
        <v>1823</v>
      </c>
      <c r="D4507" t="s">
        <v>112107</v>
      </c>
    </row>
    <row r="4508" spans="1:4" x14ac:dyDescent="0.2">
      <c r="A4508" t="s">
        <v>23554</v>
      </c>
      <c r="B4508" t="s">
        <v>1823</v>
      </c>
      <c r="C4508" t="s">
        <v>1823</v>
      </c>
      <c r="D4508" t="s">
        <v>112108</v>
      </c>
    </row>
    <row r="4509" spans="1:4" x14ac:dyDescent="0.2">
      <c r="A4509" t="s">
        <v>112109</v>
      </c>
      <c r="B4509" t="s">
        <v>1823</v>
      </c>
      <c r="C4509" t="s">
        <v>1823</v>
      </c>
      <c r="D4509" t="s">
        <v>112110</v>
      </c>
    </row>
    <row r="4510" spans="1:4" x14ac:dyDescent="0.2">
      <c r="A4510" t="s">
        <v>112111</v>
      </c>
      <c r="B4510" t="s">
        <v>1823</v>
      </c>
      <c r="C4510" t="s">
        <v>1823</v>
      </c>
      <c r="D4510" t="s">
        <v>112112</v>
      </c>
    </row>
    <row r="4511" spans="1:4" x14ac:dyDescent="0.2">
      <c r="A4511" t="s">
        <v>112113</v>
      </c>
      <c r="B4511" t="s">
        <v>1823</v>
      </c>
      <c r="C4511" t="s">
        <v>1823</v>
      </c>
      <c r="D4511" t="s">
        <v>112114</v>
      </c>
    </row>
    <row r="4512" spans="1:4" x14ac:dyDescent="0.2">
      <c r="A4512" t="s">
        <v>112115</v>
      </c>
      <c r="B4512" t="s">
        <v>1823</v>
      </c>
      <c r="C4512" t="s">
        <v>1823</v>
      </c>
      <c r="D4512" t="s">
        <v>112116</v>
      </c>
    </row>
    <row r="4513" spans="1:4" x14ac:dyDescent="0.2">
      <c r="A4513" t="s">
        <v>23558</v>
      </c>
      <c r="B4513" t="s">
        <v>1823</v>
      </c>
      <c r="C4513" t="s">
        <v>1823</v>
      </c>
      <c r="D4513" t="s">
        <v>112117</v>
      </c>
    </row>
    <row r="4514" spans="1:4" x14ac:dyDescent="0.2">
      <c r="A4514" t="s">
        <v>112118</v>
      </c>
      <c r="B4514" t="s">
        <v>1823</v>
      </c>
      <c r="C4514" t="s">
        <v>1823</v>
      </c>
      <c r="D4514" t="s">
        <v>112119</v>
      </c>
    </row>
    <row r="4515" spans="1:4" x14ac:dyDescent="0.2">
      <c r="A4515" t="s">
        <v>112120</v>
      </c>
      <c r="B4515" t="s">
        <v>1823</v>
      </c>
      <c r="C4515" t="s">
        <v>1823</v>
      </c>
      <c r="D4515" t="s">
        <v>112121</v>
      </c>
    </row>
    <row r="4516" spans="1:4" x14ac:dyDescent="0.2">
      <c r="A4516" t="s">
        <v>112122</v>
      </c>
      <c r="B4516" t="s">
        <v>1823</v>
      </c>
      <c r="C4516" t="s">
        <v>1823</v>
      </c>
      <c r="D4516" t="s">
        <v>112123</v>
      </c>
    </row>
    <row r="4517" spans="1:4" x14ac:dyDescent="0.2">
      <c r="A4517" t="s">
        <v>23561</v>
      </c>
      <c r="B4517" t="s">
        <v>1823</v>
      </c>
      <c r="C4517" t="s">
        <v>1823</v>
      </c>
      <c r="D4517" t="s">
        <v>112124</v>
      </c>
    </row>
    <row r="4518" spans="1:4" x14ac:dyDescent="0.2">
      <c r="A4518" t="s">
        <v>112125</v>
      </c>
      <c r="B4518" t="s">
        <v>1823</v>
      </c>
      <c r="C4518" t="s">
        <v>1823</v>
      </c>
      <c r="D4518" t="s">
        <v>112126</v>
      </c>
    </row>
    <row r="4519" spans="1:4" x14ac:dyDescent="0.2">
      <c r="A4519" t="s">
        <v>112127</v>
      </c>
      <c r="B4519" t="s">
        <v>1823</v>
      </c>
      <c r="C4519" t="s">
        <v>1823</v>
      </c>
      <c r="D4519" t="s">
        <v>112128</v>
      </c>
    </row>
    <row r="4520" spans="1:4" x14ac:dyDescent="0.2">
      <c r="A4520" t="s">
        <v>23563</v>
      </c>
      <c r="B4520" t="s">
        <v>1823</v>
      </c>
      <c r="C4520" t="s">
        <v>1823</v>
      </c>
      <c r="D4520" t="s">
        <v>112129</v>
      </c>
    </row>
    <row r="4521" spans="1:4" x14ac:dyDescent="0.2">
      <c r="A4521" t="s">
        <v>23567</v>
      </c>
      <c r="B4521" t="s">
        <v>1823</v>
      </c>
      <c r="C4521" t="s">
        <v>1823</v>
      </c>
      <c r="D4521" t="s">
        <v>112130</v>
      </c>
    </row>
    <row r="4522" spans="1:4" x14ac:dyDescent="0.2">
      <c r="A4522" t="s">
        <v>23571</v>
      </c>
      <c r="B4522" t="s">
        <v>1823</v>
      </c>
      <c r="C4522" t="s">
        <v>1823</v>
      </c>
      <c r="D4522" t="s">
        <v>112131</v>
      </c>
    </row>
    <row r="4523" spans="1:4" x14ac:dyDescent="0.2">
      <c r="A4523" t="s">
        <v>23573</v>
      </c>
      <c r="B4523" t="s">
        <v>1823</v>
      </c>
      <c r="C4523" t="s">
        <v>1823</v>
      </c>
      <c r="D4523" t="s">
        <v>112132</v>
      </c>
    </row>
    <row r="4524" spans="1:4" x14ac:dyDescent="0.2">
      <c r="A4524" t="s">
        <v>23575</v>
      </c>
      <c r="B4524" t="s">
        <v>1823</v>
      </c>
      <c r="C4524" t="s">
        <v>1823</v>
      </c>
      <c r="D4524" t="s">
        <v>112133</v>
      </c>
    </row>
    <row r="4525" spans="1:4" x14ac:dyDescent="0.2">
      <c r="A4525" t="s">
        <v>23577</v>
      </c>
      <c r="B4525" t="s">
        <v>1823</v>
      </c>
      <c r="C4525" t="s">
        <v>1823</v>
      </c>
      <c r="D4525" t="s">
        <v>112134</v>
      </c>
    </row>
    <row r="4526" spans="1:4" x14ac:dyDescent="0.2">
      <c r="A4526" t="s">
        <v>112135</v>
      </c>
      <c r="B4526" t="s">
        <v>1823</v>
      </c>
      <c r="C4526" t="s">
        <v>1823</v>
      </c>
      <c r="D4526" t="s">
        <v>112136</v>
      </c>
    </row>
    <row r="4527" spans="1:4" x14ac:dyDescent="0.2">
      <c r="A4527" t="s">
        <v>23579</v>
      </c>
      <c r="B4527" t="s">
        <v>1823</v>
      </c>
      <c r="C4527" t="s">
        <v>1823</v>
      </c>
      <c r="D4527" t="s">
        <v>112137</v>
      </c>
    </row>
    <row r="4528" spans="1:4" x14ac:dyDescent="0.2">
      <c r="A4528" t="s">
        <v>23583</v>
      </c>
      <c r="B4528" t="s">
        <v>1823</v>
      </c>
      <c r="C4528" t="s">
        <v>1823</v>
      </c>
      <c r="D4528" t="s">
        <v>112138</v>
      </c>
    </row>
    <row r="4529" spans="1:4" x14ac:dyDescent="0.2">
      <c r="A4529" t="s">
        <v>112139</v>
      </c>
      <c r="B4529" t="s">
        <v>1823</v>
      </c>
      <c r="C4529" t="s">
        <v>1823</v>
      </c>
      <c r="D4529" t="s">
        <v>112140</v>
      </c>
    </row>
    <row r="4530" spans="1:4" x14ac:dyDescent="0.2">
      <c r="A4530" t="s">
        <v>23585</v>
      </c>
      <c r="B4530" t="s">
        <v>1823</v>
      </c>
      <c r="C4530" t="s">
        <v>1823</v>
      </c>
      <c r="D4530" t="s">
        <v>112141</v>
      </c>
    </row>
    <row r="4531" spans="1:4" x14ac:dyDescent="0.2">
      <c r="A4531" t="s">
        <v>23587</v>
      </c>
      <c r="B4531" t="s">
        <v>1823</v>
      </c>
      <c r="C4531" t="s">
        <v>1823</v>
      </c>
      <c r="D4531" t="s">
        <v>112142</v>
      </c>
    </row>
    <row r="4532" spans="1:4" x14ac:dyDescent="0.2">
      <c r="A4532" t="s">
        <v>23601</v>
      </c>
      <c r="B4532" t="s">
        <v>1823</v>
      </c>
      <c r="C4532" t="s">
        <v>112143</v>
      </c>
      <c r="D4532" t="s">
        <v>112144</v>
      </c>
    </row>
    <row r="4533" spans="1:4" x14ac:dyDescent="0.2">
      <c r="A4533" t="s">
        <v>23607</v>
      </c>
      <c r="B4533" t="s">
        <v>1823</v>
      </c>
      <c r="C4533" t="s">
        <v>112145</v>
      </c>
      <c r="D4533" t="s">
        <v>112146</v>
      </c>
    </row>
    <row r="4534" spans="1:4" x14ac:dyDescent="0.2">
      <c r="A4534" t="s">
        <v>112147</v>
      </c>
      <c r="B4534" t="s">
        <v>1823</v>
      </c>
      <c r="C4534" t="s">
        <v>112148</v>
      </c>
      <c r="D4534" t="s">
        <v>112149</v>
      </c>
    </row>
    <row r="4535" spans="1:4" x14ac:dyDescent="0.2">
      <c r="A4535" t="s">
        <v>23622</v>
      </c>
      <c r="B4535" t="s">
        <v>1823</v>
      </c>
      <c r="C4535" t="s">
        <v>1823</v>
      </c>
      <c r="D4535" t="s">
        <v>112150</v>
      </c>
    </row>
    <row r="4536" spans="1:4" x14ac:dyDescent="0.2">
      <c r="A4536" t="s">
        <v>112151</v>
      </c>
      <c r="B4536" t="s">
        <v>1823</v>
      </c>
      <c r="C4536" t="s">
        <v>1823</v>
      </c>
      <c r="D4536" t="s">
        <v>112152</v>
      </c>
    </row>
    <row r="4537" spans="1:4" x14ac:dyDescent="0.2">
      <c r="A4537" t="s">
        <v>112153</v>
      </c>
      <c r="B4537" t="s">
        <v>23630</v>
      </c>
      <c r="C4537" t="s">
        <v>1823</v>
      </c>
      <c r="D4537" t="s">
        <v>112154</v>
      </c>
    </row>
    <row r="4538" spans="1:4" x14ac:dyDescent="0.2">
      <c r="A4538" t="s">
        <v>112155</v>
      </c>
      <c r="B4538" t="s">
        <v>112156</v>
      </c>
      <c r="C4538" t="s">
        <v>112157</v>
      </c>
      <c r="D4538" t="s">
        <v>112158</v>
      </c>
    </row>
    <row r="4539" spans="1:4" x14ac:dyDescent="0.2">
      <c r="A4539" t="s">
        <v>112159</v>
      </c>
      <c r="B4539" t="s">
        <v>1823</v>
      </c>
      <c r="C4539" t="s">
        <v>112160</v>
      </c>
      <c r="D4539" t="s">
        <v>112161</v>
      </c>
    </row>
    <row r="4540" spans="1:4" x14ac:dyDescent="0.2">
      <c r="A4540" t="s">
        <v>23640</v>
      </c>
      <c r="B4540" t="s">
        <v>1823</v>
      </c>
      <c r="C4540" t="s">
        <v>112162</v>
      </c>
      <c r="D4540" t="s">
        <v>112163</v>
      </c>
    </row>
    <row r="4541" spans="1:4" x14ac:dyDescent="0.2">
      <c r="A4541" t="s">
        <v>112164</v>
      </c>
      <c r="B4541" t="s">
        <v>1823</v>
      </c>
      <c r="C4541" t="s">
        <v>112165</v>
      </c>
      <c r="D4541" t="s">
        <v>112166</v>
      </c>
    </row>
    <row r="4542" spans="1:4" x14ac:dyDescent="0.2">
      <c r="A4542" t="s">
        <v>112167</v>
      </c>
      <c r="B4542" t="s">
        <v>1823</v>
      </c>
      <c r="C4542" t="s">
        <v>1823</v>
      </c>
      <c r="D4542" t="s">
        <v>112168</v>
      </c>
    </row>
    <row r="4543" spans="1:4" x14ac:dyDescent="0.2">
      <c r="A4543" t="s">
        <v>112169</v>
      </c>
      <c r="B4543" t="s">
        <v>112170</v>
      </c>
      <c r="C4543" t="s">
        <v>112171</v>
      </c>
      <c r="D4543" t="s">
        <v>112172</v>
      </c>
    </row>
    <row r="4544" spans="1:4" x14ac:dyDescent="0.2">
      <c r="A4544" t="s">
        <v>23650</v>
      </c>
      <c r="B4544" t="s">
        <v>1823</v>
      </c>
      <c r="C4544" t="s">
        <v>1823</v>
      </c>
      <c r="D4544" t="s">
        <v>112173</v>
      </c>
    </row>
    <row r="4545" spans="1:4" x14ac:dyDescent="0.2">
      <c r="A4545" t="s">
        <v>112174</v>
      </c>
      <c r="B4545" t="s">
        <v>1823</v>
      </c>
      <c r="C4545" t="s">
        <v>1823</v>
      </c>
      <c r="D4545" t="s">
        <v>112175</v>
      </c>
    </row>
    <row r="4546" spans="1:4" x14ac:dyDescent="0.2">
      <c r="A4546" t="s">
        <v>112176</v>
      </c>
      <c r="B4546" t="s">
        <v>1823</v>
      </c>
      <c r="C4546" t="s">
        <v>1823</v>
      </c>
      <c r="D4546" t="s">
        <v>112177</v>
      </c>
    </row>
    <row r="4547" spans="1:4" x14ac:dyDescent="0.2">
      <c r="A4547" t="s">
        <v>112178</v>
      </c>
      <c r="B4547" t="s">
        <v>1823</v>
      </c>
      <c r="C4547" t="s">
        <v>112179</v>
      </c>
      <c r="D4547" t="s">
        <v>112180</v>
      </c>
    </row>
    <row r="4548" spans="1:4" x14ac:dyDescent="0.2">
      <c r="A4548" t="s">
        <v>112181</v>
      </c>
      <c r="B4548" t="s">
        <v>1823</v>
      </c>
      <c r="C4548" t="s">
        <v>1823</v>
      </c>
      <c r="D4548" t="s">
        <v>112182</v>
      </c>
    </row>
    <row r="4549" spans="1:4" x14ac:dyDescent="0.2">
      <c r="A4549" t="s">
        <v>112183</v>
      </c>
      <c r="B4549" t="s">
        <v>1823</v>
      </c>
      <c r="C4549" t="s">
        <v>1823</v>
      </c>
      <c r="D4549" t="s">
        <v>112184</v>
      </c>
    </row>
    <row r="4550" spans="1:4" x14ac:dyDescent="0.2">
      <c r="A4550" t="s">
        <v>112185</v>
      </c>
      <c r="B4550" t="s">
        <v>112186</v>
      </c>
      <c r="C4550" t="s">
        <v>1823</v>
      </c>
      <c r="D4550" t="s">
        <v>112187</v>
      </c>
    </row>
    <row r="4551" spans="1:4" x14ac:dyDescent="0.2">
      <c r="A4551" t="s">
        <v>112188</v>
      </c>
      <c r="B4551" t="s">
        <v>112189</v>
      </c>
      <c r="C4551" t="s">
        <v>1823</v>
      </c>
      <c r="D4551" t="s">
        <v>112190</v>
      </c>
    </row>
    <row r="4552" spans="1:4" x14ac:dyDescent="0.2">
      <c r="A4552" t="s">
        <v>23680</v>
      </c>
      <c r="B4552" t="s">
        <v>112191</v>
      </c>
      <c r="C4552" t="s">
        <v>112192</v>
      </c>
      <c r="D4552" t="s">
        <v>112193</v>
      </c>
    </row>
    <row r="4553" spans="1:4" x14ac:dyDescent="0.2">
      <c r="A4553" t="s">
        <v>112194</v>
      </c>
      <c r="B4553" t="s">
        <v>112195</v>
      </c>
      <c r="C4553" t="s">
        <v>112196</v>
      </c>
      <c r="D4553" t="s">
        <v>1823</v>
      </c>
    </row>
    <row r="4554" spans="1:4" x14ac:dyDescent="0.2">
      <c r="A4554" t="s">
        <v>112197</v>
      </c>
      <c r="B4554" t="s">
        <v>112198</v>
      </c>
      <c r="C4554" t="s">
        <v>1823</v>
      </c>
      <c r="D4554" t="s">
        <v>112199</v>
      </c>
    </row>
    <row r="4555" spans="1:4" x14ac:dyDescent="0.2">
      <c r="A4555" t="s">
        <v>112200</v>
      </c>
      <c r="B4555" t="s">
        <v>112201</v>
      </c>
      <c r="C4555" t="s">
        <v>112202</v>
      </c>
      <c r="D4555" t="s">
        <v>112203</v>
      </c>
    </row>
    <row r="4556" spans="1:4" x14ac:dyDescent="0.2">
      <c r="A4556" t="s">
        <v>112204</v>
      </c>
      <c r="B4556" t="s">
        <v>1823</v>
      </c>
      <c r="C4556" t="s">
        <v>1823</v>
      </c>
      <c r="D4556" t="s">
        <v>112205</v>
      </c>
    </row>
    <row r="4557" spans="1:4" x14ac:dyDescent="0.2">
      <c r="A4557" t="s">
        <v>112206</v>
      </c>
      <c r="B4557" t="s">
        <v>1823</v>
      </c>
      <c r="C4557" t="s">
        <v>1823</v>
      </c>
      <c r="D4557" t="s">
        <v>112207</v>
      </c>
    </row>
    <row r="4558" spans="1:4" x14ac:dyDescent="0.2">
      <c r="A4558" t="s">
        <v>112208</v>
      </c>
      <c r="B4558" t="s">
        <v>112209</v>
      </c>
      <c r="C4558" t="s">
        <v>1823</v>
      </c>
      <c r="D4558" t="s">
        <v>112210</v>
      </c>
    </row>
    <row r="4559" spans="1:4" x14ac:dyDescent="0.2">
      <c r="A4559" t="s">
        <v>112211</v>
      </c>
      <c r="B4559" t="s">
        <v>112212</v>
      </c>
      <c r="C4559" t="s">
        <v>1823</v>
      </c>
      <c r="D4559" t="s">
        <v>112213</v>
      </c>
    </row>
    <row r="4560" spans="1:4" x14ac:dyDescent="0.2">
      <c r="A4560" t="s">
        <v>112214</v>
      </c>
      <c r="B4560" t="s">
        <v>1823</v>
      </c>
      <c r="C4560" t="s">
        <v>112215</v>
      </c>
      <c r="D4560" t="s">
        <v>112216</v>
      </c>
    </row>
    <row r="4561" spans="1:4" x14ac:dyDescent="0.2">
      <c r="A4561" t="s">
        <v>112217</v>
      </c>
      <c r="B4561" t="s">
        <v>112218</v>
      </c>
      <c r="C4561" t="s">
        <v>1823</v>
      </c>
      <c r="D4561" t="s">
        <v>112219</v>
      </c>
    </row>
    <row r="4562" spans="1:4" x14ac:dyDescent="0.2">
      <c r="A4562" t="s">
        <v>112220</v>
      </c>
      <c r="B4562" t="s">
        <v>112221</v>
      </c>
      <c r="C4562" t="s">
        <v>112222</v>
      </c>
      <c r="D4562" t="s">
        <v>112223</v>
      </c>
    </row>
    <row r="4563" spans="1:4" x14ac:dyDescent="0.2">
      <c r="A4563" t="s">
        <v>112224</v>
      </c>
      <c r="B4563" t="s">
        <v>1823</v>
      </c>
      <c r="C4563" t="s">
        <v>1823</v>
      </c>
      <c r="D4563" t="s">
        <v>112225</v>
      </c>
    </row>
    <row r="4564" spans="1:4" x14ac:dyDescent="0.2">
      <c r="A4564" t="s">
        <v>112226</v>
      </c>
      <c r="B4564" t="s">
        <v>112227</v>
      </c>
      <c r="C4564" t="s">
        <v>1823</v>
      </c>
      <c r="D4564" t="s">
        <v>112228</v>
      </c>
    </row>
    <row r="4565" spans="1:4" x14ac:dyDescent="0.2">
      <c r="A4565" t="s">
        <v>112229</v>
      </c>
      <c r="B4565" t="s">
        <v>1823</v>
      </c>
      <c r="C4565" t="s">
        <v>1823</v>
      </c>
      <c r="D4565" t="s">
        <v>112230</v>
      </c>
    </row>
    <row r="4566" spans="1:4" x14ac:dyDescent="0.2">
      <c r="A4566" t="s">
        <v>112231</v>
      </c>
      <c r="B4566" t="s">
        <v>1823</v>
      </c>
      <c r="C4566" t="s">
        <v>112232</v>
      </c>
      <c r="D4566" t="s">
        <v>112233</v>
      </c>
    </row>
    <row r="4567" spans="1:4" x14ac:dyDescent="0.2">
      <c r="A4567" t="s">
        <v>112234</v>
      </c>
      <c r="B4567" t="s">
        <v>112235</v>
      </c>
      <c r="C4567" t="s">
        <v>112236</v>
      </c>
      <c r="D4567" t="s">
        <v>112237</v>
      </c>
    </row>
    <row r="4568" spans="1:4" x14ac:dyDescent="0.2">
      <c r="A4568" t="s">
        <v>23725</v>
      </c>
      <c r="B4568" t="s">
        <v>1823</v>
      </c>
      <c r="C4568" t="s">
        <v>1823</v>
      </c>
      <c r="D4568" t="s">
        <v>112238</v>
      </c>
    </row>
    <row r="4569" spans="1:4" x14ac:dyDescent="0.2">
      <c r="A4569" t="s">
        <v>23725</v>
      </c>
      <c r="B4569" t="s">
        <v>112239</v>
      </c>
      <c r="C4569" t="s">
        <v>112240</v>
      </c>
      <c r="D4569" t="s">
        <v>112241</v>
      </c>
    </row>
    <row r="4570" spans="1:4" x14ac:dyDescent="0.2">
      <c r="A4570" t="s">
        <v>23727</v>
      </c>
      <c r="B4570" t="s">
        <v>1823</v>
      </c>
      <c r="C4570" t="s">
        <v>1823</v>
      </c>
      <c r="D4570" t="s">
        <v>94409</v>
      </c>
    </row>
    <row r="4571" spans="1:4" x14ac:dyDescent="0.2">
      <c r="A4571" t="s">
        <v>112242</v>
      </c>
      <c r="B4571" t="s">
        <v>1823</v>
      </c>
      <c r="C4571" t="s">
        <v>1823</v>
      </c>
      <c r="D4571" t="s">
        <v>112243</v>
      </c>
    </row>
    <row r="4572" spans="1:4" x14ac:dyDescent="0.2">
      <c r="A4572" t="s">
        <v>112244</v>
      </c>
      <c r="B4572" t="s">
        <v>112245</v>
      </c>
      <c r="C4572" t="s">
        <v>1823</v>
      </c>
      <c r="D4572" t="s">
        <v>112246</v>
      </c>
    </row>
    <row r="4573" spans="1:4" x14ac:dyDescent="0.2">
      <c r="A4573" t="s">
        <v>112247</v>
      </c>
      <c r="B4573" t="s">
        <v>1823</v>
      </c>
      <c r="C4573" t="s">
        <v>112248</v>
      </c>
      <c r="D4573" t="s">
        <v>112249</v>
      </c>
    </row>
    <row r="4574" spans="1:4" x14ac:dyDescent="0.2">
      <c r="A4574" t="s">
        <v>112250</v>
      </c>
      <c r="B4574" t="s">
        <v>1823</v>
      </c>
      <c r="C4574" t="s">
        <v>112251</v>
      </c>
      <c r="D4574" t="s">
        <v>112252</v>
      </c>
    </row>
    <row r="4575" spans="1:4" x14ac:dyDescent="0.2">
      <c r="A4575" t="s">
        <v>112253</v>
      </c>
      <c r="B4575" t="s">
        <v>112254</v>
      </c>
      <c r="C4575" t="s">
        <v>112255</v>
      </c>
      <c r="D4575" t="s">
        <v>112256</v>
      </c>
    </row>
    <row r="4576" spans="1:4" x14ac:dyDescent="0.2">
      <c r="A4576" t="s">
        <v>23747</v>
      </c>
      <c r="B4576" t="s">
        <v>112257</v>
      </c>
      <c r="C4576" t="s">
        <v>112258</v>
      </c>
      <c r="D4576" t="s">
        <v>112259</v>
      </c>
    </row>
    <row r="4577" spans="1:4" x14ac:dyDescent="0.2">
      <c r="A4577" t="s">
        <v>23751</v>
      </c>
      <c r="B4577" t="s">
        <v>112260</v>
      </c>
      <c r="C4577" t="s">
        <v>112261</v>
      </c>
      <c r="D4577" t="s">
        <v>112262</v>
      </c>
    </row>
    <row r="4578" spans="1:4" x14ac:dyDescent="0.2">
      <c r="A4578" t="s">
        <v>112263</v>
      </c>
      <c r="B4578" t="s">
        <v>1823</v>
      </c>
      <c r="C4578" t="s">
        <v>112264</v>
      </c>
      <c r="D4578" t="s">
        <v>112265</v>
      </c>
    </row>
    <row r="4579" spans="1:4" x14ac:dyDescent="0.2">
      <c r="A4579" t="s">
        <v>112266</v>
      </c>
      <c r="B4579" t="s">
        <v>49879</v>
      </c>
      <c r="C4579" t="s">
        <v>112267</v>
      </c>
      <c r="D4579" t="s">
        <v>1823</v>
      </c>
    </row>
    <row r="4580" spans="1:4" x14ac:dyDescent="0.2">
      <c r="A4580" t="s">
        <v>112268</v>
      </c>
      <c r="B4580" t="s">
        <v>32088</v>
      </c>
      <c r="C4580" t="s">
        <v>112269</v>
      </c>
      <c r="D4580" t="s">
        <v>1823</v>
      </c>
    </row>
    <row r="4581" spans="1:4" x14ac:dyDescent="0.2">
      <c r="A4581" t="s">
        <v>112270</v>
      </c>
      <c r="B4581" t="s">
        <v>1823</v>
      </c>
      <c r="C4581" t="s">
        <v>1823</v>
      </c>
      <c r="D4581" t="s">
        <v>112271</v>
      </c>
    </row>
    <row r="4582" spans="1:4" x14ac:dyDescent="0.2">
      <c r="A4582" t="s">
        <v>112272</v>
      </c>
      <c r="B4582" t="s">
        <v>112273</v>
      </c>
      <c r="C4582" t="s">
        <v>1823</v>
      </c>
      <c r="D4582" t="s">
        <v>112274</v>
      </c>
    </row>
    <row r="4583" spans="1:4" x14ac:dyDescent="0.2">
      <c r="A4583" t="s">
        <v>23777</v>
      </c>
      <c r="B4583" t="s">
        <v>1823</v>
      </c>
      <c r="C4583" t="s">
        <v>112275</v>
      </c>
      <c r="D4583" t="s">
        <v>112276</v>
      </c>
    </row>
    <row r="4584" spans="1:4" x14ac:dyDescent="0.2">
      <c r="A4584" t="s">
        <v>112277</v>
      </c>
      <c r="B4584" t="s">
        <v>1823</v>
      </c>
      <c r="C4584" t="s">
        <v>1823</v>
      </c>
      <c r="D4584" t="s">
        <v>112278</v>
      </c>
    </row>
    <row r="4585" spans="1:4" x14ac:dyDescent="0.2">
      <c r="A4585" t="s">
        <v>112279</v>
      </c>
      <c r="B4585" t="s">
        <v>1823</v>
      </c>
      <c r="C4585" t="s">
        <v>1823</v>
      </c>
      <c r="D4585" t="s">
        <v>112280</v>
      </c>
    </row>
    <row r="4586" spans="1:4" x14ac:dyDescent="0.2">
      <c r="A4586" t="s">
        <v>23780</v>
      </c>
      <c r="B4586" t="s">
        <v>112281</v>
      </c>
      <c r="C4586" t="s">
        <v>112282</v>
      </c>
      <c r="D4586" t="s">
        <v>112283</v>
      </c>
    </row>
    <row r="4587" spans="1:4" x14ac:dyDescent="0.2">
      <c r="A4587" t="s">
        <v>112284</v>
      </c>
      <c r="B4587" t="s">
        <v>1823</v>
      </c>
      <c r="C4587" t="s">
        <v>1823</v>
      </c>
      <c r="D4587" t="s">
        <v>112285</v>
      </c>
    </row>
    <row r="4588" spans="1:4" x14ac:dyDescent="0.2">
      <c r="A4588" t="s">
        <v>112286</v>
      </c>
      <c r="B4588" t="s">
        <v>23784</v>
      </c>
      <c r="C4588" t="s">
        <v>112287</v>
      </c>
      <c r="D4588" t="s">
        <v>112288</v>
      </c>
    </row>
    <row r="4589" spans="1:4" x14ac:dyDescent="0.2">
      <c r="A4589" t="s">
        <v>23787</v>
      </c>
      <c r="B4589" t="s">
        <v>1823</v>
      </c>
      <c r="C4589" t="s">
        <v>95994</v>
      </c>
      <c r="D4589" t="s">
        <v>95995</v>
      </c>
    </row>
    <row r="4590" spans="1:4" x14ac:dyDescent="0.2">
      <c r="A4590" t="s">
        <v>23793</v>
      </c>
      <c r="B4590" t="s">
        <v>1823</v>
      </c>
      <c r="C4590" t="s">
        <v>112289</v>
      </c>
      <c r="D4590" t="s">
        <v>112290</v>
      </c>
    </row>
    <row r="4591" spans="1:4" x14ac:dyDescent="0.2">
      <c r="A4591" t="s">
        <v>112291</v>
      </c>
      <c r="B4591" t="s">
        <v>1823</v>
      </c>
      <c r="C4591" t="s">
        <v>1823</v>
      </c>
      <c r="D4591" t="s">
        <v>112292</v>
      </c>
    </row>
    <row r="4592" spans="1:4" x14ac:dyDescent="0.2">
      <c r="A4592" t="s">
        <v>112293</v>
      </c>
      <c r="B4592" t="s">
        <v>1823</v>
      </c>
      <c r="C4592" t="s">
        <v>112294</v>
      </c>
      <c r="D4592" t="s">
        <v>112295</v>
      </c>
    </row>
    <row r="4593" spans="1:4" x14ac:dyDescent="0.2">
      <c r="A4593" t="s">
        <v>112296</v>
      </c>
      <c r="B4593" t="s">
        <v>112297</v>
      </c>
      <c r="C4593" t="s">
        <v>112298</v>
      </c>
      <c r="D4593" t="s">
        <v>112299</v>
      </c>
    </row>
    <row r="4594" spans="1:4" x14ac:dyDescent="0.2">
      <c r="A4594" t="s">
        <v>112300</v>
      </c>
      <c r="B4594" t="s">
        <v>1823</v>
      </c>
      <c r="C4594" t="s">
        <v>112301</v>
      </c>
      <c r="D4594" t="s">
        <v>112302</v>
      </c>
    </row>
    <row r="4595" spans="1:4" x14ac:dyDescent="0.2">
      <c r="A4595" t="s">
        <v>112303</v>
      </c>
      <c r="B4595" t="s">
        <v>112304</v>
      </c>
      <c r="C4595" t="s">
        <v>1823</v>
      </c>
      <c r="D4595" t="s">
        <v>112305</v>
      </c>
    </row>
    <row r="4596" spans="1:4" x14ac:dyDescent="0.2">
      <c r="A4596" t="s">
        <v>112306</v>
      </c>
      <c r="B4596" t="s">
        <v>112307</v>
      </c>
      <c r="C4596" t="s">
        <v>112308</v>
      </c>
      <c r="D4596" t="s">
        <v>112309</v>
      </c>
    </row>
    <row r="4597" spans="1:4" x14ac:dyDescent="0.2">
      <c r="A4597" t="s">
        <v>112310</v>
      </c>
      <c r="B4597" t="s">
        <v>1823</v>
      </c>
      <c r="C4597" t="s">
        <v>112311</v>
      </c>
      <c r="D4597" t="s">
        <v>112312</v>
      </c>
    </row>
    <row r="4598" spans="1:4" x14ac:dyDescent="0.2">
      <c r="A4598" t="s">
        <v>112313</v>
      </c>
      <c r="B4598" t="s">
        <v>112314</v>
      </c>
      <c r="C4598" t="s">
        <v>112315</v>
      </c>
      <c r="D4598" t="s">
        <v>1823</v>
      </c>
    </row>
    <row r="4599" spans="1:4" x14ac:dyDescent="0.2">
      <c r="A4599" t="s">
        <v>112316</v>
      </c>
      <c r="B4599" t="s">
        <v>25345</v>
      </c>
      <c r="C4599" t="s">
        <v>1823</v>
      </c>
      <c r="D4599" t="s">
        <v>112317</v>
      </c>
    </row>
    <row r="4600" spans="1:4" x14ac:dyDescent="0.2">
      <c r="A4600" t="s">
        <v>112318</v>
      </c>
      <c r="B4600" t="s">
        <v>112319</v>
      </c>
      <c r="C4600" t="s">
        <v>112320</v>
      </c>
      <c r="D4600" t="s">
        <v>112321</v>
      </c>
    </row>
    <row r="4601" spans="1:4" x14ac:dyDescent="0.2">
      <c r="A4601" t="s">
        <v>23845</v>
      </c>
      <c r="B4601" t="s">
        <v>112322</v>
      </c>
      <c r="C4601" t="s">
        <v>1823</v>
      </c>
      <c r="D4601" t="s">
        <v>112323</v>
      </c>
    </row>
    <row r="4602" spans="1:4" x14ac:dyDescent="0.2">
      <c r="A4602" t="s">
        <v>112324</v>
      </c>
      <c r="B4602" t="s">
        <v>1823</v>
      </c>
      <c r="C4602" t="s">
        <v>112325</v>
      </c>
      <c r="D4602" t="s">
        <v>112326</v>
      </c>
    </row>
    <row r="4603" spans="1:4" x14ac:dyDescent="0.2">
      <c r="A4603" t="s">
        <v>112327</v>
      </c>
      <c r="B4603" t="s">
        <v>112328</v>
      </c>
      <c r="C4603" t="s">
        <v>1823</v>
      </c>
      <c r="D4603" t="s">
        <v>112329</v>
      </c>
    </row>
    <row r="4604" spans="1:4" x14ac:dyDescent="0.2">
      <c r="A4604" t="s">
        <v>112330</v>
      </c>
      <c r="B4604" t="s">
        <v>112331</v>
      </c>
      <c r="C4604" t="s">
        <v>1823</v>
      </c>
      <c r="D4604" t="s">
        <v>112332</v>
      </c>
    </row>
    <row r="4605" spans="1:4" x14ac:dyDescent="0.2">
      <c r="A4605" t="s">
        <v>112333</v>
      </c>
      <c r="B4605" t="s">
        <v>112334</v>
      </c>
      <c r="C4605" t="s">
        <v>1823</v>
      </c>
      <c r="D4605" t="s">
        <v>112335</v>
      </c>
    </row>
    <row r="4606" spans="1:4" x14ac:dyDescent="0.2">
      <c r="A4606" t="s">
        <v>112336</v>
      </c>
      <c r="B4606" t="s">
        <v>1823</v>
      </c>
      <c r="C4606" t="s">
        <v>112337</v>
      </c>
      <c r="D4606" t="s">
        <v>112338</v>
      </c>
    </row>
    <row r="4607" spans="1:4" x14ac:dyDescent="0.2">
      <c r="A4607" t="s">
        <v>23869</v>
      </c>
      <c r="B4607" t="s">
        <v>1823</v>
      </c>
      <c r="C4607" t="s">
        <v>1823</v>
      </c>
      <c r="D4607" t="s">
        <v>112339</v>
      </c>
    </row>
    <row r="4608" spans="1:4" x14ac:dyDescent="0.2">
      <c r="A4608" t="s">
        <v>23879</v>
      </c>
      <c r="B4608" t="s">
        <v>112340</v>
      </c>
      <c r="C4608" t="s">
        <v>1823</v>
      </c>
      <c r="D4608" t="s">
        <v>112341</v>
      </c>
    </row>
    <row r="4609" spans="1:4" x14ac:dyDescent="0.2">
      <c r="A4609" t="s">
        <v>112342</v>
      </c>
      <c r="B4609" t="s">
        <v>112343</v>
      </c>
      <c r="C4609" t="s">
        <v>112344</v>
      </c>
      <c r="D4609" t="s">
        <v>112345</v>
      </c>
    </row>
    <row r="4610" spans="1:4" x14ac:dyDescent="0.2">
      <c r="A4610" t="s">
        <v>112342</v>
      </c>
      <c r="B4610" t="s">
        <v>112346</v>
      </c>
      <c r="C4610" t="s">
        <v>112347</v>
      </c>
      <c r="D4610" t="s">
        <v>112348</v>
      </c>
    </row>
    <row r="4611" spans="1:4" x14ac:dyDescent="0.2">
      <c r="A4611" t="s">
        <v>112349</v>
      </c>
      <c r="B4611" t="s">
        <v>1823</v>
      </c>
      <c r="C4611" t="s">
        <v>112350</v>
      </c>
      <c r="D4611" t="s">
        <v>112351</v>
      </c>
    </row>
    <row r="4612" spans="1:4" x14ac:dyDescent="0.2">
      <c r="A4612" t="s">
        <v>112352</v>
      </c>
      <c r="B4612" t="s">
        <v>1823</v>
      </c>
      <c r="C4612" t="s">
        <v>112353</v>
      </c>
      <c r="D4612" t="s">
        <v>112354</v>
      </c>
    </row>
    <row r="4613" spans="1:4" x14ac:dyDescent="0.2">
      <c r="A4613" t="s">
        <v>112355</v>
      </c>
      <c r="B4613" t="s">
        <v>1823</v>
      </c>
      <c r="C4613" t="s">
        <v>112356</v>
      </c>
      <c r="D4613" t="s">
        <v>112357</v>
      </c>
    </row>
    <row r="4614" spans="1:4" x14ac:dyDescent="0.2">
      <c r="A4614" t="s">
        <v>112358</v>
      </c>
      <c r="B4614" t="s">
        <v>1823</v>
      </c>
      <c r="C4614" t="s">
        <v>112359</v>
      </c>
      <c r="D4614" t="s">
        <v>112360</v>
      </c>
    </row>
    <row r="4615" spans="1:4" x14ac:dyDescent="0.2">
      <c r="A4615" t="s">
        <v>112361</v>
      </c>
      <c r="B4615" t="s">
        <v>112362</v>
      </c>
      <c r="C4615" t="s">
        <v>1823</v>
      </c>
      <c r="D4615" t="s">
        <v>112363</v>
      </c>
    </row>
    <row r="4616" spans="1:4" x14ac:dyDescent="0.2">
      <c r="A4616" t="s">
        <v>112364</v>
      </c>
      <c r="B4616" t="s">
        <v>35138</v>
      </c>
      <c r="C4616" t="s">
        <v>112365</v>
      </c>
      <c r="D4616" t="s">
        <v>112366</v>
      </c>
    </row>
    <row r="4617" spans="1:4" x14ac:dyDescent="0.2">
      <c r="A4617" t="s">
        <v>23908</v>
      </c>
      <c r="B4617" t="s">
        <v>112367</v>
      </c>
      <c r="C4617" t="s">
        <v>112368</v>
      </c>
      <c r="D4617" t="s">
        <v>112369</v>
      </c>
    </row>
    <row r="4618" spans="1:4" x14ac:dyDescent="0.2">
      <c r="A4618" t="s">
        <v>23915</v>
      </c>
      <c r="B4618" t="s">
        <v>112370</v>
      </c>
      <c r="C4618" t="s">
        <v>112371</v>
      </c>
      <c r="D4618" t="s">
        <v>112372</v>
      </c>
    </row>
    <row r="4619" spans="1:4" x14ac:dyDescent="0.2">
      <c r="A4619" t="s">
        <v>112373</v>
      </c>
      <c r="B4619" t="s">
        <v>1823</v>
      </c>
      <c r="C4619" t="s">
        <v>112374</v>
      </c>
      <c r="D4619" t="s">
        <v>112375</v>
      </c>
    </row>
    <row r="4620" spans="1:4" x14ac:dyDescent="0.2">
      <c r="A4620" t="s">
        <v>23922</v>
      </c>
      <c r="B4620" t="s">
        <v>1823</v>
      </c>
      <c r="C4620" t="s">
        <v>1823</v>
      </c>
      <c r="D4620" t="s">
        <v>112376</v>
      </c>
    </row>
    <row r="4621" spans="1:4" x14ac:dyDescent="0.2">
      <c r="A4621" t="s">
        <v>23924</v>
      </c>
      <c r="B4621" t="s">
        <v>1823</v>
      </c>
      <c r="C4621" t="s">
        <v>1823</v>
      </c>
      <c r="D4621" t="s">
        <v>112377</v>
      </c>
    </row>
    <row r="4622" spans="1:4" x14ac:dyDescent="0.2">
      <c r="A4622" t="s">
        <v>23926</v>
      </c>
      <c r="B4622" t="s">
        <v>1823</v>
      </c>
      <c r="C4622" t="s">
        <v>112378</v>
      </c>
      <c r="D4622" t="s">
        <v>112379</v>
      </c>
    </row>
    <row r="4623" spans="1:4" x14ac:dyDescent="0.2">
      <c r="A4623" t="s">
        <v>112380</v>
      </c>
      <c r="B4623" t="s">
        <v>1823</v>
      </c>
      <c r="C4623" t="s">
        <v>1823</v>
      </c>
      <c r="D4623" t="s">
        <v>112381</v>
      </c>
    </row>
    <row r="4624" spans="1:4" x14ac:dyDescent="0.2">
      <c r="A4624" t="s">
        <v>112382</v>
      </c>
      <c r="B4624" t="s">
        <v>1823</v>
      </c>
      <c r="C4624" t="s">
        <v>1823</v>
      </c>
      <c r="D4624" t="s">
        <v>112383</v>
      </c>
    </row>
    <row r="4625" spans="1:4" x14ac:dyDescent="0.2">
      <c r="A4625" t="s">
        <v>23941</v>
      </c>
      <c r="B4625" t="s">
        <v>1823</v>
      </c>
      <c r="C4625" t="s">
        <v>112384</v>
      </c>
      <c r="D4625" t="s">
        <v>112385</v>
      </c>
    </row>
    <row r="4626" spans="1:4" x14ac:dyDescent="0.2">
      <c r="A4626" t="s">
        <v>23954</v>
      </c>
      <c r="B4626" t="s">
        <v>1823</v>
      </c>
      <c r="C4626" t="s">
        <v>1823</v>
      </c>
      <c r="D4626" t="s">
        <v>112386</v>
      </c>
    </row>
    <row r="4627" spans="1:4" x14ac:dyDescent="0.2">
      <c r="A4627" t="s">
        <v>24003</v>
      </c>
      <c r="B4627" t="s">
        <v>1823</v>
      </c>
      <c r="C4627" t="s">
        <v>1823</v>
      </c>
      <c r="D4627" t="s">
        <v>112387</v>
      </c>
    </row>
    <row r="4628" spans="1:4" x14ac:dyDescent="0.2">
      <c r="A4628" t="s">
        <v>24011</v>
      </c>
      <c r="B4628" t="s">
        <v>1823</v>
      </c>
      <c r="C4628" t="s">
        <v>1823</v>
      </c>
      <c r="D4628" t="s">
        <v>112388</v>
      </c>
    </row>
    <row r="4629" spans="1:4" x14ac:dyDescent="0.2">
      <c r="A4629" t="s">
        <v>24017</v>
      </c>
      <c r="B4629" t="s">
        <v>1823</v>
      </c>
      <c r="C4629" t="s">
        <v>112389</v>
      </c>
      <c r="D4629" t="s">
        <v>112390</v>
      </c>
    </row>
    <row r="4630" spans="1:4" x14ac:dyDescent="0.2">
      <c r="A4630" t="s">
        <v>112391</v>
      </c>
      <c r="B4630" t="s">
        <v>112392</v>
      </c>
      <c r="C4630" t="s">
        <v>1823</v>
      </c>
      <c r="D4630" t="s">
        <v>112393</v>
      </c>
    </row>
    <row r="4631" spans="1:4" x14ac:dyDescent="0.2">
      <c r="A4631" t="s">
        <v>112394</v>
      </c>
      <c r="B4631" t="s">
        <v>1823</v>
      </c>
      <c r="C4631" t="s">
        <v>1823</v>
      </c>
      <c r="D4631" t="s">
        <v>112395</v>
      </c>
    </row>
    <row r="4632" spans="1:4" x14ac:dyDescent="0.2">
      <c r="A4632" t="s">
        <v>24028</v>
      </c>
      <c r="B4632" t="s">
        <v>1823</v>
      </c>
      <c r="C4632" t="s">
        <v>1823</v>
      </c>
      <c r="D4632" t="s">
        <v>112396</v>
      </c>
    </row>
    <row r="4633" spans="1:4" x14ac:dyDescent="0.2">
      <c r="A4633" t="s">
        <v>112397</v>
      </c>
      <c r="B4633" t="s">
        <v>112398</v>
      </c>
      <c r="C4633" t="s">
        <v>112399</v>
      </c>
      <c r="D4633" t="s">
        <v>112400</v>
      </c>
    </row>
    <row r="4634" spans="1:4" x14ac:dyDescent="0.2">
      <c r="A4634" t="s">
        <v>112401</v>
      </c>
      <c r="B4634" t="s">
        <v>1823</v>
      </c>
      <c r="C4634" t="s">
        <v>98765</v>
      </c>
      <c r="D4634" t="s">
        <v>112402</v>
      </c>
    </row>
    <row r="4635" spans="1:4" x14ac:dyDescent="0.2">
      <c r="A4635" t="s">
        <v>112403</v>
      </c>
      <c r="B4635" t="s">
        <v>111658</v>
      </c>
      <c r="C4635" t="s">
        <v>112404</v>
      </c>
      <c r="D4635" t="s">
        <v>112405</v>
      </c>
    </row>
    <row r="4636" spans="1:4" x14ac:dyDescent="0.2">
      <c r="A4636" t="s">
        <v>112406</v>
      </c>
      <c r="B4636" t="s">
        <v>1823</v>
      </c>
      <c r="C4636" t="s">
        <v>112407</v>
      </c>
      <c r="D4636" t="s">
        <v>112408</v>
      </c>
    </row>
    <row r="4637" spans="1:4" x14ac:dyDescent="0.2">
      <c r="A4637" t="s">
        <v>24052</v>
      </c>
      <c r="B4637" t="s">
        <v>112409</v>
      </c>
      <c r="C4637" t="s">
        <v>112410</v>
      </c>
      <c r="D4637" t="s">
        <v>112411</v>
      </c>
    </row>
    <row r="4638" spans="1:4" x14ac:dyDescent="0.2">
      <c r="A4638" t="s">
        <v>112412</v>
      </c>
      <c r="B4638" t="s">
        <v>112413</v>
      </c>
      <c r="C4638" t="s">
        <v>112414</v>
      </c>
      <c r="D4638" t="s">
        <v>112415</v>
      </c>
    </row>
    <row r="4639" spans="1:4" x14ac:dyDescent="0.2">
      <c r="A4639" t="s">
        <v>112416</v>
      </c>
      <c r="B4639" t="s">
        <v>112417</v>
      </c>
      <c r="C4639" t="s">
        <v>112418</v>
      </c>
      <c r="D4639" t="s">
        <v>112419</v>
      </c>
    </row>
    <row r="4640" spans="1:4" x14ac:dyDescent="0.2">
      <c r="A4640" t="s">
        <v>112420</v>
      </c>
      <c r="B4640" t="s">
        <v>1823</v>
      </c>
      <c r="C4640" t="s">
        <v>112421</v>
      </c>
      <c r="D4640" t="s">
        <v>112422</v>
      </c>
    </row>
    <row r="4641" spans="1:4" x14ac:dyDescent="0.2">
      <c r="A4641" t="s">
        <v>24063</v>
      </c>
      <c r="B4641" t="s">
        <v>1823</v>
      </c>
      <c r="C4641" t="s">
        <v>1823</v>
      </c>
      <c r="D4641" t="s">
        <v>112423</v>
      </c>
    </row>
    <row r="4642" spans="1:4" x14ac:dyDescent="0.2">
      <c r="A4642" t="s">
        <v>24066</v>
      </c>
      <c r="B4642" t="s">
        <v>1823</v>
      </c>
      <c r="C4642" t="s">
        <v>112424</v>
      </c>
      <c r="D4642" t="s">
        <v>112425</v>
      </c>
    </row>
    <row r="4643" spans="1:4" x14ac:dyDescent="0.2">
      <c r="A4643" t="s">
        <v>112426</v>
      </c>
      <c r="B4643" t="s">
        <v>1823</v>
      </c>
      <c r="C4643" t="s">
        <v>112427</v>
      </c>
      <c r="D4643" t="s">
        <v>112428</v>
      </c>
    </row>
    <row r="4644" spans="1:4" x14ac:dyDescent="0.2">
      <c r="A4644" t="s">
        <v>112429</v>
      </c>
      <c r="B4644" t="s">
        <v>112430</v>
      </c>
      <c r="C4644" t="s">
        <v>112431</v>
      </c>
      <c r="D4644" t="s">
        <v>112432</v>
      </c>
    </row>
    <row r="4645" spans="1:4" x14ac:dyDescent="0.2">
      <c r="A4645" t="s">
        <v>24086</v>
      </c>
      <c r="B4645" t="s">
        <v>112433</v>
      </c>
      <c r="C4645" t="s">
        <v>112434</v>
      </c>
      <c r="D4645" t="s">
        <v>112435</v>
      </c>
    </row>
    <row r="4646" spans="1:4" x14ac:dyDescent="0.2">
      <c r="A4646" t="s">
        <v>112436</v>
      </c>
      <c r="B4646" t="s">
        <v>112437</v>
      </c>
      <c r="C4646" t="s">
        <v>1823</v>
      </c>
      <c r="D4646" t="s">
        <v>112438</v>
      </c>
    </row>
    <row r="4647" spans="1:4" x14ac:dyDescent="0.2">
      <c r="A4647" t="s">
        <v>112439</v>
      </c>
      <c r="B4647" t="s">
        <v>24090</v>
      </c>
      <c r="C4647" t="s">
        <v>1823</v>
      </c>
      <c r="D4647" t="s">
        <v>112440</v>
      </c>
    </row>
    <row r="4648" spans="1:4" x14ac:dyDescent="0.2">
      <c r="A4648" t="s">
        <v>112441</v>
      </c>
      <c r="B4648" t="s">
        <v>112442</v>
      </c>
      <c r="C4648" t="s">
        <v>1823</v>
      </c>
      <c r="D4648" t="s">
        <v>112443</v>
      </c>
    </row>
    <row r="4649" spans="1:4" x14ac:dyDescent="0.2">
      <c r="A4649" t="s">
        <v>24093</v>
      </c>
      <c r="B4649" t="s">
        <v>112444</v>
      </c>
      <c r="C4649" t="s">
        <v>98768</v>
      </c>
      <c r="D4649" t="s">
        <v>112445</v>
      </c>
    </row>
    <row r="4650" spans="1:4" x14ac:dyDescent="0.2">
      <c r="A4650" t="s">
        <v>112446</v>
      </c>
      <c r="B4650" t="s">
        <v>1823</v>
      </c>
      <c r="C4650" t="s">
        <v>112447</v>
      </c>
      <c r="D4650" t="s">
        <v>112448</v>
      </c>
    </row>
    <row r="4651" spans="1:4" x14ac:dyDescent="0.2">
      <c r="A4651" t="s">
        <v>112449</v>
      </c>
      <c r="B4651" t="s">
        <v>1823</v>
      </c>
      <c r="C4651" t="s">
        <v>112450</v>
      </c>
      <c r="D4651" t="s">
        <v>112451</v>
      </c>
    </row>
    <row r="4652" spans="1:4" x14ac:dyDescent="0.2">
      <c r="A4652" t="s">
        <v>24113</v>
      </c>
      <c r="B4652" t="s">
        <v>1823</v>
      </c>
      <c r="C4652" t="s">
        <v>1823</v>
      </c>
      <c r="D4652" t="s">
        <v>112452</v>
      </c>
    </row>
    <row r="4653" spans="1:4" x14ac:dyDescent="0.2">
      <c r="A4653" t="s">
        <v>112453</v>
      </c>
      <c r="B4653" t="s">
        <v>1823</v>
      </c>
      <c r="C4653" t="s">
        <v>1823</v>
      </c>
      <c r="D4653" t="s">
        <v>112454</v>
      </c>
    </row>
    <row r="4654" spans="1:4" x14ac:dyDescent="0.2">
      <c r="A4654" t="s">
        <v>112455</v>
      </c>
      <c r="B4654" t="s">
        <v>112456</v>
      </c>
      <c r="C4654" t="s">
        <v>1823</v>
      </c>
      <c r="D4654" t="s">
        <v>112457</v>
      </c>
    </row>
    <row r="4655" spans="1:4" x14ac:dyDescent="0.2">
      <c r="A4655" t="s">
        <v>112458</v>
      </c>
      <c r="B4655" t="s">
        <v>112459</v>
      </c>
      <c r="C4655" t="s">
        <v>112460</v>
      </c>
      <c r="D4655" t="s">
        <v>112461</v>
      </c>
    </row>
    <row r="4656" spans="1:4" x14ac:dyDescent="0.2">
      <c r="A4656" t="s">
        <v>112462</v>
      </c>
      <c r="B4656" t="s">
        <v>23550</v>
      </c>
      <c r="C4656" t="s">
        <v>1823</v>
      </c>
      <c r="D4656" t="s">
        <v>112463</v>
      </c>
    </row>
    <row r="4657" spans="1:4" x14ac:dyDescent="0.2">
      <c r="A4657" t="s">
        <v>112464</v>
      </c>
      <c r="B4657" t="s">
        <v>1823</v>
      </c>
      <c r="C4657" t="s">
        <v>1823</v>
      </c>
      <c r="D4657" t="s">
        <v>112465</v>
      </c>
    </row>
    <row r="4658" spans="1:4" x14ac:dyDescent="0.2">
      <c r="A4658" t="s">
        <v>112466</v>
      </c>
      <c r="B4658" t="s">
        <v>1823</v>
      </c>
      <c r="C4658" t="s">
        <v>1823</v>
      </c>
      <c r="D4658" t="s">
        <v>112467</v>
      </c>
    </row>
    <row r="4659" spans="1:4" x14ac:dyDescent="0.2">
      <c r="A4659" t="s">
        <v>112468</v>
      </c>
      <c r="B4659" t="s">
        <v>112469</v>
      </c>
      <c r="C4659" t="s">
        <v>1823</v>
      </c>
      <c r="D4659" t="s">
        <v>112470</v>
      </c>
    </row>
    <row r="4660" spans="1:4" x14ac:dyDescent="0.2">
      <c r="A4660" t="s">
        <v>112471</v>
      </c>
      <c r="B4660" t="s">
        <v>1823</v>
      </c>
      <c r="C4660" t="s">
        <v>112472</v>
      </c>
      <c r="D4660" t="s">
        <v>112473</v>
      </c>
    </row>
    <row r="4661" spans="1:4" x14ac:dyDescent="0.2">
      <c r="A4661" t="s">
        <v>112474</v>
      </c>
      <c r="B4661" t="s">
        <v>1823</v>
      </c>
      <c r="C4661" t="s">
        <v>1823</v>
      </c>
      <c r="D4661" t="s">
        <v>112475</v>
      </c>
    </row>
    <row r="4662" spans="1:4" x14ac:dyDescent="0.2">
      <c r="A4662" t="s">
        <v>112476</v>
      </c>
      <c r="B4662" t="s">
        <v>1823</v>
      </c>
      <c r="C4662" t="s">
        <v>1823</v>
      </c>
      <c r="D4662" t="s">
        <v>112477</v>
      </c>
    </row>
    <row r="4663" spans="1:4" x14ac:dyDescent="0.2">
      <c r="A4663" t="s">
        <v>112478</v>
      </c>
      <c r="B4663" t="s">
        <v>1823</v>
      </c>
      <c r="C4663" t="s">
        <v>1823</v>
      </c>
      <c r="D4663" t="s">
        <v>112479</v>
      </c>
    </row>
    <row r="4664" spans="1:4" x14ac:dyDescent="0.2">
      <c r="A4664" t="s">
        <v>112480</v>
      </c>
      <c r="B4664" t="s">
        <v>112481</v>
      </c>
      <c r="C4664" t="s">
        <v>1823</v>
      </c>
      <c r="D4664" t="s">
        <v>112482</v>
      </c>
    </row>
    <row r="4665" spans="1:4" x14ac:dyDescent="0.2">
      <c r="A4665" t="s">
        <v>112483</v>
      </c>
      <c r="B4665" t="s">
        <v>1823</v>
      </c>
      <c r="C4665" t="s">
        <v>1823</v>
      </c>
      <c r="D4665" t="s">
        <v>112484</v>
      </c>
    </row>
    <row r="4666" spans="1:4" x14ac:dyDescent="0.2">
      <c r="A4666" t="s">
        <v>112485</v>
      </c>
      <c r="B4666" t="s">
        <v>1823</v>
      </c>
      <c r="C4666" t="s">
        <v>1823</v>
      </c>
      <c r="D4666" t="s">
        <v>112486</v>
      </c>
    </row>
    <row r="4667" spans="1:4" x14ac:dyDescent="0.2">
      <c r="A4667" t="s">
        <v>112487</v>
      </c>
      <c r="B4667" t="s">
        <v>1823</v>
      </c>
      <c r="C4667" t="s">
        <v>1823</v>
      </c>
      <c r="D4667" t="s">
        <v>112488</v>
      </c>
    </row>
    <row r="4668" spans="1:4" x14ac:dyDescent="0.2">
      <c r="A4668" t="s">
        <v>112489</v>
      </c>
      <c r="B4668" t="s">
        <v>1823</v>
      </c>
      <c r="C4668" t="s">
        <v>1823</v>
      </c>
      <c r="D4668" t="s">
        <v>112490</v>
      </c>
    </row>
    <row r="4669" spans="1:4" x14ac:dyDescent="0.2">
      <c r="A4669" t="s">
        <v>112491</v>
      </c>
      <c r="B4669" t="s">
        <v>1823</v>
      </c>
      <c r="C4669" t="s">
        <v>1823</v>
      </c>
      <c r="D4669" t="s">
        <v>112492</v>
      </c>
    </row>
    <row r="4670" spans="1:4" x14ac:dyDescent="0.2">
      <c r="A4670" t="s">
        <v>112493</v>
      </c>
      <c r="B4670" t="s">
        <v>1823</v>
      </c>
      <c r="C4670" t="s">
        <v>1823</v>
      </c>
      <c r="D4670" t="s">
        <v>112494</v>
      </c>
    </row>
    <row r="4671" spans="1:4" x14ac:dyDescent="0.2">
      <c r="A4671" t="s">
        <v>112495</v>
      </c>
      <c r="B4671" t="s">
        <v>1823</v>
      </c>
      <c r="C4671" t="s">
        <v>1823</v>
      </c>
      <c r="D4671" t="s">
        <v>112496</v>
      </c>
    </row>
    <row r="4672" spans="1:4" x14ac:dyDescent="0.2">
      <c r="A4672" t="s">
        <v>24151</v>
      </c>
      <c r="B4672" t="s">
        <v>1823</v>
      </c>
      <c r="C4672" t="s">
        <v>1823</v>
      </c>
      <c r="D4672" t="s">
        <v>112497</v>
      </c>
    </row>
    <row r="4673" spans="1:4" x14ac:dyDescent="0.2">
      <c r="A4673" t="s">
        <v>24153</v>
      </c>
      <c r="B4673" t="s">
        <v>1823</v>
      </c>
      <c r="C4673" t="s">
        <v>1823</v>
      </c>
      <c r="D4673" t="s">
        <v>112498</v>
      </c>
    </row>
    <row r="4674" spans="1:4" x14ac:dyDescent="0.2">
      <c r="A4674" t="s">
        <v>24155</v>
      </c>
      <c r="B4674" t="s">
        <v>1823</v>
      </c>
      <c r="C4674" t="s">
        <v>1823</v>
      </c>
      <c r="D4674" t="s">
        <v>112499</v>
      </c>
    </row>
    <row r="4675" spans="1:4" x14ac:dyDescent="0.2">
      <c r="A4675" t="s">
        <v>112500</v>
      </c>
      <c r="B4675" t="s">
        <v>112501</v>
      </c>
      <c r="C4675" t="s">
        <v>1823</v>
      </c>
      <c r="D4675" t="s">
        <v>112502</v>
      </c>
    </row>
    <row r="4676" spans="1:4" x14ac:dyDescent="0.2">
      <c r="A4676" t="s">
        <v>24157</v>
      </c>
      <c r="B4676" t="s">
        <v>1823</v>
      </c>
      <c r="C4676" t="s">
        <v>1823</v>
      </c>
      <c r="D4676" t="s">
        <v>112503</v>
      </c>
    </row>
    <row r="4677" spans="1:4" x14ac:dyDescent="0.2">
      <c r="A4677" t="s">
        <v>112504</v>
      </c>
      <c r="B4677" t="s">
        <v>112505</v>
      </c>
      <c r="C4677" t="s">
        <v>1823</v>
      </c>
      <c r="D4677" t="s">
        <v>112506</v>
      </c>
    </row>
    <row r="4678" spans="1:4" x14ac:dyDescent="0.2">
      <c r="A4678" t="s">
        <v>112507</v>
      </c>
      <c r="B4678" t="s">
        <v>1823</v>
      </c>
      <c r="C4678" t="s">
        <v>1823</v>
      </c>
      <c r="D4678" t="s">
        <v>112508</v>
      </c>
    </row>
    <row r="4679" spans="1:4" x14ac:dyDescent="0.2">
      <c r="A4679" t="s">
        <v>112509</v>
      </c>
      <c r="B4679" t="s">
        <v>1823</v>
      </c>
      <c r="C4679" t="s">
        <v>1823</v>
      </c>
      <c r="D4679" t="s">
        <v>112510</v>
      </c>
    </row>
    <row r="4680" spans="1:4" x14ac:dyDescent="0.2">
      <c r="A4680" t="s">
        <v>112511</v>
      </c>
      <c r="B4680" t="s">
        <v>1823</v>
      </c>
      <c r="C4680" t="s">
        <v>1823</v>
      </c>
      <c r="D4680" t="s">
        <v>112512</v>
      </c>
    </row>
    <row r="4681" spans="1:4" x14ac:dyDescent="0.2">
      <c r="A4681" t="s">
        <v>112513</v>
      </c>
      <c r="B4681" t="s">
        <v>1823</v>
      </c>
      <c r="C4681" t="s">
        <v>1823</v>
      </c>
      <c r="D4681" t="s">
        <v>112514</v>
      </c>
    </row>
    <row r="4682" spans="1:4" x14ac:dyDescent="0.2">
      <c r="A4682" t="s">
        <v>112515</v>
      </c>
      <c r="B4682" t="s">
        <v>1823</v>
      </c>
      <c r="C4682" t="s">
        <v>112516</v>
      </c>
      <c r="D4682" t="s">
        <v>112517</v>
      </c>
    </row>
    <row r="4683" spans="1:4" x14ac:dyDescent="0.2">
      <c r="A4683" t="s">
        <v>112518</v>
      </c>
      <c r="B4683" t="s">
        <v>1823</v>
      </c>
      <c r="C4683" t="s">
        <v>112519</v>
      </c>
      <c r="D4683" t="s">
        <v>1823</v>
      </c>
    </row>
    <row r="4684" spans="1:4" x14ac:dyDescent="0.2">
      <c r="A4684" t="s">
        <v>112520</v>
      </c>
      <c r="B4684" t="s">
        <v>112521</v>
      </c>
      <c r="C4684" t="s">
        <v>1823</v>
      </c>
      <c r="D4684" t="s">
        <v>112522</v>
      </c>
    </row>
    <row r="4685" spans="1:4" x14ac:dyDescent="0.2">
      <c r="A4685" t="s">
        <v>24219</v>
      </c>
      <c r="B4685" t="s">
        <v>112523</v>
      </c>
      <c r="C4685" t="s">
        <v>1823</v>
      </c>
      <c r="D4685" t="s">
        <v>112524</v>
      </c>
    </row>
    <row r="4686" spans="1:4" x14ac:dyDescent="0.2">
      <c r="A4686" t="s">
        <v>112525</v>
      </c>
      <c r="B4686" t="s">
        <v>1823</v>
      </c>
      <c r="C4686" t="s">
        <v>1823</v>
      </c>
      <c r="D4686" t="s">
        <v>112526</v>
      </c>
    </row>
    <row r="4687" spans="1:4" x14ac:dyDescent="0.2">
      <c r="A4687" t="s">
        <v>24249</v>
      </c>
      <c r="B4687" t="s">
        <v>112527</v>
      </c>
      <c r="C4687" t="s">
        <v>112528</v>
      </c>
      <c r="D4687" t="s">
        <v>1823</v>
      </c>
    </row>
    <row r="4688" spans="1:4" x14ac:dyDescent="0.2">
      <c r="A4688" t="s">
        <v>24254</v>
      </c>
      <c r="B4688" t="s">
        <v>1823</v>
      </c>
      <c r="C4688" t="s">
        <v>1823</v>
      </c>
      <c r="D4688" t="s">
        <v>112529</v>
      </c>
    </row>
    <row r="4689" spans="1:4" x14ac:dyDescent="0.2">
      <c r="A4689" t="s">
        <v>112530</v>
      </c>
      <c r="B4689" t="s">
        <v>1823</v>
      </c>
      <c r="C4689" t="s">
        <v>112531</v>
      </c>
      <c r="D4689" t="s">
        <v>112532</v>
      </c>
    </row>
    <row r="4690" spans="1:4" x14ac:dyDescent="0.2">
      <c r="A4690" t="s">
        <v>112533</v>
      </c>
      <c r="B4690" t="s">
        <v>1823</v>
      </c>
      <c r="C4690" t="s">
        <v>1823</v>
      </c>
      <c r="D4690" t="s">
        <v>112534</v>
      </c>
    </row>
    <row r="4691" spans="1:4" x14ac:dyDescent="0.2">
      <c r="A4691" t="s">
        <v>112535</v>
      </c>
      <c r="B4691" t="s">
        <v>1823</v>
      </c>
      <c r="C4691" t="s">
        <v>112536</v>
      </c>
      <c r="D4691" t="s">
        <v>112537</v>
      </c>
    </row>
    <row r="4692" spans="1:4" x14ac:dyDescent="0.2">
      <c r="A4692" t="s">
        <v>24268</v>
      </c>
      <c r="B4692" t="s">
        <v>112538</v>
      </c>
      <c r="C4692" t="s">
        <v>112539</v>
      </c>
      <c r="D4692" t="s">
        <v>1823</v>
      </c>
    </row>
    <row r="4693" spans="1:4" x14ac:dyDescent="0.2">
      <c r="A4693" t="s">
        <v>24271</v>
      </c>
      <c r="B4693" t="s">
        <v>112540</v>
      </c>
      <c r="C4693" t="s">
        <v>112541</v>
      </c>
      <c r="D4693" t="s">
        <v>112542</v>
      </c>
    </row>
    <row r="4694" spans="1:4" x14ac:dyDescent="0.2">
      <c r="A4694" t="s">
        <v>24277</v>
      </c>
      <c r="B4694" t="s">
        <v>112543</v>
      </c>
      <c r="C4694" t="s">
        <v>112544</v>
      </c>
      <c r="D4694" t="s">
        <v>112545</v>
      </c>
    </row>
    <row r="4695" spans="1:4" x14ac:dyDescent="0.2">
      <c r="A4695" t="s">
        <v>24280</v>
      </c>
      <c r="B4695" t="s">
        <v>1823</v>
      </c>
      <c r="C4695" t="s">
        <v>1823</v>
      </c>
      <c r="D4695" t="s">
        <v>112546</v>
      </c>
    </row>
    <row r="4696" spans="1:4" x14ac:dyDescent="0.2">
      <c r="A4696" t="s">
        <v>24282</v>
      </c>
      <c r="B4696" t="s">
        <v>112547</v>
      </c>
      <c r="C4696" t="s">
        <v>112548</v>
      </c>
      <c r="D4696" t="s">
        <v>112549</v>
      </c>
    </row>
    <row r="4697" spans="1:4" x14ac:dyDescent="0.2">
      <c r="A4697" t="s">
        <v>24288</v>
      </c>
      <c r="B4697" t="s">
        <v>1823</v>
      </c>
      <c r="C4697" t="s">
        <v>112550</v>
      </c>
      <c r="D4697" t="s">
        <v>112551</v>
      </c>
    </row>
    <row r="4698" spans="1:4" x14ac:dyDescent="0.2">
      <c r="A4698" t="s">
        <v>24305</v>
      </c>
      <c r="B4698" t="s">
        <v>1823</v>
      </c>
      <c r="C4698" t="s">
        <v>112552</v>
      </c>
      <c r="D4698" t="s">
        <v>112553</v>
      </c>
    </row>
    <row r="4699" spans="1:4" x14ac:dyDescent="0.2">
      <c r="A4699" t="s">
        <v>24307</v>
      </c>
      <c r="B4699" t="s">
        <v>112554</v>
      </c>
      <c r="C4699" t="s">
        <v>112555</v>
      </c>
      <c r="D4699" t="s">
        <v>112556</v>
      </c>
    </row>
    <row r="4700" spans="1:4" x14ac:dyDescent="0.2">
      <c r="A4700" t="s">
        <v>24316</v>
      </c>
      <c r="B4700" t="s">
        <v>1823</v>
      </c>
      <c r="C4700" t="s">
        <v>1823</v>
      </c>
      <c r="D4700" t="s">
        <v>112557</v>
      </c>
    </row>
    <row r="4701" spans="1:4" x14ac:dyDescent="0.2">
      <c r="A4701" t="s">
        <v>112558</v>
      </c>
      <c r="B4701" t="s">
        <v>1823</v>
      </c>
      <c r="C4701" t="s">
        <v>112559</v>
      </c>
      <c r="D4701" t="s">
        <v>112560</v>
      </c>
    </row>
    <row r="4702" spans="1:4" x14ac:dyDescent="0.2">
      <c r="A4702" t="s">
        <v>112561</v>
      </c>
      <c r="B4702" t="s">
        <v>112562</v>
      </c>
      <c r="C4702" t="s">
        <v>112563</v>
      </c>
      <c r="D4702" t="s">
        <v>112564</v>
      </c>
    </row>
    <row r="4703" spans="1:4" x14ac:dyDescent="0.2">
      <c r="A4703" t="s">
        <v>112565</v>
      </c>
      <c r="B4703" t="s">
        <v>1823</v>
      </c>
      <c r="C4703" t="s">
        <v>112566</v>
      </c>
      <c r="D4703" t="s">
        <v>112567</v>
      </c>
    </row>
    <row r="4704" spans="1:4" x14ac:dyDescent="0.2">
      <c r="A4704" t="s">
        <v>112568</v>
      </c>
      <c r="B4704" t="s">
        <v>1823</v>
      </c>
      <c r="C4704" t="s">
        <v>112569</v>
      </c>
      <c r="D4704" t="s">
        <v>112570</v>
      </c>
    </row>
    <row r="4705" spans="1:4" x14ac:dyDescent="0.2">
      <c r="A4705" t="s">
        <v>24367</v>
      </c>
      <c r="B4705" t="s">
        <v>1823</v>
      </c>
      <c r="C4705" t="s">
        <v>112571</v>
      </c>
      <c r="D4705" t="s">
        <v>112572</v>
      </c>
    </row>
    <row r="4706" spans="1:4" x14ac:dyDescent="0.2">
      <c r="A4706" t="s">
        <v>24370</v>
      </c>
      <c r="B4706" t="s">
        <v>1823</v>
      </c>
      <c r="C4706" t="s">
        <v>112573</v>
      </c>
      <c r="D4706" t="s">
        <v>112574</v>
      </c>
    </row>
    <row r="4707" spans="1:4" x14ac:dyDescent="0.2">
      <c r="A4707" t="s">
        <v>24380</v>
      </c>
      <c r="B4707" t="s">
        <v>112575</v>
      </c>
      <c r="C4707" t="s">
        <v>1823</v>
      </c>
      <c r="D4707" t="s">
        <v>112576</v>
      </c>
    </row>
    <row r="4708" spans="1:4" x14ac:dyDescent="0.2">
      <c r="A4708" t="s">
        <v>112577</v>
      </c>
      <c r="B4708" t="s">
        <v>1823</v>
      </c>
      <c r="C4708" t="s">
        <v>1823</v>
      </c>
      <c r="D4708" t="s">
        <v>112578</v>
      </c>
    </row>
    <row r="4709" spans="1:4" x14ac:dyDescent="0.2">
      <c r="A4709" t="s">
        <v>112579</v>
      </c>
      <c r="B4709" t="s">
        <v>112580</v>
      </c>
      <c r="C4709" t="s">
        <v>112581</v>
      </c>
      <c r="D4709" t="s">
        <v>112582</v>
      </c>
    </row>
    <row r="4710" spans="1:4" x14ac:dyDescent="0.2">
      <c r="A4710" t="s">
        <v>112583</v>
      </c>
      <c r="B4710" t="s">
        <v>1823</v>
      </c>
      <c r="C4710" t="s">
        <v>112584</v>
      </c>
      <c r="D4710" t="s">
        <v>112585</v>
      </c>
    </row>
    <row r="4711" spans="1:4" x14ac:dyDescent="0.2">
      <c r="A4711" t="s">
        <v>112586</v>
      </c>
      <c r="B4711" t="s">
        <v>1823</v>
      </c>
      <c r="C4711" t="s">
        <v>1823</v>
      </c>
      <c r="D4711" t="s">
        <v>112587</v>
      </c>
    </row>
    <row r="4712" spans="1:4" x14ac:dyDescent="0.2">
      <c r="A4712" t="s">
        <v>24392</v>
      </c>
      <c r="B4712" t="s">
        <v>112588</v>
      </c>
      <c r="C4712" t="s">
        <v>112589</v>
      </c>
      <c r="D4712" t="s">
        <v>112590</v>
      </c>
    </row>
    <row r="4713" spans="1:4" x14ac:dyDescent="0.2">
      <c r="A4713" t="s">
        <v>112591</v>
      </c>
      <c r="B4713" t="s">
        <v>1823</v>
      </c>
      <c r="C4713" t="s">
        <v>112592</v>
      </c>
      <c r="D4713" t="s">
        <v>112593</v>
      </c>
    </row>
    <row r="4714" spans="1:4" x14ac:dyDescent="0.2">
      <c r="A4714" t="s">
        <v>24410</v>
      </c>
      <c r="B4714" t="s">
        <v>112594</v>
      </c>
      <c r="C4714" t="s">
        <v>1823</v>
      </c>
      <c r="D4714" t="s">
        <v>112595</v>
      </c>
    </row>
    <row r="4715" spans="1:4" x14ac:dyDescent="0.2">
      <c r="A4715" t="s">
        <v>112596</v>
      </c>
      <c r="B4715" t="s">
        <v>112597</v>
      </c>
      <c r="C4715" t="s">
        <v>1823</v>
      </c>
      <c r="D4715" t="s">
        <v>112598</v>
      </c>
    </row>
    <row r="4716" spans="1:4" x14ac:dyDescent="0.2">
      <c r="A4716" t="s">
        <v>112599</v>
      </c>
      <c r="B4716" t="s">
        <v>52542</v>
      </c>
      <c r="C4716" t="s">
        <v>1823</v>
      </c>
      <c r="D4716" t="s">
        <v>112600</v>
      </c>
    </row>
    <row r="4717" spans="1:4" x14ac:dyDescent="0.2">
      <c r="A4717" t="s">
        <v>112601</v>
      </c>
      <c r="B4717" t="s">
        <v>1823</v>
      </c>
      <c r="C4717" t="s">
        <v>1823</v>
      </c>
      <c r="D4717" t="s">
        <v>112602</v>
      </c>
    </row>
    <row r="4718" spans="1:4" x14ac:dyDescent="0.2">
      <c r="A4718" t="s">
        <v>112603</v>
      </c>
      <c r="B4718" t="s">
        <v>1823</v>
      </c>
      <c r="C4718" t="s">
        <v>1823</v>
      </c>
      <c r="D4718" t="s">
        <v>112604</v>
      </c>
    </row>
    <row r="4719" spans="1:4" x14ac:dyDescent="0.2">
      <c r="A4719" t="s">
        <v>24430</v>
      </c>
      <c r="B4719" t="s">
        <v>112605</v>
      </c>
      <c r="C4719" t="s">
        <v>112606</v>
      </c>
      <c r="D4719" t="s">
        <v>112607</v>
      </c>
    </row>
    <row r="4720" spans="1:4" x14ac:dyDescent="0.2">
      <c r="A4720" t="s">
        <v>112608</v>
      </c>
      <c r="B4720" t="s">
        <v>112609</v>
      </c>
      <c r="C4720" t="s">
        <v>112610</v>
      </c>
      <c r="D4720" t="s">
        <v>112611</v>
      </c>
    </row>
    <row r="4721" spans="1:4" x14ac:dyDescent="0.2">
      <c r="A4721" t="s">
        <v>112612</v>
      </c>
      <c r="B4721" t="s">
        <v>1823</v>
      </c>
      <c r="C4721" t="s">
        <v>1823</v>
      </c>
      <c r="D4721" t="s">
        <v>112613</v>
      </c>
    </row>
    <row r="4722" spans="1:4" x14ac:dyDescent="0.2">
      <c r="A4722" t="s">
        <v>24440</v>
      </c>
      <c r="B4722" t="s">
        <v>1823</v>
      </c>
      <c r="C4722" t="s">
        <v>1823</v>
      </c>
      <c r="D4722" t="s">
        <v>112614</v>
      </c>
    </row>
    <row r="4723" spans="1:4" x14ac:dyDescent="0.2">
      <c r="A4723" t="s">
        <v>112615</v>
      </c>
      <c r="B4723" t="s">
        <v>1823</v>
      </c>
      <c r="C4723" t="s">
        <v>112616</v>
      </c>
      <c r="D4723" t="s">
        <v>112617</v>
      </c>
    </row>
    <row r="4724" spans="1:4" x14ac:dyDescent="0.2">
      <c r="A4724" t="s">
        <v>112618</v>
      </c>
      <c r="B4724" t="s">
        <v>112619</v>
      </c>
      <c r="C4724" t="s">
        <v>112620</v>
      </c>
      <c r="D4724" t="s">
        <v>112621</v>
      </c>
    </row>
    <row r="4725" spans="1:4" x14ac:dyDescent="0.2">
      <c r="A4725" t="s">
        <v>112622</v>
      </c>
      <c r="B4725" t="s">
        <v>1823</v>
      </c>
      <c r="C4725" t="s">
        <v>112623</v>
      </c>
      <c r="D4725" t="s">
        <v>112624</v>
      </c>
    </row>
    <row r="4726" spans="1:4" x14ac:dyDescent="0.2">
      <c r="A4726" t="s">
        <v>24459</v>
      </c>
      <c r="B4726" t="s">
        <v>1823</v>
      </c>
      <c r="C4726" t="s">
        <v>1823</v>
      </c>
      <c r="D4726" t="s">
        <v>112625</v>
      </c>
    </row>
    <row r="4727" spans="1:4" x14ac:dyDescent="0.2">
      <c r="A4727" t="s">
        <v>112626</v>
      </c>
      <c r="B4727" t="s">
        <v>112627</v>
      </c>
      <c r="C4727" t="s">
        <v>1823</v>
      </c>
      <c r="D4727" t="s">
        <v>112628</v>
      </c>
    </row>
    <row r="4728" spans="1:4" x14ac:dyDescent="0.2">
      <c r="A4728" t="s">
        <v>112629</v>
      </c>
      <c r="B4728" t="s">
        <v>1823</v>
      </c>
      <c r="C4728" t="s">
        <v>1823</v>
      </c>
      <c r="D4728" t="s">
        <v>112630</v>
      </c>
    </row>
    <row r="4729" spans="1:4" x14ac:dyDescent="0.2">
      <c r="A4729" t="s">
        <v>112631</v>
      </c>
      <c r="B4729" t="s">
        <v>112632</v>
      </c>
      <c r="C4729" t="s">
        <v>1823</v>
      </c>
      <c r="D4729" t="s">
        <v>112633</v>
      </c>
    </row>
    <row r="4730" spans="1:4" x14ac:dyDescent="0.2">
      <c r="A4730" t="s">
        <v>112634</v>
      </c>
      <c r="B4730" t="s">
        <v>1823</v>
      </c>
      <c r="C4730" t="s">
        <v>112635</v>
      </c>
      <c r="D4730" t="s">
        <v>112636</v>
      </c>
    </row>
    <row r="4731" spans="1:4" x14ac:dyDescent="0.2">
      <c r="A4731" t="s">
        <v>112637</v>
      </c>
      <c r="B4731" t="s">
        <v>1823</v>
      </c>
      <c r="C4731" t="s">
        <v>1823</v>
      </c>
      <c r="D4731" t="s">
        <v>112638</v>
      </c>
    </row>
    <row r="4732" spans="1:4" x14ac:dyDescent="0.2">
      <c r="A4732" t="s">
        <v>24469</v>
      </c>
      <c r="B4732" t="s">
        <v>1823</v>
      </c>
      <c r="C4732" t="s">
        <v>112639</v>
      </c>
      <c r="D4732" t="s">
        <v>112640</v>
      </c>
    </row>
    <row r="4733" spans="1:4" x14ac:dyDescent="0.2">
      <c r="A4733" t="s">
        <v>112641</v>
      </c>
      <c r="B4733" t="s">
        <v>1823</v>
      </c>
      <c r="C4733" t="s">
        <v>1823</v>
      </c>
      <c r="D4733" t="s">
        <v>112642</v>
      </c>
    </row>
    <row r="4734" spans="1:4" x14ac:dyDescent="0.2">
      <c r="A4734" t="s">
        <v>112643</v>
      </c>
      <c r="B4734" t="s">
        <v>1823</v>
      </c>
      <c r="C4734" t="s">
        <v>112644</v>
      </c>
      <c r="D4734" t="s">
        <v>112645</v>
      </c>
    </row>
    <row r="4735" spans="1:4" x14ac:dyDescent="0.2">
      <c r="A4735" t="s">
        <v>112646</v>
      </c>
      <c r="B4735" t="s">
        <v>1823</v>
      </c>
      <c r="C4735" t="s">
        <v>1823</v>
      </c>
      <c r="D4735" t="s">
        <v>112647</v>
      </c>
    </row>
    <row r="4736" spans="1:4" x14ac:dyDescent="0.2">
      <c r="A4736" t="s">
        <v>24476</v>
      </c>
      <c r="B4736" t="s">
        <v>1823</v>
      </c>
      <c r="C4736" t="s">
        <v>1823</v>
      </c>
      <c r="D4736" t="s">
        <v>112648</v>
      </c>
    </row>
    <row r="4737" spans="1:4" x14ac:dyDescent="0.2">
      <c r="A4737" t="s">
        <v>112649</v>
      </c>
      <c r="B4737" t="s">
        <v>1823</v>
      </c>
      <c r="C4737" t="s">
        <v>1823</v>
      </c>
      <c r="D4737" t="s">
        <v>112650</v>
      </c>
    </row>
    <row r="4738" spans="1:4" x14ac:dyDescent="0.2">
      <c r="A4738" t="s">
        <v>24481</v>
      </c>
      <c r="B4738" t="s">
        <v>1823</v>
      </c>
      <c r="C4738" t="s">
        <v>1823</v>
      </c>
      <c r="D4738" t="s">
        <v>94412</v>
      </c>
    </row>
    <row r="4739" spans="1:4" x14ac:dyDescent="0.2">
      <c r="A4739" t="s">
        <v>112651</v>
      </c>
      <c r="B4739" t="s">
        <v>1823</v>
      </c>
      <c r="C4739" t="s">
        <v>112652</v>
      </c>
      <c r="D4739" t="s">
        <v>112653</v>
      </c>
    </row>
    <row r="4740" spans="1:4" x14ac:dyDescent="0.2">
      <c r="A4740" t="s">
        <v>112654</v>
      </c>
      <c r="B4740" t="s">
        <v>112655</v>
      </c>
      <c r="C4740" t="s">
        <v>1823</v>
      </c>
      <c r="D4740" t="s">
        <v>112656</v>
      </c>
    </row>
    <row r="4741" spans="1:4" x14ac:dyDescent="0.2">
      <c r="A4741" t="s">
        <v>24537</v>
      </c>
      <c r="B4741" t="s">
        <v>1823</v>
      </c>
      <c r="C4741" t="s">
        <v>112657</v>
      </c>
      <c r="D4741" t="s">
        <v>112658</v>
      </c>
    </row>
    <row r="4742" spans="1:4" x14ac:dyDescent="0.2">
      <c r="A4742" t="s">
        <v>24539</v>
      </c>
      <c r="B4742" t="s">
        <v>1823</v>
      </c>
      <c r="C4742" t="s">
        <v>112659</v>
      </c>
      <c r="D4742" t="s">
        <v>112660</v>
      </c>
    </row>
    <row r="4743" spans="1:4" x14ac:dyDescent="0.2">
      <c r="A4743" t="s">
        <v>24549</v>
      </c>
      <c r="B4743" t="s">
        <v>1823</v>
      </c>
      <c r="C4743" t="s">
        <v>1823</v>
      </c>
      <c r="D4743" t="s">
        <v>112661</v>
      </c>
    </row>
    <row r="4744" spans="1:4" x14ac:dyDescent="0.2">
      <c r="A4744" t="s">
        <v>24566</v>
      </c>
      <c r="B4744" t="s">
        <v>1823</v>
      </c>
      <c r="C4744" t="s">
        <v>1823</v>
      </c>
      <c r="D4744" t="s">
        <v>112662</v>
      </c>
    </row>
    <row r="4745" spans="1:4" x14ac:dyDescent="0.2">
      <c r="A4745" t="s">
        <v>24571</v>
      </c>
      <c r="B4745" t="s">
        <v>1823</v>
      </c>
      <c r="C4745" t="s">
        <v>1823</v>
      </c>
      <c r="D4745" t="s">
        <v>112663</v>
      </c>
    </row>
    <row r="4746" spans="1:4" x14ac:dyDescent="0.2">
      <c r="A4746" t="s">
        <v>24582</v>
      </c>
      <c r="B4746" t="s">
        <v>112664</v>
      </c>
      <c r="C4746" t="s">
        <v>1823</v>
      </c>
      <c r="D4746" t="s">
        <v>112665</v>
      </c>
    </row>
    <row r="4747" spans="1:4" x14ac:dyDescent="0.2">
      <c r="A4747" t="s">
        <v>24588</v>
      </c>
      <c r="B4747" t="s">
        <v>1823</v>
      </c>
      <c r="C4747" t="s">
        <v>1823</v>
      </c>
      <c r="D4747" t="s">
        <v>112666</v>
      </c>
    </row>
    <row r="4748" spans="1:4" x14ac:dyDescent="0.2">
      <c r="A4748" t="s">
        <v>112667</v>
      </c>
      <c r="B4748" t="s">
        <v>1823</v>
      </c>
      <c r="C4748" t="s">
        <v>112668</v>
      </c>
      <c r="D4748" t="s">
        <v>112669</v>
      </c>
    </row>
    <row r="4749" spans="1:4" x14ac:dyDescent="0.2">
      <c r="A4749" t="s">
        <v>24606</v>
      </c>
      <c r="B4749" t="s">
        <v>112670</v>
      </c>
      <c r="C4749" t="s">
        <v>1823</v>
      </c>
      <c r="D4749" t="s">
        <v>112671</v>
      </c>
    </row>
    <row r="4750" spans="1:4" x14ac:dyDescent="0.2">
      <c r="A4750" t="s">
        <v>112672</v>
      </c>
      <c r="B4750" t="s">
        <v>1823</v>
      </c>
      <c r="C4750" t="s">
        <v>112673</v>
      </c>
      <c r="D4750" t="s">
        <v>1823</v>
      </c>
    </row>
    <row r="4751" spans="1:4" x14ac:dyDescent="0.2">
      <c r="A4751" t="s">
        <v>112674</v>
      </c>
      <c r="B4751" t="s">
        <v>112675</v>
      </c>
      <c r="C4751" t="s">
        <v>1823</v>
      </c>
      <c r="D4751" t="s">
        <v>112676</v>
      </c>
    </row>
    <row r="4752" spans="1:4" x14ac:dyDescent="0.2">
      <c r="A4752" t="s">
        <v>112677</v>
      </c>
      <c r="B4752" t="s">
        <v>112678</v>
      </c>
      <c r="C4752" t="s">
        <v>112679</v>
      </c>
      <c r="D4752" t="s">
        <v>112680</v>
      </c>
    </row>
    <row r="4753" spans="1:4" x14ac:dyDescent="0.2">
      <c r="A4753" t="s">
        <v>24620</v>
      </c>
      <c r="B4753" t="s">
        <v>1823</v>
      </c>
      <c r="C4753" t="s">
        <v>1823</v>
      </c>
      <c r="D4753" t="s">
        <v>112681</v>
      </c>
    </row>
    <row r="4754" spans="1:4" x14ac:dyDescent="0.2">
      <c r="A4754" t="s">
        <v>24631</v>
      </c>
      <c r="B4754" t="s">
        <v>1823</v>
      </c>
      <c r="C4754" t="s">
        <v>112682</v>
      </c>
      <c r="D4754" t="s">
        <v>112683</v>
      </c>
    </row>
    <row r="4755" spans="1:4" x14ac:dyDescent="0.2">
      <c r="A4755" t="s">
        <v>98789</v>
      </c>
      <c r="B4755" t="s">
        <v>1823</v>
      </c>
      <c r="C4755" t="s">
        <v>98790</v>
      </c>
      <c r="D4755" t="s">
        <v>112684</v>
      </c>
    </row>
    <row r="4756" spans="1:4" x14ac:dyDescent="0.2">
      <c r="A4756" t="s">
        <v>98789</v>
      </c>
      <c r="B4756" t="s">
        <v>112685</v>
      </c>
      <c r="C4756" t="s">
        <v>1823</v>
      </c>
      <c r="D4756" t="s">
        <v>112686</v>
      </c>
    </row>
    <row r="4757" spans="1:4" x14ac:dyDescent="0.2">
      <c r="A4757" t="s">
        <v>112687</v>
      </c>
      <c r="B4757" t="s">
        <v>1823</v>
      </c>
      <c r="C4757" t="s">
        <v>1823</v>
      </c>
      <c r="D4757" t="s">
        <v>112688</v>
      </c>
    </row>
    <row r="4758" spans="1:4" x14ac:dyDescent="0.2">
      <c r="A4758" t="s">
        <v>112689</v>
      </c>
      <c r="B4758" t="s">
        <v>1823</v>
      </c>
      <c r="C4758" t="s">
        <v>1823</v>
      </c>
      <c r="D4758" t="s">
        <v>112690</v>
      </c>
    </row>
    <row r="4759" spans="1:4" x14ac:dyDescent="0.2">
      <c r="A4759" t="s">
        <v>112691</v>
      </c>
      <c r="B4759" t="s">
        <v>5018</v>
      </c>
      <c r="C4759" t="s">
        <v>112692</v>
      </c>
      <c r="D4759" t="s">
        <v>112693</v>
      </c>
    </row>
    <row r="4760" spans="1:4" x14ac:dyDescent="0.2">
      <c r="A4760" t="s">
        <v>24637</v>
      </c>
      <c r="B4760" t="s">
        <v>112694</v>
      </c>
      <c r="C4760" t="s">
        <v>112695</v>
      </c>
      <c r="D4760" t="s">
        <v>112696</v>
      </c>
    </row>
    <row r="4761" spans="1:4" x14ac:dyDescent="0.2">
      <c r="A4761" t="s">
        <v>24640</v>
      </c>
      <c r="B4761" t="s">
        <v>112697</v>
      </c>
      <c r="C4761" t="s">
        <v>112698</v>
      </c>
      <c r="D4761" t="s">
        <v>112699</v>
      </c>
    </row>
    <row r="4762" spans="1:4" x14ac:dyDescent="0.2">
      <c r="A4762" t="s">
        <v>112700</v>
      </c>
      <c r="B4762" t="s">
        <v>112701</v>
      </c>
      <c r="C4762" t="s">
        <v>1823</v>
      </c>
      <c r="D4762" t="s">
        <v>112702</v>
      </c>
    </row>
    <row r="4763" spans="1:4" x14ac:dyDescent="0.2">
      <c r="A4763" t="s">
        <v>112703</v>
      </c>
      <c r="B4763" t="s">
        <v>1823</v>
      </c>
      <c r="C4763" t="s">
        <v>112704</v>
      </c>
      <c r="D4763" t="s">
        <v>112705</v>
      </c>
    </row>
    <row r="4764" spans="1:4" x14ac:dyDescent="0.2">
      <c r="A4764" t="s">
        <v>112706</v>
      </c>
      <c r="B4764" t="s">
        <v>1823</v>
      </c>
      <c r="C4764" t="s">
        <v>112707</v>
      </c>
      <c r="D4764" t="s">
        <v>112708</v>
      </c>
    </row>
    <row r="4765" spans="1:4" x14ac:dyDescent="0.2">
      <c r="A4765" t="s">
        <v>112709</v>
      </c>
      <c r="B4765" t="s">
        <v>1823</v>
      </c>
      <c r="C4765" t="s">
        <v>112710</v>
      </c>
      <c r="D4765" t="s">
        <v>112711</v>
      </c>
    </row>
    <row r="4766" spans="1:4" x14ac:dyDescent="0.2">
      <c r="A4766" t="s">
        <v>112712</v>
      </c>
      <c r="B4766" t="s">
        <v>1823</v>
      </c>
      <c r="C4766" t="s">
        <v>98796</v>
      </c>
      <c r="D4766" t="s">
        <v>112713</v>
      </c>
    </row>
    <row r="4767" spans="1:4" x14ac:dyDescent="0.2">
      <c r="A4767" t="s">
        <v>112714</v>
      </c>
      <c r="B4767" t="s">
        <v>1823</v>
      </c>
      <c r="C4767" t="s">
        <v>112715</v>
      </c>
      <c r="D4767" t="s">
        <v>112716</v>
      </c>
    </row>
    <row r="4768" spans="1:4" x14ac:dyDescent="0.2">
      <c r="A4768" t="s">
        <v>112717</v>
      </c>
      <c r="B4768" t="s">
        <v>112718</v>
      </c>
      <c r="C4768" t="s">
        <v>112719</v>
      </c>
      <c r="D4768" t="s">
        <v>112720</v>
      </c>
    </row>
    <row r="4769" spans="1:4" x14ac:dyDescent="0.2">
      <c r="A4769" t="s">
        <v>112721</v>
      </c>
      <c r="B4769" t="s">
        <v>1823</v>
      </c>
      <c r="C4769" t="s">
        <v>112722</v>
      </c>
      <c r="D4769" t="s">
        <v>112723</v>
      </c>
    </row>
    <row r="4770" spans="1:4" x14ac:dyDescent="0.2">
      <c r="A4770" t="s">
        <v>98799</v>
      </c>
      <c r="B4770" t="s">
        <v>112724</v>
      </c>
      <c r="C4770" t="s">
        <v>98800</v>
      </c>
      <c r="D4770" t="s">
        <v>112725</v>
      </c>
    </row>
    <row r="4771" spans="1:4" x14ac:dyDescent="0.2">
      <c r="A4771" t="s">
        <v>112726</v>
      </c>
      <c r="B4771" t="s">
        <v>112727</v>
      </c>
      <c r="C4771" t="s">
        <v>112728</v>
      </c>
      <c r="D4771" t="s">
        <v>112729</v>
      </c>
    </row>
    <row r="4772" spans="1:4" x14ac:dyDescent="0.2">
      <c r="A4772" t="s">
        <v>112730</v>
      </c>
      <c r="B4772" t="s">
        <v>1823</v>
      </c>
      <c r="C4772" t="s">
        <v>112731</v>
      </c>
      <c r="D4772" t="s">
        <v>112732</v>
      </c>
    </row>
    <row r="4773" spans="1:4" x14ac:dyDescent="0.2">
      <c r="A4773" t="s">
        <v>24723</v>
      </c>
      <c r="B4773" t="s">
        <v>112733</v>
      </c>
      <c r="C4773" t="s">
        <v>112734</v>
      </c>
      <c r="D4773" t="s">
        <v>112735</v>
      </c>
    </row>
    <row r="4774" spans="1:4" x14ac:dyDescent="0.2">
      <c r="A4774" t="s">
        <v>112736</v>
      </c>
      <c r="B4774" t="s">
        <v>1823</v>
      </c>
      <c r="C4774" t="s">
        <v>112737</v>
      </c>
      <c r="D4774" t="s">
        <v>112738</v>
      </c>
    </row>
    <row r="4775" spans="1:4" x14ac:dyDescent="0.2">
      <c r="A4775" t="s">
        <v>112739</v>
      </c>
      <c r="B4775" t="s">
        <v>112740</v>
      </c>
      <c r="C4775" t="s">
        <v>112741</v>
      </c>
      <c r="D4775" t="s">
        <v>112742</v>
      </c>
    </row>
    <row r="4776" spans="1:4" x14ac:dyDescent="0.2">
      <c r="A4776" t="s">
        <v>24750</v>
      </c>
      <c r="B4776" t="s">
        <v>1823</v>
      </c>
      <c r="C4776" t="s">
        <v>1823</v>
      </c>
      <c r="D4776" t="s">
        <v>112743</v>
      </c>
    </row>
    <row r="4777" spans="1:4" x14ac:dyDescent="0.2">
      <c r="A4777" t="s">
        <v>112744</v>
      </c>
      <c r="B4777" t="s">
        <v>112745</v>
      </c>
      <c r="C4777" t="s">
        <v>112746</v>
      </c>
      <c r="D4777" t="s">
        <v>112747</v>
      </c>
    </row>
    <row r="4778" spans="1:4" x14ac:dyDescent="0.2">
      <c r="A4778" t="s">
        <v>24767</v>
      </c>
      <c r="B4778" t="s">
        <v>1823</v>
      </c>
      <c r="C4778" t="s">
        <v>112748</v>
      </c>
      <c r="D4778" t="s">
        <v>112749</v>
      </c>
    </row>
    <row r="4779" spans="1:4" x14ac:dyDescent="0.2">
      <c r="A4779" t="s">
        <v>24775</v>
      </c>
      <c r="B4779" t="s">
        <v>1823</v>
      </c>
      <c r="C4779" t="s">
        <v>112750</v>
      </c>
      <c r="D4779" t="s">
        <v>1823</v>
      </c>
    </row>
    <row r="4780" spans="1:4" x14ac:dyDescent="0.2">
      <c r="A4780" t="s">
        <v>24775</v>
      </c>
      <c r="B4780" t="s">
        <v>1823</v>
      </c>
      <c r="C4780" t="s">
        <v>112751</v>
      </c>
      <c r="D4780" t="s">
        <v>1823</v>
      </c>
    </row>
    <row r="4781" spans="1:4" x14ac:dyDescent="0.2">
      <c r="A4781" t="s">
        <v>112752</v>
      </c>
      <c r="B4781" t="s">
        <v>112753</v>
      </c>
      <c r="C4781" t="s">
        <v>112754</v>
      </c>
      <c r="D4781" t="s">
        <v>112755</v>
      </c>
    </row>
    <row r="4782" spans="1:4" x14ac:dyDescent="0.2">
      <c r="A4782" t="s">
        <v>112756</v>
      </c>
      <c r="B4782" t="s">
        <v>1823</v>
      </c>
      <c r="C4782" t="s">
        <v>112757</v>
      </c>
      <c r="D4782" t="s">
        <v>112758</v>
      </c>
    </row>
    <row r="4783" spans="1:4" x14ac:dyDescent="0.2">
      <c r="A4783" t="s">
        <v>112759</v>
      </c>
      <c r="B4783" t="s">
        <v>1823</v>
      </c>
      <c r="C4783" t="s">
        <v>1823</v>
      </c>
      <c r="D4783" t="s">
        <v>112760</v>
      </c>
    </row>
    <row r="4784" spans="1:4" x14ac:dyDescent="0.2">
      <c r="A4784" t="s">
        <v>112761</v>
      </c>
      <c r="B4784" t="s">
        <v>1823</v>
      </c>
      <c r="C4784" t="s">
        <v>112762</v>
      </c>
      <c r="D4784" t="s">
        <v>112763</v>
      </c>
    </row>
    <row r="4785" spans="1:4" x14ac:dyDescent="0.2">
      <c r="A4785" t="s">
        <v>112764</v>
      </c>
      <c r="B4785" t="s">
        <v>1823</v>
      </c>
      <c r="C4785" t="s">
        <v>1823</v>
      </c>
      <c r="D4785" t="s">
        <v>112765</v>
      </c>
    </row>
    <row r="4786" spans="1:4" x14ac:dyDescent="0.2">
      <c r="A4786" t="s">
        <v>112766</v>
      </c>
      <c r="B4786" t="s">
        <v>1823</v>
      </c>
      <c r="C4786" t="s">
        <v>112767</v>
      </c>
      <c r="D4786" t="s">
        <v>112768</v>
      </c>
    </row>
    <row r="4787" spans="1:4" x14ac:dyDescent="0.2">
      <c r="A4787" t="s">
        <v>112769</v>
      </c>
      <c r="B4787" t="s">
        <v>1823</v>
      </c>
      <c r="C4787" t="s">
        <v>112770</v>
      </c>
      <c r="D4787" t="s">
        <v>112771</v>
      </c>
    </row>
    <row r="4788" spans="1:4" x14ac:dyDescent="0.2">
      <c r="A4788" t="s">
        <v>24785</v>
      </c>
      <c r="B4788" t="s">
        <v>1823</v>
      </c>
      <c r="C4788" t="s">
        <v>112772</v>
      </c>
      <c r="D4788" t="s">
        <v>112773</v>
      </c>
    </row>
    <row r="4789" spans="1:4" x14ac:dyDescent="0.2">
      <c r="A4789" t="s">
        <v>24788</v>
      </c>
      <c r="B4789" t="s">
        <v>1823</v>
      </c>
      <c r="C4789" t="s">
        <v>1823</v>
      </c>
      <c r="D4789" t="s">
        <v>112774</v>
      </c>
    </row>
    <row r="4790" spans="1:4" x14ac:dyDescent="0.2">
      <c r="A4790" t="s">
        <v>112775</v>
      </c>
      <c r="B4790" t="s">
        <v>112776</v>
      </c>
      <c r="C4790" t="s">
        <v>112777</v>
      </c>
      <c r="D4790" t="s">
        <v>112778</v>
      </c>
    </row>
    <row r="4791" spans="1:4" x14ac:dyDescent="0.2">
      <c r="A4791" t="s">
        <v>112779</v>
      </c>
      <c r="B4791" t="s">
        <v>1823</v>
      </c>
      <c r="C4791" t="s">
        <v>112780</v>
      </c>
      <c r="D4791" t="s">
        <v>1823</v>
      </c>
    </row>
    <row r="4792" spans="1:4" x14ac:dyDescent="0.2">
      <c r="A4792" t="s">
        <v>112781</v>
      </c>
      <c r="B4792" t="s">
        <v>112782</v>
      </c>
      <c r="C4792" t="s">
        <v>112783</v>
      </c>
      <c r="D4792" t="s">
        <v>112784</v>
      </c>
    </row>
    <row r="4793" spans="1:4" x14ac:dyDescent="0.2">
      <c r="A4793" t="s">
        <v>112785</v>
      </c>
      <c r="B4793" t="s">
        <v>112786</v>
      </c>
      <c r="C4793" t="s">
        <v>1823</v>
      </c>
      <c r="D4793" t="s">
        <v>112787</v>
      </c>
    </row>
    <row r="4794" spans="1:4" x14ac:dyDescent="0.2">
      <c r="A4794" t="s">
        <v>112788</v>
      </c>
      <c r="B4794" t="s">
        <v>112789</v>
      </c>
      <c r="C4794" t="s">
        <v>1823</v>
      </c>
      <c r="D4794" t="s">
        <v>98828</v>
      </c>
    </row>
    <row r="4795" spans="1:4" x14ac:dyDescent="0.2">
      <c r="A4795" t="s">
        <v>112790</v>
      </c>
      <c r="B4795" t="s">
        <v>1823</v>
      </c>
      <c r="C4795" t="s">
        <v>112791</v>
      </c>
      <c r="D4795" t="s">
        <v>112792</v>
      </c>
    </row>
    <row r="4796" spans="1:4" x14ac:dyDescent="0.2">
      <c r="A4796" t="s">
        <v>24850</v>
      </c>
      <c r="B4796" t="s">
        <v>1823</v>
      </c>
      <c r="C4796" t="s">
        <v>1823</v>
      </c>
      <c r="D4796" t="s">
        <v>112793</v>
      </c>
    </row>
    <row r="4797" spans="1:4" x14ac:dyDescent="0.2">
      <c r="A4797" t="s">
        <v>112794</v>
      </c>
      <c r="B4797" t="s">
        <v>112795</v>
      </c>
      <c r="C4797" t="s">
        <v>112796</v>
      </c>
      <c r="D4797" t="s">
        <v>112797</v>
      </c>
    </row>
    <row r="4798" spans="1:4" x14ac:dyDescent="0.2">
      <c r="A4798" t="s">
        <v>112794</v>
      </c>
      <c r="B4798" t="s">
        <v>1823</v>
      </c>
      <c r="C4798" t="s">
        <v>112798</v>
      </c>
      <c r="D4798" t="s">
        <v>112799</v>
      </c>
    </row>
    <row r="4799" spans="1:4" x14ac:dyDescent="0.2">
      <c r="A4799" t="s">
        <v>112800</v>
      </c>
      <c r="B4799" t="s">
        <v>1823</v>
      </c>
      <c r="C4799" t="s">
        <v>112801</v>
      </c>
      <c r="D4799" t="s">
        <v>112802</v>
      </c>
    </row>
    <row r="4800" spans="1:4" x14ac:dyDescent="0.2">
      <c r="A4800" t="s">
        <v>24862</v>
      </c>
      <c r="B4800" t="s">
        <v>1823</v>
      </c>
      <c r="C4800" t="s">
        <v>112803</v>
      </c>
      <c r="D4800" t="s">
        <v>112804</v>
      </c>
    </row>
    <row r="4801" spans="1:4" x14ac:dyDescent="0.2">
      <c r="A4801" t="s">
        <v>112805</v>
      </c>
      <c r="B4801" t="s">
        <v>1823</v>
      </c>
      <c r="C4801" t="s">
        <v>112806</v>
      </c>
      <c r="D4801" t="s">
        <v>1823</v>
      </c>
    </row>
    <row r="4802" spans="1:4" x14ac:dyDescent="0.2">
      <c r="A4802" t="s">
        <v>112807</v>
      </c>
      <c r="B4802" t="s">
        <v>1823</v>
      </c>
      <c r="C4802" t="s">
        <v>1823</v>
      </c>
      <c r="D4802" t="s">
        <v>112808</v>
      </c>
    </row>
    <row r="4803" spans="1:4" x14ac:dyDescent="0.2">
      <c r="A4803" t="s">
        <v>24872</v>
      </c>
      <c r="B4803" t="s">
        <v>1823</v>
      </c>
      <c r="C4803" t="s">
        <v>112809</v>
      </c>
      <c r="D4803" t="s">
        <v>112810</v>
      </c>
    </row>
    <row r="4804" spans="1:4" x14ac:dyDescent="0.2">
      <c r="A4804" t="s">
        <v>112811</v>
      </c>
      <c r="B4804" t="s">
        <v>1823</v>
      </c>
      <c r="C4804" t="s">
        <v>112812</v>
      </c>
      <c r="D4804" t="s">
        <v>112813</v>
      </c>
    </row>
    <row r="4805" spans="1:4" x14ac:dyDescent="0.2">
      <c r="A4805" t="s">
        <v>112814</v>
      </c>
      <c r="B4805" t="s">
        <v>112815</v>
      </c>
      <c r="C4805" t="s">
        <v>112816</v>
      </c>
      <c r="D4805" t="s">
        <v>1823</v>
      </c>
    </row>
    <row r="4806" spans="1:4" x14ac:dyDescent="0.2">
      <c r="A4806" t="s">
        <v>24875</v>
      </c>
      <c r="B4806" t="s">
        <v>1823</v>
      </c>
      <c r="C4806" t="s">
        <v>1823</v>
      </c>
      <c r="D4806" t="s">
        <v>112817</v>
      </c>
    </row>
    <row r="4807" spans="1:4" x14ac:dyDescent="0.2">
      <c r="A4807" t="s">
        <v>24877</v>
      </c>
      <c r="B4807" t="s">
        <v>112818</v>
      </c>
      <c r="C4807" t="s">
        <v>112819</v>
      </c>
      <c r="D4807" t="s">
        <v>112820</v>
      </c>
    </row>
    <row r="4808" spans="1:4" x14ac:dyDescent="0.2">
      <c r="A4808" t="s">
        <v>24889</v>
      </c>
      <c r="B4808" t="s">
        <v>1823</v>
      </c>
      <c r="C4808" t="s">
        <v>112821</v>
      </c>
      <c r="D4808" t="s">
        <v>112822</v>
      </c>
    </row>
    <row r="4809" spans="1:4" x14ac:dyDescent="0.2">
      <c r="A4809" t="s">
        <v>24895</v>
      </c>
      <c r="B4809" t="s">
        <v>1823</v>
      </c>
      <c r="C4809" t="s">
        <v>91409</v>
      </c>
      <c r="D4809" t="s">
        <v>91410</v>
      </c>
    </row>
    <row r="4810" spans="1:4" x14ac:dyDescent="0.2">
      <c r="A4810" t="s">
        <v>112823</v>
      </c>
      <c r="B4810" t="s">
        <v>112824</v>
      </c>
      <c r="C4810" t="s">
        <v>1823</v>
      </c>
      <c r="D4810" t="s">
        <v>112825</v>
      </c>
    </row>
    <row r="4811" spans="1:4" x14ac:dyDescent="0.2">
      <c r="A4811" t="s">
        <v>24898</v>
      </c>
      <c r="B4811" t="s">
        <v>1823</v>
      </c>
      <c r="C4811" t="s">
        <v>1823</v>
      </c>
      <c r="D4811" t="s">
        <v>112826</v>
      </c>
    </row>
    <row r="4812" spans="1:4" x14ac:dyDescent="0.2">
      <c r="A4812" t="s">
        <v>24905</v>
      </c>
      <c r="B4812" t="s">
        <v>1823</v>
      </c>
      <c r="C4812" t="s">
        <v>1823</v>
      </c>
      <c r="D4812" t="s">
        <v>112827</v>
      </c>
    </row>
    <row r="4813" spans="1:4" x14ac:dyDescent="0.2">
      <c r="A4813" t="s">
        <v>24907</v>
      </c>
      <c r="B4813" t="s">
        <v>112828</v>
      </c>
      <c r="C4813" t="s">
        <v>1823</v>
      </c>
      <c r="D4813" t="s">
        <v>112829</v>
      </c>
    </row>
    <row r="4814" spans="1:4" x14ac:dyDescent="0.2">
      <c r="A4814" t="s">
        <v>112830</v>
      </c>
      <c r="B4814" t="s">
        <v>112831</v>
      </c>
      <c r="C4814" t="s">
        <v>112832</v>
      </c>
      <c r="D4814" t="s">
        <v>112833</v>
      </c>
    </row>
    <row r="4815" spans="1:4" x14ac:dyDescent="0.2">
      <c r="A4815" t="s">
        <v>112834</v>
      </c>
      <c r="B4815" t="s">
        <v>1823</v>
      </c>
      <c r="C4815" t="s">
        <v>1823</v>
      </c>
      <c r="D4815" t="s">
        <v>112835</v>
      </c>
    </row>
    <row r="4816" spans="1:4" x14ac:dyDescent="0.2">
      <c r="A4816" t="s">
        <v>24919</v>
      </c>
      <c r="B4816" t="s">
        <v>1823</v>
      </c>
      <c r="C4816" t="s">
        <v>112836</v>
      </c>
      <c r="D4816" t="s">
        <v>112837</v>
      </c>
    </row>
    <row r="4817" spans="1:4" x14ac:dyDescent="0.2">
      <c r="A4817" t="s">
        <v>24921</v>
      </c>
      <c r="B4817" t="s">
        <v>112838</v>
      </c>
      <c r="C4817" t="s">
        <v>112839</v>
      </c>
      <c r="D4817" t="s">
        <v>112840</v>
      </c>
    </row>
    <row r="4818" spans="1:4" x14ac:dyDescent="0.2">
      <c r="A4818" t="s">
        <v>112841</v>
      </c>
      <c r="B4818" t="s">
        <v>1823</v>
      </c>
      <c r="C4818" t="s">
        <v>1823</v>
      </c>
      <c r="D4818" t="s">
        <v>112842</v>
      </c>
    </row>
    <row r="4819" spans="1:4" x14ac:dyDescent="0.2">
      <c r="A4819" t="s">
        <v>112843</v>
      </c>
      <c r="B4819" t="s">
        <v>112844</v>
      </c>
      <c r="C4819" t="s">
        <v>94007</v>
      </c>
      <c r="D4819" t="s">
        <v>94008</v>
      </c>
    </row>
    <row r="4820" spans="1:4" x14ac:dyDescent="0.2">
      <c r="A4820" t="s">
        <v>112845</v>
      </c>
      <c r="B4820" t="s">
        <v>1823</v>
      </c>
      <c r="C4820" t="s">
        <v>112846</v>
      </c>
      <c r="D4820" t="s">
        <v>112847</v>
      </c>
    </row>
    <row r="4821" spans="1:4" x14ac:dyDescent="0.2">
      <c r="A4821" t="s">
        <v>112848</v>
      </c>
      <c r="B4821" t="s">
        <v>112849</v>
      </c>
      <c r="C4821" t="s">
        <v>112850</v>
      </c>
      <c r="D4821" t="s">
        <v>112851</v>
      </c>
    </row>
    <row r="4822" spans="1:4" x14ac:dyDescent="0.2">
      <c r="A4822" t="s">
        <v>112852</v>
      </c>
      <c r="B4822" t="s">
        <v>112853</v>
      </c>
      <c r="C4822" t="s">
        <v>112854</v>
      </c>
      <c r="D4822" t="s">
        <v>112855</v>
      </c>
    </row>
    <row r="4823" spans="1:4" x14ac:dyDescent="0.2">
      <c r="A4823" t="s">
        <v>112856</v>
      </c>
      <c r="B4823" t="s">
        <v>87523</v>
      </c>
      <c r="C4823" t="s">
        <v>112857</v>
      </c>
      <c r="D4823" t="s">
        <v>112858</v>
      </c>
    </row>
    <row r="4824" spans="1:4" x14ac:dyDescent="0.2">
      <c r="A4824" t="s">
        <v>112859</v>
      </c>
      <c r="B4824" t="s">
        <v>1823</v>
      </c>
      <c r="C4824" t="s">
        <v>1823</v>
      </c>
      <c r="D4824" t="s">
        <v>112860</v>
      </c>
    </row>
    <row r="4825" spans="1:4" x14ac:dyDescent="0.2">
      <c r="A4825" t="s">
        <v>112861</v>
      </c>
      <c r="B4825" t="s">
        <v>1823</v>
      </c>
      <c r="C4825" t="s">
        <v>112862</v>
      </c>
      <c r="D4825" t="s">
        <v>112863</v>
      </c>
    </row>
    <row r="4826" spans="1:4" x14ac:dyDescent="0.2">
      <c r="A4826" t="s">
        <v>112864</v>
      </c>
      <c r="B4826" t="s">
        <v>1823</v>
      </c>
      <c r="C4826" t="s">
        <v>1823</v>
      </c>
      <c r="D4826" t="s">
        <v>112865</v>
      </c>
    </row>
    <row r="4827" spans="1:4" x14ac:dyDescent="0.2">
      <c r="A4827" t="s">
        <v>112866</v>
      </c>
      <c r="B4827" t="s">
        <v>1823</v>
      </c>
      <c r="C4827" t="s">
        <v>112867</v>
      </c>
      <c r="D4827" t="s">
        <v>112868</v>
      </c>
    </row>
    <row r="4828" spans="1:4" x14ac:dyDescent="0.2">
      <c r="A4828" t="s">
        <v>112869</v>
      </c>
      <c r="B4828" t="s">
        <v>1823</v>
      </c>
      <c r="C4828" t="s">
        <v>112870</v>
      </c>
      <c r="D4828" t="s">
        <v>112871</v>
      </c>
    </row>
    <row r="4829" spans="1:4" x14ac:dyDescent="0.2">
      <c r="A4829" t="s">
        <v>112872</v>
      </c>
      <c r="B4829" t="s">
        <v>112873</v>
      </c>
      <c r="C4829" t="s">
        <v>112874</v>
      </c>
      <c r="D4829" t="s">
        <v>112875</v>
      </c>
    </row>
    <row r="4830" spans="1:4" x14ac:dyDescent="0.2">
      <c r="A4830" t="s">
        <v>112876</v>
      </c>
      <c r="B4830" t="s">
        <v>112877</v>
      </c>
      <c r="C4830" t="s">
        <v>1823</v>
      </c>
      <c r="D4830" t="s">
        <v>112878</v>
      </c>
    </row>
    <row r="4831" spans="1:4" x14ac:dyDescent="0.2">
      <c r="A4831" t="s">
        <v>112879</v>
      </c>
      <c r="B4831" t="s">
        <v>112880</v>
      </c>
      <c r="C4831" t="s">
        <v>1823</v>
      </c>
      <c r="D4831" t="s">
        <v>112881</v>
      </c>
    </row>
    <row r="4832" spans="1:4" x14ac:dyDescent="0.2">
      <c r="A4832" t="s">
        <v>112882</v>
      </c>
      <c r="B4832" t="s">
        <v>112883</v>
      </c>
      <c r="C4832" t="s">
        <v>1823</v>
      </c>
      <c r="D4832" t="s">
        <v>112884</v>
      </c>
    </row>
    <row r="4833" spans="1:4" x14ac:dyDescent="0.2">
      <c r="A4833" t="s">
        <v>112882</v>
      </c>
      <c r="B4833" t="s">
        <v>112885</v>
      </c>
      <c r="C4833" t="s">
        <v>1823</v>
      </c>
      <c r="D4833" t="s">
        <v>112886</v>
      </c>
    </row>
    <row r="4834" spans="1:4" x14ac:dyDescent="0.2">
      <c r="A4834" t="s">
        <v>112887</v>
      </c>
      <c r="B4834" t="s">
        <v>1823</v>
      </c>
      <c r="C4834" t="s">
        <v>112888</v>
      </c>
      <c r="D4834" t="s">
        <v>112889</v>
      </c>
    </row>
    <row r="4835" spans="1:4" x14ac:dyDescent="0.2">
      <c r="A4835" t="s">
        <v>112890</v>
      </c>
      <c r="B4835" t="s">
        <v>1823</v>
      </c>
      <c r="C4835" t="s">
        <v>1823</v>
      </c>
      <c r="D4835" t="s">
        <v>112891</v>
      </c>
    </row>
    <row r="4836" spans="1:4" x14ac:dyDescent="0.2">
      <c r="A4836" t="s">
        <v>112892</v>
      </c>
      <c r="B4836" t="s">
        <v>1823</v>
      </c>
      <c r="C4836" t="s">
        <v>112893</v>
      </c>
      <c r="D4836" t="s">
        <v>112894</v>
      </c>
    </row>
    <row r="4837" spans="1:4" x14ac:dyDescent="0.2">
      <c r="A4837" t="s">
        <v>112895</v>
      </c>
      <c r="B4837" t="s">
        <v>1823</v>
      </c>
      <c r="C4837" t="s">
        <v>112896</v>
      </c>
      <c r="D4837" t="s">
        <v>112897</v>
      </c>
    </row>
    <row r="4838" spans="1:4" x14ac:dyDescent="0.2">
      <c r="A4838" t="s">
        <v>112898</v>
      </c>
      <c r="B4838" t="s">
        <v>1823</v>
      </c>
      <c r="C4838" t="s">
        <v>112899</v>
      </c>
      <c r="D4838" t="s">
        <v>112900</v>
      </c>
    </row>
    <row r="4839" spans="1:4" x14ac:dyDescent="0.2">
      <c r="A4839" t="s">
        <v>112901</v>
      </c>
      <c r="B4839" t="s">
        <v>1823</v>
      </c>
      <c r="C4839" t="s">
        <v>112902</v>
      </c>
      <c r="D4839" t="s">
        <v>112903</v>
      </c>
    </row>
    <row r="4840" spans="1:4" x14ac:dyDescent="0.2">
      <c r="A4840" t="s">
        <v>112904</v>
      </c>
      <c r="B4840" t="s">
        <v>112905</v>
      </c>
      <c r="C4840" t="s">
        <v>112906</v>
      </c>
      <c r="D4840" t="s">
        <v>112907</v>
      </c>
    </row>
    <row r="4841" spans="1:4" x14ac:dyDescent="0.2">
      <c r="A4841" t="s">
        <v>112908</v>
      </c>
      <c r="B4841" t="s">
        <v>1823</v>
      </c>
      <c r="C4841" t="s">
        <v>1823</v>
      </c>
      <c r="D4841" t="s">
        <v>112909</v>
      </c>
    </row>
    <row r="4842" spans="1:4" x14ac:dyDescent="0.2">
      <c r="A4842" t="s">
        <v>112910</v>
      </c>
      <c r="B4842" t="s">
        <v>1823</v>
      </c>
      <c r="C4842" t="s">
        <v>112911</v>
      </c>
      <c r="D4842" t="s">
        <v>112912</v>
      </c>
    </row>
    <row r="4843" spans="1:4" x14ac:dyDescent="0.2">
      <c r="A4843" t="s">
        <v>112910</v>
      </c>
      <c r="B4843" t="s">
        <v>1823</v>
      </c>
      <c r="C4843" t="s">
        <v>112913</v>
      </c>
      <c r="D4843" t="s">
        <v>112914</v>
      </c>
    </row>
    <row r="4844" spans="1:4" x14ac:dyDescent="0.2">
      <c r="A4844" t="s">
        <v>112915</v>
      </c>
      <c r="B4844" t="s">
        <v>1823</v>
      </c>
      <c r="C4844" t="s">
        <v>112916</v>
      </c>
      <c r="D4844" t="s">
        <v>112917</v>
      </c>
    </row>
    <row r="4845" spans="1:4" x14ac:dyDescent="0.2">
      <c r="A4845" t="s">
        <v>112918</v>
      </c>
      <c r="B4845" t="s">
        <v>1823</v>
      </c>
      <c r="C4845" t="s">
        <v>112919</v>
      </c>
      <c r="D4845" t="s">
        <v>112920</v>
      </c>
    </row>
    <row r="4846" spans="1:4" x14ac:dyDescent="0.2">
      <c r="A4846" t="s">
        <v>112918</v>
      </c>
      <c r="B4846" t="s">
        <v>1823</v>
      </c>
      <c r="C4846" t="s">
        <v>112921</v>
      </c>
      <c r="D4846" t="s">
        <v>112922</v>
      </c>
    </row>
    <row r="4847" spans="1:4" x14ac:dyDescent="0.2">
      <c r="A4847" t="s">
        <v>112923</v>
      </c>
      <c r="B4847" t="s">
        <v>1823</v>
      </c>
      <c r="C4847" t="s">
        <v>1823</v>
      </c>
      <c r="D4847" t="s">
        <v>112924</v>
      </c>
    </row>
    <row r="4848" spans="1:4" x14ac:dyDescent="0.2">
      <c r="A4848" t="s">
        <v>112925</v>
      </c>
      <c r="B4848" t="s">
        <v>1823</v>
      </c>
      <c r="C4848" t="s">
        <v>1823</v>
      </c>
      <c r="D4848" t="s">
        <v>112926</v>
      </c>
    </row>
    <row r="4849" spans="1:4" x14ac:dyDescent="0.2">
      <c r="A4849" t="s">
        <v>112927</v>
      </c>
      <c r="B4849" t="s">
        <v>1823</v>
      </c>
      <c r="C4849" t="s">
        <v>1823</v>
      </c>
      <c r="D4849" t="s">
        <v>112928</v>
      </c>
    </row>
    <row r="4850" spans="1:4" x14ac:dyDescent="0.2">
      <c r="A4850" t="s">
        <v>112929</v>
      </c>
      <c r="B4850" t="s">
        <v>1823</v>
      </c>
      <c r="C4850" t="s">
        <v>1823</v>
      </c>
      <c r="D4850" t="s">
        <v>112930</v>
      </c>
    </row>
    <row r="4851" spans="1:4" x14ac:dyDescent="0.2">
      <c r="A4851" t="s">
        <v>112931</v>
      </c>
      <c r="B4851" t="s">
        <v>1823</v>
      </c>
      <c r="C4851" t="s">
        <v>112932</v>
      </c>
      <c r="D4851" t="s">
        <v>112933</v>
      </c>
    </row>
    <row r="4852" spans="1:4" x14ac:dyDescent="0.2">
      <c r="A4852" t="s">
        <v>112934</v>
      </c>
      <c r="B4852" t="s">
        <v>1823</v>
      </c>
      <c r="C4852" t="s">
        <v>112935</v>
      </c>
      <c r="D4852" t="s">
        <v>112936</v>
      </c>
    </row>
    <row r="4853" spans="1:4" x14ac:dyDescent="0.2">
      <c r="A4853" t="s">
        <v>112937</v>
      </c>
      <c r="B4853" t="s">
        <v>1823</v>
      </c>
      <c r="C4853" t="s">
        <v>112938</v>
      </c>
      <c r="D4853" t="s">
        <v>112939</v>
      </c>
    </row>
    <row r="4854" spans="1:4" x14ac:dyDescent="0.2">
      <c r="A4854" t="s">
        <v>112940</v>
      </c>
      <c r="B4854" t="s">
        <v>1823</v>
      </c>
      <c r="C4854" t="s">
        <v>112941</v>
      </c>
      <c r="D4854" t="s">
        <v>112942</v>
      </c>
    </row>
    <row r="4855" spans="1:4" x14ac:dyDescent="0.2">
      <c r="A4855" t="s">
        <v>112943</v>
      </c>
      <c r="B4855" t="s">
        <v>1823</v>
      </c>
      <c r="C4855" t="s">
        <v>112944</v>
      </c>
      <c r="D4855" t="s">
        <v>112945</v>
      </c>
    </row>
    <row r="4856" spans="1:4" x14ac:dyDescent="0.2">
      <c r="A4856" t="s">
        <v>112946</v>
      </c>
      <c r="B4856" t="s">
        <v>112947</v>
      </c>
      <c r="C4856" t="s">
        <v>112948</v>
      </c>
      <c r="D4856" t="s">
        <v>112949</v>
      </c>
    </row>
    <row r="4857" spans="1:4" x14ac:dyDescent="0.2">
      <c r="A4857" t="s">
        <v>112950</v>
      </c>
      <c r="B4857" t="s">
        <v>1823</v>
      </c>
      <c r="C4857" t="s">
        <v>112951</v>
      </c>
      <c r="D4857" t="s">
        <v>112952</v>
      </c>
    </row>
    <row r="4858" spans="1:4" x14ac:dyDescent="0.2">
      <c r="A4858" t="s">
        <v>112953</v>
      </c>
      <c r="B4858" t="s">
        <v>1823</v>
      </c>
      <c r="C4858" t="s">
        <v>112954</v>
      </c>
      <c r="D4858" t="s">
        <v>112955</v>
      </c>
    </row>
    <row r="4859" spans="1:4" x14ac:dyDescent="0.2">
      <c r="A4859" t="s">
        <v>112956</v>
      </c>
      <c r="B4859" t="s">
        <v>1823</v>
      </c>
      <c r="C4859" t="s">
        <v>112957</v>
      </c>
      <c r="D4859" t="s">
        <v>1823</v>
      </c>
    </row>
    <row r="4860" spans="1:4" x14ac:dyDescent="0.2">
      <c r="A4860" t="s">
        <v>112958</v>
      </c>
      <c r="B4860" t="s">
        <v>1823</v>
      </c>
      <c r="C4860" t="s">
        <v>112959</v>
      </c>
      <c r="D4860" t="s">
        <v>112960</v>
      </c>
    </row>
    <row r="4861" spans="1:4" x14ac:dyDescent="0.2">
      <c r="A4861" t="s">
        <v>112961</v>
      </c>
      <c r="B4861" t="s">
        <v>1823</v>
      </c>
      <c r="C4861" t="s">
        <v>112962</v>
      </c>
      <c r="D4861" t="s">
        <v>1823</v>
      </c>
    </row>
    <row r="4862" spans="1:4" x14ac:dyDescent="0.2">
      <c r="A4862" t="s">
        <v>112963</v>
      </c>
      <c r="B4862" t="s">
        <v>1823</v>
      </c>
      <c r="C4862" t="s">
        <v>1823</v>
      </c>
      <c r="D4862" t="s">
        <v>112964</v>
      </c>
    </row>
    <row r="4863" spans="1:4" x14ac:dyDescent="0.2">
      <c r="A4863" t="s">
        <v>112965</v>
      </c>
      <c r="B4863" t="s">
        <v>1823</v>
      </c>
      <c r="C4863" t="s">
        <v>112966</v>
      </c>
      <c r="D4863" t="s">
        <v>112967</v>
      </c>
    </row>
    <row r="4864" spans="1:4" x14ac:dyDescent="0.2">
      <c r="A4864" t="s">
        <v>112968</v>
      </c>
      <c r="B4864" t="s">
        <v>1823</v>
      </c>
      <c r="C4864" t="s">
        <v>112969</v>
      </c>
      <c r="D4864" t="s">
        <v>1823</v>
      </c>
    </row>
    <row r="4865" spans="1:4" x14ac:dyDescent="0.2">
      <c r="A4865" t="s">
        <v>112970</v>
      </c>
      <c r="B4865" t="s">
        <v>1823</v>
      </c>
      <c r="C4865" t="s">
        <v>112971</v>
      </c>
      <c r="D4865" t="s">
        <v>112972</v>
      </c>
    </row>
    <row r="4866" spans="1:4" x14ac:dyDescent="0.2">
      <c r="A4866" t="s">
        <v>112973</v>
      </c>
      <c r="B4866" t="s">
        <v>112974</v>
      </c>
      <c r="C4866" t="s">
        <v>1823</v>
      </c>
      <c r="D4866" t="s">
        <v>112975</v>
      </c>
    </row>
    <row r="4867" spans="1:4" x14ac:dyDescent="0.2">
      <c r="A4867" t="s">
        <v>112976</v>
      </c>
      <c r="B4867" t="s">
        <v>1823</v>
      </c>
      <c r="C4867" t="s">
        <v>1823</v>
      </c>
      <c r="D4867" t="s">
        <v>112977</v>
      </c>
    </row>
    <row r="4868" spans="1:4" x14ac:dyDescent="0.2">
      <c r="A4868" t="s">
        <v>24968</v>
      </c>
      <c r="B4868" t="s">
        <v>1823</v>
      </c>
      <c r="C4868" t="s">
        <v>112978</v>
      </c>
      <c r="D4868" t="s">
        <v>112979</v>
      </c>
    </row>
    <row r="4869" spans="1:4" x14ac:dyDescent="0.2">
      <c r="A4869" t="s">
        <v>112980</v>
      </c>
      <c r="B4869" t="s">
        <v>1823</v>
      </c>
      <c r="C4869" t="s">
        <v>112981</v>
      </c>
      <c r="D4869" t="s">
        <v>112982</v>
      </c>
    </row>
    <row r="4870" spans="1:4" x14ac:dyDescent="0.2">
      <c r="A4870" t="s">
        <v>112983</v>
      </c>
      <c r="B4870" t="s">
        <v>1823</v>
      </c>
      <c r="C4870" t="s">
        <v>1823</v>
      </c>
      <c r="D4870" t="s">
        <v>112984</v>
      </c>
    </row>
    <row r="4871" spans="1:4" x14ac:dyDescent="0.2">
      <c r="A4871" t="s">
        <v>112983</v>
      </c>
      <c r="B4871" t="s">
        <v>1823</v>
      </c>
      <c r="C4871" t="s">
        <v>112985</v>
      </c>
      <c r="D4871" t="s">
        <v>112986</v>
      </c>
    </row>
    <row r="4872" spans="1:4" x14ac:dyDescent="0.2">
      <c r="A4872" t="s">
        <v>112983</v>
      </c>
      <c r="B4872" t="s">
        <v>112987</v>
      </c>
      <c r="C4872" t="s">
        <v>112988</v>
      </c>
      <c r="D4872" t="s">
        <v>112989</v>
      </c>
    </row>
    <row r="4873" spans="1:4" x14ac:dyDescent="0.2">
      <c r="A4873" t="s">
        <v>112990</v>
      </c>
      <c r="B4873" t="s">
        <v>112991</v>
      </c>
      <c r="C4873" t="s">
        <v>1823</v>
      </c>
      <c r="D4873" t="s">
        <v>112992</v>
      </c>
    </row>
    <row r="4874" spans="1:4" x14ac:dyDescent="0.2">
      <c r="A4874" t="s">
        <v>112993</v>
      </c>
      <c r="B4874" t="s">
        <v>112994</v>
      </c>
      <c r="C4874" t="s">
        <v>112995</v>
      </c>
      <c r="D4874" t="s">
        <v>112996</v>
      </c>
    </row>
    <row r="4875" spans="1:4" x14ac:dyDescent="0.2">
      <c r="A4875" t="s">
        <v>112997</v>
      </c>
      <c r="B4875" t="s">
        <v>112998</v>
      </c>
      <c r="C4875" t="s">
        <v>112999</v>
      </c>
      <c r="D4875" t="s">
        <v>113000</v>
      </c>
    </row>
    <row r="4876" spans="1:4" x14ac:dyDescent="0.2">
      <c r="A4876" t="s">
        <v>113001</v>
      </c>
      <c r="B4876" t="s">
        <v>1823</v>
      </c>
      <c r="C4876" t="s">
        <v>113002</v>
      </c>
      <c r="D4876" t="s">
        <v>113003</v>
      </c>
    </row>
    <row r="4877" spans="1:4" x14ac:dyDescent="0.2">
      <c r="A4877" t="s">
        <v>113004</v>
      </c>
      <c r="B4877" t="s">
        <v>930</v>
      </c>
      <c r="C4877" t="s">
        <v>113005</v>
      </c>
      <c r="D4877" t="s">
        <v>113006</v>
      </c>
    </row>
    <row r="4878" spans="1:4" x14ac:dyDescent="0.2">
      <c r="A4878" t="s">
        <v>1624</v>
      </c>
      <c r="B4878" t="s">
        <v>1823</v>
      </c>
      <c r="C4878" t="s">
        <v>113007</v>
      </c>
      <c r="D4878" t="s">
        <v>894</v>
      </c>
    </row>
    <row r="4879" spans="1:4" x14ac:dyDescent="0.2">
      <c r="A4879" t="s">
        <v>113008</v>
      </c>
      <c r="B4879" t="s">
        <v>113009</v>
      </c>
      <c r="C4879" t="s">
        <v>1823</v>
      </c>
      <c r="D4879" t="s">
        <v>113010</v>
      </c>
    </row>
    <row r="4880" spans="1:4" x14ac:dyDescent="0.2">
      <c r="A4880" t="s">
        <v>113011</v>
      </c>
      <c r="B4880" t="s">
        <v>1823</v>
      </c>
      <c r="C4880" t="s">
        <v>113012</v>
      </c>
      <c r="D4880" t="s">
        <v>113013</v>
      </c>
    </row>
    <row r="4881" spans="1:4" x14ac:dyDescent="0.2">
      <c r="A4881" t="s">
        <v>113014</v>
      </c>
      <c r="B4881" t="s">
        <v>113015</v>
      </c>
      <c r="C4881" t="s">
        <v>1823</v>
      </c>
      <c r="D4881" t="s">
        <v>113016</v>
      </c>
    </row>
    <row r="4882" spans="1:4" x14ac:dyDescent="0.2">
      <c r="A4882" t="s">
        <v>113017</v>
      </c>
      <c r="B4882" t="s">
        <v>1823</v>
      </c>
      <c r="C4882" t="s">
        <v>113018</v>
      </c>
      <c r="D4882" t="s">
        <v>113019</v>
      </c>
    </row>
    <row r="4883" spans="1:4" x14ac:dyDescent="0.2">
      <c r="A4883" t="s">
        <v>25031</v>
      </c>
      <c r="B4883" t="s">
        <v>113020</v>
      </c>
      <c r="C4883" t="s">
        <v>1823</v>
      </c>
      <c r="D4883" t="s">
        <v>113021</v>
      </c>
    </row>
    <row r="4884" spans="1:4" x14ac:dyDescent="0.2">
      <c r="A4884" t="s">
        <v>25037</v>
      </c>
      <c r="B4884" t="s">
        <v>113022</v>
      </c>
      <c r="C4884" t="s">
        <v>1823</v>
      </c>
      <c r="D4884" t="s">
        <v>113023</v>
      </c>
    </row>
    <row r="4885" spans="1:4" x14ac:dyDescent="0.2">
      <c r="A4885" t="s">
        <v>25040</v>
      </c>
      <c r="B4885" t="s">
        <v>1823</v>
      </c>
      <c r="C4885" t="s">
        <v>1823</v>
      </c>
      <c r="D4885" t="s">
        <v>113024</v>
      </c>
    </row>
    <row r="4886" spans="1:4" x14ac:dyDescent="0.2">
      <c r="A4886" t="s">
        <v>113025</v>
      </c>
      <c r="B4886" t="s">
        <v>1823</v>
      </c>
      <c r="C4886" t="s">
        <v>1823</v>
      </c>
      <c r="D4886" t="s">
        <v>113026</v>
      </c>
    </row>
    <row r="4887" spans="1:4" x14ac:dyDescent="0.2">
      <c r="A4887" t="s">
        <v>113027</v>
      </c>
      <c r="B4887" t="s">
        <v>1823</v>
      </c>
      <c r="C4887" t="s">
        <v>113028</v>
      </c>
      <c r="D4887" t="s">
        <v>113029</v>
      </c>
    </row>
    <row r="4888" spans="1:4" x14ac:dyDescent="0.2">
      <c r="A4888" t="s">
        <v>113030</v>
      </c>
      <c r="B4888" t="s">
        <v>1823</v>
      </c>
      <c r="C4888" t="s">
        <v>1823</v>
      </c>
      <c r="D4888" t="s">
        <v>113031</v>
      </c>
    </row>
    <row r="4889" spans="1:4" x14ac:dyDescent="0.2">
      <c r="A4889" t="s">
        <v>113032</v>
      </c>
      <c r="B4889" t="s">
        <v>1823</v>
      </c>
      <c r="C4889" t="s">
        <v>1823</v>
      </c>
      <c r="D4889" t="s">
        <v>113033</v>
      </c>
    </row>
    <row r="4890" spans="1:4" x14ac:dyDescent="0.2">
      <c r="A4890" t="s">
        <v>113034</v>
      </c>
      <c r="B4890" t="s">
        <v>1823</v>
      </c>
      <c r="C4890" t="s">
        <v>113035</v>
      </c>
      <c r="D4890" t="s">
        <v>113036</v>
      </c>
    </row>
    <row r="4891" spans="1:4" x14ac:dyDescent="0.2">
      <c r="A4891" t="s">
        <v>113037</v>
      </c>
      <c r="B4891" t="s">
        <v>1823</v>
      </c>
      <c r="C4891" t="s">
        <v>1823</v>
      </c>
      <c r="D4891" t="s">
        <v>113038</v>
      </c>
    </row>
    <row r="4892" spans="1:4" x14ac:dyDescent="0.2">
      <c r="A4892" t="s">
        <v>113039</v>
      </c>
      <c r="B4892" t="s">
        <v>113040</v>
      </c>
      <c r="C4892" t="s">
        <v>1823</v>
      </c>
      <c r="D4892" t="s">
        <v>113041</v>
      </c>
    </row>
    <row r="4893" spans="1:4" x14ac:dyDescent="0.2">
      <c r="A4893" t="s">
        <v>25101</v>
      </c>
      <c r="B4893" t="s">
        <v>1823</v>
      </c>
      <c r="C4893" t="s">
        <v>113042</v>
      </c>
      <c r="D4893" t="s">
        <v>113043</v>
      </c>
    </row>
    <row r="4894" spans="1:4" x14ac:dyDescent="0.2">
      <c r="A4894" t="s">
        <v>25116</v>
      </c>
      <c r="B4894" t="s">
        <v>113044</v>
      </c>
      <c r="C4894" t="s">
        <v>1823</v>
      </c>
      <c r="D4894" t="s">
        <v>113045</v>
      </c>
    </row>
    <row r="4895" spans="1:4" x14ac:dyDescent="0.2">
      <c r="A4895" t="s">
        <v>1627</v>
      </c>
      <c r="B4895" t="s">
        <v>1823</v>
      </c>
      <c r="C4895" t="s">
        <v>1823</v>
      </c>
      <c r="D4895" t="s">
        <v>900</v>
      </c>
    </row>
    <row r="4896" spans="1:4" x14ac:dyDescent="0.2">
      <c r="A4896" t="s">
        <v>113046</v>
      </c>
      <c r="B4896" t="s">
        <v>1823</v>
      </c>
      <c r="C4896" t="s">
        <v>1823</v>
      </c>
      <c r="D4896" t="s">
        <v>113047</v>
      </c>
    </row>
    <row r="4897" spans="1:4" x14ac:dyDescent="0.2">
      <c r="A4897" t="s">
        <v>113048</v>
      </c>
      <c r="B4897" t="s">
        <v>1823</v>
      </c>
      <c r="C4897" t="s">
        <v>113049</v>
      </c>
      <c r="D4897" t="s">
        <v>113050</v>
      </c>
    </row>
    <row r="4898" spans="1:4" x14ac:dyDescent="0.2">
      <c r="A4898" t="s">
        <v>113051</v>
      </c>
      <c r="B4898" t="s">
        <v>1823</v>
      </c>
      <c r="C4898" t="s">
        <v>1823</v>
      </c>
      <c r="D4898" t="s">
        <v>113052</v>
      </c>
    </row>
    <row r="4899" spans="1:4" x14ac:dyDescent="0.2">
      <c r="A4899" t="s">
        <v>113053</v>
      </c>
      <c r="B4899" t="s">
        <v>113054</v>
      </c>
      <c r="C4899" t="s">
        <v>113055</v>
      </c>
      <c r="D4899" t="s">
        <v>113056</v>
      </c>
    </row>
    <row r="4900" spans="1:4" x14ac:dyDescent="0.2">
      <c r="A4900" t="s">
        <v>113057</v>
      </c>
      <c r="B4900" t="s">
        <v>1823</v>
      </c>
      <c r="C4900" t="s">
        <v>113058</v>
      </c>
      <c r="D4900" t="s">
        <v>113059</v>
      </c>
    </row>
    <row r="4901" spans="1:4" x14ac:dyDescent="0.2">
      <c r="A4901" t="s">
        <v>113060</v>
      </c>
      <c r="B4901" t="s">
        <v>1823</v>
      </c>
      <c r="C4901" t="s">
        <v>1823</v>
      </c>
      <c r="D4901" t="s">
        <v>113061</v>
      </c>
    </row>
    <row r="4902" spans="1:4" x14ac:dyDescent="0.2">
      <c r="A4902" t="s">
        <v>113062</v>
      </c>
      <c r="B4902" t="s">
        <v>113063</v>
      </c>
      <c r="C4902" t="s">
        <v>1823</v>
      </c>
      <c r="D4902" t="s">
        <v>113064</v>
      </c>
    </row>
    <row r="4903" spans="1:4" x14ac:dyDescent="0.2">
      <c r="A4903" t="s">
        <v>113065</v>
      </c>
      <c r="B4903" t="s">
        <v>113066</v>
      </c>
      <c r="C4903" t="s">
        <v>113067</v>
      </c>
      <c r="D4903" t="s">
        <v>113068</v>
      </c>
    </row>
    <row r="4904" spans="1:4" x14ac:dyDescent="0.2">
      <c r="A4904" t="s">
        <v>113069</v>
      </c>
      <c r="B4904" t="s">
        <v>1823</v>
      </c>
      <c r="C4904" t="s">
        <v>113070</v>
      </c>
      <c r="D4904" t="s">
        <v>113071</v>
      </c>
    </row>
    <row r="4905" spans="1:4" x14ac:dyDescent="0.2">
      <c r="A4905" t="s">
        <v>113072</v>
      </c>
      <c r="B4905" t="s">
        <v>1823</v>
      </c>
      <c r="C4905" t="s">
        <v>113073</v>
      </c>
      <c r="D4905" t="s">
        <v>113074</v>
      </c>
    </row>
    <row r="4906" spans="1:4" x14ac:dyDescent="0.2">
      <c r="A4906" t="s">
        <v>113075</v>
      </c>
      <c r="B4906" t="s">
        <v>1823</v>
      </c>
      <c r="C4906" t="s">
        <v>113076</v>
      </c>
      <c r="D4906" t="s">
        <v>113077</v>
      </c>
    </row>
    <row r="4907" spans="1:4" x14ac:dyDescent="0.2">
      <c r="A4907" t="s">
        <v>113078</v>
      </c>
      <c r="B4907" t="s">
        <v>113079</v>
      </c>
      <c r="C4907" t="s">
        <v>113080</v>
      </c>
      <c r="D4907" t="s">
        <v>113081</v>
      </c>
    </row>
    <row r="4908" spans="1:4" x14ac:dyDescent="0.2">
      <c r="A4908" t="s">
        <v>113082</v>
      </c>
      <c r="B4908" t="s">
        <v>113083</v>
      </c>
      <c r="C4908" t="s">
        <v>113084</v>
      </c>
      <c r="D4908" t="s">
        <v>113085</v>
      </c>
    </row>
    <row r="4909" spans="1:4" x14ac:dyDescent="0.2">
      <c r="A4909" t="s">
        <v>113086</v>
      </c>
      <c r="B4909" t="s">
        <v>113087</v>
      </c>
      <c r="C4909" t="s">
        <v>113088</v>
      </c>
      <c r="D4909" t="s">
        <v>113089</v>
      </c>
    </row>
    <row r="4910" spans="1:4" x14ac:dyDescent="0.2">
      <c r="A4910" t="s">
        <v>113090</v>
      </c>
      <c r="B4910" t="s">
        <v>1823</v>
      </c>
      <c r="C4910" t="s">
        <v>1823</v>
      </c>
      <c r="D4910" t="s">
        <v>113091</v>
      </c>
    </row>
    <row r="4911" spans="1:4" x14ac:dyDescent="0.2">
      <c r="A4911" t="s">
        <v>113092</v>
      </c>
      <c r="B4911" t="s">
        <v>113093</v>
      </c>
      <c r="C4911" t="s">
        <v>113094</v>
      </c>
      <c r="D4911" t="s">
        <v>113095</v>
      </c>
    </row>
    <row r="4912" spans="1:4" x14ac:dyDescent="0.2">
      <c r="A4912" t="s">
        <v>113096</v>
      </c>
      <c r="B4912" t="s">
        <v>113097</v>
      </c>
      <c r="C4912" t="s">
        <v>113098</v>
      </c>
      <c r="D4912" t="s">
        <v>113099</v>
      </c>
    </row>
    <row r="4913" spans="1:4" x14ac:dyDescent="0.2">
      <c r="A4913" t="s">
        <v>113100</v>
      </c>
      <c r="B4913" t="s">
        <v>1823</v>
      </c>
      <c r="C4913" t="s">
        <v>113101</v>
      </c>
      <c r="D4913" t="s">
        <v>1823</v>
      </c>
    </row>
    <row r="4914" spans="1:4" x14ac:dyDescent="0.2">
      <c r="A4914" t="s">
        <v>113102</v>
      </c>
      <c r="B4914" t="s">
        <v>113103</v>
      </c>
      <c r="C4914" t="s">
        <v>113104</v>
      </c>
      <c r="D4914" t="s">
        <v>113105</v>
      </c>
    </row>
    <row r="4915" spans="1:4" x14ac:dyDescent="0.2">
      <c r="A4915" t="s">
        <v>113106</v>
      </c>
      <c r="B4915" t="s">
        <v>1823</v>
      </c>
      <c r="C4915" t="s">
        <v>113107</v>
      </c>
      <c r="D4915" t="s">
        <v>113108</v>
      </c>
    </row>
    <row r="4916" spans="1:4" x14ac:dyDescent="0.2">
      <c r="A4916" t="s">
        <v>113109</v>
      </c>
      <c r="B4916" t="s">
        <v>113110</v>
      </c>
      <c r="C4916" t="s">
        <v>113111</v>
      </c>
      <c r="D4916" t="s">
        <v>113112</v>
      </c>
    </row>
    <row r="4917" spans="1:4" x14ac:dyDescent="0.2">
      <c r="A4917" t="s">
        <v>113113</v>
      </c>
      <c r="B4917" t="s">
        <v>113114</v>
      </c>
      <c r="C4917" t="s">
        <v>113115</v>
      </c>
      <c r="D4917" t="s">
        <v>113116</v>
      </c>
    </row>
    <row r="4918" spans="1:4" x14ac:dyDescent="0.2">
      <c r="A4918" t="s">
        <v>113117</v>
      </c>
      <c r="B4918" t="s">
        <v>1823</v>
      </c>
      <c r="C4918" t="s">
        <v>113118</v>
      </c>
      <c r="D4918" t="s">
        <v>113119</v>
      </c>
    </row>
    <row r="4919" spans="1:4" x14ac:dyDescent="0.2">
      <c r="A4919" t="s">
        <v>113120</v>
      </c>
      <c r="B4919" t="s">
        <v>1823</v>
      </c>
      <c r="C4919" t="s">
        <v>1823</v>
      </c>
      <c r="D4919" t="s">
        <v>113121</v>
      </c>
    </row>
    <row r="4920" spans="1:4" x14ac:dyDescent="0.2">
      <c r="A4920" t="s">
        <v>113122</v>
      </c>
      <c r="B4920" t="s">
        <v>113123</v>
      </c>
      <c r="C4920" t="s">
        <v>113124</v>
      </c>
      <c r="D4920" t="s">
        <v>113125</v>
      </c>
    </row>
    <row r="4921" spans="1:4" x14ac:dyDescent="0.2">
      <c r="A4921" t="s">
        <v>113126</v>
      </c>
      <c r="B4921" t="s">
        <v>113127</v>
      </c>
      <c r="C4921" t="s">
        <v>113128</v>
      </c>
      <c r="D4921" t="s">
        <v>113129</v>
      </c>
    </row>
    <row r="4922" spans="1:4" x14ac:dyDescent="0.2">
      <c r="A4922" t="s">
        <v>113130</v>
      </c>
      <c r="B4922" t="s">
        <v>1823</v>
      </c>
      <c r="C4922" t="s">
        <v>113131</v>
      </c>
      <c r="D4922" t="s">
        <v>113132</v>
      </c>
    </row>
    <row r="4923" spans="1:4" x14ac:dyDescent="0.2">
      <c r="A4923" t="s">
        <v>113133</v>
      </c>
      <c r="B4923" t="s">
        <v>1823</v>
      </c>
      <c r="C4923" t="s">
        <v>113134</v>
      </c>
      <c r="D4923" t="s">
        <v>113135</v>
      </c>
    </row>
    <row r="4924" spans="1:4" x14ac:dyDescent="0.2">
      <c r="A4924" t="s">
        <v>113136</v>
      </c>
      <c r="B4924" t="s">
        <v>113137</v>
      </c>
      <c r="C4924" t="s">
        <v>113138</v>
      </c>
      <c r="D4924" t="s">
        <v>113139</v>
      </c>
    </row>
    <row r="4925" spans="1:4" x14ac:dyDescent="0.2">
      <c r="A4925" t="s">
        <v>113140</v>
      </c>
      <c r="B4925" t="s">
        <v>113141</v>
      </c>
      <c r="C4925" t="s">
        <v>1823</v>
      </c>
      <c r="D4925" t="s">
        <v>113142</v>
      </c>
    </row>
    <row r="4926" spans="1:4" x14ac:dyDescent="0.2">
      <c r="A4926" t="s">
        <v>113143</v>
      </c>
      <c r="B4926" t="s">
        <v>1823</v>
      </c>
      <c r="C4926" t="s">
        <v>113144</v>
      </c>
      <c r="D4926" t="s">
        <v>113145</v>
      </c>
    </row>
    <row r="4927" spans="1:4" x14ac:dyDescent="0.2">
      <c r="A4927" t="s">
        <v>113146</v>
      </c>
      <c r="B4927" t="s">
        <v>113147</v>
      </c>
      <c r="C4927" t="s">
        <v>113148</v>
      </c>
      <c r="D4927" t="s">
        <v>113149</v>
      </c>
    </row>
    <row r="4928" spans="1:4" x14ac:dyDescent="0.2">
      <c r="A4928" t="s">
        <v>113150</v>
      </c>
      <c r="B4928" t="s">
        <v>1823</v>
      </c>
      <c r="C4928" t="s">
        <v>113151</v>
      </c>
      <c r="D4928" t="s">
        <v>113152</v>
      </c>
    </row>
    <row r="4929" spans="1:4" x14ac:dyDescent="0.2">
      <c r="A4929" t="s">
        <v>113153</v>
      </c>
      <c r="B4929" t="s">
        <v>113154</v>
      </c>
      <c r="C4929" t="s">
        <v>1823</v>
      </c>
      <c r="D4929" t="s">
        <v>113155</v>
      </c>
    </row>
    <row r="4930" spans="1:4" x14ac:dyDescent="0.2">
      <c r="A4930" t="s">
        <v>113156</v>
      </c>
      <c r="B4930" t="s">
        <v>113157</v>
      </c>
      <c r="C4930" t="s">
        <v>1823</v>
      </c>
      <c r="D4930" t="s">
        <v>113158</v>
      </c>
    </row>
    <row r="4931" spans="1:4" x14ac:dyDescent="0.2">
      <c r="A4931" t="s">
        <v>113159</v>
      </c>
      <c r="B4931" t="s">
        <v>1823</v>
      </c>
      <c r="C4931" t="s">
        <v>113160</v>
      </c>
      <c r="D4931" t="s">
        <v>113161</v>
      </c>
    </row>
    <row r="4932" spans="1:4" x14ac:dyDescent="0.2">
      <c r="A4932" t="s">
        <v>25156</v>
      </c>
      <c r="B4932" t="s">
        <v>113162</v>
      </c>
      <c r="C4932" t="s">
        <v>1823</v>
      </c>
      <c r="D4932" t="s">
        <v>113163</v>
      </c>
    </row>
    <row r="4933" spans="1:4" x14ac:dyDescent="0.2">
      <c r="A4933" t="s">
        <v>113164</v>
      </c>
      <c r="B4933" t="s">
        <v>113165</v>
      </c>
      <c r="C4933" t="s">
        <v>113166</v>
      </c>
      <c r="D4933" t="s">
        <v>113167</v>
      </c>
    </row>
    <row r="4934" spans="1:4" x14ac:dyDescent="0.2">
      <c r="A4934" t="s">
        <v>25165</v>
      </c>
      <c r="B4934" t="s">
        <v>1823</v>
      </c>
      <c r="C4934" t="s">
        <v>1823</v>
      </c>
      <c r="D4934" t="s">
        <v>113168</v>
      </c>
    </row>
    <row r="4935" spans="1:4" x14ac:dyDescent="0.2">
      <c r="A4935" t="s">
        <v>113169</v>
      </c>
      <c r="B4935" t="s">
        <v>27099</v>
      </c>
      <c r="C4935" t="s">
        <v>113170</v>
      </c>
      <c r="D4935" t="s">
        <v>113171</v>
      </c>
    </row>
    <row r="4936" spans="1:4" x14ac:dyDescent="0.2">
      <c r="A4936" t="s">
        <v>113172</v>
      </c>
      <c r="B4936" t="s">
        <v>113173</v>
      </c>
      <c r="C4936" t="s">
        <v>1823</v>
      </c>
      <c r="D4936" t="s">
        <v>113174</v>
      </c>
    </row>
    <row r="4937" spans="1:4" x14ac:dyDescent="0.2">
      <c r="A4937" t="s">
        <v>113175</v>
      </c>
      <c r="B4937" t="s">
        <v>113176</v>
      </c>
      <c r="C4937" t="s">
        <v>113177</v>
      </c>
      <c r="D4937" t="s">
        <v>113178</v>
      </c>
    </row>
    <row r="4938" spans="1:4" x14ac:dyDescent="0.2">
      <c r="A4938" t="s">
        <v>113179</v>
      </c>
      <c r="B4938" t="s">
        <v>27095</v>
      </c>
      <c r="C4938" t="s">
        <v>113180</v>
      </c>
      <c r="D4938" t="s">
        <v>113181</v>
      </c>
    </row>
    <row r="4939" spans="1:4" x14ac:dyDescent="0.2">
      <c r="A4939" t="s">
        <v>113182</v>
      </c>
      <c r="B4939" t="s">
        <v>113183</v>
      </c>
      <c r="C4939" t="s">
        <v>113184</v>
      </c>
      <c r="D4939" t="s">
        <v>113185</v>
      </c>
    </row>
    <row r="4940" spans="1:4" x14ac:dyDescent="0.2">
      <c r="A4940" t="s">
        <v>113186</v>
      </c>
      <c r="B4940" t="s">
        <v>1823</v>
      </c>
      <c r="C4940" t="s">
        <v>1823</v>
      </c>
      <c r="D4940" t="s">
        <v>113187</v>
      </c>
    </row>
    <row r="4941" spans="1:4" x14ac:dyDescent="0.2">
      <c r="A4941" t="s">
        <v>113188</v>
      </c>
      <c r="B4941" t="s">
        <v>1823</v>
      </c>
      <c r="C4941" t="s">
        <v>113189</v>
      </c>
      <c r="D4941" t="s">
        <v>113190</v>
      </c>
    </row>
    <row r="4942" spans="1:4" x14ac:dyDescent="0.2">
      <c r="A4942" t="s">
        <v>113191</v>
      </c>
      <c r="B4942" t="s">
        <v>113192</v>
      </c>
      <c r="C4942" t="s">
        <v>113193</v>
      </c>
      <c r="D4942" t="s">
        <v>113194</v>
      </c>
    </row>
    <row r="4943" spans="1:4" x14ac:dyDescent="0.2">
      <c r="A4943" t="s">
        <v>25173</v>
      </c>
      <c r="B4943" t="s">
        <v>1823</v>
      </c>
      <c r="C4943" t="s">
        <v>1823</v>
      </c>
      <c r="D4943" t="s">
        <v>113195</v>
      </c>
    </row>
    <row r="4944" spans="1:4" x14ac:dyDescent="0.2">
      <c r="A4944" t="s">
        <v>25175</v>
      </c>
      <c r="B4944" t="s">
        <v>1823</v>
      </c>
      <c r="C4944" t="s">
        <v>1823</v>
      </c>
      <c r="D4944" t="s">
        <v>113196</v>
      </c>
    </row>
    <row r="4945" spans="1:4" x14ac:dyDescent="0.2">
      <c r="A4945" t="s">
        <v>25178</v>
      </c>
      <c r="B4945" t="s">
        <v>1823</v>
      </c>
      <c r="C4945" t="s">
        <v>1823</v>
      </c>
      <c r="D4945" t="s">
        <v>113197</v>
      </c>
    </row>
    <row r="4946" spans="1:4" x14ac:dyDescent="0.2">
      <c r="A4946" t="s">
        <v>113198</v>
      </c>
      <c r="B4946" t="s">
        <v>113199</v>
      </c>
      <c r="C4946" t="s">
        <v>113200</v>
      </c>
      <c r="D4946" t="s">
        <v>113201</v>
      </c>
    </row>
    <row r="4947" spans="1:4" x14ac:dyDescent="0.2">
      <c r="A4947" t="s">
        <v>25183</v>
      </c>
      <c r="B4947" t="s">
        <v>1823</v>
      </c>
      <c r="C4947" t="s">
        <v>113202</v>
      </c>
      <c r="D4947" t="s">
        <v>113203</v>
      </c>
    </row>
    <row r="4948" spans="1:4" x14ac:dyDescent="0.2">
      <c r="A4948" t="s">
        <v>113204</v>
      </c>
      <c r="B4948" t="s">
        <v>113205</v>
      </c>
      <c r="C4948" t="s">
        <v>1823</v>
      </c>
      <c r="D4948" t="s">
        <v>113206</v>
      </c>
    </row>
    <row r="4949" spans="1:4" x14ac:dyDescent="0.2">
      <c r="A4949" t="s">
        <v>113207</v>
      </c>
      <c r="B4949" t="s">
        <v>45210</v>
      </c>
      <c r="C4949" t="s">
        <v>113208</v>
      </c>
      <c r="D4949" t="s">
        <v>113209</v>
      </c>
    </row>
    <row r="4950" spans="1:4" x14ac:dyDescent="0.2">
      <c r="A4950" t="s">
        <v>113210</v>
      </c>
      <c r="B4950" t="s">
        <v>113211</v>
      </c>
      <c r="C4950" t="s">
        <v>1823</v>
      </c>
      <c r="D4950" t="s">
        <v>113212</v>
      </c>
    </row>
    <row r="4951" spans="1:4" x14ac:dyDescent="0.2">
      <c r="A4951" t="s">
        <v>113213</v>
      </c>
      <c r="B4951" t="s">
        <v>113214</v>
      </c>
      <c r="C4951" t="s">
        <v>1823</v>
      </c>
      <c r="D4951" t="s">
        <v>113215</v>
      </c>
    </row>
    <row r="4952" spans="1:4" x14ac:dyDescent="0.2">
      <c r="A4952" t="s">
        <v>113216</v>
      </c>
      <c r="B4952" t="s">
        <v>113217</v>
      </c>
      <c r="C4952" t="s">
        <v>113218</v>
      </c>
      <c r="D4952" t="s">
        <v>113219</v>
      </c>
    </row>
    <row r="4953" spans="1:4" x14ac:dyDescent="0.2">
      <c r="A4953" t="s">
        <v>113220</v>
      </c>
      <c r="B4953" t="s">
        <v>1823</v>
      </c>
      <c r="C4953" t="s">
        <v>113221</v>
      </c>
      <c r="D4953" t="s">
        <v>113222</v>
      </c>
    </row>
    <row r="4954" spans="1:4" x14ac:dyDescent="0.2">
      <c r="A4954" t="s">
        <v>113223</v>
      </c>
      <c r="B4954" t="s">
        <v>1823</v>
      </c>
      <c r="C4954" t="s">
        <v>113224</v>
      </c>
      <c r="D4954" t="s">
        <v>113225</v>
      </c>
    </row>
    <row r="4955" spans="1:4" x14ac:dyDescent="0.2">
      <c r="A4955" t="s">
        <v>113226</v>
      </c>
      <c r="B4955" t="s">
        <v>1823</v>
      </c>
      <c r="C4955" t="s">
        <v>113227</v>
      </c>
      <c r="D4955" t="s">
        <v>113228</v>
      </c>
    </row>
    <row r="4956" spans="1:4" x14ac:dyDescent="0.2">
      <c r="A4956" t="s">
        <v>113229</v>
      </c>
      <c r="B4956" t="s">
        <v>1823</v>
      </c>
      <c r="C4956" t="s">
        <v>113230</v>
      </c>
      <c r="D4956" t="s">
        <v>113231</v>
      </c>
    </row>
    <row r="4957" spans="1:4" x14ac:dyDescent="0.2">
      <c r="A4957" t="s">
        <v>113232</v>
      </c>
      <c r="B4957" t="s">
        <v>1823</v>
      </c>
      <c r="C4957" t="s">
        <v>113233</v>
      </c>
      <c r="D4957" t="s">
        <v>113234</v>
      </c>
    </row>
    <row r="4958" spans="1:4" x14ac:dyDescent="0.2">
      <c r="A4958" t="s">
        <v>113235</v>
      </c>
      <c r="B4958" t="s">
        <v>1823</v>
      </c>
      <c r="C4958" t="s">
        <v>113236</v>
      </c>
      <c r="D4958" t="s">
        <v>113237</v>
      </c>
    </row>
    <row r="4959" spans="1:4" x14ac:dyDescent="0.2">
      <c r="A4959" t="s">
        <v>113238</v>
      </c>
      <c r="B4959" t="s">
        <v>1823</v>
      </c>
      <c r="C4959" t="s">
        <v>113239</v>
      </c>
      <c r="D4959" t="s">
        <v>113240</v>
      </c>
    </row>
    <row r="4960" spans="1:4" x14ac:dyDescent="0.2">
      <c r="A4960" t="s">
        <v>113241</v>
      </c>
      <c r="B4960" t="s">
        <v>1823</v>
      </c>
      <c r="C4960" t="s">
        <v>113242</v>
      </c>
      <c r="D4960" t="s">
        <v>113243</v>
      </c>
    </row>
    <row r="4961" spans="1:4" x14ac:dyDescent="0.2">
      <c r="A4961" t="s">
        <v>25192</v>
      </c>
      <c r="B4961" t="s">
        <v>1823</v>
      </c>
      <c r="C4961" t="s">
        <v>113244</v>
      </c>
      <c r="D4961" t="s">
        <v>1823</v>
      </c>
    </row>
    <row r="4962" spans="1:4" x14ac:dyDescent="0.2">
      <c r="A4962" t="s">
        <v>113245</v>
      </c>
      <c r="B4962" t="s">
        <v>1823</v>
      </c>
      <c r="C4962" t="s">
        <v>113246</v>
      </c>
      <c r="D4962" t="s">
        <v>113247</v>
      </c>
    </row>
    <row r="4963" spans="1:4" x14ac:dyDescent="0.2">
      <c r="A4963" t="s">
        <v>113248</v>
      </c>
      <c r="B4963" t="s">
        <v>1823</v>
      </c>
      <c r="C4963" t="s">
        <v>113249</v>
      </c>
      <c r="D4963" t="s">
        <v>113250</v>
      </c>
    </row>
    <row r="4964" spans="1:4" x14ac:dyDescent="0.2">
      <c r="A4964" t="s">
        <v>113251</v>
      </c>
      <c r="B4964" t="s">
        <v>1823</v>
      </c>
      <c r="C4964" t="s">
        <v>113252</v>
      </c>
      <c r="D4964" t="s">
        <v>113253</v>
      </c>
    </row>
    <row r="4965" spans="1:4" x14ac:dyDescent="0.2">
      <c r="A4965" t="s">
        <v>25199</v>
      </c>
      <c r="B4965" t="s">
        <v>1823</v>
      </c>
      <c r="C4965" t="s">
        <v>113254</v>
      </c>
      <c r="D4965" t="s">
        <v>113255</v>
      </c>
    </row>
    <row r="4966" spans="1:4" x14ac:dyDescent="0.2">
      <c r="A4966" t="s">
        <v>113256</v>
      </c>
      <c r="B4966" t="s">
        <v>1823</v>
      </c>
      <c r="C4966" t="s">
        <v>113257</v>
      </c>
      <c r="D4966" t="s">
        <v>113258</v>
      </c>
    </row>
    <row r="4967" spans="1:4" x14ac:dyDescent="0.2">
      <c r="A4967" t="s">
        <v>25202</v>
      </c>
      <c r="B4967" t="s">
        <v>1823</v>
      </c>
      <c r="C4967" t="s">
        <v>113259</v>
      </c>
      <c r="D4967" t="s">
        <v>113260</v>
      </c>
    </row>
    <row r="4968" spans="1:4" x14ac:dyDescent="0.2">
      <c r="A4968" t="s">
        <v>25206</v>
      </c>
      <c r="B4968" t="s">
        <v>1823</v>
      </c>
      <c r="C4968" t="s">
        <v>113261</v>
      </c>
      <c r="D4968" t="s">
        <v>1823</v>
      </c>
    </row>
    <row r="4969" spans="1:4" x14ac:dyDescent="0.2">
      <c r="A4969" t="s">
        <v>25216</v>
      </c>
      <c r="B4969" t="s">
        <v>1823</v>
      </c>
      <c r="C4969" t="s">
        <v>113262</v>
      </c>
      <c r="D4969" t="s">
        <v>113263</v>
      </c>
    </row>
    <row r="4970" spans="1:4" x14ac:dyDescent="0.2">
      <c r="A4970" t="s">
        <v>113264</v>
      </c>
      <c r="B4970" t="s">
        <v>1823</v>
      </c>
      <c r="C4970" t="s">
        <v>113265</v>
      </c>
      <c r="D4970" t="s">
        <v>113266</v>
      </c>
    </row>
    <row r="4971" spans="1:4" x14ac:dyDescent="0.2">
      <c r="A4971" t="s">
        <v>113267</v>
      </c>
      <c r="B4971" t="s">
        <v>1823</v>
      </c>
      <c r="C4971" t="s">
        <v>113268</v>
      </c>
      <c r="D4971" t="s">
        <v>113269</v>
      </c>
    </row>
    <row r="4972" spans="1:4" x14ac:dyDescent="0.2">
      <c r="A4972" t="s">
        <v>113270</v>
      </c>
      <c r="B4972" t="s">
        <v>1823</v>
      </c>
      <c r="C4972" t="s">
        <v>113271</v>
      </c>
      <c r="D4972" t="s">
        <v>113272</v>
      </c>
    </row>
    <row r="4973" spans="1:4" x14ac:dyDescent="0.2">
      <c r="A4973" t="s">
        <v>25235</v>
      </c>
      <c r="B4973" t="s">
        <v>1823</v>
      </c>
      <c r="C4973" t="s">
        <v>113273</v>
      </c>
      <c r="D4973" t="s">
        <v>113274</v>
      </c>
    </row>
    <row r="4974" spans="1:4" x14ac:dyDescent="0.2">
      <c r="A4974" t="s">
        <v>113275</v>
      </c>
      <c r="B4974" t="s">
        <v>113276</v>
      </c>
      <c r="C4974" t="s">
        <v>113277</v>
      </c>
      <c r="D4974" t="s">
        <v>1823</v>
      </c>
    </row>
    <row r="4975" spans="1:4" x14ac:dyDescent="0.2">
      <c r="A4975" t="s">
        <v>25246</v>
      </c>
      <c r="B4975" t="s">
        <v>1823</v>
      </c>
      <c r="C4975" t="s">
        <v>113278</v>
      </c>
      <c r="D4975" t="s">
        <v>113279</v>
      </c>
    </row>
    <row r="4976" spans="1:4" x14ac:dyDescent="0.2">
      <c r="A4976" t="s">
        <v>113280</v>
      </c>
      <c r="B4976" t="s">
        <v>1823</v>
      </c>
      <c r="C4976" t="s">
        <v>113281</v>
      </c>
      <c r="D4976" t="s">
        <v>113282</v>
      </c>
    </row>
    <row r="4977" spans="1:4" x14ac:dyDescent="0.2">
      <c r="A4977" t="s">
        <v>113283</v>
      </c>
      <c r="B4977" t="s">
        <v>1823</v>
      </c>
      <c r="C4977" t="s">
        <v>1823</v>
      </c>
      <c r="D4977" t="s">
        <v>113284</v>
      </c>
    </row>
    <row r="4978" spans="1:4" x14ac:dyDescent="0.2">
      <c r="A4978" t="s">
        <v>113285</v>
      </c>
      <c r="B4978" t="s">
        <v>1823</v>
      </c>
      <c r="C4978" t="s">
        <v>113286</v>
      </c>
      <c r="D4978" t="s">
        <v>113287</v>
      </c>
    </row>
    <row r="4979" spans="1:4" x14ac:dyDescent="0.2">
      <c r="A4979" t="s">
        <v>113288</v>
      </c>
      <c r="B4979" t="s">
        <v>1823</v>
      </c>
      <c r="C4979" t="s">
        <v>113289</v>
      </c>
      <c r="D4979" t="s">
        <v>113290</v>
      </c>
    </row>
    <row r="4980" spans="1:4" x14ac:dyDescent="0.2">
      <c r="A4980" t="s">
        <v>113291</v>
      </c>
      <c r="B4980" t="s">
        <v>1823</v>
      </c>
      <c r="C4980" t="s">
        <v>113292</v>
      </c>
      <c r="D4980" t="s">
        <v>113293</v>
      </c>
    </row>
    <row r="4981" spans="1:4" x14ac:dyDescent="0.2">
      <c r="A4981" t="s">
        <v>113294</v>
      </c>
      <c r="B4981" t="s">
        <v>1823</v>
      </c>
      <c r="C4981" t="s">
        <v>113295</v>
      </c>
      <c r="D4981" t="s">
        <v>113296</v>
      </c>
    </row>
    <row r="4982" spans="1:4" x14ac:dyDescent="0.2">
      <c r="A4982" t="s">
        <v>113297</v>
      </c>
      <c r="B4982" t="s">
        <v>1823</v>
      </c>
      <c r="C4982" t="s">
        <v>113298</v>
      </c>
      <c r="D4982" t="s">
        <v>1823</v>
      </c>
    </row>
    <row r="4983" spans="1:4" x14ac:dyDescent="0.2">
      <c r="A4983" t="s">
        <v>25275</v>
      </c>
      <c r="B4983" t="s">
        <v>1823</v>
      </c>
      <c r="C4983" t="s">
        <v>1823</v>
      </c>
      <c r="D4983" t="s">
        <v>113299</v>
      </c>
    </row>
    <row r="4984" spans="1:4" x14ac:dyDescent="0.2">
      <c r="A4984" t="s">
        <v>113300</v>
      </c>
      <c r="B4984" t="s">
        <v>1823</v>
      </c>
      <c r="C4984" t="s">
        <v>113301</v>
      </c>
      <c r="D4984" t="s">
        <v>113302</v>
      </c>
    </row>
    <row r="4985" spans="1:4" x14ac:dyDescent="0.2">
      <c r="A4985" t="s">
        <v>113303</v>
      </c>
      <c r="B4985" t="s">
        <v>1823</v>
      </c>
      <c r="C4985" t="s">
        <v>113304</v>
      </c>
      <c r="D4985" t="s">
        <v>113305</v>
      </c>
    </row>
    <row r="4986" spans="1:4" x14ac:dyDescent="0.2">
      <c r="A4986" t="s">
        <v>25285</v>
      </c>
      <c r="B4986" t="s">
        <v>1823</v>
      </c>
      <c r="C4986" t="s">
        <v>113306</v>
      </c>
      <c r="D4986" t="s">
        <v>113307</v>
      </c>
    </row>
    <row r="4987" spans="1:4" x14ac:dyDescent="0.2">
      <c r="A4987" t="s">
        <v>113308</v>
      </c>
      <c r="B4987" t="s">
        <v>1823</v>
      </c>
      <c r="C4987" t="s">
        <v>113309</v>
      </c>
      <c r="D4987" t="s">
        <v>113310</v>
      </c>
    </row>
    <row r="4988" spans="1:4" x14ac:dyDescent="0.2">
      <c r="A4988" t="s">
        <v>113311</v>
      </c>
      <c r="B4988" t="s">
        <v>1823</v>
      </c>
      <c r="C4988" t="s">
        <v>113312</v>
      </c>
      <c r="D4988" t="s">
        <v>113313</v>
      </c>
    </row>
    <row r="4989" spans="1:4" x14ac:dyDescent="0.2">
      <c r="A4989" t="s">
        <v>113314</v>
      </c>
      <c r="B4989" t="s">
        <v>1823</v>
      </c>
      <c r="C4989" t="s">
        <v>1823</v>
      </c>
      <c r="D4989" t="s">
        <v>113315</v>
      </c>
    </row>
    <row r="4990" spans="1:4" x14ac:dyDescent="0.2">
      <c r="A4990" t="s">
        <v>113316</v>
      </c>
      <c r="B4990" t="s">
        <v>113317</v>
      </c>
      <c r="C4990" t="s">
        <v>1823</v>
      </c>
      <c r="D4990" t="s">
        <v>113318</v>
      </c>
    </row>
    <row r="4991" spans="1:4" x14ac:dyDescent="0.2">
      <c r="A4991" t="s">
        <v>113319</v>
      </c>
      <c r="B4991" t="s">
        <v>1823</v>
      </c>
      <c r="C4991" t="s">
        <v>1823</v>
      </c>
      <c r="D4991" t="s">
        <v>113320</v>
      </c>
    </row>
    <row r="4992" spans="1:4" x14ac:dyDescent="0.2">
      <c r="A4992" t="s">
        <v>113321</v>
      </c>
      <c r="B4992" t="s">
        <v>113322</v>
      </c>
      <c r="C4992" t="s">
        <v>1823</v>
      </c>
      <c r="D4992" t="s">
        <v>113323</v>
      </c>
    </row>
    <row r="4993" spans="1:4" x14ac:dyDescent="0.2">
      <c r="A4993" t="s">
        <v>113324</v>
      </c>
      <c r="B4993" t="s">
        <v>1823</v>
      </c>
      <c r="C4993" t="s">
        <v>1823</v>
      </c>
      <c r="D4993" t="s">
        <v>113325</v>
      </c>
    </row>
    <row r="4994" spans="1:4" x14ac:dyDescent="0.2">
      <c r="A4994" t="s">
        <v>113326</v>
      </c>
      <c r="B4994" t="s">
        <v>1823</v>
      </c>
      <c r="C4994" t="s">
        <v>1823</v>
      </c>
      <c r="D4994" t="s">
        <v>113327</v>
      </c>
    </row>
    <row r="4995" spans="1:4" x14ac:dyDescent="0.2">
      <c r="A4995" t="s">
        <v>113328</v>
      </c>
      <c r="B4995" t="s">
        <v>113329</v>
      </c>
      <c r="C4995" t="s">
        <v>1823</v>
      </c>
      <c r="D4995" t="s">
        <v>113330</v>
      </c>
    </row>
    <row r="4996" spans="1:4" x14ac:dyDescent="0.2">
      <c r="A4996" t="s">
        <v>113331</v>
      </c>
      <c r="B4996" t="s">
        <v>1823</v>
      </c>
      <c r="C4996" t="s">
        <v>1823</v>
      </c>
      <c r="D4996" t="s">
        <v>113332</v>
      </c>
    </row>
    <row r="4997" spans="1:4" x14ac:dyDescent="0.2">
      <c r="A4997" t="s">
        <v>113333</v>
      </c>
      <c r="B4997" t="s">
        <v>1823</v>
      </c>
      <c r="C4997" t="s">
        <v>113334</v>
      </c>
      <c r="D4997" t="s">
        <v>113335</v>
      </c>
    </row>
    <row r="4998" spans="1:4" x14ac:dyDescent="0.2">
      <c r="A4998" t="s">
        <v>113336</v>
      </c>
      <c r="B4998" t="s">
        <v>1823</v>
      </c>
      <c r="C4998" t="s">
        <v>113337</v>
      </c>
      <c r="D4998" t="s">
        <v>113338</v>
      </c>
    </row>
    <row r="4999" spans="1:4" x14ac:dyDescent="0.2">
      <c r="A4999" t="s">
        <v>113339</v>
      </c>
      <c r="B4999" t="s">
        <v>1823</v>
      </c>
      <c r="C4999" t="s">
        <v>1823</v>
      </c>
      <c r="D4999" t="s">
        <v>113340</v>
      </c>
    </row>
    <row r="5000" spans="1:4" x14ac:dyDescent="0.2">
      <c r="A5000" t="s">
        <v>113341</v>
      </c>
      <c r="B5000" t="s">
        <v>113342</v>
      </c>
      <c r="C5000" t="s">
        <v>113343</v>
      </c>
      <c r="D5000" t="s">
        <v>113344</v>
      </c>
    </row>
    <row r="5001" spans="1:4" x14ac:dyDescent="0.2">
      <c r="A5001" t="s">
        <v>113345</v>
      </c>
      <c r="B5001" t="s">
        <v>113346</v>
      </c>
      <c r="C5001" t="s">
        <v>113347</v>
      </c>
      <c r="D5001" t="s">
        <v>113348</v>
      </c>
    </row>
    <row r="5002" spans="1:4" x14ac:dyDescent="0.2">
      <c r="A5002" t="s">
        <v>25335</v>
      </c>
      <c r="B5002" t="s">
        <v>1823</v>
      </c>
      <c r="C5002" t="s">
        <v>1823</v>
      </c>
      <c r="D5002" t="s">
        <v>113349</v>
      </c>
    </row>
    <row r="5003" spans="1:4" x14ac:dyDescent="0.2">
      <c r="A5003" t="s">
        <v>113350</v>
      </c>
      <c r="B5003" t="s">
        <v>1823</v>
      </c>
      <c r="C5003" t="s">
        <v>1823</v>
      </c>
      <c r="D5003" t="s">
        <v>113351</v>
      </c>
    </row>
    <row r="5004" spans="1:4" x14ac:dyDescent="0.2">
      <c r="A5004" t="s">
        <v>113352</v>
      </c>
      <c r="B5004" t="s">
        <v>1823</v>
      </c>
      <c r="C5004" t="s">
        <v>113353</v>
      </c>
      <c r="D5004" t="s">
        <v>113354</v>
      </c>
    </row>
    <row r="5005" spans="1:4" x14ac:dyDescent="0.2">
      <c r="A5005" t="s">
        <v>113355</v>
      </c>
      <c r="B5005" t="s">
        <v>1823</v>
      </c>
      <c r="C5005" t="s">
        <v>1823</v>
      </c>
      <c r="D5005" t="s">
        <v>113356</v>
      </c>
    </row>
    <row r="5006" spans="1:4" x14ac:dyDescent="0.2">
      <c r="A5006" t="s">
        <v>25337</v>
      </c>
      <c r="B5006" t="s">
        <v>1823</v>
      </c>
      <c r="C5006" t="s">
        <v>1823</v>
      </c>
      <c r="D5006" t="s">
        <v>113357</v>
      </c>
    </row>
    <row r="5007" spans="1:4" x14ac:dyDescent="0.2">
      <c r="A5007" t="s">
        <v>25339</v>
      </c>
      <c r="B5007" t="s">
        <v>1823</v>
      </c>
      <c r="C5007" t="s">
        <v>1823</v>
      </c>
      <c r="D5007" t="s">
        <v>113358</v>
      </c>
    </row>
    <row r="5008" spans="1:4" x14ac:dyDescent="0.2">
      <c r="A5008" t="s">
        <v>25341</v>
      </c>
      <c r="B5008" t="s">
        <v>1823</v>
      </c>
      <c r="C5008" t="s">
        <v>1823</v>
      </c>
      <c r="D5008" t="s">
        <v>113359</v>
      </c>
    </row>
    <row r="5009" spans="1:4" x14ac:dyDescent="0.2">
      <c r="A5009" t="s">
        <v>25343</v>
      </c>
      <c r="B5009" t="s">
        <v>1823</v>
      </c>
      <c r="C5009" t="s">
        <v>1823</v>
      </c>
      <c r="D5009" t="s">
        <v>113360</v>
      </c>
    </row>
    <row r="5010" spans="1:4" x14ac:dyDescent="0.2">
      <c r="A5010" t="s">
        <v>113361</v>
      </c>
      <c r="B5010" t="s">
        <v>113362</v>
      </c>
      <c r="C5010" t="s">
        <v>113363</v>
      </c>
      <c r="D5010" t="s">
        <v>113364</v>
      </c>
    </row>
    <row r="5011" spans="1:4" x14ac:dyDescent="0.2">
      <c r="A5011" t="s">
        <v>113365</v>
      </c>
      <c r="B5011" t="s">
        <v>1823</v>
      </c>
      <c r="C5011" t="s">
        <v>1823</v>
      </c>
      <c r="D5011" t="s">
        <v>113366</v>
      </c>
    </row>
    <row r="5012" spans="1:4" x14ac:dyDescent="0.2">
      <c r="A5012" t="s">
        <v>113367</v>
      </c>
      <c r="B5012" t="s">
        <v>1823</v>
      </c>
      <c r="C5012" t="s">
        <v>113368</v>
      </c>
      <c r="D5012" t="s">
        <v>113369</v>
      </c>
    </row>
    <row r="5013" spans="1:4" x14ac:dyDescent="0.2">
      <c r="A5013" t="s">
        <v>113370</v>
      </c>
      <c r="B5013" t="s">
        <v>1823</v>
      </c>
      <c r="C5013" t="s">
        <v>1823</v>
      </c>
      <c r="D5013" t="s">
        <v>113371</v>
      </c>
    </row>
    <row r="5014" spans="1:4" x14ac:dyDescent="0.2">
      <c r="A5014" t="s">
        <v>113372</v>
      </c>
      <c r="B5014" t="s">
        <v>113373</v>
      </c>
      <c r="C5014" t="s">
        <v>1823</v>
      </c>
      <c r="D5014" t="s">
        <v>113374</v>
      </c>
    </row>
    <row r="5015" spans="1:4" x14ac:dyDescent="0.2">
      <c r="A5015" t="s">
        <v>113375</v>
      </c>
      <c r="B5015" t="s">
        <v>1823</v>
      </c>
      <c r="C5015" t="s">
        <v>1823</v>
      </c>
      <c r="D5015" t="s">
        <v>113376</v>
      </c>
    </row>
    <row r="5016" spans="1:4" x14ac:dyDescent="0.2">
      <c r="A5016" t="s">
        <v>113377</v>
      </c>
      <c r="B5016" t="s">
        <v>113378</v>
      </c>
      <c r="C5016" t="s">
        <v>1823</v>
      </c>
      <c r="D5016" t="s">
        <v>113379</v>
      </c>
    </row>
    <row r="5017" spans="1:4" x14ac:dyDescent="0.2">
      <c r="A5017" t="s">
        <v>113380</v>
      </c>
      <c r="B5017" t="s">
        <v>113381</v>
      </c>
      <c r="C5017" t="s">
        <v>1823</v>
      </c>
      <c r="D5017" t="s">
        <v>113382</v>
      </c>
    </row>
    <row r="5018" spans="1:4" x14ac:dyDescent="0.2">
      <c r="A5018" t="s">
        <v>113383</v>
      </c>
      <c r="B5018" t="s">
        <v>1823</v>
      </c>
      <c r="C5018" t="s">
        <v>1823</v>
      </c>
      <c r="D5018" t="s">
        <v>113384</v>
      </c>
    </row>
    <row r="5019" spans="1:4" x14ac:dyDescent="0.2">
      <c r="A5019" t="s">
        <v>113385</v>
      </c>
      <c r="B5019" t="s">
        <v>113386</v>
      </c>
      <c r="C5019" t="s">
        <v>1823</v>
      </c>
      <c r="D5019" t="s">
        <v>113387</v>
      </c>
    </row>
    <row r="5020" spans="1:4" x14ac:dyDescent="0.2">
      <c r="A5020" t="s">
        <v>25357</v>
      </c>
      <c r="B5020" t="s">
        <v>1823</v>
      </c>
      <c r="C5020" t="s">
        <v>1823</v>
      </c>
      <c r="D5020" t="s">
        <v>113388</v>
      </c>
    </row>
    <row r="5021" spans="1:4" x14ac:dyDescent="0.2">
      <c r="A5021" t="s">
        <v>113389</v>
      </c>
      <c r="B5021" t="s">
        <v>113390</v>
      </c>
      <c r="C5021" t="s">
        <v>113391</v>
      </c>
      <c r="D5021" t="s">
        <v>113392</v>
      </c>
    </row>
    <row r="5022" spans="1:4" x14ac:dyDescent="0.2">
      <c r="A5022" t="s">
        <v>113393</v>
      </c>
      <c r="B5022" t="s">
        <v>1823</v>
      </c>
      <c r="C5022" t="s">
        <v>113394</v>
      </c>
      <c r="D5022" t="s">
        <v>1823</v>
      </c>
    </row>
    <row r="5023" spans="1:4" x14ac:dyDescent="0.2">
      <c r="A5023" t="s">
        <v>113395</v>
      </c>
      <c r="B5023" t="s">
        <v>1823</v>
      </c>
      <c r="C5023" t="s">
        <v>113396</v>
      </c>
      <c r="D5023" t="s">
        <v>1823</v>
      </c>
    </row>
    <row r="5024" spans="1:4" x14ac:dyDescent="0.2">
      <c r="A5024" t="s">
        <v>113397</v>
      </c>
      <c r="B5024" t="s">
        <v>1823</v>
      </c>
      <c r="C5024" t="s">
        <v>113398</v>
      </c>
      <c r="D5024" t="s">
        <v>1823</v>
      </c>
    </row>
    <row r="5025" spans="1:4" x14ac:dyDescent="0.2">
      <c r="A5025" t="s">
        <v>113399</v>
      </c>
      <c r="B5025" t="s">
        <v>1823</v>
      </c>
      <c r="C5025" t="s">
        <v>1823</v>
      </c>
      <c r="D5025" t="s">
        <v>113400</v>
      </c>
    </row>
    <row r="5026" spans="1:4" x14ac:dyDescent="0.2">
      <c r="A5026" t="s">
        <v>25363</v>
      </c>
      <c r="B5026" t="s">
        <v>1823</v>
      </c>
      <c r="C5026" t="s">
        <v>1823</v>
      </c>
      <c r="D5026" t="s">
        <v>113401</v>
      </c>
    </row>
    <row r="5027" spans="1:4" x14ac:dyDescent="0.2">
      <c r="A5027" t="s">
        <v>113402</v>
      </c>
      <c r="B5027" t="s">
        <v>113403</v>
      </c>
      <c r="C5027" t="s">
        <v>1823</v>
      </c>
      <c r="D5027" t="s">
        <v>113404</v>
      </c>
    </row>
    <row r="5028" spans="1:4" x14ac:dyDescent="0.2">
      <c r="A5028" t="s">
        <v>113405</v>
      </c>
      <c r="B5028" t="s">
        <v>113406</v>
      </c>
      <c r="C5028" t="s">
        <v>113407</v>
      </c>
      <c r="D5028" t="s">
        <v>113408</v>
      </c>
    </row>
    <row r="5029" spans="1:4" x14ac:dyDescent="0.2">
      <c r="A5029" t="s">
        <v>113409</v>
      </c>
      <c r="B5029" t="s">
        <v>1823</v>
      </c>
      <c r="C5029" t="s">
        <v>1823</v>
      </c>
      <c r="D5029" t="s">
        <v>113410</v>
      </c>
    </row>
    <row r="5030" spans="1:4" x14ac:dyDescent="0.2">
      <c r="A5030" t="s">
        <v>113411</v>
      </c>
      <c r="B5030" t="s">
        <v>1823</v>
      </c>
      <c r="C5030" t="s">
        <v>1823</v>
      </c>
      <c r="D5030" t="s">
        <v>113412</v>
      </c>
    </row>
    <row r="5031" spans="1:4" x14ac:dyDescent="0.2">
      <c r="A5031" t="s">
        <v>113413</v>
      </c>
      <c r="B5031" t="s">
        <v>1823</v>
      </c>
      <c r="C5031" t="s">
        <v>113414</v>
      </c>
      <c r="D5031" t="s">
        <v>113415</v>
      </c>
    </row>
    <row r="5032" spans="1:4" x14ac:dyDescent="0.2">
      <c r="A5032" t="s">
        <v>113416</v>
      </c>
      <c r="B5032" t="s">
        <v>113417</v>
      </c>
      <c r="C5032" t="s">
        <v>113418</v>
      </c>
      <c r="D5032" t="s">
        <v>113419</v>
      </c>
    </row>
    <row r="5033" spans="1:4" x14ac:dyDescent="0.2">
      <c r="A5033" t="s">
        <v>113416</v>
      </c>
      <c r="B5033" t="s">
        <v>1823</v>
      </c>
      <c r="C5033" t="s">
        <v>113420</v>
      </c>
      <c r="D5033" t="s">
        <v>113421</v>
      </c>
    </row>
    <row r="5034" spans="1:4" x14ac:dyDescent="0.2">
      <c r="A5034" t="s">
        <v>113422</v>
      </c>
      <c r="B5034" t="s">
        <v>1823</v>
      </c>
      <c r="C5034" t="s">
        <v>1823</v>
      </c>
      <c r="D5034" t="s">
        <v>113423</v>
      </c>
    </row>
    <row r="5035" spans="1:4" x14ac:dyDescent="0.2">
      <c r="A5035" t="s">
        <v>113424</v>
      </c>
      <c r="B5035" t="s">
        <v>113425</v>
      </c>
      <c r="C5035" t="s">
        <v>1823</v>
      </c>
      <c r="D5035" t="s">
        <v>113426</v>
      </c>
    </row>
    <row r="5036" spans="1:4" x14ac:dyDescent="0.2">
      <c r="A5036" t="s">
        <v>113427</v>
      </c>
      <c r="B5036" t="s">
        <v>113428</v>
      </c>
      <c r="C5036" t="s">
        <v>113429</v>
      </c>
      <c r="D5036" t="s">
        <v>113430</v>
      </c>
    </row>
    <row r="5037" spans="1:4" x14ac:dyDescent="0.2">
      <c r="A5037" t="s">
        <v>113431</v>
      </c>
      <c r="B5037" t="s">
        <v>113432</v>
      </c>
      <c r="C5037" t="s">
        <v>113433</v>
      </c>
      <c r="D5037" t="s">
        <v>113434</v>
      </c>
    </row>
    <row r="5038" spans="1:4" x14ac:dyDescent="0.2">
      <c r="A5038" t="s">
        <v>113435</v>
      </c>
      <c r="B5038" t="s">
        <v>1823</v>
      </c>
      <c r="C5038" t="s">
        <v>113436</v>
      </c>
      <c r="D5038" t="s">
        <v>1823</v>
      </c>
    </row>
    <row r="5039" spans="1:4" x14ac:dyDescent="0.2">
      <c r="A5039" t="s">
        <v>113437</v>
      </c>
      <c r="B5039" t="s">
        <v>113438</v>
      </c>
      <c r="C5039" t="s">
        <v>113439</v>
      </c>
      <c r="D5039" t="s">
        <v>113440</v>
      </c>
    </row>
    <row r="5040" spans="1:4" x14ac:dyDescent="0.2">
      <c r="A5040" t="s">
        <v>113441</v>
      </c>
      <c r="B5040" t="s">
        <v>113442</v>
      </c>
      <c r="C5040" t="s">
        <v>113443</v>
      </c>
      <c r="D5040" t="s">
        <v>1823</v>
      </c>
    </row>
    <row r="5041" spans="1:4" x14ac:dyDescent="0.2">
      <c r="A5041" t="s">
        <v>113444</v>
      </c>
      <c r="B5041" t="s">
        <v>113445</v>
      </c>
      <c r="C5041" t="s">
        <v>113446</v>
      </c>
      <c r="D5041" t="s">
        <v>113447</v>
      </c>
    </row>
    <row r="5042" spans="1:4" x14ac:dyDescent="0.2">
      <c r="A5042" t="s">
        <v>113448</v>
      </c>
      <c r="B5042" t="s">
        <v>1823</v>
      </c>
      <c r="C5042" t="s">
        <v>113449</v>
      </c>
      <c r="D5042" t="s">
        <v>113450</v>
      </c>
    </row>
    <row r="5043" spans="1:4" x14ac:dyDescent="0.2">
      <c r="A5043" t="s">
        <v>25384</v>
      </c>
      <c r="B5043" t="s">
        <v>1823</v>
      </c>
      <c r="C5043" t="s">
        <v>113451</v>
      </c>
      <c r="D5043" t="s">
        <v>98854</v>
      </c>
    </row>
    <row r="5044" spans="1:4" x14ac:dyDescent="0.2">
      <c r="A5044" t="s">
        <v>25384</v>
      </c>
      <c r="B5044" t="s">
        <v>113452</v>
      </c>
      <c r="C5044" t="s">
        <v>98857</v>
      </c>
      <c r="D5044" t="s">
        <v>113453</v>
      </c>
    </row>
    <row r="5045" spans="1:4" x14ac:dyDescent="0.2">
      <c r="A5045" t="s">
        <v>113454</v>
      </c>
      <c r="B5045" t="s">
        <v>113455</v>
      </c>
      <c r="C5045" t="s">
        <v>1823</v>
      </c>
      <c r="D5045" t="s">
        <v>113456</v>
      </c>
    </row>
    <row r="5046" spans="1:4" x14ac:dyDescent="0.2">
      <c r="A5046" t="s">
        <v>113457</v>
      </c>
      <c r="B5046" t="s">
        <v>113458</v>
      </c>
      <c r="C5046" t="s">
        <v>113459</v>
      </c>
      <c r="D5046" t="s">
        <v>113460</v>
      </c>
    </row>
    <row r="5047" spans="1:4" x14ac:dyDescent="0.2">
      <c r="A5047" t="s">
        <v>113461</v>
      </c>
      <c r="B5047" t="s">
        <v>113462</v>
      </c>
      <c r="C5047" t="s">
        <v>113463</v>
      </c>
      <c r="D5047" t="s">
        <v>113464</v>
      </c>
    </row>
    <row r="5048" spans="1:4" x14ac:dyDescent="0.2">
      <c r="A5048" t="s">
        <v>113465</v>
      </c>
      <c r="B5048" t="s">
        <v>113466</v>
      </c>
      <c r="C5048" t="s">
        <v>113467</v>
      </c>
      <c r="D5048" t="s">
        <v>1823</v>
      </c>
    </row>
    <row r="5049" spans="1:4" x14ac:dyDescent="0.2">
      <c r="A5049" t="s">
        <v>113468</v>
      </c>
      <c r="B5049" t="s">
        <v>113469</v>
      </c>
      <c r="C5049" t="s">
        <v>113470</v>
      </c>
      <c r="D5049" t="s">
        <v>113471</v>
      </c>
    </row>
    <row r="5050" spans="1:4" x14ac:dyDescent="0.2">
      <c r="A5050" t="s">
        <v>113472</v>
      </c>
      <c r="B5050" t="s">
        <v>113473</v>
      </c>
      <c r="C5050" t="s">
        <v>113474</v>
      </c>
      <c r="D5050" t="s">
        <v>113475</v>
      </c>
    </row>
    <row r="5051" spans="1:4" x14ac:dyDescent="0.2">
      <c r="A5051" t="s">
        <v>113476</v>
      </c>
      <c r="B5051" t="s">
        <v>113477</v>
      </c>
      <c r="C5051" t="s">
        <v>1823</v>
      </c>
      <c r="D5051" t="s">
        <v>113478</v>
      </c>
    </row>
    <row r="5052" spans="1:4" x14ac:dyDescent="0.2">
      <c r="A5052" t="s">
        <v>113479</v>
      </c>
      <c r="B5052" t="s">
        <v>1823</v>
      </c>
      <c r="C5052" t="s">
        <v>113480</v>
      </c>
      <c r="D5052" t="s">
        <v>113481</v>
      </c>
    </row>
    <row r="5053" spans="1:4" x14ac:dyDescent="0.2">
      <c r="A5053" t="s">
        <v>113482</v>
      </c>
      <c r="B5053" t="s">
        <v>24771</v>
      </c>
      <c r="C5053" t="s">
        <v>113483</v>
      </c>
      <c r="D5053" t="s">
        <v>113484</v>
      </c>
    </row>
    <row r="5054" spans="1:4" x14ac:dyDescent="0.2">
      <c r="A5054" t="s">
        <v>113485</v>
      </c>
      <c r="B5054" t="s">
        <v>24687</v>
      </c>
      <c r="C5054" t="s">
        <v>113486</v>
      </c>
      <c r="D5054" t="s">
        <v>113487</v>
      </c>
    </row>
    <row r="5055" spans="1:4" x14ac:dyDescent="0.2">
      <c r="A5055" t="s">
        <v>113488</v>
      </c>
      <c r="B5055" t="s">
        <v>1823</v>
      </c>
      <c r="C5055" t="s">
        <v>113489</v>
      </c>
      <c r="D5055" t="s">
        <v>113490</v>
      </c>
    </row>
    <row r="5056" spans="1:4" x14ac:dyDescent="0.2">
      <c r="A5056" t="s">
        <v>113491</v>
      </c>
      <c r="B5056" t="s">
        <v>1823</v>
      </c>
      <c r="C5056" t="s">
        <v>113492</v>
      </c>
      <c r="D5056" t="s">
        <v>113493</v>
      </c>
    </row>
    <row r="5057" spans="1:4" x14ac:dyDescent="0.2">
      <c r="A5057" t="s">
        <v>113494</v>
      </c>
      <c r="B5057" t="s">
        <v>113495</v>
      </c>
      <c r="C5057" t="s">
        <v>113496</v>
      </c>
      <c r="D5057" t="s">
        <v>113497</v>
      </c>
    </row>
    <row r="5058" spans="1:4" x14ac:dyDescent="0.2">
      <c r="A5058" t="s">
        <v>113498</v>
      </c>
      <c r="B5058" t="s">
        <v>113499</v>
      </c>
      <c r="C5058" t="s">
        <v>113500</v>
      </c>
      <c r="D5058" t="s">
        <v>113501</v>
      </c>
    </row>
    <row r="5059" spans="1:4" x14ac:dyDescent="0.2">
      <c r="A5059" t="s">
        <v>113502</v>
      </c>
      <c r="B5059" t="s">
        <v>113503</v>
      </c>
      <c r="C5059" t="s">
        <v>1823</v>
      </c>
      <c r="D5059" t="s">
        <v>113504</v>
      </c>
    </row>
    <row r="5060" spans="1:4" x14ac:dyDescent="0.2">
      <c r="A5060" t="s">
        <v>113505</v>
      </c>
      <c r="B5060" t="s">
        <v>1823</v>
      </c>
      <c r="C5060" t="s">
        <v>113506</v>
      </c>
      <c r="D5060" t="s">
        <v>113507</v>
      </c>
    </row>
    <row r="5061" spans="1:4" x14ac:dyDescent="0.2">
      <c r="A5061" t="s">
        <v>25407</v>
      </c>
      <c r="B5061" t="s">
        <v>113508</v>
      </c>
      <c r="C5061" t="s">
        <v>113509</v>
      </c>
      <c r="D5061" t="s">
        <v>1823</v>
      </c>
    </row>
    <row r="5062" spans="1:4" x14ac:dyDescent="0.2">
      <c r="A5062" t="s">
        <v>113510</v>
      </c>
      <c r="B5062" t="s">
        <v>1823</v>
      </c>
      <c r="C5062" t="s">
        <v>113511</v>
      </c>
      <c r="D5062" t="s">
        <v>113512</v>
      </c>
    </row>
    <row r="5063" spans="1:4" x14ac:dyDescent="0.2">
      <c r="A5063" t="s">
        <v>113513</v>
      </c>
      <c r="B5063" t="s">
        <v>113514</v>
      </c>
      <c r="C5063" t="s">
        <v>113515</v>
      </c>
      <c r="D5063" t="s">
        <v>113516</v>
      </c>
    </row>
    <row r="5064" spans="1:4" x14ac:dyDescent="0.2">
      <c r="A5064" t="s">
        <v>113517</v>
      </c>
      <c r="B5064" t="s">
        <v>1823</v>
      </c>
      <c r="C5064" t="s">
        <v>113518</v>
      </c>
      <c r="D5064" t="s">
        <v>113519</v>
      </c>
    </row>
    <row r="5065" spans="1:4" x14ac:dyDescent="0.2">
      <c r="A5065" t="s">
        <v>113520</v>
      </c>
      <c r="B5065" t="s">
        <v>1823</v>
      </c>
      <c r="C5065" t="s">
        <v>113521</v>
      </c>
      <c r="D5065" t="s">
        <v>113522</v>
      </c>
    </row>
    <row r="5066" spans="1:4" x14ac:dyDescent="0.2">
      <c r="A5066" t="s">
        <v>113523</v>
      </c>
      <c r="B5066" t="s">
        <v>1823</v>
      </c>
      <c r="C5066" t="s">
        <v>1823</v>
      </c>
      <c r="D5066" t="s">
        <v>113524</v>
      </c>
    </row>
    <row r="5067" spans="1:4" x14ac:dyDescent="0.2">
      <c r="A5067" t="s">
        <v>113525</v>
      </c>
      <c r="B5067" t="s">
        <v>113526</v>
      </c>
      <c r="C5067" t="s">
        <v>113527</v>
      </c>
      <c r="D5067" t="s">
        <v>113528</v>
      </c>
    </row>
    <row r="5068" spans="1:4" x14ac:dyDescent="0.2">
      <c r="A5068" t="s">
        <v>113529</v>
      </c>
      <c r="B5068" t="s">
        <v>1823</v>
      </c>
      <c r="C5068" t="s">
        <v>113530</v>
      </c>
      <c r="D5068" t="s">
        <v>113531</v>
      </c>
    </row>
    <row r="5069" spans="1:4" x14ac:dyDescent="0.2">
      <c r="A5069" t="s">
        <v>98867</v>
      </c>
      <c r="B5069" t="s">
        <v>113532</v>
      </c>
      <c r="C5069" t="s">
        <v>1823</v>
      </c>
      <c r="D5069" t="s">
        <v>98868</v>
      </c>
    </row>
    <row r="5070" spans="1:4" x14ac:dyDescent="0.2">
      <c r="A5070" t="s">
        <v>113533</v>
      </c>
      <c r="B5070" t="s">
        <v>1823</v>
      </c>
      <c r="C5070" t="s">
        <v>1823</v>
      </c>
      <c r="D5070" t="s">
        <v>113534</v>
      </c>
    </row>
    <row r="5071" spans="1:4" x14ac:dyDescent="0.2">
      <c r="A5071" t="s">
        <v>113535</v>
      </c>
      <c r="B5071" t="s">
        <v>1823</v>
      </c>
      <c r="C5071" t="s">
        <v>113536</v>
      </c>
      <c r="D5071" t="s">
        <v>113537</v>
      </c>
    </row>
    <row r="5072" spans="1:4" x14ac:dyDescent="0.2">
      <c r="A5072" t="s">
        <v>113538</v>
      </c>
      <c r="B5072" t="s">
        <v>1823</v>
      </c>
      <c r="C5072" t="s">
        <v>113539</v>
      </c>
      <c r="D5072" t="s">
        <v>113540</v>
      </c>
    </row>
    <row r="5073" spans="1:4" x14ac:dyDescent="0.2">
      <c r="A5073" t="s">
        <v>113541</v>
      </c>
      <c r="B5073" t="s">
        <v>113542</v>
      </c>
      <c r="C5073" t="s">
        <v>113543</v>
      </c>
      <c r="D5073" t="s">
        <v>113544</v>
      </c>
    </row>
    <row r="5074" spans="1:4" x14ac:dyDescent="0.2">
      <c r="A5074" t="s">
        <v>113545</v>
      </c>
      <c r="B5074" t="s">
        <v>1823</v>
      </c>
      <c r="C5074" t="s">
        <v>113546</v>
      </c>
      <c r="D5074" t="s">
        <v>113547</v>
      </c>
    </row>
    <row r="5075" spans="1:4" x14ac:dyDescent="0.2">
      <c r="A5075" t="s">
        <v>113548</v>
      </c>
      <c r="B5075" t="s">
        <v>1823</v>
      </c>
      <c r="C5075" t="s">
        <v>113549</v>
      </c>
      <c r="D5075" t="s">
        <v>113550</v>
      </c>
    </row>
    <row r="5076" spans="1:4" x14ac:dyDescent="0.2">
      <c r="A5076" t="s">
        <v>113551</v>
      </c>
      <c r="B5076" t="s">
        <v>1823</v>
      </c>
      <c r="C5076" t="s">
        <v>113552</v>
      </c>
      <c r="D5076" t="s">
        <v>113553</v>
      </c>
    </row>
    <row r="5077" spans="1:4" x14ac:dyDescent="0.2">
      <c r="A5077" t="s">
        <v>113554</v>
      </c>
      <c r="B5077" t="s">
        <v>1823</v>
      </c>
      <c r="C5077" t="s">
        <v>1823</v>
      </c>
      <c r="D5077" t="s">
        <v>113555</v>
      </c>
    </row>
    <row r="5078" spans="1:4" x14ac:dyDescent="0.2">
      <c r="A5078" t="s">
        <v>113556</v>
      </c>
      <c r="B5078" t="s">
        <v>1823</v>
      </c>
      <c r="C5078" t="s">
        <v>113557</v>
      </c>
      <c r="D5078" t="s">
        <v>113558</v>
      </c>
    </row>
    <row r="5079" spans="1:4" x14ac:dyDescent="0.2">
      <c r="A5079" t="s">
        <v>113559</v>
      </c>
      <c r="B5079" t="s">
        <v>1823</v>
      </c>
      <c r="C5079" t="s">
        <v>1823</v>
      </c>
      <c r="D5079" t="s">
        <v>113560</v>
      </c>
    </row>
    <row r="5080" spans="1:4" x14ac:dyDescent="0.2">
      <c r="A5080" t="s">
        <v>113561</v>
      </c>
      <c r="B5080" t="s">
        <v>1823</v>
      </c>
      <c r="C5080" t="s">
        <v>113562</v>
      </c>
      <c r="D5080" t="s">
        <v>1823</v>
      </c>
    </row>
    <row r="5081" spans="1:4" x14ac:dyDescent="0.2">
      <c r="A5081" t="s">
        <v>98869</v>
      </c>
      <c r="B5081" t="s">
        <v>1823</v>
      </c>
      <c r="C5081" t="s">
        <v>98870</v>
      </c>
      <c r="D5081" t="s">
        <v>113563</v>
      </c>
    </row>
    <row r="5082" spans="1:4" x14ac:dyDescent="0.2">
      <c r="A5082" t="s">
        <v>113564</v>
      </c>
      <c r="B5082" t="s">
        <v>113565</v>
      </c>
      <c r="C5082" t="s">
        <v>1823</v>
      </c>
      <c r="D5082" t="s">
        <v>113566</v>
      </c>
    </row>
    <row r="5083" spans="1:4" x14ac:dyDescent="0.2">
      <c r="A5083" t="s">
        <v>113567</v>
      </c>
      <c r="B5083" t="s">
        <v>113568</v>
      </c>
      <c r="C5083" t="s">
        <v>1823</v>
      </c>
      <c r="D5083" t="s">
        <v>113569</v>
      </c>
    </row>
    <row r="5084" spans="1:4" x14ac:dyDescent="0.2">
      <c r="A5084" t="s">
        <v>113570</v>
      </c>
      <c r="B5084" t="s">
        <v>113571</v>
      </c>
      <c r="C5084" t="s">
        <v>1823</v>
      </c>
      <c r="D5084" t="s">
        <v>113572</v>
      </c>
    </row>
    <row r="5085" spans="1:4" x14ac:dyDescent="0.2">
      <c r="A5085" t="s">
        <v>113573</v>
      </c>
      <c r="B5085" t="s">
        <v>1823</v>
      </c>
      <c r="C5085" t="s">
        <v>1823</v>
      </c>
      <c r="D5085" t="s">
        <v>113574</v>
      </c>
    </row>
    <row r="5086" spans="1:4" x14ac:dyDescent="0.2">
      <c r="A5086" t="s">
        <v>113575</v>
      </c>
      <c r="B5086" t="s">
        <v>1823</v>
      </c>
      <c r="C5086" t="s">
        <v>1823</v>
      </c>
      <c r="D5086" t="s">
        <v>113576</v>
      </c>
    </row>
    <row r="5087" spans="1:4" x14ac:dyDescent="0.2">
      <c r="A5087" t="s">
        <v>113577</v>
      </c>
      <c r="B5087" t="s">
        <v>113578</v>
      </c>
      <c r="C5087" t="s">
        <v>1823</v>
      </c>
      <c r="D5087" t="s">
        <v>113579</v>
      </c>
    </row>
    <row r="5088" spans="1:4" x14ac:dyDescent="0.2">
      <c r="A5088" t="s">
        <v>113580</v>
      </c>
      <c r="B5088" t="s">
        <v>113581</v>
      </c>
      <c r="C5088" t="s">
        <v>113582</v>
      </c>
      <c r="D5088" t="s">
        <v>113583</v>
      </c>
    </row>
    <row r="5089" spans="1:4" x14ac:dyDescent="0.2">
      <c r="A5089" t="s">
        <v>25432</v>
      </c>
      <c r="B5089" t="s">
        <v>1823</v>
      </c>
      <c r="C5089" t="s">
        <v>1823</v>
      </c>
      <c r="D5089" t="s">
        <v>113584</v>
      </c>
    </row>
    <row r="5090" spans="1:4" x14ac:dyDescent="0.2">
      <c r="A5090" t="s">
        <v>113585</v>
      </c>
      <c r="B5090" t="s">
        <v>1823</v>
      </c>
      <c r="C5090" t="s">
        <v>113586</v>
      </c>
      <c r="D5090" t="s">
        <v>113587</v>
      </c>
    </row>
    <row r="5091" spans="1:4" x14ac:dyDescent="0.2">
      <c r="A5091" t="s">
        <v>113588</v>
      </c>
      <c r="B5091" t="s">
        <v>1823</v>
      </c>
      <c r="C5091" t="s">
        <v>1823</v>
      </c>
      <c r="D5091" t="s">
        <v>113589</v>
      </c>
    </row>
    <row r="5092" spans="1:4" x14ac:dyDescent="0.2">
      <c r="A5092" t="s">
        <v>25446</v>
      </c>
      <c r="B5092" t="s">
        <v>1823</v>
      </c>
      <c r="C5092" t="s">
        <v>1823</v>
      </c>
      <c r="D5092" t="s">
        <v>113590</v>
      </c>
    </row>
    <row r="5093" spans="1:4" x14ac:dyDescent="0.2">
      <c r="A5093" t="s">
        <v>25456</v>
      </c>
      <c r="B5093" t="s">
        <v>1823</v>
      </c>
      <c r="C5093" t="s">
        <v>1823</v>
      </c>
      <c r="D5093" t="s">
        <v>113591</v>
      </c>
    </row>
    <row r="5094" spans="1:4" x14ac:dyDescent="0.2">
      <c r="A5094" t="s">
        <v>113592</v>
      </c>
      <c r="B5094" t="s">
        <v>113593</v>
      </c>
      <c r="C5094" t="s">
        <v>1823</v>
      </c>
      <c r="D5094" t="s">
        <v>113594</v>
      </c>
    </row>
    <row r="5095" spans="1:4" x14ac:dyDescent="0.2">
      <c r="A5095" t="s">
        <v>25461</v>
      </c>
      <c r="B5095" t="s">
        <v>113595</v>
      </c>
      <c r="C5095" t="s">
        <v>1823</v>
      </c>
      <c r="D5095" t="s">
        <v>113596</v>
      </c>
    </row>
    <row r="5096" spans="1:4" x14ac:dyDescent="0.2">
      <c r="A5096" t="s">
        <v>25466</v>
      </c>
      <c r="B5096" t="s">
        <v>1823</v>
      </c>
      <c r="C5096" t="s">
        <v>1823</v>
      </c>
      <c r="D5096" t="s">
        <v>113597</v>
      </c>
    </row>
    <row r="5097" spans="1:4" x14ac:dyDescent="0.2">
      <c r="A5097" t="s">
        <v>25469</v>
      </c>
      <c r="B5097" t="s">
        <v>1823</v>
      </c>
      <c r="C5097" t="s">
        <v>113598</v>
      </c>
      <c r="D5097" t="s">
        <v>113599</v>
      </c>
    </row>
    <row r="5098" spans="1:4" x14ac:dyDescent="0.2">
      <c r="A5098" t="s">
        <v>25479</v>
      </c>
      <c r="B5098" t="s">
        <v>1823</v>
      </c>
      <c r="C5098" t="s">
        <v>113600</v>
      </c>
      <c r="D5098" t="s">
        <v>113601</v>
      </c>
    </row>
    <row r="5099" spans="1:4" x14ac:dyDescent="0.2">
      <c r="A5099" t="s">
        <v>113602</v>
      </c>
      <c r="B5099" t="s">
        <v>113603</v>
      </c>
      <c r="C5099" t="s">
        <v>1823</v>
      </c>
      <c r="D5099" t="s">
        <v>113604</v>
      </c>
    </row>
    <row r="5100" spans="1:4" x14ac:dyDescent="0.2">
      <c r="A5100" t="s">
        <v>25490</v>
      </c>
      <c r="B5100" t="s">
        <v>1823</v>
      </c>
      <c r="C5100" t="s">
        <v>1823</v>
      </c>
      <c r="D5100" t="s">
        <v>113605</v>
      </c>
    </row>
    <row r="5101" spans="1:4" x14ac:dyDescent="0.2">
      <c r="A5101" t="s">
        <v>25492</v>
      </c>
      <c r="B5101" t="s">
        <v>113606</v>
      </c>
      <c r="C5101" t="s">
        <v>1823</v>
      </c>
      <c r="D5101" t="s">
        <v>113607</v>
      </c>
    </row>
    <row r="5102" spans="1:4" x14ac:dyDescent="0.2">
      <c r="A5102" t="s">
        <v>25500</v>
      </c>
      <c r="B5102" t="s">
        <v>113608</v>
      </c>
      <c r="C5102" t="s">
        <v>1823</v>
      </c>
      <c r="D5102" t="s">
        <v>113609</v>
      </c>
    </row>
    <row r="5103" spans="1:4" x14ac:dyDescent="0.2">
      <c r="A5103" t="s">
        <v>25506</v>
      </c>
      <c r="B5103" t="s">
        <v>1823</v>
      </c>
      <c r="C5103" t="s">
        <v>1823</v>
      </c>
      <c r="D5103" t="s">
        <v>113610</v>
      </c>
    </row>
    <row r="5104" spans="1:4" x14ac:dyDescent="0.2">
      <c r="A5104" t="s">
        <v>25512</v>
      </c>
      <c r="B5104" t="s">
        <v>1823</v>
      </c>
      <c r="C5104" t="s">
        <v>1823</v>
      </c>
      <c r="D5104" t="s">
        <v>113611</v>
      </c>
    </row>
    <row r="5105" spans="1:4" x14ac:dyDescent="0.2">
      <c r="A5105" t="s">
        <v>25515</v>
      </c>
      <c r="B5105" t="s">
        <v>113612</v>
      </c>
      <c r="C5105" t="s">
        <v>1823</v>
      </c>
      <c r="D5105" t="s">
        <v>113613</v>
      </c>
    </row>
    <row r="5106" spans="1:4" x14ac:dyDescent="0.2">
      <c r="A5106" t="s">
        <v>113614</v>
      </c>
      <c r="B5106" t="s">
        <v>113615</v>
      </c>
      <c r="C5106" t="s">
        <v>113616</v>
      </c>
      <c r="D5106" t="s">
        <v>1823</v>
      </c>
    </row>
    <row r="5107" spans="1:4" x14ac:dyDescent="0.2">
      <c r="A5107" t="s">
        <v>25526</v>
      </c>
      <c r="B5107" t="s">
        <v>113617</v>
      </c>
      <c r="C5107" t="s">
        <v>113618</v>
      </c>
      <c r="D5107" t="s">
        <v>1823</v>
      </c>
    </row>
    <row r="5108" spans="1:4" x14ac:dyDescent="0.2">
      <c r="A5108" t="s">
        <v>113619</v>
      </c>
      <c r="B5108" t="s">
        <v>113620</v>
      </c>
      <c r="C5108" t="s">
        <v>1823</v>
      </c>
      <c r="D5108" t="s">
        <v>113621</v>
      </c>
    </row>
    <row r="5109" spans="1:4" x14ac:dyDescent="0.2">
      <c r="A5109" t="s">
        <v>113622</v>
      </c>
      <c r="B5109" t="s">
        <v>1823</v>
      </c>
      <c r="C5109" t="s">
        <v>113623</v>
      </c>
      <c r="D5109" t="s">
        <v>113624</v>
      </c>
    </row>
    <row r="5110" spans="1:4" x14ac:dyDescent="0.2">
      <c r="A5110" t="s">
        <v>113625</v>
      </c>
      <c r="B5110" t="s">
        <v>1823</v>
      </c>
      <c r="C5110" t="s">
        <v>1823</v>
      </c>
      <c r="D5110" t="s">
        <v>113626</v>
      </c>
    </row>
    <row r="5111" spans="1:4" x14ac:dyDescent="0.2">
      <c r="A5111" t="s">
        <v>25537</v>
      </c>
      <c r="B5111" t="s">
        <v>1823</v>
      </c>
      <c r="C5111" t="s">
        <v>1823</v>
      </c>
      <c r="D5111" t="s">
        <v>113627</v>
      </c>
    </row>
    <row r="5112" spans="1:4" x14ac:dyDescent="0.2">
      <c r="A5112" t="s">
        <v>25540</v>
      </c>
      <c r="B5112" t="s">
        <v>1823</v>
      </c>
      <c r="C5112" t="s">
        <v>1823</v>
      </c>
      <c r="D5112" t="s">
        <v>113628</v>
      </c>
    </row>
    <row r="5113" spans="1:4" x14ac:dyDescent="0.2">
      <c r="A5113" t="s">
        <v>25542</v>
      </c>
      <c r="B5113" t="s">
        <v>1823</v>
      </c>
      <c r="C5113" t="s">
        <v>1823</v>
      </c>
      <c r="D5113" t="s">
        <v>113629</v>
      </c>
    </row>
    <row r="5114" spans="1:4" x14ac:dyDescent="0.2">
      <c r="A5114" t="s">
        <v>25548</v>
      </c>
      <c r="B5114" t="s">
        <v>1823</v>
      </c>
      <c r="C5114" t="s">
        <v>1823</v>
      </c>
      <c r="D5114" t="s">
        <v>113630</v>
      </c>
    </row>
    <row r="5115" spans="1:4" x14ac:dyDescent="0.2">
      <c r="A5115" t="s">
        <v>25550</v>
      </c>
      <c r="B5115" t="s">
        <v>1823</v>
      </c>
      <c r="C5115" t="s">
        <v>1823</v>
      </c>
      <c r="D5115" t="s">
        <v>113631</v>
      </c>
    </row>
    <row r="5116" spans="1:4" x14ac:dyDescent="0.2">
      <c r="A5116" t="s">
        <v>25563</v>
      </c>
      <c r="B5116" t="s">
        <v>1823</v>
      </c>
      <c r="C5116" t="s">
        <v>1823</v>
      </c>
      <c r="D5116" t="s">
        <v>113632</v>
      </c>
    </row>
    <row r="5117" spans="1:4" x14ac:dyDescent="0.2">
      <c r="A5117" t="s">
        <v>113633</v>
      </c>
      <c r="B5117" t="s">
        <v>1823</v>
      </c>
      <c r="C5117" t="s">
        <v>1823</v>
      </c>
      <c r="D5117" t="s">
        <v>113634</v>
      </c>
    </row>
    <row r="5118" spans="1:4" x14ac:dyDescent="0.2">
      <c r="A5118" t="s">
        <v>113635</v>
      </c>
      <c r="B5118" t="s">
        <v>113636</v>
      </c>
      <c r="C5118" t="s">
        <v>1823</v>
      </c>
      <c r="D5118" t="s">
        <v>113637</v>
      </c>
    </row>
    <row r="5119" spans="1:4" x14ac:dyDescent="0.2">
      <c r="A5119" t="s">
        <v>25574</v>
      </c>
      <c r="B5119" t="s">
        <v>1823</v>
      </c>
      <c r="C5119" t="s">
        <v>1823</v>
      </c>
      <c r="D5119" t="s">
        <v>113638</v>
      </c>
    </row>
    <row r="5120" spans="1:4" x14ac:dyDescent="0.2">
      <c r="A5120" t="s">
        <v>25581</v>
      </c>
      <c r="B5120" t="s">
        <v>113639</v>
      </c>
      <c r="C5120" t="s">
        <v>113640</v>
      </c>
      <c r="D5120" t="s">
        <v>113641</v>
      </c>
    </row>
    <row r="5121" spans="1:4" x14ac:dyDescent="0.2">
      <c r="A5121" t="s">
        <v>25589</v>
      </c>
      <c r="B5121" t="s">
        <v>1823</v>
      </c>
      <c r="C5121" t="s">
        <v>113642</v>
      </c>
      <c r="D5121" t="s">
        <v>113643</v>
      </c>
    </row>
    <row r="5122" spans="1:4" x14ac:dyDescent="0.2">
      <c r="A5122" t="s">
        <v>25598</v>
      </c>
      <c r="B5122" t="s">
        <v>1823</v>
      </c>
      <c r="C5122" t="s">
        <v>113644</v>
      </c>
      <c r="D5122" t="s">
        <v>113645</v>
      </c>
    </row>
    <row r="5123" spans="1:4" x14ac:dyDescent="0.2">
      <c r="A5123" t="s">
        <v>113646</v>
      </c>
      <c r="B5123" t="s">
        <v>1823</v>
      </c>
      <c r="C5123" t="s">
        <v>113647</v>
      </c>
      <c r="D5123" t="s">
        <v>1823</v>
      </c>
    </row>
    <row r="5124" spans="1:4" x14ac:dyDescent="0.2">
      <c r="A5124" t="s">
        <v>113648</v>
      </c>
      <c r="B5124" t="s">
        <v>113649</v>
      </c>
      <c r="C5124" t="s">
        <v>113650</v>
      </c>
      <c r="D5124" t="s">
        <v>113651</v>
      </c>
    </row>
    <row r="5125" spans="1:4" x14ac:dyDescent="0.2">
      <c r="A5125" t="s">
        <v>113652</v>
      </c>
      <c r="B5125" t="s">
        <v>113653</v>
      </c>
      <c r="C5125" t="s">
        <v>113654</v>
      </c>
      <c r="D5125" t="s">
        <v>113655</v>
      </c>
    </row>
    <row r="5126" spans="1:4" x14ac:dyDescent="0.2">
      <c r="A5126" t="s">
        <v>25601</v>
      </c>
      <c r="B5126" t="s">
        <v>1823</v>
      </c>
      <c r="C5126" t="s">
        <v>113656</v>
      </c>
      <c r="D5126" t="s">
        <v>113657</v>
      </c>
    </row>
    <row r="5127" spans="1:4" x14ac:dyDescent="0.2">
      <c r="A5127" t="s">
        <v>113658</v>
      </c>
      <c r="B5127" t="s">
        <v>113659</v>
      </c>
      <c r="C5127" t="s">
        <v>113660</v>
      </c>
      <c r="D5127" t="s">
        <v>113661</v>
      </c>
    </row>
    <row r="5128" spans="1:4" x14ac:dyDescent="0.2">
      <c r="A5128" t="s">
        <v>25612</v>
      </c>
      <c r="B5128" t="s">
        <v>113662</v>
      </c>
      <c r="C5128" t="s">
        <v>113663</v>
      </c>
      <c r="D5128" t="s">
        <v>113664</v>
      </c>
    </row>
    <row r="5129" spans="1:4" x14ac:dyDescent="0.2">
      <c r="A5129" t="s">
        <v>113665</v>
      </c>
      <c r="B5129" t="s">
        <v>1823</v>
      </c>
      <c r="C5129" t="s">
        <v>1823</v>
      </c>
      <c r="D5129" t="s">
        <v>113666</v>
      </c>
    </row>
    <row r="5130" spans="1:4" x14ac:dyDescent="0.2">
      <c r="A5130" t="s">
        <v>113667</v>
      </c>
      <c r="B5130" t="s">
        <v>1823</v>
      </c>
      <c r="C5130" t="s">
        <v>1823</v>
      </c>
      <c r="D5130" t="s">
        <v>113668</v>
      </c>
    </row>
    <row r="5131" spans="1:4" x14ac:dyDescent="0.2">
      <c r="A5131" t="s">
        <v>113669</v>
      </c>
      <c r="B5131" t="s">
        <v>113670</v>
      </c>
      <c r="C5131" t="s">
        <v>113671</v>
      </c>
      <c r="D5131" t="s">
        <v>113672</v>
      </c>
    </row>
    <row r="5132" spans="1:4" x14ac:dyDescent="0.2">
      <c r="A5132" t="s">
        <v>113673</v>
      </c>
      <c r="B5132" t="s">
        <v>1823</v>
      </c>
      <c r="C5132" t="s">
        <v>113674</v>
      </c>
      <c r="D5132" t="s">
        <v>113675</v>
      </c>
    </row>
    <row r="5133" spans="1:4" x14ac:dyDescent="0.2">
      <c r="A5133" t="s">
        <v>113676</v>
      </c>
      <c r="B5133" t="s">
        <v>1823</v>
      </c>
      <c r="C5133" t="s">
        <v>113677</v>
      </c>
      <c r="D5133" t="s">
        <v>113678</v>
      </c>
    </row>
    <row r="5134" spans="1:4" x14ac:dyDescent="0.2">
      <c r="A5134" t="s">
        <v>113679</v>
      </c>
      <c r="B5134" t="s">
        <v>1823</v>
      </c>
      <c r="C5134" t="s">
        <v>113680</v>
      </c>
      <c r="D5134" t="s">
        <v>113681</v>
      </c>
    </row>
    <row r="5135" spans="1:4" x14ac:dyDescent="0.2">
      <c r="A5135" t="s">
        <v>113682</v>
      </c>
      <c r="B5135" t="s">
        <v>113683</v>
      </c>
      <c r="C5135" t="s">
        <v>1823</v>
      </c>
      <c r="D5135" t="s">
        <v>113684</v>
      </c>
    </row>
    <row r="5136" spans="1:4" x14ac:dyDescent="0.2">
      <c r="A5136" t="s">
        <v>113685</v>
      </c>
      <c r="B5136" t="s">
        <v>113686</v>
      </c>
      <c r="C5136" t="s">
        <v>113687</v>
      </c>
      <c r="D5136" t="s">
        <v>113688</v>
      </c>
    </row>
    <row r="5137" spans="1:4" x14ac:dyDescent="0.2">
      <c r="A5137" t="s">
        <v>113689</v>
      </c>
      <c r="B5137" t="s">
        <v>113690</v>
      </c>
      <c r="C5137" t="s">
        <v>113691</v>
      </c>
      <c r="D5137" t="s">
        <v>113692</v>
      </c>
    </row>
    <row r="5138" spans="1:4" x14ac:dyDescent="0.2">
      <c r="A5138" t="s">
        <v>113693</v>
      </c>
      <c r="B5138" t="s">
        <v>113694</v>
      </c>
      <c r="C5138" t="s">
        <v>113695</v>
      </c>
      <c r="D5138" t="s">
        <v>113696</v>
      </c>
    </row>
    <row r="5139" spans="1:4" x14ac:dyDescent="0.2">
      <c r="A5139" t="s">
        <v>25626</v>
      </c>
      <c r="B5139" t="s">
        <v>113697</v>
      </c>
      <c r="C5139" t="s">
        <v>113698</v>
      </c>
      <c r="D5139" t="s">
        <v>113699</v>
      </c>
    </row>
    <row r="5140" spans="1:4" x14ac:dyDescent="0.2">
      <c r="A5140" t="s">
        <v>113700</v>
      </c>
      <c r="B5140" t="s">
        <v>1823</v>
      </c>
      <c r="C5140" t="s">
        <v>1823</v>
      </c>
      <c r="D5140" t="s">
        <v>94429</v>
      </c>
    </row>
    <row r="5141" spans="1:4" x14ac:dyDescent="0.2">
      <c r="A5141" t="s">
        <v>25629</v>
      </c>
      <c r="B5141" t="s">
        <v>1823</v>
      </c>
      <c r="C5141" t="s">
        <v>113701</v>
      </c>
      <c r="D5141" t="s">
        <v>113702</v>
      </c>
    </row>
    <row r="5142" spans="1:4" x14ac:dyDescent="0.2">
      <c r="A5142" t="s">
        <v>113703</v>
      </c>
      <c r="B5142" t="s">
        <v>1823</v>
      </c>
      <c r="C5142" t="s">
        <v>113704</v>
      </c>
      <c r="D5142" t="s">
        <v>113705</v>
      </c>
    </row>
    <row r="5143" spans="1:4" x14ac:dyDescent="0.2">
      <c r="A5143" t="s">
        <v>113706</v>
      </c>
      <c r="B5143" t="s">
        <v>1823</v>
      </c>
      <c r="C5143" t="s">
        <v>113707</v>
      </c>
      <c r="D5143" t="s">
        <v>113708</v>
      </c>
    </row>
    <row r="5144" spans="1:4" x14ac:dyDescent="0.2">
      <c r="A5144" t="s">
        <v>113709</v>
      </c>
      <c r="B5144" t="s">
        <v>113710</v>
      </c>
      <c r="C5144" t="s">
        <v>113711</v>
      </c>
      <c r="D5144" t="s">
        <v>113712</v>
      </c>
    </row>
    <row r="5145" spans="1:4" x14ac:dyDescent="0.2">
      <c r="A5145" t="s">
        <v>113713</v>
      </c>
      <c r="B5145" t="s">
        <v>113714</v>
      </c>
      <c r="C5145" t="s">
        <v>113715</v>
      </c>
      <c r="D5145" t="s">
        <v>113716</v>
      </c>
    </row>
    <row r="5146" spans="1:4" x14ac:dyDescent="0.2">
      <c r="A5146" t="s">
        <v>113717</v>
      </c>
      <c r="B5146" t="s">
        <v>113718</v>
      </c>
      <c r="C5146" t="s">
        <v>113719</v>
      </c>
      <c r="D5146" t="s">
        <v>113720</v>
      </c>
    </row>
    <row r="5147" spans="1:4" x14ac:dyDescent="0.2">
      <c r="A5147" t="s">
        <v>113721</v>
      </c>
      <c r="B5147" t="s">
        <v>113722</v>
      </c>
      <c r="C5147" t="s">
        <v>1823</v>
      </c>
      <c r="D5147" t="s">
        <v>113723</v>
      </c>
    </row>
    <row r="5148" spans="1:4" x14ac:dyDescent="0.2">
      <c r="A5148" t="s">
        <v>113724</v>
      </c>
      <c r="B5148" t="s">
        <v>25636</v>
      </c>
      <c r="C5148" t="s">
        <v>113725</v>
      </c>
      <c r="D5148" t="s">
        <v>113726</v>
      </c>
    </row>
    <row r="5149" spans="1:4" x14ac:dyDescent="0.2">
      <c r="A5149" t="s">
        <v>113727</v>
      </c>
      <c r="B5149" t="s">
        <v>1823</v>
      </c>
      <c r="C5149" t="s">
        <v>113728</v>
      </c>
      <c r="D5149" t="s">
        <v>1823</v>
      </c>
    </row>
    <row r="5150" spans="1:4" x14ac:dyDescent="0.2">
      <c r="A5150" t="s">
        <v>113727</v>
      </c>
      <c r="B5150" t="s">
        <v>113729</v>
      </c>
      <c r="C5150" t="s">
        <v>113730</v>
      </c>
      <c r="D5150" t="s">
        <v>113731</v>
      </c>
    </row>
    <row r="5151" spans="1:4" x14ac:dyDescent="0.2">
      <c r="A5151" t="s">
        <v>113732</v>
      </c>
      <c r="B5151" t="s">
        <v>113733</v>
      </c>
      <c r="C5151" t="s">
        <v>113734</v>
      </c>
      <c r="D5151" t="s">
        <v>113735</v>
      </c>
    </row>
    <row r="5152" spans="1:4" x14ac:dyDescent="0.2">
      <c r="A5152" t="s">
        <v>113736</v>
      </c>
      <c r="B5152" t="s">
        <v>113737</v>
      </c>
      <c r="C5152" t="s">
        <v>113738</v>
      </c>
      <c r="D5152" t="s">
        <v>113739</v>
      </c>
    </row>
    <row r="5153" spans="1:4" x14ac:dyDescent="0.2">
      <c r="A5153" t="s">
        <v>113740</v>
      </c>
      <c r="B5153" t="s">
        <v>113741</v>
      </c>
      <c r="C5153" t="s">
        <v>113742</v>
      </c>
      <c r="D5153" t="s">
        <v>113743</v>
      </c>
    </row>
    <row r="5154" spans="1:4" x14ac:dyDescent="0.2">
      <c r="A5154" t="s">
        <v>113744</v>
      </c>
      <c r="B5154" t="s">
        <v>1823</v>
      </c>
      <c r="C5154" t="s">
        <v>1823</v>
      </c>
      <c r="D5154" t="s">
        <v>113745</v>
      </c>
    </row>
    <row r="5155" spans="1:4" x14ac:dyDescent="0.2">
      <c r="A5155" t="s">
        <v>113746</v>
      </c>
      <c r="B5155" t="s">
        <v>1823</v>
      </c>
      <c r="C5155" t="s">
        <v>113747</v>
      </c>
      <c r="D5155" t="s">
        <v>113748</v>
      </c>
    </row>
    <row r="5156" spans="1:4" x14ac:dyDescent="0.2">
      <c r="A5156" t="s">
        <v>113749</v>
      </c>
      <c r="B5156" t="s">
        <v>113750</v>
      </c>
      <c r="C5156" t="s">
        <v>113751</v>
      </c>
      <c r="D5156" t="s">
        <v>113752</v>
      </c>
    </row>
    <row r="5157" spans="1:4" x14ac:dyDescent="0.2">
      <c r="A5157" t="s">
        <v>113753</v>
      </c>
      <c r="B5157" t="s">
        <v>1823</v>
      </c>
      <c r="C5157" t="s">
        <v>113754</v>
      </c>
      <c r="D5157" t="s">
        <v>113755</v>
      </c>
    </row>
    <row r="5158" spans="1:4" x14ac:dyDescent="0.2">
      <c r="A5158" t="s">
        <v>113756</v>
      </c>
      <c r="B5158" t="s">
        <v>113757</v>
      </c>
      <c r="C5158" t="s">
        <v>113758</v>
      </c>
      <c r="D5158" t="s">
        <v>113759</v>
      </c>
    </row>
    <row r="5159" spans="1:4" x14ac:dyDescent="0.2">
      <c r="A5159" t="s">
        <v>25648</v>
      </c>
      <c r="B5159" t="s">
        <v>113760</v>
      </c>
      <c r="C5159" t="s">
        <v>1823</v>
      </c>
      <c r="D5159" t="s">
        <v>113761</v>
      </c>
    </row>
    <row r="5160" spans="1:4" x14ac:dyDescent="0.2">
      <c r="A5160" t="s">
        <v>113762</v>
      </c>
      <c r="B5160" t="s">
        <v>113763</v>
      </c>
      <c r="C5160" t="s">
        <v>1823</v>
      </c>
      <c r="D5160" t="s">
        <v>113764</v>
      </c>
    </row>
    <row r="5161" spans="1:4" x14ac:dyDescent="0.2">
      <c r="A5161" t="s">
        <v>113765</v>
      </c>
      <c r="B5161" t="s">
        <v>1823</v>
      </c>
      <c r="C5161" t="s">
        <v>113766</v>
      </c>
      <c r="D5161" t="s">
        <v>113767</v>
      </c>
    </row>
    <row r="5162" spans="1:4" x14ac:dyDescent="0.2">
      <c r="A5162" t="s">
        <v>113768</v>
      </c>
      <c r="B5162" t="s">
        <v>1823</v>
      </c>
      <c r="C5162" t="s">
        <v>113769</v>
      </c>
      <c r="D5162" t="s">
        <v>113770</v>
      </c>
    </row>
    <row r="5163" spans="1:4" x14ac:dyDescent="0.2">
      <c r="A5163" t="s">
        <v>113771</v>
      </c>
      <c r="B5163" t="s">
        <v>1823</v>
      </c>
      <c r="C5163" t="s">
        <v>113772</v>
      </c>
      <c r="D5163" t="s">
        <v>113773</v>
      </c>
    </row>
    <row r="5164" spans="1:4" x14ac:dyDescent="0.2">
      <c r="A5164" t="s">
        <v>113774</v>
      </c>
      <c r="B5164" t="s">
        <v>113775</v>
      </c>
      <c r="C5164" t="s">
        <v>1823</v>
      </c>
      <c r="D5164" t="s">
        <v>113776</v>
      </c>
    </row>
    <row r="5165" spans="1:4" x14ac:dyDescent="0.2">
      <c r="A5165" t="s">
        <v>113777</v>
      </c>
      <c r="B5165" t="s">
        <v>113778</v>
      </c>
      <c r="C5165" t="s">
        <v>113779</v>
      </c>
      <c r="D5165" t="s">
        <v>113780</v>
      </c>
    </row>
    <row r="5166" spans="1:4" x14ac:dyDescent="0.2">
      <c r="A5166" t="s">
        <v>113781</v>
      </c>
      <c r="B5166" t="s">
        <v>1823</v>
      </c>
      <c r="C5166" t="s">
        <v>1823</v>
      </c>
      <c r="D5166" t="s">
        <v>113782</v>
      </c>
    </row>
    <row r="5167" spans="1:4" x14ac:dyDescent="0.2">
      <c r="A5167" t="s">
        <v>113783</v>
      </c>
      <c r="B5167" t="s">
        <v>1823</v>
      </c>
      <c r="C5167" t="s">
        <v>113784</v>
      </c>
      <c r="D5167" t="s">
        <v>113785</v>
      </c>
    </row>
    <row r="5168" spans="1:4" x14ac:dyDescent="0.2">
      <c r="A5168" t="s">
        <v>113786</v>
      </c>
      <c r="B5168" t="s">
        <v>113787</v>
      </c>
      <c r="C5168" t="s">
        <v>113788</v>
      </c>
      <c r="D5168" t="s">
        <v>113789</v>
      </c>
    </row>
    <row r="5169" spans="1:4" x14ac:dyDescent="0.2">
      <c r="A5169" t="s">
        <v>113790</v>
      </c>
      <c r="B5169" t="s">
        <v>113791</v>
      </c>
      <c r="C5169" t="s">
        <v>113792</v>
      </c>
      <c r="D5169" t="s">
        <v>113793</v>
      </c>
    </row>
    <row r="5170" spans="1:4" x14ac:dyDescent="0.2">
      <c r="A5170" t="s">
        <v>25665</v>
      </c>
      <c r="B5170" t="s">
        <v>1823</v>
      </c>
      <c r="C5170" t="s">
        <v>90590</v>
      </c>
      <c r="D5170" t="s">
        <v>90591</v>
      </c>
    </row>
    <row r="5171" spans="1:4" x14ac:dyDescent="0.2">
      <c r="A5171" t="s">
        <v>25668</v>
      </c>
      <c r="B5171" t="s">
        <v>1823</v>
      </c>
      <c r="C5171" t="s">
        <v>1823</v>
      </c>
      <c r="D5171" t="s">
        <v>90594</v>
      </c>
    </row>
    <row r="5172" spans="1:4" x14ac:dyDescent="0.2">
      <c r="A5172" t="s">
        <v>113794</v>
      </c>
      <c r="B5172" t="s">
        <v>113795</v>
      </c>
      <c r="C5172" t="s">
        <v>113796</v>
      </c>
      <c r="D5172" t="s">
        <v>113797</v>
      </c>
    </row>
    <row r="5173" spans="1:4" x14ac:dyDescent="0.2">
      <c r="A5173" t="s">
        <v>113798</v>
      </c>
      <c r="B5173" t="s">
        <v>1823</v>
      </c>
      <c r="C5173" t="s">
        <v>1823</v>
      </c>
      <c r="D5173" t="s">
        <v>113799</v>
      </c>
    </row>
    <row r="5174" spans="1:4" x14ac:dyDescent="0.2">
      <c r="A5174" t="s">
        <v>113800</v>
      </c>
      <c r="B5174" t="s">
        <v>1823</v>
      </c>
      <c r="C5174" t="s">
        <v>1823</v>
      </c>
      <c r="D5174" t="s">
        <v>113801</v>
      </c>
    </row>
    <row r="5175" spans="1:4" x14ac:dyDescent="0.2">
      <c r="A5175" t="s">
        <v>25678</v>
      </c>
      <c r="B5175" t="s">
        <v>1823</v>
      </c>
      <c r="C5175" t="s">
        <v>113802</v>
      </c>
      <c r="D5175" t="s">
        <v>113803</v>
      </c>
    </row>
    <row r="5176" spans="1:4" x14ac:dyDescent="0.2">
      <c r="A5176" t="s">
        <v>113804</v>
      </c>
      <c r="B5176" t="s">
        <v>1823</v>
      </c>
      <c r="C5176" t="s">
        <v>1823</v>
      </c>
      <c r="D5176" t="s">
        <v>113805</v>
      </c>
    </row>
    <row r="5177" spans="1:4" x14ac:dyDescent="0.2">
      <c r="A5177" t="s">
        <v>25681</v>
      </c>
      <c r="B5177" t="s">
        <v>1823</v>
      </c>
      <c r="C5177" t="s">
        <v>113806</v>
      </c>
      <c r="D5177" t="s">
        <v>113807</v>
      </c>
    </row>
    <row r="5178" spans="1:4" x14ac:dyDescent="0.2">
      <c r="A5178" t="s">
        <v>25684</v>
      </c>
      <c r="B5178" t="s">
        <v>1823</v>
      </c>
      <c r="C5178" t="s">
        <v>1823</v>
      </c>
      <c r="D5178" t="s">
        <v>113808</v>
      </c>
    </row>
    <row r="5179" spans="1:4" x14ac:dyDescent="0.2">
      <c r="A5179" t="s">
        <v>25692</v>
      </c>
      <c r="B5179" t="s">
        <v>1823</v>
      </c>
      <c r="C5179" t="s">
        <v>113809</v>
      </c>
      <c r="D5179" t="s">
        <v>113810</v>
      </c>
    </row>
    <row r="5180" spans="1:4" x14ac:dyDescent="0.2">
      <c r="A5180" t="s">
        <v>113811</v>
      </c>
      <c r="B5180" t="s">
        <v>1823</v>
      </c>
      <c r="C5180" t="s">
        <v>1823</v>
      </c>
      <c r="D5180" t="s">
        <v>113812</v>
      </c>
    </row>
    <row r="5181" spans="1:4" x14ac:dyDescent="0.2">
      <c r="A5181" t="s">
        <v>25714</v>
      </c>
      <c r="B5181" t="s">
        <v>1823</v>
      </c>
      <c r="C5181" t="s">
        <v>113813</v>
      </c>
      <c r="D5181" t="s">
        <v>1823</v>
      </c>
    </row>
    <row r="5182" spans="1:4" x14ac:dyDescent="0.2">
      <c r="A5182" t="s">
        <v>113814</v>
      </c>
      <c r="B5182" t="s">
        <v>1823</v>
      </c>
      <c r="C5182" t="s">
        <v>1823</v>
      </c>
      <c r="D5182" t="s">
        <v>113815</v>
      </c>
    </row>
    <row r="5183" spans="1:4" x14ac:dyDescent="0.2">
      <c r="A5183" t="s">
        <v>25717</v>
      </c>
      <c r="B5183" t="s">
        <v>113816</v>
      </c>
      <c r="C5183" t="s">
        <v>91068</v>
      </c>
      <c r="D5183" t="s">
        <v>91069</v>
      </c>
    </row>
    <row r="5184" spans="1:4" x14ac:dyDescent="0.2">
      <c r="A5184" t="s">
        <v>113817</v>
      </c>
      <c r="B5184" t="s">
        <v>113818</v>
      </c>
      <c r="C5184" t="s">
        <v>1823</v>
      </c>
      <c r="D5184" t="s">
        <v>113819</v>
      </c>
    </row>
    <row r="5185" spans="1:4" x14ac:dyDescent="0.2">
      <c r="A5185" t="s">
        <v>113820</v>
      </c>
      <c r="B5185" t="s">
        <v>113821</v>
      </c>
      <c r="C5185" t="s">
        <v>113822</v>
      </c>
      <c r="D5185" t="s">
        <v>113823</v>
      </c>
    </row>
    <row r="5186" spans="1:4" x14ac:dyDescent="0.2">
      <c r="A5186" t="s">
        <v>25729</v>
      </c>
      <c r="B5186" t="s">
        <v>113824</v>
      </c>
      <c r="C5186" t="s">
        <v>1823</v>
      </c>
      <c r="D5186" t="s">
        <v>113825</v>
      </c>
    </row>
    <row r="5187" spans="1:4" x14ac:dyDescent="0.2">
      <c r="A5187" t="s">
        <v>113826</v>
      </c>
      <c r="B5187" t="s">
        <v>1823</v>
      </c>
      <c r="C5187" t="s">
        <v>1823</v>
      </c>
      <c r="D5187" t="s">
        <v>113827</v>
      </c>
    </row>
    <row r="5188" spans="1:4" x14ac:dyDescent="0.2">
      <c r="A5188" t="s">
        <v>25731</v>
      </c>
      <c r="B5188" t="s">
        <v>1823</v>
      </c>
      <c r="C5188" t="s">
        <v>1823</v>
      </c>
      <c r="D5188" t="s">
        <v>113828</v>
      </c>
    </row>
    <row r="5189" spans="1:4" x14ac:dyDescent="0.2">
      <c r="A5189" t="s">
        <v>113829</v>
      </c>
      <c r="B5189" t="s">
        <v>1823</v>
      </c>
      <c r="C5189" t="s">
        <v>1823</v>
      </c>
      <c r="D5189" t="s">
        <v>113830</v>
      </c>
    </row>
    <row r="5190" spans="1:4" x14ac:dyDescent="0.2">
      <c r="A5190" t="s">
        <v>25734</v>
      </c>
      <c r="B5190" t="s">
        <v>113831</v>
      </c>
      <c r="C5190" t="s">
        <v>1823</v>
      </c>
      <c r="D5190" t="s">
        <v>113832</v>
      </c>
    </row>
    <row r="5191" spans="1:4" x14ac:dyDescent="0.2">
      <c r="A5191" t="s">
        <v>25739</v>
      </c>
      <c r="B5191" t="s">
        <v>1823</v>
      </c>
      <c r="C5191" t="s">
        <v>1823</v>
      </c>
      <c r="D5191" t="s">
        <v>113833</v>
      </c>
    </row>
    <row r="5192" spans="1:4" x14ac:dyDescent="0.2">
      <c r="A5192" t="s">
        <v>113834</v>
      </c>
      <c r="B5192" t="s">
        <v>113835</v>
      </c>
      <c r="C5192" t="s">
        <v>1823</v>
      </c>
      <c r="D5192" t="s">
        <v>113836</v>
      </c>
    </row>
    <row r="5193" spans="1:4" x14ac:dyDescent="0.2">
      <c r="A5193" t="s">
        <v>25741</v>
      </c>
      <c r="B5193" t="s">
        <v>1823</v>
      </c>
      <c r="C5193" t="s">
        <v>113837</v>
      </c>
      <c r="D5193" t="s">
        <v>113838</v>
      </c>
    </row>
    <row r="5194" spans="1:4" x14ac:dyDescent="0.2">
      <c r="A5194" t="s">
        <v>25751</v>
      </c>
      <c r="B5194" t="s">
        <v>113839</v>
      </c>
      <c r="C5194" t="s">
        <v>113840</v>
      </c>
      <c r="D5194" t="s">
        <v>113841</v>
      </c>
    </row>
    <row r="5195" spans="1:4" x14ac:dyDescent="0.2">
      <c r="A5195" t="s">
        <v>113842</v>
      </c>
      <c r="B5195" t="s">
        <v>1823</v>
      </c>
      <c r="C5195" t="s">
        <v>113843</v>
      </c>
      <c r="D5195" t="s">
        <v>113844</v>
      </c>
    </row>
    <row r="5196" spans="1:4" x14ac:dyDescent="0.2">
      <c r="A5196" t="s">
        <v>113845</v>
      </c>
      <c r="B5196" t="s">
        <v>113846</v>
      </c>
      <c r="C5196" t="s">
        <v>113847</v>
      </c>
      <c r="D5196" t="s">
        <v>113848</v>
      </c>
    </row>
    <row r="5197" spans="1:4" x14ac:dyDescent="0.2">
      <c r="A5197" t="s">
        <v>113849</v>
      </c>
      <c r="B5197" t="s">
        <v>113850</v>
      </c>
      <c r="C5197" t="s">
        <v>1823</v>
      </c>
      <c r="D5197" t="s">
        <v>113851</v>
      </c>
    </row>
    <row r="5198" spans="1:4" x14ac:dyDescent="0.2">
      <c r="A5198" t="s">
        <v>113852</v>
      </c>
      <c r="B5198" t="s">
        <v>113853</v>
      </c>
      <c r="C5198" t="s">
        <v>1823</v>
      </c>
      <c r="D5198" t="s">
        <v>113854</v>
      </c>
    </row>
    <row r="5199" spans="1:4" x14ac:dyDescent="0.2">
      <c r="A5199" t="s">
        <v>113855</v>
      </c>
      <c r="B5199" t="s">
        <v>113856</v>
      </c>
      <c r="C5199" t="s">
        <v>1823</v>
      </c>
      <c r="D5199" t="s">
        <v>113857</v>
      </c>
    </row>
    <row r="5200" spans="1:4" x14ac:dyDescent="0.2">
      <c r="A5200" t="s">
        <v>113858</v>
      </c>
      <c r="B5200" t="s">
        <v>113859</v>
      </c>
      <c r="C5200" t="s">
        <v>1823</v>
      </c>
      <c r="D5200" t="s">
        <v>113860</v>
      </c>
    </row>
    <row r="5201" spans="1:4" x14ac:dyDescent="0.2">
      <c r="A5201" t="s">
        <v>113861</v>
      </c>
      <c r="B5201" t="s">
        <v>1823</v>
      </c>
      <c r="C5201" t="s">
        <v>113862</v>
      </c>
      <c r="D5201" t="s">
        <v>113863</v>
      </c>
    </row>
    <row r="5202" spans="1:4" x14ac:dyDescent="0.2">
      <c r="A5202" t="s">
        <v>113864</v>
      </c>
      <c r="B5202" t="s">
        <v>113865</v>
      </c>
      <c r="C5202" t="s">
        <v>113866</v>
      </c>
      <c r="D5202" t="s">
        <v>113867</v>
      </c>
    </row>
    <row r="5203" spans="1:4" x14ac:dyDescent="0.2">
      <c r="A5203" t="s">
        <v>113868</v>
      </c>
      <c r="B5203" t="s">
        <v>1823</v>
      </c>
      <c r="C5203" t="s">
        <v>1823</v>
      </c>
      <c r="D5203" t="s">
        <v>113869</v>
      </c>
    </row>
    <row r="5204" spans="1:4" x14ac:dyDescent="0.2">
      <c r="A5204" t="s">
        <v>25795</v>
      </c>
      <c r="B5204" t="s">
        <v>1823</v>
      </c>
      <c r="C5204" t="s">
        <v>113870</v>
      </c>
      <c r="D5204" t="s">
        <v>113871</v>
      </c>
    </row>
    <row r="5205" spans="1:4" x14ac:dyDescent="0.2">
      <c r="A5205" t="s">
        <v>113872</v>
      </c>
      <c r="B5205" t="s">
        <v>113873</v>
      </c>
      <c r="C5205" t="s">
        <v>113874</v>
      </c>
      <c r="D5205" t="s">
        <v>113875</v>
      </c>
    </row>
    <row r="5206" spans="1:4" x14ac:dyDescent="0.2">
      <c r="A5206" t="s">
        <v>25807</v>
      </c>
      <c r="B5206" t="s">
        <v>1823</v>
      </c>
      <c r="C5206" t="s">
        <v>113876</v>
      </c>
      <c r="D5206" t="s">
        <v>113877</v>
      </c>
    </row>
    <row r="5207" spans="1:4" x14ac:dyDescent="0.2">
      <c r="A5207" t="s">
        <v>113878</v>
      </c>
      <c r="B5207" t="s">
        <v>1823</v>
      </c>
      <c r="C5207" t="s">
        <v>113879</v>
      </c>
      <c r="D5207" t="s">
        <v>113880</v>
      </c>
    </row>
    <row r="5208" spans="1:4" x14ac:dyDescent="0.2">
      <c r="A5208" t="s">
        <v>113881</v>
      </c>
      <c r="B5208" t="s">
        <v>1823</v>
      </c>
      <c r="C5208" t="s">
        <v>1823</v>
      </c>
      <c r="D5208" t="s">
        <v>113882</v>
      </c>
    </row>
    <row r="5209" spans="1:4" x14ac:dyDescent="0.2">
      <c r="A5209" t="s">
        <v>113883</v>
      </c>
      <c r="B5209" t="s">
        <v>1823</v>
      </c>
      <c r="C5209" t="s">
        <v>113884</v>
      </c>
      <c r="D5209" t="s">
        <v>113885</v>
      </c>
    </row>
    <row r="5210" spans="1:4" x14ac:dyDescent="0.2">
      <c r="A5210" t="s">
        <v>113886</v>
      </c>
      <c r="B5210" t="s">
        <v>1823</v>
      </c>
      <c r="C5210" t="s">
        <v>113887</v>
      </c>
      <c r="D5210" t="s">
        <v>113888</v>
      </c>
    </row>
    <row r="5211" spans="1:4" x14ac:dyDescent="0.2">
      <c r="A5211" t="s">
        <v>25825</v>
      </c>
      <c r="B5211" t="s">
        <v>1823</v>
      </c>
      <c r="C5211" t="s">
        <v>1823</v>
      </c>
      <c r="D5211" t="s">
        <v>113889</v>
      </c>
    </row>
    <row r="5212" spans="1:4" x14ac:dyDescent="0.2">
      <c r="A5212" t="s">
        <v>25827</v>
      </c>
      <c r="B5212" t="s">
        <v>1823</v>
      </c>
      <c r="C5212" t="s">
        <v>1823</v>
      </c>
      <c r="D5212" t="s">
        <v>113890</v>
      </c>
    </row>
    <row r="5213" spans="1:4" x14ac:dyDescent="0.2">
      <c r="A5213" t="s">
        <v>98881</v>
      </c>
      <c r="B5213" t="s">
        <v>1823</v>
      </c>
      <c r="C5213" t="s">
        <v>98882</v>
      </c>
      <c r="D5213" t="s">
        <v>113891</v>
      </c>
    </row>
    <row r="5214" spans="1:4" x14ac:dyDescent="0.2">
      <c r="A5214" t="s">
        <v>113892</v>
      </c>
      <c r="B5214" t="s">
        <v>1823</v>
      </c>
      <c r="C5214" t="s">
        <v>113893</v>
      </c>
      <c r="D5214" t="s">
        <v>113894</v>
      </c>
    </row>
    <row r="5215" spans="1:4" x14ac:dyDescent="0.2">
      <c r="A5215" t="s">
        <v>113895</v>
      </c>
      <c r="B5215" t="s">
        <v>113896</v>
      </c>
      <c r="C5215" t="s">
        <v>113897</v>
      </c>
      <c r="D5215" t="s">
        <v>113898</v>
      </c>
    </row>
    <row r="5216" spans="1:4" x14ac:dyDescent="0.2">
      <c r="A5216" t="s">
        <v>113899</v>
      </c>
      <c r="B5216" t="s">
        <v>1823</v>
      </c>
      <c r="C5216" t="s">
        <v>1823</v>
      </c>
      <c r="D5216" t="s">
        <v>113900</v>
      </c>
    </row>
    <row r="5217" spans="1:4" x14ac:dyDescent="0.2">
      <c r="A5217" t="s">
        <v>25834</v>
      </c>
      <c r="B5217" t="s">
        <v>113901</v>
      </c>
      <c r="C5217" t="s">
        <v>113902</v>
      </c>
      <c r="D5217" t="s">
        <v>113903</v>
      </c>
    </row>
    <row r="5218" spans="1:4" x14ac:dyDescent="0.2">
      <c r="A5218" t="s">
        <v>113904</v>
      </c>
      <c r="B5218" t="s">
        <v>1823</v>
      </c>
      <c r="C5218" t="s">
        <v>1823</v>
      </c>
      <c r="D5218" t="s">
        <v>113905</v>
      </c>
    </row>
    <row r="5219" spans="1:4" x14ac:dyDescent="0.2">
      <c r="A5219" t="s">
        <v>25841</v>
      </c>
      <c r="B5219" t="s">
        <v>113906</v>
      </c>
      <c r="C5219" t="s">
        <v>113907</v>
      </c>
      <c r="D5219" t="s">
        <v>113908</v>
      </c>
    </row>
    <row r="5220" spans="1:4" x14ac:dyDescent="0.2">
      <c r="A5220" t="s">
        <v>25850</v>
      </c>
      <c r="B5220" t="s">
        <v>1823</v>
      </c>
      <c r="C5220" t="s">
        <v>1823</v>
      </c>
      <c r="D5220" t="s">
        <v>113909</v>
      </c>
    </row>
    <row r="5221" spans="1:4" x14ac:dyDescent="0.2">
      <c r="A5221" t="s">
        <v>25852</v>
      </c>
      <c r="B5221" t="s">
        <v>1823</v>
      </c>
      <c r="C5221" t="s">
        <v>1823</v>
      </c>
      <c r="D5221" t="s">
        <v>113910</v>
      </c>
    </row>
    <row r="5222" spans="1:4" x14ac:dyDescent="0.2">
      <c r="A5222" t="s">
        <v>25855</v>
      </c>
      <c r="B5222" t="s">
        <v>1823</v>
      </c>
      <c r="C5222" t="s">
        <v>1823</v>
      </c>
      <c r="D5222" t="s">
        <v>113911</v>
      </c>
    </row>
    <row r="5223" spans="1:4" x14ac:dyDescent="0.2">
      <c r="A5223" t="s">
        <v>113912</v>
      </c>
      <c r="B5223" t="s">
        <v>1823</v>
      </c>
      <c r="C5223" t="s">
        <v>1823</v>
      </c>
      <c r="D5223" t="s">
        <v>113913</v>
      </c>
    </row>
    <row r="5224" spans="1:4" x14ac:dyDescent="0.2">
      <c r="A5224" t="s">
        <v>25865</v>
      </c>
      <c r="B5224" t="s">
        <v>1823</v>
      </c>
      <c r="C5224" t="s">
        <v>1823</v>
      </c>
      <c r="D5224" t="s">
        <v>113914</v>
      </c>
    </row>
    <row r="5225" spans="1:4" x14ac:dyDescent="0.2">
      <c r="A5225" t="s">
        <v>25881</v>
      </c>
      <c r="B5225" t="s">
        <v>1823</v>
      </c>
      <c r="C5225" t="s">
        <v>1823</v>
      </c>
      <c r="D5225" t="s">
        <v>113915</v>
      </c>
    </row>
    <row r="5226" spans="1:4" x14ac:dyDescent="0.2">
      <c r="A5226" t="s">
        <v>25894</v>
      </c>
      <c r="B5226" t="s">
        <v>1823</v>
      </c>
      <c r="C5226" t="s">
        <v>113916</v>
      </c>
      <c r="D5226" t="s">
        <v>113917</v>
      </c>
    </row>
    <row r="5227" spans="1:4" x14ac:dyDescent="0.2">
      <c r="A5227" t="s">
        <v>25901</v>
      </c>
      <c r="B5227" t="s">
        <v>1823</v>
      </c>
      <c r="C5227" t="s">
        <v>1823</v>
      </c>
      <c r="D5227" t="s">
        <v>113918</v>
      </c>
    </row>
    <row r="5228" spans="1:4" x14ac:dyDescent="0.2">
      <c r="A5228" t="s">
        <v>113919</v>
      </c>
      <c r="B5228" t="s">
        <v>1823</v>
      </c>
      <c r="C5228" t="s">
        <v>1823</v>
      </c>
      <c r="D5228" t="s">
        <v>113920</v>
      </c>
    </row>
    <row r="5229" spans="1:4" x14ac:dyDescent="0.2">
      <c r="A5229" t="s">
        <v>113921</v>
      </c>
      <c r="B5229" t="s">
        <v>113922</v>
      </c>
      <c r="C5229" t="s">
        <v>1823</v>
      </c>
      <c r="D5229" t="s">
        <v>113923</v>
      </c>
    </row>
    <row r="5230" spans="1:4" x14ac:dyDescent="0.2">
      <c r="A5230" t="s">
        <v>25911</v>
      </c>
      <c r="B5230" t="s">
        <v>1823</v>
      </c>
      <c r="C5230" t="s">
        <v>113924</v>
      </c>
      <c r="D5230" t="s">
        <v>113925</v>
      </c>
    </row>
    <row r="5231" spans="1:4" x14ac:dyDescent="0.2">
      <c r="A5231" t="s">
        <v>25918</v>
      </c>
      <c r="B5231" t="s">
        <v>1823</v>
      </c>
      <c r="C5231" t="s">
        <v>113926</v>
      </c>
      <c r="D5231" t="s">
        <v>113927</v>
      </c>
    </row>
    <row r="5232" spans="1:4" x14ac:dyDescent="0.2">
      <c r="A5232" t="s">
        <v>113928</v>
      </c>
      <c r="B5232" t="s">
        <v>1823</v>
      </c>
      <c r="C5232" t="s">
        <v>1823</v>
      </c>
      <c r="D5232" t="s">
        <v>113929</v>
      </c>
    </row>
    <row r="5233" spans="1:4" x14ac:dyDescent="0.2">
      <c r="A5233" t="s">
        <v>113930</v>
      </c>
      <c r="B5233" t="s">
        <v>113931</v>
      </c>
      <c r="C5233" t="s">
        <v>113932</v>
      </c>
      <c r="D5233" t="s">
        <v>113933</v>
      </c>
    </row>
    <row r="5234" spans="1:4" x14ac:dyDescent="0.2">
      <c r="A5234" t="s">
        <v>113934</v>
      </c>
      <c r="B5234" t="s">
        <v>113935</v>
      </c>
      <c r="C5234" t="s">
        <v>1823</v>
      </c>
      <c r="D5234" t="s">
        <v>113936</v>
      </c>
    </row>
    <row r="5235" spans="1:4" x14ac:dyDescent="0.2">
      <c r="A5235" t="s">
        <v>113937</v>
      </c>
      <c r="B5235" t="s">
        <v>113938</v>
      </c>
      <c r="C5235" t="s">
        <v>1823</v>
      </c>
      <c r="D5235" t="s">
        <v>113939</v>
      </c>
    </row>
    <row r="5236" spans="1:4" x14ac:dyDescent="0.2">
      <c r="A5236" t="s">
        <v>25936</v>
      </c>
      <c r="B5236" t="s">
        <v>1823</v>
      </c>
      <c r="C5236" t="s">
        <v>1823</v>
      </c>
      <c r="D5236" t="s">
        <v>113940</v>
      </c>
    </row>
    <row r="5237" spans="1:4" x14ac:dyDescent="0.2">
      <c r="A5237" t="s">
        <v>25948</v>
      </c>
      <c r="B5237" t="s">
        <v>1823</v>
      </c>
      <c r="C5237" t="s">
        <v>1823</v>
      </c>
      <c r="D5237" t="s">
        <v>113941</v>
      </c>
    </row>
    <row r="5238" spans="1:4" x14ac:dyDescent="0.2">
      <c r="A5238" t="s">
        <v>113942</v>
      </c>
      <c r="B5238" t="s">
        <v>1823</v>
      </c>
      <c r="C5238" t="s">
        <v>113943</v>
      </c>
      <c r="D5238" t="s">
        <v>113944</v>
      </c>
    </row>
    <row r="5239" spans="1:4" x14ac:dyDescent="0.2">
      <c r="A5239" t="s">
        <v>25957</v>
      </c>
      <c r="B5239" t="s">
        <v>1823</v>
      </c>
      <c r="C5239" t="s">
        <v>1823</v>
      </c>
      <c r="D5239" t="s">
        <v>113945</v>
      </c>
    </row>
    <row r="5240" spans="1:4" x14ac:dyDescent="0.2">
      <c r="A5240" t="s">
        <v>25959</v>
      </c>
      <c r="B5240" t="s">
        <v>1823</v>
      </c>
      <c r="C5240" t="s">
        <v>1823</v>
      </c>
      <c r="D5240" t="s">
        <v>113946</v>
      </c>
    </row>
    <row r="5241" spans="1:4" x14ac:dyDescent="0.2">
      <c r="A5241" t="s">
        <v>25963</v>
      </c>
      <c r="B5241" t="s">
        <v>1823</v>
      </c>
      <c r="C5241" t="s">
        <v>1823</v>
      </c>
      <c r="D5241" t="s">
        <v>113947</v>
      </c>
    </row>
    <row r="5242" spans="1:4" x14ac:dyDescent="0.2">
      <c r="A5242" t="s">
        <v>113948</v>
      </c>
      <c r="B5242" t="s">
        <v>1823</v>
      </c>
      <c r="C5242" t="s">
        <v>1823</v>
      </c>
      <c r="D5242" t="s">
        <v>113949</v>
      </c>
    </row>
    <row r="5243" spans="1:4" x14ac:dyDescent="0.2">
      <c r="A5243" t="s">
        <v>113950</v>
      </c>
      <c r="B5243" t="s">
        <v>1823</v>
      </c>
      <c r="C5243" t="s">
        <v>1823</v>
      </c>
      <c r="D5243" t="s">
        <v>113951</v>
      </c>
    </row>
    <row r="5244" spans="1:4" x14ac:dyDescent="0.2">
      <c r="A5244" t="s">
        <v>25981</v>
      </c>
      <c r="B5244" t="s">
        <v>1823</v>
      </c>
      <c r="C5244" t="s">
        <v>1823</v>
      </c>
      <c r="D5244" t="s">
        <v>113952</v>
      </c>
    </row>
    <row r="5245" spans="1:4" x14ac:dyDescent="0.2">
      <c r="A5245" t="s">
        <v>113953</v>
      </c>
      <c r="B5245" t="s">
        <v>1823</v>
      </c>
      <c r="C5245" t="s">
        <v>113954</v>
      </c>
      <c r="D5245" t="s">
        <v>113955</v>
      </c>
    </row>
    <row r="5246" spans="1:4" x14ac:dyDescent="0.2">
      <c r="A5246" t="s">
        <v>113956</v>
      </c>
      <c r="B5246" t="s">
        <v>1823</v>
      </c>
      <c r="C5246" t="s">
        <v>113957</v>
      </c>
      <c r="D5246" t="s">
        <v>113958</v>
      </c>
    </row>
    <row r="5247" spans="1:4" x14ac:dyDescent="0.2">
      <c r="A5247" t="s">
        <v>26001</v>
      </c>
      <c r="B5247" t="s">
        <v>1823</v>
      </c>
      <c r="C5247" t="s">
        <v>1823</v>
      </c>
      <c r="D5247" t="s">
        <v>113959</v>
      </c>
    </row>
    <row r="5248" spans="1:4" x14ac:dyDescent="0.2">
      <c r="A5248" t="s">
        <v>26006</v>
      </c>
      <c r="B5248" t="s">
        <v>1823</v>
      </c>
      <c r="C5248" t="s">
        <v>1823</v>
      </c>
      <c r="D5248" t="s">
        <v>113960</v>
      </c>
    </row>
    <row r="5249" spans="1:4" x14ac:dyDescent="0.2">
      <c r="A5249" t="s">
        <v>26011</v>
      </c>
      <c r="B5249" t="s">
        <v>1823</v>
      </c>
      <c r="C5249" t="s">
        <v>1823</v>
      </c>
      <c r="D5249" t="s">
        <v>113961</v>
      </c>
    </row>
    <row r="5250" spans="1:4" x14ac:dyDescent="0.2">
      <c r="A5250" t="s">
        <v>113962</v>
      </c>
      <c r="B5250" t="s">
        <v>1823</v>
      </c>
      <c r="C5250" t="s">
        <v>113963</v>
      </c>
      <c r="D5250" t="s">
        <v>113964</v>
      </c>
    </row>
    <row r="5251" spans="1:4" x14ac:dyDescent="0.2">
      <c r="A5251" t="s">
        <v>26013</v>
      </c>
      <c r="B5251" t="s">
        <v>1823</v>
      </c>
      <c r="C5251" t="s">
        <v>1823</v>
      </c>
      <c r="D5251" t="s">
        <v>113965</v>
      </c>
    </row>
    <row r="5252" spans="1:4" x14ac:dyDescent="0.2">
      <c r="A5252" t="s">
        <v>26017</v>
      </c>
      <c r="B5252" t="s">
        <v>1823</v>
      </c>
      <c r="C5252" t="s">
        <v>1823</v>
      </c>
      <c r="D5252" t="s">
        <v>113966</v>
      </c>
    </row>
    <row r="5253" spans="1:4" x14ac:dyDescent="0.2">
      <c r="A5253" t="s">
        <v>26025</v>
      </c>
      <c r="B5253" t="s">
        <v>1823</v>
      </c>
      <c r="C5253" t="s">
        <v>1823</v>
      </c>
      <c r="D5253" t="s">
        <v>113967</v>
      </c>
    </row>
    <row r="5254" spans="1:4" x14ac:dyDescent="0.2">
      <c r="A5254" t="s">
        <v>113968</v>
      </c>
      <c r="B5254" t="s">
        <v>1823</v>
      </c>
      <c r="C5254" t="s">
        <v>1823</v>
      </c>
      <c r="D5254" t="s">
        <v>113969</v>
      </c>
    </row>
    <row r="5255" spans="1:4" x14ac:dyDescent="0.2">
      <c r="A5255" t="s">
        <v>26037</v>
      </c>
      <c r="B5255" t="s">
        <v>1823</v>
      </c>
      <c r="C5255" t="s">
        <v>1823</v>
      </c>
      <c r="D5255" t="s">
        <v>113970</v>
      </c>
    </row>
    <row r="5256" spans="1:4" x14ac:dyDescent="0.2">
      <c r="A5256" t="s">
        <v>26045</v>
      </c>
      <c r="B5256" t="s">
        <v>1823</v>
      </c>
      <c r="C5256" t="s">
        <v>113971</v>
      </c>
      <c r="D5256" t="s">
        <v>113972</v>
      </c>
    </row>
    <row r="5257" spans="1:4" x14ac:dyDescent="0.2">
      <c r="A5257" t="s">
        <v>26065</v>
      </c>
      <c r="B5257" t="s">
        <v>1823</v>
      </c>
      <c r="C5257" t="s">
        <v>1823</v>
      </c>
      <c r="D5257" t="s">
        <v>113973</v>
      </c>
    </row>
    <row r="5258" spans="1:4" x14ac:dyDescent="0.2">
      <c r="A5258" t="s">
        <v>26069</v>
      </c>
      <c r="B5258" t="s">
        <v>1823</v>
      </c>
      <c r="C5258" t="s">
        <v>1823</v>
      </c>
      <c r="D5258" t="s">
        <v>113974</v>
      </c>
    </row>
    <row r="5259" spans="1:4" x14ac:dyDescent="0.2">
      <c r="A5259" t="s">
        <v>113975</v>
      </c>
      <c r="B5259" t="s">
        <v>1823</v>
      </c>
      <c r="C5259" t="s">
        <v>113976</v>
      </c>
      <c r="D5259" t="s">
        <v>1823</v>
      </c>
    </row>
    <row r="5260" spans="1:4" x14ac:dyDescent="0.2">
      <c r="A5260" t="s">
        <v>26072</v>
      </c>
      <c r="B5260" t="s">
        <v>1823</v>
      </c>
      <c r="C5260" t="s">
        <v>1823</v>
      </c>
      <c r="D5260" t="s">
        <v>113977</v>
      </c>
    </row>
    <row r="5261" spans="1:4" x14ac:dyDescent="0.2">
      <c r="A5261" t="s">
        <v>113978</v>
      </c>
      <c r="B5261" t="s">
        <v>1823</v>
      </c>
      <c r="C5261" t="s">
        <v>1823</v>
      </c>
      <c r="D5261" t="s">
        <v>113979</v>
      </c>
    </row>
    <row r="5262" spans="1:4" x14ac:dyDescent="0.2">
      <c r="A5262" t="s">
        <v>113980</v>
      </c>
      <c r="B5262" t="s">
        <v>1823</v>
      </c>
      <c r="C5262" t="s">
        <v>1823</v>
      </c>
      <c r="D5262" t="s">
        <v>113981</v>
      </c>
    </row>
    <row r="5263" spans="1:4" x14ac:dyDescent="0.2">
      <c r="A5263" t="s">
        <v>113982</v>
      </c>
      <c r="B5263" t="s">
        <v>1823</v>
      </c>
      <c r="C5263" t="s">
        <v>113983</v>
      </c>
      <c r="D5263" t="s">
        <v>113984</v>
      </c>
    </row>
    <row r="5264" spans="1:4" x14ac:dyDescent="0.2">
      <c r="A5264" t="s">
        <v>113985</v>
      </c>
      <c r="B5264" t="s">
        <v>1823</v>
      </c>
      <c r="C5264" t="s">
        <v>113986</v>
      </c>
      <c r="D5264" t="s">
        <v>113987</v>
      </c>
    </row>
    <row r="5265" spans="1:4" x14ac:dyDescent="0.2">
      <c r="A5265" t="s">
        <v>113988</v>
      </c>
      <c r="B5265" t="s">
        <v>1823</v>
      </c>
      <c r="C5265" t="s">
        <v>113989</v>
      </c>
      <c r="D5265" t="s">
        <v>113990</v>
      </c>
    </row>
    <row r="5266" spans="1:4" x14ac:dyDescent="0.2">
      <c r="A5266" t="s">
        <v>113991</v>
      </c>
      <c r="B5266" t="s">
        <v>1823</v>
      </c>
      <c r="C5266" t="s">
        <v>113992</v>
      </c>
      <c r="D5266" t="s">
        <v>113993</v>
      </c>
    </row>
    <row r="5267" spans="1:4" x14ac:dyDescent="0.2">
      <c r="A5267" t="s">
        <v>113994</v>
      </c>
      <c r="B5267" t="s">
        <v>113995</v>
      </c>
      <c r="C5267" t="s">
        <v>113996</v>
      </c>
      <c r="D5267" t="s">
        <v>113997</v>
      </c>
    </row>
    <row r="5268" spans="1:4" x14ac:dyDescent="0.2">
      <c r="A5268" t="s">
        <v>113998</v>
      </c>
      <c r="B5268" t="s">
        <v>1823</v>
      </c>
      <c r="C5268" t="s">
        <v>113999</v>
      </c>
      <c r="D5268" t="s">
        <v>114000</v>
      </c>
    </row>
    <row r="5269" spans="1:4" x14ac:dyDescent="0.2">
      <c r="A5269" t="s">
        <v>26102</v>
      </c>
      <c r="B5269" t="s">
        <v>1823</v>
      </c>
      <c r="C5269" t="s">
        <v>1823</v>
      </c>
      <c r="D5269" t="s">
        <v>114001</v>
      </c>
    </row>
    <row r="5270" spans="1:4" x14ac:dyDescent="0.2">
      <c r="A5270" t="s">
        <v>114002</v>
      </c>
      <c r="B5270" t="s">
        <v>1823</v>
      </c>
      <c r="C5270" t="s">
        <v>1823</v>
      </c>
      <c r="D5270" t="s">
        <v>114003</v>
      </c>
    </row>
    <row r="5271" spans="1:4" x14ac:dyDescent="0.2">
      <c r="A5271" t="s">
        <v>114004</v>
      </c>
      <c r="B5271" t="s">
        <v>114005</v>
      </c>
      <c r="C5271" t="s">
        <v>114006</v>
      </c>
      <c r="D5271" t="s">
        <v>114007</v>
      </c>
    </row>
    <row r="5272" spans="1:4" x14ac:dyDescent="0.2">
      <c r="A5272" t="s">
        <v>114008</v>
      </c>
      <c r="B5272" t="s">
        <v>112030</v>
      </c>
      <c r="C5272" t="s">
        <v>114009</v>
      </c>
      <c r="D5272" t="s">
        <v>114010</v>
      </c>
    </row>
    <row r="5273" spans="1:4" x14ac:dyDescent="0.2">
      <c r="A5273" t="s">
        <v>114011</v>
      </c>
      <c r="B5273" t="s">
        <v>114012</v>
      </c>
      <c r="C5273" t="s">
        <v>1823</v>
      </c>
      <c r="D5273" t="s">
        <v>114013</v>
      </c>
    </row>
    <row r="5274" spans="1:4" x14ac:dyDescent="0.2">
      <c r="A5274" t="s">
        <v>114014</v>
      </c>
      <c r="B5274" t="s">
        <v>1823</v>
      </c>
      <c r="C5274" t="s">
        <v>114015</v>
      </c>
      <c r="D5274" t="s">
        <v>1823</v>
      </c>
    </row>
    <row r="5275" spans="1:4" x14ac:dyDescent="0.2">
      <c r="A5275" t="s">
        <v>114016</v>
      </c>
      <c r="B5275" t="s">
        <v>114017</v>
      </c>
      <c r="C5275" t="s">
        <v>114018</v>
      </c>
      <c r="D5275" t="s">
        <v>114019</v>
      </c>
    </row>
    <row r="5276" spans="1:4" x14ac:dyDescent="0.2">
      <c r="A5276" t="s">
        <v>26114</v>
      </c>
      <c r="B5276" t="s">
        <v>1823</v>
      </c>
      <c r="C5276" t="s">
        <v>1823</v>
      </c>
      <c r="D5276" t="s">
        <v>114020</v>
      </c>
    </row>
    <row r="5277" spans="1:4" x14ac:dyDescent="0.2">
      <c r="A5277" t="s">
        <v>26120</v>
      </c>
      <c r="B5277" t="s">
        <v>114021</v>
      </c>
      <c r="C5277" t="s">
        <v>114022</v>
      </c>
      <c r="D5277" t="s">
        <v>114023</v>
      </c>
    </row>
    <row r="5278" spans="1:4" x14ac:dyDescent="0.2">
      <c r="A5278" t="s">
        <v>26124</v>
      </c>
      <c r="B5278" t="s">
        <v>1823</v>
      </c>
      <c r="C5278" t="s">
        <v>1823</v>
      </c>
      <c r="D5278" t="s">
        <v>114024</v>
      </c>
    </row>
    <row r="5279" spans="1:4" x14ac:dyDescent="0.2">
      <c r="A5279" t="s">
        <v>26129</v>
      </c>
      <c r="B5279" t="s">
        <v>114025</v>
      </c>
      <c r="C5279" t="s">
        <v>114026</v>
      </c>
      <c r="D5279" t="s">
        <v>114027</v>
      </c>
    </row>
    <row r="5280" spans="1:4" x14ac:dyDescent="0.2">
      <c r="A5280" t="s">
        <v>114028</v>
      </c>
      <c r="B5280" t="s">
        <v>114029</v>
      </c>
      <c r="C5280" t="s">
        <v>114030</v>
      </c>
      <c r="D5280" t="s">
        <v>114031</v>
      </c>
    </row>
    <row r="5281" spans="1:4" x14ac:dyDescent="0.2">
      <c r="A5281" t="s">
        <v>26139</v>
      </c>
      <c r="B5281" t="s">
        <v>1823</v>
      </c>
      <c r="C5281" t="s">
        <v>114032</v>
      </c>
      <c r="D5281" t="s">
        <v>114033</v>
      </c>
    </row>
    <row r="5282" spans="1:4" x14ac:dyDescent="0.2">
      <c r="A5282" t="s">
        <v>114034</v>
      </c>
      <c r="B5282" t="s">
        <v>1823</v>
      </c>
      <c r="C5282" t="s">
        <v>1823</v>
      </c>
      <c r="D5282" t="s">
        <v>114035</v>
      </c>
    </row>
    <row r="5283" spans="1:4" x14ac:dyDescent="0.2">
      <c r="A5283" t="s">
        <v>114036</v>
      </c>
      <c r="B5283" t="s">
        <v>1823</v>
      </c>
      <c r="C5283" t="s">
        <v>114037</v>
      </c>
      <c r="D5283" t="s">
        <v>114038</v>
      </c>
    </row>
    <row r="5284" spans="1:4" x14ac:dyDescent="0.2">
      <c r="A5284" t="s">
        <v>26166</v>
      </c>
      <c r="B5284" t="s">
        <v>114039</v>
      </c>
      <c r="C5284" t="s">
        <v>1823</v>
      </c>
      <c r="D5284" t="s">
        <v>114040</v>
      </c>
    </row>
    <row r="5285" spans="1:4" x14ac:dyDescent="0.2">
      <c r="A5285" t="s">
        <v>26169</v>
      </c>
      <c r="B5285" t="s">
        <v>1823</v>
      </c>
      <c r="C5285" t="s">
        <v>114041</v>
      </c>
      <c r="D5285" t="s">
        <v>114042</v>
      </c>
    </row>
    <row r="5286" spans="1:4" x14ac:dyDescent="0.2">
      <c r="A5286" t="s">
        <v>26181</v>
      </c>
      <c r="B5286" t="s">
        <v>1823</v>
      </c>
      <c r="C5286" t="s">
        <v>1823</v>
      </c>
      <c r="D5286" t="s">
        <v>114043</v>
      </c>
    </row>
    <row r="5287" spans="1:4" x14ac:dyDescent="0.2">
      <c r="A5287" t="s">
        <v>26187</v>
      </c>
      <c r="B5287" t="s">
        <v>1823</v>
      </c>
      <c r="C5287" t="s">
        <v>1823</v>
      </c>
      <c r="D5287" t="s">
        <v>114044</v>
      </c>
    </row>
    <row r="5288" spans="1:4" x14ac:dyDescent="0.2">
      <c r="A5288" t="s">
        <v>114045</v>
      </c>
      <c r="B5288" t="s">
        <v>114046</v>
      </c>
      <c r="C5288" t="s">
        <v>114047</v>
      </c>
      <c r="D5288" t="s">
        <v>1823</v>
      </c>
    </row>
    <row r="5289" spans="1:4" x14ac:dyDescent="0.2">
      <c r="A5289" t="s">
        <v>114048</v>
      </c>
      <c r="B5289" t="s">
        <v>1823</v>
      </c>
      <c r="C5289" t="s">
        <v>1823</v>
      </c>
      <c r="D5289" t="s">
        <v>114049</v>
      </c>
    </row>
    <row r="5290" spans="1:4" x14ac:dyDescent="0.2">
      <c r="A5290" t="s">
        <v>26192</v>
      </c>
      <c r="B5290" t="s">
        <v>1823</v>
      </c>
      <c r="C5290" t="s">
        <v>1823</v>
      </c>
      <c r="D5290" t="s">
        <v>114050</v>
      </c>
    </row>
    <row r="5291" spans="1:4" x14ac:dyDescent="0.2">
      <c r="A5291" t="s">
        <v>26198</v>
      </c>
      <c r="B5291" t="s">
        <v>1823</v>
      </c>
      <c r="C5291" t="s">
        <v>1823</v>
      </c>
      <c r="D5291" t="s">
        <v>114051</v>
      </c>
    </row>
    <row r="5292" spans="1:4" x14ac:dyDescent="0.2">
      <c r="A5292" t="s">
        <v>26205</v>
      </c>
      <c r="B5292" t="s">
        <v>1823</v>
      </c>
      <c r="C5292" t="s">
        <v>1823</v>
      </c>
      <c r="D5292" t="s">
        <v>114052</v>
      </c>
    </row>
    <row r="5293" spans="1:4" x14ac:dyDescent="0.2">
      <c r="A5293" t="s">
        <v>114053</v>
      </c>
      <c r="B5293" t="s">
        <v>114054</v>
      </c>
      <c r="C5293" t="s">
        <v>114055</v>
      </c>
      <c r="D5293" t="s">
        <v>114056</v>
      </c>
    </row>
    <row r="5294" spans="1:4" x14ac:dyDescent="0.2">
      <c r="A5294" t="s">
        <v>26216</v>
      </c>
      <c r="B5294" t="s">
        <v>114057</v>
      </c>
      <c r="C5294" t="s">
        <v>114058</v>
      </c>
      <c r="D5294" t="s">
        <v>114059</v>
      </c>
    </row>
    <row r="5295" spans="1:4" x14ac:dyDescent="0.2">
      <c r="A5295" t="s">
        <v>114060</v>
      </c>
      <c r="B5295" t="s">
        <v>1823</v>
      </c>
      <c r="C5295" t="s">
        <v>114061</v>
      </c>
      <c r="D5295" t="s">
        <v>114062</v>
      </c>
    </row>
    <row r="5296" spans="1:4" x14ac:dyDescent="0.2">
      <c r="A5296" t="s">
        <v>114063</v>
      </c>
      <c r="B5296" t="s">
        <v>1823</v>
      </c>
      <c r="C5296" t="s">
        <v>114064</v>
      </c>
      <c r="D5296" t="s">
        <v>1823</v>
      </c>
    </row>
    <row r="5297" spans="1:4" x14ac:dyDescent="0.2">
      <c r="A5297" t="s">
        <v>114065</v>
      </c>
      <c r="B5297" t="s">
        <v>114063</v>
      </c>
      <c r="C5297" t="s">
        <v>114066</v>
      </c>
      <c r="D5297" t="s">
        <v>114067</v>
      </c>
    </row>
    <row r="5298" spans="1:4" x14ac:dyDescent="0.2">
      <c r="A5298" t="s">
        <v>114068</v>
      </c>
      <c r="B5298" t="s">
        <v>1823</v>
      </c>
      <c r="C5298" t="s">
        <v>114069</v>
      </c>
      <c r="D5298" t="s">
        <v>114070</v>
      </c>
    </row>
    <row r="5299" spans="1:4" x14ac:dyDescent="0.2">
      <c r="A5299" t="s">
        <v>114071</v>
      </c>
      <c r="B5299" t="s">
        <v>114072</v>
      </c>
      <c r="C5299" t="s">
        <v>114073</v>
      </c>
      <c r="D5299" t="s">
        <v>114074</v>
      </c>
    </row>
    <row r="5300" spans="1:4" x14ac:dyDescent="0.2">
      <c r="A5300" t="s">
        <v>114075</v>
      </c>
      <c r="B5300" t="s">
        <v>114076</v>
      </c>
      <c r="C5300" t="s">
        <v>114077</v>
      </c>
      <c r="D5300" t="s">
        <v>114078</v>
      </c>
    </row>
    <row r="5301" spans="1:4" x14ac:dyDescent="0.2">
      <c r="A5301" t="s">
        <v>114079</v>
      </c>
      <c r="B5301" t="s">
        <v>114080</v>
      </c>
      <c r="C5301" t="s">
        <v>1823</v>
      </c>
      <c r="D5301" t="s">
        <v>114081</v>
      </c>
    </row>
    <row r="5302" spans="1:4" x14ac:dyDescent="0.2">
      <c r="A5302" t="s">
        <v>114082</v>
      </c>
      <c r="B5302" t="s">
        <v>114083</v>
      </c>
      <c r="C5302" t="s">
        <v>114084</v>
      </c>
      <c r="D5302" t="s">
        <v>114085</v>
      </c>
    </row>
    <row r="5303" spans="1:4" x14ac:dyDescent="0.2">
      <c r="A5303" t="s">
        <v>26263</v>
      </c>
      <c r="B5303" t="s">
        <v>1823</v>
      </c>
      <c r="C5303" t="s">
        <v>1823</v>
      </c>
      <c r="D5303" t="s">
        <v>114086</v>
      </c>
    </row>
    <row r="5304" spans="1:4" x14ac:dyDescent="0.2">
      <c r="A5304" t="s">
        <v>114087</v>
      </c>
      <c r="B5304" t="s">
        <v>1823</v>
      </c>
      <c r="C5304" t="s">
        <v>114088</v>
      </c>
      <c r="D5304" t="s">
        <v>114089</v>
      </c>
    </row>
    <row r="5305" spans="1:4" x14ac:dyDescent="0.2">
      <c r="A5305" t="s">
        <v>114090</v>
      </c>
      <c r="B5305" t="s">
        <v>114091</v>
      </c>
      <c r="C5305" t="s">
        <v>114092</v>
      </c>
      <c r="D5305" t="s">
        <v>114093</v>
      </c>
    </row>
    <row r="5306" spans="1:4" x14ac:dyDescent="0.2">
      <c r="A5306" t="s">
        <v>114094</v>
      </c>
      <c r="B5306" t="s">
        <v>1823</v>
      </c>
      <c r="C5306" t="s">
        <v>1823</v>
      </c>
      <c r="D5306" t="s">
        <v>114095</v>
      </c>
    </row>
    <row r="5307" spans="1:4" x14ac:dyDescent="0.2">
      <c r="A5307" t="s">
        <v>114096</v>
      </c>
      <c r="B5307" t="s">
        <v>114097</v>
      </c>
      <c r="C5307" t="s">
        <v>114098</v>
      </c>
      <c r="D5307" t="s">
        <v>114099</v>
      </c>
    </row>
    <row r="5308" spans="1:4" x14ac:dyDescent="0.2">
      <c r="A5308" t="s">
        <v>114100</v>
      </c>
      <c r="B5308" t="s">
        <v>1823</v>
      </c>
      <c r="C5308" t="s">
        <v>1823</v>
      </c>
      <c r="D5308" t="s">
        <v>114101</v>
      </c>
    </row>
    <row r="5309" spans="1:4" x14ac:dyDescent="0.2">
      <c r="A5309" t="s">
        <v>114102</v>
      </c>
      <c r="B5309" t="s">
        <v>114103</v>
      </c>
      <c r="C5309" t="s">
        <v>1823</v>
      </c>
      <c r="D5309" t="s">
        <v>114104</v>
      </c>
    </row>
    <row r="5310" spans="1:4" x14ac:dyDescent="0.2">
      <c r="A5310" t="s">
        <v>114105</v>
      </c>
      <c r="B5310" t="s">
        <v>114106</v>
      </c>
      <c r="C5310" t="s">
        <v>114107</v>
      </c>
      <c r="D5310" t="s">
        <v>114108</v>
      </c>
    </row>
    <row r="5311" spans="1:4" x14ac:dyDescent="0.2">
      <c r="A5311" t="s">
        <v>114109</v>
      </c>
      <c r="B5311" t="s">
        <v>1823</v>
      </c>
      <c r="C5311" t="s">
        <v>1823</v>
      </c>
      <c r="D5311" t="s">
        <v>114110</v>
      </c>
    </row>
    <row r="5312" spans="1:4" x14ac:dyDescent="0.2">
      <c r="A5312" t="s">
        <v>114111</v>
      </c>
      <c r="B5312" t="s">
        <v>114112</v>
      </c>
      <c r="C5312" t="s">
        <v>114113</v>
      </c>
      <c r="D5312" t="s">
        <v>114114</v>
      </c>
    </row>
    <row r="5313" spans="1:4" x14ac:dyDescent="0.2">
      <c r="A5313" t="s">
        <v>114115</v>
      </c>
      <c r="B5313" t="s">
        <v>114116</v>
      </c>
      <c r="C5313" t="s">
        <v>1823</v>
      </c>
      <c r="D5313" t="s">
        <v>114117</v>
      </c>
    </row>
    <row r="5314" spans="1:4" x14ac:dyDescent="0.2">
      <c r="A5314" t="s">
        <v>114118</v>
      </c>
      <c r="B5314" t="s">
        <v>114119</v>
      </c>
      <c r="C5314" t="s">
        <v>1823</v>
      </c>
      <c r="D5314" t="s">
        <v>114120</v>
      </c>
    </row>
    <row r="5315" spans="1:4" x14ac:dyDescent="0.2">
      <c r="A5315" t="s">
        <v>114121</v>
      </c>
      <c r="B5315" t="s">
        <v>1823</v>
      </c>
      <c r="C5315" t="s">
        <v>114122</v>
      </c>
      <c r="D5315" t="s">
        <v>114123</v>
      </c>
    </row>
    <row r="5316" spans="1:4" x14ac:dyDescent="0.2">
      <c r="A5316" t="s">
        <v>114124</v>
      </c>
      <c r="B5316" t="s">
        <v>1823</v>
      </c>
      <c r="C5316" t="s">
        <v>1823</v>
      </c>
      <c r="D5316" t="s">
        <v>114125</v>
      </c>
    </row>
    <row r="5317" spans="1:4" x14ac:dyDescent="0.2">
      <c r="A5317" t="s">
        <v>114126</v>
      </c>
      <c r="B5317" t="s">
        <v>1823</v>
      </c>
      <c r="C5317" t="s">
        <v>114127</v>
      </c>
      <c r="D5317" t="s">
        <v>114128</v>
      </c>
    </row>
    <row r="5318" spans="1:4" x14ac:dyDescent="0.2">
      <c r="A5318" t="s">
        <v>26300</v>
      </c>
      <c r="B5318" t="s">
        <v>1823</v>
      </c>
      <c r="C5318" t="s">
        <v>114129</v>
      </c>
      <c r="D5318" t="s">
        <v>114130</v>
      </c>
    </row>
    <row r="5319" spans="1:4" x14ac:dyDescent="0.2">
      <c r="A5319" t="s">
        <v>114131</v>
      </c>
      <c r="B5319" t="s">
        <v>1823</v>
      </c>
      <c r="C5319" t="s">
        <v>114132</v>
      </c>
      <c r="D5319" t="s">
        <v>114133</v>
      </c>
    </row>
    <row r="5320" spans="1:4" x14ac:dyDescent="0.2">
      <c r="A5320" t="s">
        <v>114134</v>
      </c>
      <c r="B5320" t="s">
        <v>1823</v>
      </c>
      <c r="C5320" t="s">
        <v>1823</v>
      </c>
      <c r="D5320" t="s">
        <v>114135</v>
      </c>
    </row>
    <row r="5321" spans="1:4" x14ac:dyDescent="0.2">
      <c r="A5321" t="s">
        <v>114136</v>
      </c>
      <c r="B5321" t="s">
        <v>1823</v>
      </c>
      <c r="C5321" t="s">
        <v>114137</v>
      </c>
      <c r="D5321" t="s">
        <v>114138</v>
      </c>
    </row>
    <row r="5322" spans="1:4" x14ac:dyDescent="0.2">
      <c r="A5322" t="s">
        <v>114139</v>
      </c>
      <c r="B5322" t="s">
        <v>1823</v>
      </c>
      <c r="C5322" t="s">
        <v>114140</v>
      </c>
      <c r="D5322" t="s">
        <v>114141</v>
      </c>
    </row>
    <row r="5323" spans="1:4" x14ac:dyDescent="0.2">
      <c r="A5323" t="s">
        <v>114142</v>
      </c>
      <c r="B5323" t="s">
        <v>114143</v>
      </c>
      <c r="C5323" t="s">
        <v>114144</v>
      </c>
      <c r="D5323" t="s">
        <v>114145</v>
      </c>
    </row>
    <row r="5324" spans="1:4" x14ac:dyDescent="0.2">
      <c r="A5324" t="s">
        <v>114146</v>
      </c>
      <c r="B5324" t="s">
        <v>114147</v>
      </c>
      <c r="C5324" t="s">
        <v>114148</v>
      </c>
      <c r="D5324" t="s">
        <v>114149</v>
      </c>
    </row>
    <row r="5325" spans="1:4" x14ac:dyDescent="0.2">
      <c r="A5325" t="s">
        <v>114150</v>
      </c>
      <c r="B5325" t="s">
        <v>1823</v>
      </c>
      <c r="C5325" t="s">
        <v>114151</v>
      </c>
      <c r="D5325" t="s">
        <v>114152</v>
      </c>
    </row>
    <row r="5326" spans="1:4" x14ac:dyDescent="0.2">
      <c r="A5326" t="s">
        <v>114153</v>
      </c>
      <c r="B5326" t="s">
        <v>114154</v>
      </c>
      <c r="C5326" t="s">
        <v>114155</v>
      </c>
      <c r="D5326" t="s">
        <v>114156</v>
      </c>
    </row>
    <row r="5327" spans="1:4" x14ac:dyDescent="0.2">
      <c r="A5327" t="s">
        <v>114157</v>
      </c>
      <c r="B5327" t="s">
        <v>1823</v>
      </c>
      <c r="C5327" t="s">
        <v>114158</v>
      </c>
      <c r="D5327" t="s">
        <v>114159</v>
      </c>
    </row>
    <row r="5328" spans="1:4" x14ac:dyDescent="0.2">
      <c r="A5328" t="s">
        <v>114160</v>
      </c>
      <c r="B5328" t="s">
        <v>1823</v>
      </c>
      <c r="C5328" t="s">
        <v>1823</v>
      </c>
      <c r="D5328" t="s">
        <v>114161</v>
      </c>
    </row>
    <row r="5329" spans="1:4" x14ac:dyDescent="0.2">
      <c r="A5329" t="s">
        <v>114162</v>
      </c>
      <c r="B5329" t="s">
        <v>1823</v>
      </c>
      <c r="C5329" t="s">
        <v>1823</v>
      </c>
      <c r="D5329" t="s">
        <v>114163</v>
      </c>
    </row>
    <row r="5330" spans="1:4" x14ac:dyDescent="0.2">
      <c r="A5330" t="s">
        <v>114164</v>
      </c>
      <c r="B5330" t="s">
        <v>1823</v>
      </c>
      <c r="C5330" t="s">
        <v>114165</v>
      </c>
      <c r="D5330" t="s">
        <v>114166</v>
      </c>
    </row>
    <row r="5331" spans="1:4" x14ac:dyDescent="0.2">
      <c r="A5331" t="s">
        <v>114167</v>
      </c>
      <c r="B5331" t="s">
        <v>114168</v>
      </c>
      <c r="C5331" t="s">
        <v>1823</v>
      </c>
      <c r="D5331" t="s">
        <v>114169</v>
      </c>
    </row>
    <row r="5332" spans="1:4" x14ac:dyDescent="0.2">
      <c r="A5332" t="s">
        <v>26325</v>
      </c>
      <c r="B5332" t="s">
        <v>114170</v>
      </c>
      <c r="C5332" t="s">
        <v>1823</v>
      </c>
      <c r="D5332" t="s">
        <v>114171</v>
      </c>
    </row>
    <row r="5333" spans="1:4" x14ac:dyDescent="0.2">
      <c r="A5333" t="s">
        <v>114172</v>
      </c>
      <c r="B5333" t="s">
        <v>1823</v>
      </c>
      <c r="C5333" t="s">
        <v>1823</v>
      </c>
      <c r="D5333" t="s">
        <v>114173</v>
      </c>
    </row>
    <row r="5334" spans="1:4" x14ac:dyDescent="0.2">
      <c r="A5334" t="s">
        <v>26330</v>
      </c>
      <c r="B5334" t="s">
        <v>1823</v>
      </c>
      <c r="C5334" t="s">
        <v>1823</v>
      </c>
      <c r="D5334" t="s">
        <v>114174</v>
      </c>
    </row>
    <row r="5335" spans="1:4" x14ac:dyDescent="0.2">
      <c r="A5335" t="s">
        <v>114175</v>
      </c>
      <c r="B5335" t="s">
        <v>1823</v>
      </c>
      <c r="C5335" t="s">
        <v>1823</v>
      </c>
      <c r="D5335" t="s">
        <v>114176</v>
      </c>
    </row>
    <row r="5336" spans="1:4" x14ac:dyDescent="0.2">
      <c r="A5336" t="s">
        <v>114177</v>
      </c>
      <c r="B5336" t="s">
        <v>1823</v>
      </c>
      <c r="C5336" t="s">
        <v>1823</v>
      </c>
      <c r="D5336" t="s">
        <v>114178</v>
      </c>
    </row>
    <row r="5337" spans="1:4" x14ac:dyDescent="0.2">
      <c r="A5337" t="s">
        <v>114179</v>
      </c>
      <c r="B5337" t="s">
        <v>1823</v>
      </c>
      <c r="C5337" t="s">
        <v>1823</v>
      </c>
      <c r="D5337" t="s">
        <v>114180</v>
      </c>
    </row>
    <row r="5338" spans="1:4" x14ac:dyDescent="0.2">
      <c r="A5338" t="s">
        <v>114181</v>
      </c>
      <c r="B5338" t="s">
        <v>1823</v>
      </c>
      <c r="C5338" t="s">
        <v>114182</v>
      </c>
      <c r="D5338" t="s">
        <v>114183</v>
      </c>
    </row>
    <row r="5339" spans="1:4" x14ac:dyDescent="0.2">
      <c r="A5339" t="s">
        <v>114184</v>
      </c>
      <c r="B5339" t="s">
        <v>1823</v>
      </c>
      <c r="C5339" t="s">
        <v>114185</v>
      </c>
      <c r="D5339" t="s">
        <v>114186</v>
      </c>
    </row>
    <row r="5340" spans="1:4" x14ac:dyDescent="0.2">
      <c r="A5340" t="s">
        <v>114187</v>
      </c>
      <c r="B5340" t="s">
        <v>1823</v>
      </c>
      <c r="C5340" t="s">
        <v>1823</v>
      </c>
      <c r="D5340" t="s">
        <v>114188</v>
      </c>
    </row>
    <row r="5341" spans="1:4" x14ac:dyDescent="0.2">
      <c r="A5341" t="s">
        <v>114189</v>
      </c>
      <c r="B5341" t="s">
        <v>1823</v>
      </c>
      <c r="C5341" t="s">
        <v>1823</v>
      </c>
      <c r="D5341" t="s">
        <v>114190</v>
      </c>
    </row>
    <row r="5342" spans="1:4" x14ac:dyDescent="0.2">
      <c r="A5342" t="s">
        <v>114191</v>
      </c>
      <c r="B5342" t="s">
        <v>1823</v>
      </c>
      <c r="C5342" t="s">
        <v>114192</v>
      </c>
      <c r="D5342" t="s">
        <v>114193</v>
      </c>
    </row>
    <row r="5343" spans="1:4" x14ac:dyDescent="0.2">
      <c r="A5343" t="s">
        <v>114194</v>
      </c>
      <c r="B5343" t="s">
        <v>1823</v>
      </c>
      <c r="C5343" t="s">
        <v>1823</v>
      </c>
      <c r="D5343" t="s">
        <v>114195</v>
      </c>
    </row>
    <row r="5344" spans="1:4" x14ac:dyDescent="0.2">
      <c r="A5344" t="s">
        <v>114196</v>
      </c>
      <c r="B5344" t="s">
        <v>114197</v>
      </c>
      <c r="C5344" t="s">
        <v>114198</v>
      </c>
      <c r="D5344" t="s">
        <v>114199</v>
      </c>
    </row>
    <row r="5345" spans="1:4" x14ac:dyDescent="0.2">
      <c r="A5345" t="s">
        <v>114200</v>
      </c>
      <c r="B5345" t="s">
        <v>114201</v>
      </c>
      <c r="C5345" t="s">
        <v>1823</v>
      </c>
      <c r="D5345" t="s">
        <v>114202</v>
      </c>
    </row>
    <row r="5346" spans="1:4" x14ac:dyDescent="0.2">
      <c r="A5346" t="s">
        <v>114203</v>
      </c>
      <c r="B5346" t="s">
        <v>114204</v>
      </c>
      <c r="C5346" t="s">
        <v>1823</v>
      </c>
      <c r="D5346" t="s">
        <v>114205</v>
      </c>
    </row>
    <row r="5347" spans="1:4" x14ac:dyDescent="0.2">
      <c r="A5347" t="s">
        <v>26365</v>
      </c>
      <c r="B5347" t="s">
        <v>1823</v>
      </c>
      <c r="C5347" t="s">
        <v>114206</v>
      </c>
      <c r="D5347" t="s">
        <v>114207</v>
      </c>
    </row>
    <row r="5348" spans="1:4" x14ac:dyDescent="0.2">
      <c r="A5348" t="s">
        <v>114208</v>
      </c>
      <c r="B5348" t="s">
        <v>1823</v>
      </c>
      <c r="C5348" t="s">
        <v>1823</v>
      </c>
      <c r="D5348" t="s">
        <v>114209</v>
      </c>
    </row>
    <row r="5349" spans="1:4" x14ac:dyDescent="0.2">
      <c r="A5349" t="s">
        <v>114210</v>
      </c>
      <c r="B5349" t="s">
        <v>114211</v>
      </c>
      <c r="C5349" t="s">
        <v>114212</v>
      </c>
      <c r="D5349" t="s">
        <v>114213</v>
      </c>
    </row>
    <row r="5350" spans="1:4" x14ac:dyDescent="0.2">
      <c r="A5350" t="s">
        <v>114210</v>
      </c>
      <c r="B5350" t="s">
        <v>1823</v>
      </c>
      <c r="C5350" t="s">
        <v>1823</v>
      </c>
      <c r="D5350" t="s">
        <v>114214</v>
      </c>
    </row>
    <row r="5351" spans="1:4" x14ac:dyDescent="0.2">
      <c r="A5351" t="s">
        <v>26385</v>
      </c>
      <c r="B5351" t="s">
        <v>1823</v>
      </c>
      <c r="C5351" t="s">
        <v>1823</v>
      </c>
      <c r="D5351" t="s">
        <v>114215</v>
      </c>
    </row>
    <row r="5352" spans="1:4" x14ac:dyDescent="0.2">
      <c r="A5352" t="s">
        <v>114216</v>
      </c>
      <c r="B5352" t="s">
        <v>1823</v>
      </c>
      <c r="C5352" t="s">
        <v>1823</v>
      </c>
      <c r="D5352" t="s">
        <v>114217</v>
      </c>
    </row>
    <row r="5353" spans="1:4" x14ac:dyDescent="0.2">
      <c r="A5353" t="s">
        <v>114218</v>
      </c>
      <c r="B5353" t="s">
        <v>1823</v>
      </c>
      <c r="C5353" t="s">
        <v>114219</v>
      </c>
      <c r="D5353" t="s">
        <v>114220</v>
      </c>
    </row>
    <row r="5354" spans="1:4" x14ac:dyDescent="0.2">
      <c r="A5354" t="s">
        <v>114221</v>
      </c>
      <c r="B5354" t="s">
        <v>1823</v>
      </c>
      <c r="C5354" t="s">
        <v>1823</v>
      </c>
      <c r="D5354" t="s">
        <v>114222</v>
      </c>
    </row>
    <row r="5355" spans="1:4" x14ac:dyDescent="0.2">
      <c r="A5355" t="s">
        <v>114223</v>
      </c>
      <c r="B5355" t="s">
        <v>1823</v>
      </c>
      <c r="C5355" t="s">
        <v>114224</v>
      </c>
      <c r="D5355" t="s">
        <v>114225</v>
      </c>
    </row>
    <row r="5356" spans="1:4" x14ac:dyDescent="0.2">
      <c r="A5356" t="s">
        <v>114226</v>
      </c>
      <c r="B5356" t="s">
        <v>1823</v>
      </c>
      <c r="C5356" t="s">
        <v>1823</v>
      </c>
      <c r="D5356" t="s">
        <v>114227</v>
      </c>
    </row>
    <row r="5357" spans="1:4" x14ac:dyDescent="0.2">
      <c r="A5357" t="s">
        <v>26405</v>
      </c>
      <c r="B5357" t="s">
        <v>1823</v>
      </c>
      <c r="C5357" t="s">
        <v>114228</v>
      </c>
      <c r="D5357" t="s">
        <v>114229</v>
      </c>
    </row>
    <row r="5358" spans="1:4" x14ac:dyDescent="0.2">
      <c r="A5358" t="s">
        <v>114230</v>
      </c>
      <c r="B5358" t="s">
        <v>1823</v>
      </c>
      <c r="C5358" t="s">
        <v>114231</v>
      </c>
      <c r="D5358" t="s">
        <v>114232</v>
      </c>
    </row>
    <row r="5359" spans="1:4" x14ac:dyDescent="0.2">
      <c r="A5359" t="s">
        <v>26436</v>
      </c>
      <c r="B5359" t="s">
        <v>1823</v>
      </c>
      <c r="C5359" t="s">
        <v>114233</v>
      </c>
      <c r="D5359" t="s">
        <v>114234</v>
      </c>
    </row>
    <row r="5360" spans="1:4" x14ac:dyDescent="0.2">
      <c r="A5360" t="s">
        <v>26440</v>
      </c>
      <c r="B5360" t="s">
        <v>1823</v>
      </c>
      <c r="C5360" t="s">
        <v>114235</v>
      </c>
      <c r="D5360" t="s">
        <v>1823</v>
      </c>
    </row>
    <row r="5361" spans="1:4" x14ac:dyDescent="0.2">
      <c r="A5361" t="s">
        <v>114236</v>
      </c>
      <c r="B5361" t="s">
        <v>1823</v>
      </c>
      <c r="C5361" t="s">
        <v>1823</v>
      </c>
      <c r="D5361" t="s">
        <v>114237</v>
      </c>
    </row>
    <row r="5362" spans="1:4" x14ac:dyDescent="0.2">
      <c r="A5362" t="s">
        <v>26455</v>
      </c>
      <c r="B5362" t="s">
        <v>1823</v>
      </c>
      <c r="C5362" t="s">
        <v>1823</v>
      </c>
      <c r="D5362" t="s">
        <v>114238</v>
      </c>
    </row>
    <row r="5363" spans="1:4" x14ac:dyDescent="0.2">
      <c r="A5363" t="s">
        <v>26460</v>
      </c>
      <c r="B5363" t="s">
        <v>1823</v>
      </c>
      <c r="C5363" t="s">
        <v>1823</v>
      </c>
      <c r="D5363" t="s">
        <v>114239</v>
      </c>
    </row>
    <row r="5364" spans="1:4" x14ac:dyDescent="0.2">
      <c r="A5364" t="s">
        <v>26468</v>
      </c>
      <c r="B5364" t="s">
        <v>1823</v>
      </c>
      <c r="C5364" t="s">
        <v>114240</v>
      </c>
      <c r="D5364" t="s">
        <v>114241</v>
      </c>
    </row>
    <row r="5365" spans="1:4" x14ac:dyDescent="0.2">
      <c r="A5365" t="s">
        <v>26476</v>
      </c>
      <c r="B5365" t="s">
        <v>1823</v>
      </c>
      <c r="C5365" t="s">
        <v>1823</v>
      </c>
      <c r="D5365" t="s">
        <v>114242</v>
      </c>
    </row>
    <row r="5366" spans="1:4" x14ac:dyDescent="0.2">
      <c r="A5366" t="s">
        <v>26484</v>
      </c>
      <c r="B5366" t="s">
        <v>1823</v>
      </c>
      <c r="C5366" t="s">
        <v>1823</v>
      </c>
      <c r="D5366" t="s">
        <v>114243</v>
      </c>
    </row>
    <row r="5367" spans="1:4" x14ac:dyDescent="0.2">
      <c r="A5367" t="s">
        <v>26491</v>
      </c>
      <c r="B5367" t="s">
        <v>1823</v>
      </c>
      <c r="C5367" t="s">
        <v>1823</v>
      </c>
      <c r="D5367" t="s">
        <v>114244</v>
      </c>
    </row>
    <row r="5368" spans="1:4" x14ac:dyDescent="0.2">
      <c r="A5368" t="s">
        <v>26497</v>
      </c>
      <c r="B5368" t="s">
        <v>1823</v>
      </c>
      <c r="C5368" t="s">
        <v>1823</v>
      </c>
      <c r="D5368" t="s">
        <v>114245</v>
      </c>
    </row>
    <row r="5369" spans="1:4" x14ac:dyDescent="0.2">
      <c r="A5369" t="s">
        <v>114246</v>
      </c>
      <c r="B5369" t="s">
        <v>1823</v>
      </c>
      <c r="C5369" t="s">
        <v>1823</v>
      </c>
      <c r="D5369" t="s">
        <v>114247</v>
      </c>
    </row>
    <row r="5370" spans="1:4" x14ac:dyDescent="0.2">
      <c r="A5370" t="s">
        <v>114248</v>
      </c>
      <c r="B5370" t="s">
        <v>1823</v>
      </c>
      <c r="C5370" t="s">
        <v>1823</v>
      </c>
      <c r="D5370" t="s">
        <v>114249</v>
      </c>
    </row>
    <row r="5371" spans="1:4" x14ac:dyDescent="0.2">
      <c r="A5371" t="s">
        <v>26517</v>
      </c>
      <c r="B5371" t="s">
        <v>1823</v>
      </c>
      <c r="C5371" t="s">
        <v>1823</v>
      </c>
      <c r="D5371" t="s">
        <v>114250</v>
      </c>
    </row>
    <row r="5372" spans="1:4" x14ac:dyDescent="0.2">
      <c r="A5372" t="s">
        <v>26522</v>
      </c>
      <c r="B5372" t="s">
        <v>1823</v>
      </c>
      <c r="C5372" t="s">
        <v>114251</v>
      </c>
      <c r="D5372" t="s">
        <v>114252</v>
      </c>
    </row>
    <row r="5373" spans="1:4" x14ac:dyDescent="0.2">
      <c r="A5373" t="s">
        <v>114253</v>
      </c>
      <c r="B5373" t="s">
        <v>114254</v>
      </c>
      <c r="C5373" t="s">
        <v>114255</v>
      </c>
      <c r="D5373" t="s">
        <v>114256</v>
      </c>
    </row>
    <row r="5374" spans="1:4" x14ac:dyDescent="0.2">
      <c r="A5374" t="s">
        <v>26547</v>
      </c>
      <c r="B5374" t="s">
        <v>1823</v>
      </c>
      <c r="C5374" t="s">
        <v>1823</v>
      </c>
      <c r="D5374" t="s">
        <v>114257</v>
      </c>
    </row>
    <row r="5375" spans="1:4" x14ac:dyDescent="0.2">
      <c r="A5375" t="s">
        <v>26549</v>
      </c>
      <c r="B5375" t="s">
        <v>1823</v>
      </c>
      <c r="C5375" t="s">
        <v>1823</v>
      </c>
      <c r="D5375" t="s">
        <v>114258</v>
      </c>
    </row>
    <row r="5376" spans="1:4" x14ac:dyDescent="0.2">
      <c r="A5376" t="s">
        <v>26554</v>
      </c>
      <c r="B5376" t="s">
        <v>1823</v>
      </c>
      <c r="C5376" t="s">
        <v>1823</v>
      </c>
      <c r="D5376" t="s">
        <v>114259</v>
      </c>
    </row>
    <row r="5377" spans="1:4" x14ac:dyDescent="0.2">
      <c r="A5377" t="s">
        <v>114260</v>
      </c>
      <c r="B5377" t="s">
        <v>1823</v>
      </c>
      <c r="C5377" t="s">
        <v>1823</v>
      </c>
      <c r="D5377" t="s">
        <v>114261</v>
      </c>
    </row>
    <row r="5378" spans="1:4" x14ac:dyDescent="0.2">
      <c r="A5378" t="s">
        <v>26573</v>
      </c>
      <c r="B5378" t="s">
        <v>1823</v>
      </c>
      <c r="C5378" t="s">
        <v>114262</v>
      </c>
      <c r="D5378" t="s">
        <v>114263</v>
      </c>
    </row>
    <row r="5379" spans="1:4" x14ac:dyDescent="0.2">
      <c r="A5379" t="s">
        <v>114264</v>
      </c>
      <c r="B5379" t="s">
        <v>1823</v>
      </c>
      <c r="C5379" t="s">
        <v>1823</v>
      </c>
      <c r="D5379" t="s">
        <v>114265</v>
      </c>
    </row>
    <row r="5380" spans="1:4" x14ac:dyDescent="0.2">
      <c r="A5380" t="s">
        <v>26577</v>
      </c>
      <c r="B5380" t="s">
        <v>1823</v>
      </c>
      <c r="C5380" t="s">
        <v>114266</v>
      </c>
      <c r="D5380" t="s">
        <v>114267</v>
      </c>
    </row>
    <row r="5381" spans="1:4" x14ac:dyDescent="0.2">
      <c r="A5381" t="s">
        <v>26581</v>
      </c>
      <c r="B5381" t="s">
        <v>1823</v>
      </c>
      <c r="C5381" t="s">
        <v>1823</v>
      </c>
      <c r="D5381" t="s">
        <v>114268</v>
      </c>
    </row>
    <row r="5382" spans="1:4" x14ac:dyDescent="0.2">
      <c r="A5382" t="s">
        <v>26583</v>
      </c>
      <c r="B5382" t="s">
        <v>114269</v>
      </c>
      <c r="C5382" t="s">
        <v>91855</v>
      </c>
      <c r="D5382" t="s">
        <v>1823</v>
      </c>
    </row>
    <row r="5383" spans="1:4" x14ac:dyDescent="0.2">
      <c r="A5383" t="s">
        <v>26595</v>
      </c>
      <c r="B5383" t="s">
        <v>1823</v>
      </c>
      <c r="C5383" t="s">
        <v>1823</v>
      </c>
      <c r="D5383" t="s">
        <v>98897</v>
      </c>
    </row>
    <row r="5384" spans="1:4" x14ac:dyDescent="0.2">
      <c r="A5384" t="s">
        <v>26619</v>
      </c>
      <c r="B5384" t="s">
        <v>1823</v>
      </c>
      <c r="C5384" t="s">
        <v>1823</v>
      </c>
      <c r="D5384" t="s">
        <v>114270</v>
      </c>
    </row>
    <row r="5385" spans="1:4" x14ac:dyDescent="0.2">
      <c r="A5385" t="s">
        <v>114271</v>
      </c>
      <c r="B5385" t="s">
        <v>1823</v>
      </c>
      <c r="C5385" t="s">
        <v>1823</v>
      </c>
      <c r="D5385" t="s">
        <v>114272</v>
      </c>
    </row>
    <row r="5386" spans="1:4" x14ac:dyDescent="0.2">
      <c r="A5386" t="s">
        <v>114273</v>
      </c>
      <c r="B5386" t="s">
        <v>1823</v>
      </c>
      <c r="C5386" t="s">
        <v>1823</v>
      </c>
      <c r="D5386" t="s">
        <v>114274</v>
      </c>
    </row>
    <row r="5387" spans="1:4" x14ac:dyDescent="0.2">
      <c r="A5387" t="s">
        <v>114275</v>
      </c>
      <c r="B5387" t="s">
        <v>114276</v>
      </c>
      <c r="C5387" t="s">
        <v>114277</v>
      </c>
      <c r="D5387" t="s">
        <v>114278</v>
      </c>
    </row>
    <row r="5388" spans="1:4" x14ac:dyDescent="0.2">
      <c r="A5388" t="s">
        <v>114279</v>
      </c>
      <c r="B5388" t="s">
        <v>114280</v>
      </c>
      <c r="C5388" t="s">
        <v>1823</v>
      </c>
      <c r="D5388" t="s">
        <v>114281</v>
      </c>
    </row>
    <row r="5389" spans="1:4" x14ac:dyDescent="0.2">
      <c r="A5389" t="s">
        <v>26660</v>
      </c>
      <c r="B5389" t="s">
        <v>1823</v>
      </c>
      <c r="C5389" t="s">
        <v>1823</v>
      </c>
      <c r="D5389" t="s">
        <v>114282</v>
      </c>
    </row>
    <row r="5390" spans="1:4" x14ac:dyDescent="0.2">
      <c r="A5390" t="s">
        <v>26662</v>
      </c>
      <c r="B5390" t="s">
        <v>114283</v>
      </c>
      <c r="C5390" t="s">
        <v>1823</v>
      </c>
      <c r="D5390" t="s">
        <v>95712</v>
      </c>
    </row>
    <row r="5391" spans="1:4" x14ac:dyDescent="0.2">
      <c r="A5391" t="s">
        <v>114284</v>
      </c>
      <c r="B5391" t="s">
        <v>1823</v>
      </c>
      <c r="C5391" t="s">
        <v>1823</v>
      </c>
      <c r="D5391" t="s">
        <v>114285</v>
      </c>
    </row>
    <row r="5392" spans="1:4" x14ac:dyDescent="0.2">
      <c r="A5392" t="s">
        <v>114286</v>
      </c>
      <c r="B5392" t="s">
        <v>1823</v>
      </c>
      <c r="C5392" t="s">
        <v>1823</v>
      </c>
      <c r="D5392" t="s">
        <v>114287</v>
      </c>
    </row>
    <row r="5393" spans="1:4" x14ac:dyDescent="0.2">
      <c r="A5393" t="s">
        <v>114288</v>
      </c>
      <c r="B5393" t="s">
        <v>1823</v>
      </c>
      <c r="C5393" t="s">
        <v>1823</v>
      </c>
      <c r="D5393" t="s">
        <v>114289</v>
      </c>
    </row>
    <row r="5394" spans="1:4" x14ac:dyDescent="0.2">
      <c r="A5394" t="s">
        <v>114290</v>
      </c>
      <c r="B5394" t="s">
        <v>1823</v>
      </c>
      <c r="C5394" t="s">
        <v>1823</v>
      </c>
      <c r="D5394" t="s">
        <v>114291</v>
      </c>
    </row>
    <row r="5395" spans="1:4" x14ac:dyDescent="0.2">
      <c r="A5395" t="s">
        <v>114292</v>
      </c>
      <c r="B5395" t="s">
        <v>1823</v>
      </c>
      <c r="C5395" t="s">
        <v>1823</v>
      </c>
      <c r="D5395" t="s">
        <v>114293</v>
      </c>
    </row>
    <row r="5396" spans="1:4" x14ac:dyDescent="0.2">
      <c r="A5396" t="s">
        <v>26668</v>
      </c>
      <c r="B5396" t="s">
        <v>1823</v>
      </c>
      <c r="C5396" t="s">
        <v>1823</v>
      </c>
      <c r="D5396" t="s">
        <v>114294</v>
      </c>
    </row>
    <row r="5397" spans="1:4" x14ac:dyDescent="0.2">
      <c r="A5397" t="s">
        <v>114295</v>
      </c>
      <c r="B5397" t="s">
        <v>114296</v>
      </c>
      <c r="C5397" t="s">
        <v>114297</v>
      </c>
      <c r="D5397" t="s">
        <v>114298</v>
      </c>
    </row>
    <row r="5398" spans="1:4" x14ac:dyDescent="0.2">
      <c r="A5398" t="s">
        <v>26676</v>
      </c>
      <c r="B5398" t="s">
        <v>1823</v>
      </c>
      <c r="C5398" t="s">
        <v>1823</v>
      </c>
      <c r="D5398" t="s">
        <v>114299</v>
      </c>
    </row>
    <row r="5399" spans="1:4" x14ac:dyDescent="0.2">
      <c r="A5399" t="s">
        <v>114300</v>
      </c>
      <c r="B5399" t="s">
        <v>1823</v>
      </c>
      <c r="C5399" t="s">
        <v>114301</v>
      </c>
      <c r="D5399" t="s">
        <v>114302</v>
      </c>
    </row>
    <row r="5400" spans="1:4" x14ac:dyDescent="0.2">
      <c r="A5400" t="s">
        <v>26692</v>
      </c>
      <c r="B5400" t="s">
        <v>1823</v>
      </c>
      <c r="C5400" t="s">
        <v>1823</v>
      </c>
      <c r="D5400" t="s">
        <v>114303</v>
      </c>
    </row>
    <row r="5401" spans="1:4" x14ac:dyDescent="0.2">
      <c r="A5401" t="s">
        <v>26694</v>
      </c>
      <c r="B5401" t="s">
        <v>1823</v>
      </c>
      <c r="C5401" t="s">
        <v>1823</v>
      </c>
      <c r="D5401" t="s">
        <v>114304</v>
      </c>
    </row>
    <row r="5402" spans="1:4" x14ac:dyDescent="0.2">
      <c r="A5402" t="s">
        <v>26705</v>
      </c>
      <c r="B5402" t="s">
        <v>1823</v>
      </c>
      <c r="C5402" t="s">
        <v>1823</v>
      </c>
      <c r="D5402" t="s">
        <v>114305</v>
      </c>
    </row>
    <row r="5403" spans="1:4" x14ac:dyDescent="0.2">
      <c r="A5403" t="s">
        <v>114306</v>
      </c>
      <c r="B5403" t="s">
        <v>1823</v>
      </c>
      <c r="C5403" t="s">
        <v>1823</v>
      </c>
      <c r="D5403" t="s">
        <v>114307</v>
      </c>
    </row>
    <row r="5404" spans="1:4" x14ac:dyDescent="0.2">
      <c r="A5404" t="s">
        <v>114308</v>
      </c>
      <c r="B5404" t="s">
        <v>1823</v>
      </c>
      <c r="C5404" t="s">
        <v>1823</v>
      </c>
      <c r="D5404" t="s">
        <v>114309</v>
      </c>
    </row>
    <row r="5405" spans="1:4" x14ac:dyDescent="0.2">
      <c r="A5405" t="s">
        <v>26710</v>
      </c>
      <c r="B5405" t="s">
        <v>1823</v>
      </c>
      <c r="C5405" t="s">
        <v>1823</v>
      </c>
      <c r="D5405" t="s">
        <v>114310</v>
      </c>
    </row>
    <row r="5406" spans="1:4" x14ac:dyDescent="0.2">
      <c r="A5406" t="s">
        <v>114311</v>
      </c>
      <c r="B5406" t="s">
        <v>1823</v>
      </c>
      <c r="C5406" t="s">
        <v>1823</v>
      </c>
      <c r="D5406" t="s">
        <v>114312</v>
      </c>
    </row>
    <row r="5407" spans="1:4" x14ac:dyDescent="0.2">
      <c r="A5407" t="s">
        <v>26732</v>
      </c>
      <c r="B5407" t="s">
        <v>1823</v>
      </c>
      <c r="C5407" t="s">
        <v>114313</v>
      </c>
      <c r="D5407" t="s">
        <v>1823</v>
      </c>
    </row>
    <row r="5408" spans="1:4" x14ac:dyDescent="0.2">
      <c r="A5408" t="s">
        <v>114314</v>
      </c>
      <c r="B5408" t="s">
        <v>1823</v>
      </c>
      <c r="C5408" t="s">
        <v>114315</v>
      </c>
      <c r="D5408" t="s">
        <v>114316</v>
      </c>
    </row>
    <row r="5409" spans="1:4" x14ac:dyDescent="0.2">
      <c r="A5409" t="s">
        <v>114317</v>
      </c>
      <c r="B5409" t="s">
        <v>114318</v>
      </c>
      <c r="C5409" t="s">
        <v>1823</v>
      </c>
      <c r="D5409" t="s">
        <v>114319</v>
      </c>
    </row>
    <row r="5410" spans="1:4" x14ac:dyDescent="0.2">
      <c r="A5410" t="s">
        <v>114320</v>
      </c>
      <c r="B5410" t="s">
        <v>1823</v>
      </c>
      <c r="C5410" t="s">
        <v>114321</v>
      </c>
      <c r="D5410" t="s">
        <v>114322</v>
      </c>
    </row>
    <row r="5411" spans="1:4" x14ac:dyDescent="0.2">
      <c r="A5411" t="s">
        <v>114323</v>
      </c>
      <c r="B5411" t="s">
        <v>1823</v>
      </c>
      <c r="C5411" t="s">
        <v>114324</v>
      </c>
      <c r="D5411" t="s">
        <v>114325</v>
      </c>
    </row>
    <row r="5412" spans="1:4" x14ac:dyDescent="0.2">
      <c r="A5412" t="s">
        <v>114326</v>
      </c>
      <c r="B5412" t="s">
        <v>1823</v>
      </c>
      <c r="C5412" t="s">
        <v>114327</v>
      </c>
      <c r="D5412" t="s">
        <v>114328</v>
      </c>
    </row>
    <row r="5413" spans="1:4" x14ac:dyDescent="0.2">
      <c r="A5413" t="s">
        <v>26757</v>
      </c>
      <c r="B5413" t="s">
        <v>1823</v>
      </c>
      <c r="C5413" t="s">
        <v>114329</v>
      </c>
      <c r="D5413" t="s">
        <v>114330</v>
      </c>
    </row>
    <row r="5414" spans="1:4" x14ac:dyDescent="0.2">
      <c r="A5414" t="s">
        <v>26760</v>
      </c>
      <c r="B5414" t="s">
        <v>1823</v>
      </c>
      <c r="C5414" t="s">
        <v>1823</v>
      </c>
      <c r="D5414" t="s">
        <v>114331</v>
      </c>
    </row>
    <row r="5415" spans="1:4" x14ac:dyDescent="0.2">
      <c r="A5415" t="s">
        <v>114332</v>
      </c>
      <c r="B5415" t="s">
        <v>1823</v>
      </c>
      <c r="C5415" t="s">
        <v>114333</v>
      </c>
      <c r="D5415" t="s">
        <v>114334</v>
      </c>
    </row>
    <row r="5416" spans="1:4" x14ac:dyDescent="0.2">
      <c r="A5416" t="s">
        <v>26789</v>
      </c>
      <c r="B5416" t="s">
        <v>1823</v>
      </c>
      <c r="C5416" t="s">
        <v>1823</v>
      </c>
      <c r="D5416" t="s">
        <v>114335</v>
      </c>
    </row>
    <row r="5417" spans="1:4" x14ac:dyDescent="0.2">
      <c r="A5417" t="s">
        <v>26792</v>
      </c>
      <c r="B5417" t="s">
        <v>1823</v>
      </c>
      <c r="C5417" t="s">
        <v>1823</v>
      </c>
      <c r="D5417" t="s">
        <v>114336</v>
      </c>
    </row>
    <row r="5418" spans="1:4" x14ac:dyDescent="0.2">
      <c r="A5418" t="s">
        <v>26795</v>
      </c>
      <c r="B5418" t="s">
        <v>114337</v>
      </c>
      <c r="C5418" t="s">
        <v>1823</v>
      </c>
      <c r="D5418" t="s">
        <v>114338</v>
      </c>
    </row>
    <row r="5419" spans="1:4" x14ac:dyDescent="0.2">
      <c r="A5419" t="s">
        <v>26798</v>
      </c>
      <c r="B5419" t="s">
        <v>1823</v>
      </c>
      <c r="C5419" t="s">
        <v>114339</v>
      </c>
      <c r="D5419" t="s">
        <v>114340</v>
      </c>
    </row>
    <row r="5420" spans="1:4" x14ac:dyDescent="0.2">
      <c r="A5420" t="s">
        <v>114341</v>
      </c>
      <c r="B5420" t="s">
        <v>114342</v>
      </c>
      <c r="C5420" t="s">
        <v>114343</v>
      </c>
      <c r="D5420" t="s">
        <v>114344</v>
      </c>
    </row>
    <row r="5421" spans="1:4" x14ac:dyDescent="0.2">
      <c r="A5421" t="s">
        <v>26801</v>
      </c>
      <c r="B5421" t="s">
        <v>1823</v>
      </c>
      <c r="C5421" t="s">
        <v>114345</v>
      </c>
      <c r="D5421" t="s">
        <v>114346</v>
      </c>
    </row>
    <row r="5422" spans="1:4" x14ac:dyDescent="0.2">
      <c r="A5422" t="s">
        <v>114347</v>
      </c>
      <c r="B5422" t="s">
        <v>1823</v>
      </c>
      <c r="C5422" t="s">
        <v>1823</v>
      </c>
      <c r="D5422" t="s">
        <v>114348</v>
      </c>
    </row>
    <row r="5423" spans="1:4" x14ac:dyDescent="0.2">
      <c r="A5423" t="s">
        <v>114349</v>
      </c>
      <c r="B5423" t="s">
        <v>1823</v>
      </c>
      <c r="C5423" t="s">
        <v>1823</v>
      </c>
      <c r="D5423" t="s">
        <v>114350</v>
      </c>
    </row>
    <row r="5424" spans="1:4" x14ac:dyDescent="0.2">
      <c r="A5424" t="s">
        <v>26811</v>
      </c>
      <c r="B5424" t="s">
        <v>1823</v>
      </c>
      <c r="C5424" t="s">
        <v>1823</v>
      </c>
      <c r="D5424" t="s">
        <v>114351</v>
      </c>
    </row>
    <row r="5425" spans="1:4" x14ac:dyDescent="0.2">
      <c r="A5425" t="s">
        <v>114352</v>
      </c>
      <c r="B5425" t="s">
        <v>1823</v>
      </c>
      <c r="C5425" t="s">
        <v>1823</v>
      </c>
      <c r="D5425" t="s">
        <v>114353</v>
      </c>
    </row>
    <row r="5426" spans="1:4" x14ac:dyDescent="0.2">
      <c r="A5426" t="s">
        <v>26825</v>
      </c>
      <c r="B5426" t="s">
        <v>1823</v>
      </c>
      <c r="C5426" t="s">
        <v>1823</v>
      </c>
      <c r="D5426" t="s">
        <v>114354</v>
      </c>
    </row>
    <row r="5427" spans="1:4" x14ac:dyDescent="0.2">
      <c r="A5427" t="s">
        <v>114355</v>
      </c>
      <c r="B5427" t="s">
        <v>1823</v>
      </c>
      <c r="C5427" t="s">
        <v>1823</v>
      </c>
      <c r="D5427" t="s">
        <v>114356</v>
      </c>
    </row>
    <row r="5428" spans="1:4" x14ac:dyDescent="0.2">
      <c r="A5428" t="s">
        <v>114357</v>
      </c>
      <c r="B5428" t="s">
        <v>1823</v>
      </c>
      <c r="C5428" t="s">
        <v>1823</v>
      </c>
      <c r="D5428" t="s">
        <v>114358</v>
      </c>
    </row>
    <row r="5429" spans="1:4" x14ac:dyDescent="0.2">
      <c r="A5429" t="s">
        <v>114359</v>
      </c>
      <c r="B5429" t="s">
        <v>114360</v>
      </c>
      <c r="C5429" t="s">
        <v>114361</v>
      </c>
      <c r="D5429" t="s">
        <v>114362</v>
      </c>
    </row>
    <row r="5430" spans="1:4" x14ac:dyDescent="0.2">
      <c r="A5430" t="s">
        <v>26852</v>
      </c>
      <c r="B5430" t="s">
        <v>114363</v>
      </c>
      <c r="C5430" t="s">
        <v>114364</v>
      </c>
      <c r="D5430" t="s">
        <v>114365</v>
      </c>
    </row>
    <row r="5431" spans="1:4" x14ac:dyDescent="0.2">
      <c r="A5431" t="s">
        <v>114366</v>
      </c>
      <c r="B5431" t="s">
        <v>1823</v>
      </c>
      <c r="C5431" t="s">
        <v>1823</v>
      </c>
      <c r="D5431" t="s">
        <v>114367</v>
      </c>
    </row>
    <row r="5432" spans="1:4" x14ac:dyDescent="0.2">
      <c r="A5432" t="s">
        <v>114368</v>
      </c>
      <c r="B5432" t="s">
        <v>1823</v>
      </c>
      <c r="C5432" t="s">
        <v>1823</v>
      </c>
      <c r="D5432" t="s">
        <v>114369</v>
      </c>
    </row>
    <row r="5433" spans="1:4" x14ac:dyDescent="0.2">
      <c r="A5433" t="s">
        <v>114368</v>
      </c>
      <c r="B5433" t="s">
        <v>114370</v>
      </c>
      <c r="C5433" t="s">
        <v>114371</v>
      </c>
      <c r="D5433" t="s">
        <v>114372</v>
      </c>
    </row>
    <row r="5434" spans="1:4" x14ac:dyDescent="0.2">
      <c r="A5434" t="s">
        <v>114373</v>
      </c>
      <c r="B5434" t="s">
        <v>114374</v>
      </c>
      <c r="C5434" t="s">
        <v>114375</v>
      </c>
      <c r="D5434" t="s">
        <v>114376</v>
      </c>
    </row>
    <row r="5435" spans="1:4" x14ac:dyDescent="0.2">
      <c r="A5435" t="s">
        <v>114377</v>
      </c>
      <c r="B5435" t="s">
        <v>114378</v>
      </c>
      <c r="C5435" t="s">
        <v>114379</v>
      </c>
      <c r="D5435" t="s">
        <v>114380</v>
      </c>
    </row>
    <row r="5436" spans="1:4" x14ac:dyDescent="0.2">
      <c r="A5436" t="s">
        <v>26864</v>
      </c>
      <c r="B5436" t="s">
        <v>1823</v>
      </c>
      <c r="C5436" t="s">
        <v>1823</v>
      </c>
      <c r="D5436" t="s">
        <v>114381</v>
      </c>
    </row>
    <row r="5437" spans="1:4" x14ac:dyDescent="0.2">
      <c r="A5437" t="s">
        <v>26869</v>
      </c>
      <c r="B5437" t="s">
        <v>1823</v>
      </c>
      <c r="C5437" t="s">
        <v>1823</v>
      </c>
      <c r="D5437" t="s">
        <v>114382</v>
      </c>
    </row>
    <row r="5438" spans="1:4" x14ac:dyDescent="0.2">
      <c r="A5438" t="s">
        <v>114383</v>
      </c>
      <c r="B5438" t="s">
        <v>114384</v>
      </c>
      <c r="C5438" t="s">
        <v>1823</v>
      </c>
      <c r="D5438" t="s">
        <v>114385</v>
      </c>
    </row>
    <row r="5439" spans="1:4" x14ac:dyDescent="0.2">
      <c r="A5439" t="s">
        <v>26873</v>
      </c>
      <c r="B5439" t="s">
        <v>1823</v>
      </c>
      <c r="C5439" t="s">
        <v>1823</v>
      </c>
      <c r="D5439" t="s">
        <v>114386</v>
      </c>
    </row>
    <row r="5440" spans="1:4" x14ac:dyDescent="0.2">
      <c r="A5440" t="s">
        <v>26875</v>
      </c>
      <c r="B5440" t="s">
        <v>1823</v>
      </c>
      <c r="C5440" t="s">
        <v>1823</v>
      </c>
      <c r="D5440" t="s">
        <v>114387</v>
      </c>
    </row>
    <row r="5441" spans="1:4" x14ac:dyDescent="0.2">
      <c r="A5441" t="s">
        <v>26878</v>
      </c>
      <c r="B5441" t="s">
        <v>1823</v>
      </c>
      <c r="C5441" t="s">
        <v>1823</v>
      </c>
      <c r="D5441" t="s">
        <v>114388</v>
      </c>
    </row>
    <row r="5442" spans="1:4" x14ac:dyDescent="0.2">
      <c r="A5442" t="s">
        <v>114389</v>
      </c>
      <c r="B5442" t="s">
        <v>1823</v>
      </c>
      <c r="C5442" t="s">
        <v>1823</v>
      </c>
      <c r="D5442" t="s">
        <v>114390</v>
      </c>
    </row>
    <row r="5443" spans="1:4" x14ac:dyDescent="0.2">
      <c r="A5443" t="s">
        <v>114391</v>
      </c>
      <c r="B5443" t="s">
        <v>1823</v>
      </c>
      <c r="C5443" t="s">
        <v>1823</v>
      </c>
      <c r="D5443" t="s">
        <v>114392</v>
      </c>
    </row>
    <row r="5444" spans="1:4" x14ac:dyDescent="0.2">
      <c r="A5444" t="s">
        <v>114393</v>
      </c>
      <c r="B5444" t="s">
        <v>1823</v>
      </c>
      <c r="C5444" t="s">
        <v>1823</v>
      </c>
      <c r="D5444" t="s">
        <v>114394</v>
      </c>
    </row>
    <row r="5445" spans="1:4" x14ac:dyDescent="0.2">
      <c r="A5445" t="s">
        <v>114395</v>
      </c>
      <c r="B5445" t="s">
        <v>1823</v>
      </c>
      <c r="C5445" t="s">
        <v>1823</v>
      </c>
      <c r="D5445" t="s">
        <v>114396</v>
      </c>
    </row>
    <row r="5446" spans="1:4" x14ac:dyDescent="0.2">
      <c r="A5446" t="s">
        <v>114397</v>
      </c>
      <c r="B5446" t="s">
        <v>1823</v>
      </c>
      <c r="C5446" t="s">
        <v>1823</v>
      </c>
      <c r="D5446" t="s">
        <v>114398</v>
      </c>
    </row>
    <row r="5447" spans="1:4" x14ac:dyDescent="0.2">
      <c r="A5447" t="s">
        <v>114399</v>
      </c>
      <c r="B5447" t="s">
        <v>114400</v>
      </c>
      <c r="C5447" t="s">
        <v>1823</v>
      </c>
      <c r="D5447" t="s">
        <v>114401</v>
      </c>
    </row>
    <row r="5448" spans="1:4" x14ac:dyDescent="0.2">
      <c r="A5448" t="s">
        <v>26897</v>
      </c>
      <c r="B5448" t="s">
        <v>114402</v>
      </c>
      <c r="C5448" t="s">
        <v>114403</v>
      </c>
      <c r="D5448" t="s">
        <v>114404</v>
      </c>
    </row>
    <row r="5449" spans="1:4" x14ac:dyDescent="0.2">
      <c r="A5449" t="s">
        <v>114405</v>
      </c>
      <c r="B5449" t="s">
        <v>114406</v>
      </c>
      <c r="C5449" t="s">
        <v>114407</v>
      </c>
      <c r="D5449" t="s">
        <v>114408</v>
      </c>
    </row>
    <row r="5450" spans="1:4" x14ac:dyDescent="0.2">
      <c r="A5450" t="s">
        <v>114409</v>
      </c>
      <c r="B5450" t="s">
        <v>114405</v>
      </c>
      <c r="C5450" t="s">
        <v>114410</v>
      </c>
      <c r="D5450" t="s">
        <v>114411</v>
      </c>
    </row>
    <row r="5451" spans="1:4" x14ac:dyDescent="0.2">
      <c r="A5451" t="s">
        <v>114412</v>
      </c>
      <c r="B5451" t="s">
        <v>1823</v>
      </c>
      <c r="C5451" t="s">
        <v>114413</v>
      </c>
      <c r="D5451" t="s">
        <v>114414</v>
      </c>
    </row>
    <row r="5452" spans="1:4" x14ac:dyDescent="0.2">
      <c r="A5452" t="s">
        <v>114415</v>
      </c>
      <c r="B5452" t="s">
        <v>1823</v>
      </c>
      <c r="C5452" t="s">
        <v>114416</v>
      </c>
      <c r="D5452" t="s">
        <v>114417</v>
      </c>
    </row>
    <row r="5453" spans="1:4" x14ac:dyDescent="0.2">
      <c r="A5453" t="s">
        <v>114418</v>
      </c>
      <c r="B5453" t="s">
        <v>114419</v>
      </c>
      <c r="C5453" t="s">
        <v>114420</v>
      </c>
      <c r="D5453" t="s">
        <v>114421</v>
      </c>
    </row>
    <row r="5454" spans="1:4" x14ac:dyDescent="0.2">
      <c r="A5454" t="s">
        <v>114422</v>
      </c>
      <c r="B5454" t="s">
        <v>114423</v>
      </c>
      <c r="C5454" t="s">
        <v>1823</v>
      </c>
      <c r="D5454" t="s">
        <v>114424</v>
      </c>
    </row>
    <row r="5455" spans="1:4" x14ac:dyDescent="0.2">
      <c r="A5455" t="s">
        <v>114425</v>
      </c>
      <c r="B5455" t="s">
        <v>1823</v>
      </c>
      <c r="C5455" t="s">
        <v>114426</v>
      </c>
      <c r="D5455" t="s">
        <v>114427</v>
      </c>
    </row>
    <row r="5456" spans="1:4" x14ac:dyDescent="0.2">
      <c r="A5456" t="s">
        <v>114428</v>
      </c>
      <c r="B5456" t="s">
        <v>1823</v>
      </c>
      <c r="C5456" t="s">
        <v>1823</v>
      </c>
      <c r="D5456" t="s">
        <v>114429</v>
      </c>
    </row>
    <row r="5457" spans="1:4" x14ac:dyDescent="0.2">
      <c r="A5457" t="s">
        <v>26925</v>
      </c>
      <c r="B5457" t="s">
        <v>114430</v>
      </c>
      <c r="C5457" t="s">
        <v>1823</v>
      </c>
      <c r="D5457" t="s">
        <v>114431</v>
      </c>
    </row>
    <row r="5458" spans="1:4" x14ac:dyDescent="0.2">
      <c r="A5458" t="s">
        <v>26928</v>
      </c>
      <c r="B5458" t="s">
        <v>1823</v>
      </c>
      <c r="C5458" t="s">
        <v>1823</v>
      </c>
      <c r="D5458" t="s">
        <v>98902</v>
      </c>
    </row>
    <row r="5459" spans="1:4" x14ac:dyDescent="0.2">
      <c r="A5459" t="s">
        <v>114432</v>
      </c>
      <c r="B5459" t="s">
        <v>114433</v>
      </c>
      <c r="C5459" t="s">
        <v>1823</v>
      </c>
      <c r="D5459" t="s">
        <v>114434</v>
      </c>
    </row>
    <row r="5460" spans="1:4" x14ac:dyDescent="0.2">
      <c r="A5460" t="s">
        <v>114435</v>
      </c>
      <c r="B5460" t="s">
        <v>1823</v>
      </c>
      <c r="C5460" t="s">
        <v>114436</v>
      </c>
      <c r="D5460" t="s">
        <v>114437</v>
      </c>
    </row>
    <row r="5461" spans="1:4" x14ac:dyDescent="0.2">
      <c r="A5461" t="s">
        <v>114438</v>
      </c>
      <c r="B5461" t="s">
        <v>114439</v>
      </c>
      <c r="C5461" t="s">
        <v>1823</v>
      </c>
      <c r="D5461" t="s">
        <v>114440</v>
      </c>
    </row>
    <row r="5462" spans="1:4" x14ac:dyDescent="0.2">
      <c r="A5462" t="s">
        <v>114441</v>
      </c>
      <c r="B5462" t="s">
        <v>1823</v>
      </c>
      <c r="C5462" t="s">
        <v>114442</v>
      </c>
      <c r="D5462" t="s">
        <v>114443</v>
      </c>
    </row>
    <row r="5463" spans="1:4" x14ac:dyDescent="0.2">
      <c r="A5463" t="s">
        <v>114444</v>
      </c>
      <c r="B5463" t="s">
        <v>114445</v>
      </c>
      <c r="C5463" t="s">
        <v>114446</v>
      </c>
      <c r="D5463" t="s">
        <v>114447</v>
      </c>
    </row>
    <row r="5464" spans="1:4" x14ac:dyDescent="0.2">
      <c r="A5464" t="s">
        <v>114448</v>
      </c>
      <c r="B5464" t="s">
        <v>1823</v>
      </c>
      <c r="C5464" t="s">
        <v>1823</v>
      </c>
      <c r="D5464" t="s">
        <v>114449</v>
      </c>
    </row>
    <row r="5465" spans="1:4" x14ac:dyDescent="0.2">
      <c r="A5465" t="s">
        <v>114450</v>
      </c>
      <c r="B5465" t="s">
        <v>114451</v>
      </c>
      <c r="C5465" t="s">
        <v>1823</v>
      </c>
      <c r="D5465" t="s">
        <v>114452</v>
      </c>
    </row>
    <row r="5466" spans="1:4" x14ac:dyDescent="0.2">
      <c r="A5466" t="s">
        <v>114453</v>
      </c>
      <c r="B5466" t="s">
        <v>1823</v>
      </c>
      <c r="C5466" t="s">
        <v>114454</v>
      </c>
      <c r="D5466" t="s">
        <v>114455</v>
      </c>
    </row>
    <row r="5467" spans="1:4" x14ac:dyDescent="0.2">
      <c r="A5467" t="s">
        <v>114456</v>
      </c>
      <c r="B5467" t="s">
        <v>1823</v>
      </c>
      <c r="C5467" t="s">
        <v>114457</v>
      </c>
      <c r="D5467" t="s">
        <v>1823</v>
      </c>
    </row>
    <row r="5468" spans="1:4" x14ac:dyDescent="0.2">
      <c r="A5468" t="s">
        <v>26945</v>
      </c>
      <c r="B5468" t="s">
        <v>114458</v>
      </c>
      <c r="C5468" t="s">
        <v>114459</v>
      </c>
      <c r="D5468" t="s">
        <v>114460</v>
      </c>
    </row>
    <row r="5469" spans="1:4" x14ac:dyDescent="0.2">
      <c r="A5469" t="s">
        <v>114461</v>
      </c>
      <c r="B5469" t="s">
        <v>1823</v>
      </c>
      <c r="C5469" t="s">
        <v>1823</v>
      </c>
      <c r="D5469" t="s">
        <v>93825</v>
      </c>
    </row>
    <row r="5470" spans="1:4" x14ac:dyDescent="0.2">
      <c r="A5470" t="s">
        <v>114462</v>
      </c>
      <c r="B5470" t="s">
        <v>1823</v>
      </c>
      <c r="C5470" t="s">
        <v>1823</v>
      </c>
      <c r="D5470" t="s">
        <v>114463</v>
      </c>
    </row>
    <row r="5471" spans="1:4" x14ac:dyDescent="0.2">
      <c r="A5471" t="s">
        <v>114464</v>
      </c>
      <c r="B5471" t="s">
        <v>1823</v>
      </c>
      <c r="C5471" t="s">
        <v>114465</v>
      </c>
      <c r="D5471" t="s">
        <v>114466</v>
      </c>
    </row>
    <row r="5472" spans="1:4" x14ac:dyDescent="0.2">
      <c r="A5472" t="s">
        <v>114467</v>
      </c>
      <c r="B5472" t="s">
        <v>114468</v>
      </c>
      <c r="C5472" t="s">
        <v>114469</v>
      </c>
      <c r="D5472" t="s">
        <v>114470</v>
      </c>
    </row>
    <row r="5473" spans="1:4" x14ac:dyDescent="0.2">
      <c r="A5473" t="s">
        <v>26967</v>
      </c>
      <c r="B5473" t="s">
        <v>1823</v>
      </c>
      <c r="C5473" t="s">
        <v>1823</v>
      </c>
      <c r="D5473" t="s">
        <v>114471</v>
      </c>
    </row>
    <row r="5474" spans="1:4" x14ac:dyDescent="0.2">
      <c r="A5474" t="s">
        <v>114472</v>
      </c>
      <c r="B5474" t="s">
        <v>114473</v>
      </c>
      <c r="C5474" t="s">
        <v>1823</v>
      </c>
      <c r="D5474" t="s">
        <v>114474</v>
      </c>
    </row>
    <row r="5475" spans="1:4" x14ac:dyDescent="0.2">
      <c r="A5475" t="s">
        <v>114475</v>
      </c>
      <c r="B5475" t="s">
        <v>114476</v>
      </c>
      <c r="C5475" t="s">
        <v>114477</v>
      </c>
      <c r="D5475" t="s">
        <v>114478</v>
      </c>
    </row>
    <row r="5476" spans="1:4" x14ac:dyDescent="0.2">
      <c r="A5476" t="s">
        <v>114479</v>
      </c>
      <c r="B5476" t="s">
        <v>114480</v>
      </c>
      <c r="C5476" t="s">
        <v>114481</v>
      </c>
      <c r="D5476" t="s">
        <v>114482</v>
      </c>
    </row>
    <row r="5477" spans="1:4" x14ac:dyDescent="0.2">
      <c r="A5477" t="s">
        <v>114483</v>
      </c>
      <c r="B5477" t="s">
        <v>114484</v>
      </c>
      <c r="C5477" t="s">
        <v>114485</v>
      </c>
      <c r="D5477" t="s">
        <v>114486</v>
      </c>
    </row>
    <row r="5478" spans="1:4" x14ac:dyDescent="0.2">
      <c r="A5478" t="s">
        <v>26999</v>
      </c>
      <c r="B5478" t="s">
        <v>114487</v>
      </c>
      <c r="C5478" t="s">
        <v>114488</v>
      </c>
      <c r="D5478" t="s">
        <v>114489</v>
      </c>
    </row>
    <row r="5479" spans="1:4" x14ac:dyDescent="0.2">
      <c r="A5479" t="s">
        <v>114490</v>
      </c>
      <c r="B5479" t="s">
        <v>1823</v>
      </c>
      <c r="C5479" t="s">
        <v>1823</v>
      </c>
      <c r="D5479" t="s">
        <v>114491</v>
      </c>
    </row>
    <row r="5480" spans="1:4" x14ac:dyDescent="0.2">
      <c r="A5480" t="s">
        <v>114492</v>
      </c>
      <c r="B5480" t="s">
        <v>1823</v>
      </c>
      <c r="C5480" t="s">
        <v>1823</v>
      </c>
      <c r="D5480" t="s">
        <v>114493</v>
      </c>
    </row>
    <row r="5481" spans="1:4" x14ac:dyDescent="0.2">
      <c r="A5481" t="s">
        <v>114494</v>
      </c>
      <c r="B5481" t="s">
        <v>114495</v>
      </c>
      <c r="C5481" t="s">
        <v>114496</v>
      </c>
      <c r="D5481" t="s">
        <v>114497</v>
      </c>
    </row>
    <row r="5482" spans="1:4" x14ac:dyDescent="0.2">
      <c r="A5482" t="s">
        <v>27018</v>
      </c>
      <c r="B5482" t="s">
        <v>114498</v>
      </c>
      <c r="C5482" t="s">
        <v>1823</v>
      </c>
      <c r="D5482" t="s">
        <v>114499</v>
      </c>
    </row>
    <row r="5483" spans="1:4" x14ac:dyDescent="0.2">
      <c r="A5483" t="s">
        <v>114500</v>
      </c>
      <c r="B5483" t="s">
        <v>1823</v>
      </c>
      <c r="C5483" t="s">
        <v>114501</v>
      </c>
      <c r="D5483" t="s">
        <v>114502</v>
      </c>
    </row>
    <row r="5484" spans="1:4" x14ac:dyDescent="0.2">
      <c r="A5484" t="s">
        <v>27020</v>
      </c>
      <c r="B5484" t="s">
        <v>1823</v>
      </c>
      <c r="C5484" t="s">
        <v>1823</v>
      </c>
      <c r="D5484" t="s">
        <v>114503</v>
      </c>
    </row>
    <row r="5485" spans="1:4" x14ac:dyDescent="0.2">
      <c r="A5485" t="s">
        <v>114504</v>
      </c>
      <c r="B5485" t="s">
        <v>1823</v>
      </c>
      <c r="C5485" t="s">
        <v>114505</v>
      </c>
      <c r="D5485" t="s">
        <v>114506</v>
      </c>
    </row>
    <row r="5486" spans="1:4" x14ac:dyDescent="0.2">
      <c r="A5486" t="s">
        <v>114507</v>
      </c>
      <c r="B5486" t="s">
        <v>1823</v>
      </c>
      <c r="C5486" t="s">
        <v>114508</v>
      </c>
      <c r="D5486" t="s">
        <v>114509</v>
      </c>
    </row>
    <row r="5487" spans="1:4" x14ac:dyDescent="0.2">
      <c r="A5487" t="s">
        <v>114510</v>
      </c>
      <c r="B5487" t="s">
        <v>114511</v>
      </c>
      <c r="C5487" t="s">
        <v>1823</v>
      </c>
      <c r="D5487" t="s">
        <v>114512</v>
      </c>
    </row>
    <row r="5488" spans="1:4" x14ac:dyDescent="0.2">
      <c r="A5488" t="s">
        <v>27023</v>
      </c>
      <c r="B5488" t="s">
        <v>1823</v>
      </c>
      <c r="C5488" t="s">
        <v>1823</v>
      </c>
      <c r="D5488" t="s">
        <v>114513</v>
      </c>
    </row>
    <row r="5489" spans="1:4" x14ac:dyDescent="0.2">
      <c r="A5489" t="s">
        <v>114514</v>
      </c>
      <c r="B5489" t="s">
        <v>1823</v>
      </c>
      <c r="C5489" t="s">
        <v>114515</v>
      </c>
      <c r="D5489" t="s">
        <v>114516</v>
      </c>
    </row>
    <row r="5490" spans="1:4" x14ac:dyDescent="0.2">
      <c r="A5490" t="s">
        <v>114517</v>
      </c>
      <c r="B5490" t="s">
        <v>1823</v>
      </c>
      <c r="C5490" t="s">
        <v>114518</v>
      </c>
      <c r="D5490" t="s">
        <v>114519</v>
      </c>
    </row>
    <row r="5491" spans="1:4" x14ac:dyDescent="0.2">
      <c r="A5491" t="s">
        <v>114520</v>
      </c>
      <c r="B5491" t="s">
        <v>1823</v>
      </c>
      <c r="C5491" t="s">
        <v>114521</v>
      </c>
      <c r="D5491" t="s">
        <v>114522</v>
      </c>
    </row>
    <row r="5492" spans="1:4" x14ac:dyDescent="0.2">
      <c r="A5492" t="s">
        <v>114523</v>
      </c>
      <c r="B5492" t="s">
        <v>114524</v>
      </c>
      <c r="C5492" t="s">
        <v>114525</v>
      </c>
      <c r="D5492" t="s">
        <v>114526</v>
      </c>
    </row>
    <row r="5493" spans="1:4" x14ac:dyDescent="0.2">
      <c r="A5493" t="s">
        <v>114527</v>
      </c>
      <c r="B5493" t="s">
        <v>1823</v>
      </c>
      <c r="C5493" t="s">
        <v>114528</v>
      </c>
      <c r="D5493" t="s">
        <v>114529</v>
      </c>
    </row>
    <row r="5494" spans="1:4" x14ac:dyDescent="0.2">
      <c r="A5494" t="s">
        <v>114530</v>
      </c>
      <c r="B5494" t="s">
        <v>1823</v>
      </c>
      <c r="C5494" t="s">
        <v>114531</v>
      </c>
      <c r="D5494" t="s">
        <v>114532</v>
      </c>
    </row>
    <row r="5495" spans="1:4" x14ac:dyDescent="0.2">
      <c r="A5495" t="s">
        <v>114533</v>
      </c>
      <c r="B5495" t="s">
        <v>114534</v>
      </c>
      <c r="C5495" t="s">
        <v>114535</v>
      </c>
      <c r="D5495" t="s">
        <v>114536</v>
      </c>
    </row>
    <row r="5496" spans="1:4" x14ac:dyDescent="0.2">
      <c r="A5496" t="s">
        <v>114537</v>
      </c>
      <c r="B5496" t="s">
        <v>1823</v>
      </c>
      <c r="C5496" t="s">
        <v>1823</v>
      </c>
      <c r="D5496" t="s">
        <v>114538</v>
      </c>
    </row>
    <row r="5497" spans="1:4" x14ac:dyDescent="0.2">
      <c r="A5497" t="s">
        <v>114539</v>
      </c>
      <c r="B5497" t="s">
        <v>114540</v>
      </c>
      <c r="C5497" t="s">
        <v>114541</v>
      </c>
      <c r="D5497" t="s">
        <v>114542</v>
      </c>
    </row>
    <row r="5498" spans="1:4" x14ac:dyDescent="0.2">
      <c r="A5498" t="s">
        <v>114543</v>
      </c>
      <c r="B5498" t="s">
        <v>114544</v>
      </c>
      <c r="C5498" t="s">
        <v>1823</v>
      </c>
      <c r="D5498" t="s">
        <v>114545</v>
      </c>
    </row>
    <row r="5499" spans="1:4" x14ac:dyDescent="0.2">
      <c r="A5499" t="s">
        <v>114546</v>
      </c>
      <c r="B5499" t="s">
        <v>1823</v>
      </c>
      <c r="C5499" t="s">
        <v>1823</v>
      </c>
      <c r="D5499" t="s">
        <v>114547</v>
      </c>
    </row>
    <row r="5500" spans="1:4" x14ac:dyDescent="0.2">
      <c r="A5500" t="s">
        <v>114548</v>
      </c>
      <c r="B5500" t="s">
        <v>1823</v>
      </c>
      <c r="C5500" t="s">
        <v>1823</v>
      </c>
      <c r="D5500" t="s">
        <v>114549</v>
      </c>
    </row>
    <row r="5501" spans="1:4" x14ac:dyDescent="0.2">
      <c r="A5501" t="s">
        <v>27028</v>
      </c>
      <c r="B5501" t="s">
        <v>1823</v>
      </c>
      <c r="C5501" t="s">
        <v>1823</v>
      </c>
      <c r="D5501" t="s">
        <v>114550</v>
      </c>
    </row>
    <row r="5502" spans="1:4" x14ac:dyDescent="0.2">
      <c r="A5502" t="s">
        <v>114551</v>
      </c>
      <c r="B5502" t="s">
        <v>1823</v>
      </c>
      <c r="C5502" t="s">
        <v>1823</v>
      </c>
      <c r="D5502" t="s">
        <v>114552</v>
      </c>
    </row>
    <row r="5503" spans="1:4" x14ac:dyDescent="0.2">
      <c r="A5503" t="s">
        <v>114553</v>
      </c>
      <c r="B5503" t="s">
        <v>1823</v>
      </c>
      <c r="C5503" t="s">
        <v>114554</v>
      </c>
      <c r="D5503" t="s">
        <v>114555</v>
      </c>
    </row>
    <row r="5504" spans="1:4" x14ac:dyDescent="0.2">
      <c r="A5504" t="s">
        <v>27036</v>
      </c>
      <c r="B5504" t="s">
        <v>114556</v>
      </c>
      <c r="C5504" t="s">
        <v>1823</v>
      </c>
      <c r="D5504" t="s">
        <v>114557</v>
      </c>
    </row>
    <row r="5505" spans="1:4" x14ac:dyDescent="0.2">
      <c r="A5505" t="s">
        <v>114558</v>
      </c>
      <c r="B5505" t="s">
        <v>1823</v>
      </c>
      <c r="C5505" t="s">
        <v>114559</v>
      </c>
      <c r="D5505" t="s">
        <v>114560</v>
      </c>
    </row>
    <row r="5506" spans="1:4" x14ac:dyDescent="0.2">
      <c r="A5506" t="s">
        <v>114561</v>
      </c>
      <c r="B5506" t="s">
        <v>1823</v>
      </c>
      <c r="C5506" t="s">
        <v>1823</v>
      </c>
      <c r="D5506" t="s">
        <v>114562</v>
      </c>
    </row>
    <row r="5507" spans="1:4" x14ac:dyDescent="0.2">
      <c r="A5507" t="s">
        <v>114563</v>
      </c>
      <c r="B5507" t="s">
        <v>1823</v>
      </c>
      <c r="C5507" t="s">
        <v>1823</v>
      </c>
      <c r="D5507" t="s">
        <v>114564</v>
      </c>
    </row>
    <row r="5508" spans="1:4" x14ac:dyDescent="0.2">
      <c r="A5508" t="s">
        <v>114565</v>
      </c>
      <c r="B5508" t="s">
        <v>1823</v>
      </c>
      <c r="C5508" t="s">
        <v>1823</v>
      </c>
      <c r="D5508" t="s">
        <v>114566</v>
      </c>
    </row>
    <row r="5509" spans="1:4" x14ac:dyDescent="0.2">
      <c r="A5509" t="s">
        <v>114567</v>
      </c>
      <c r="B5509" t="s">
        <v>1823</v>
      </c>
      <c r="C5509" t="s">
        <v>114568</v>
      </c>
      <c r="D5509" t="s">
        <v>1823</v>
      </c>
    </row>
    <row r="5510" spans="1:4" x14ac:dyDescent="0.2">
      <c r="A5510" t="s">
        <v>114569</v>
      </c>
      <c r="B5510" t="s">
        <v>1823</v>
      </c>
      <c r="C5510" t="s">
        <v>1823</v>
      </c>
      <c r="D5510" t="s">
        <v>114570</v>
      </c>
    </row>
    <row r="5511" spans="1:4" x14ac:dyDescent="0.2">
      <c r="A5511" t="s">
        <v>114571</v>
      </c>
      <c r="B5511" t="s">
        <v>114572</v>
      </c>
      <c r="C5511" t="s">
        <v>114573</v>
      </c>
      <c r="D5511" t="s">
        <v>114574</v>
      </c>
    </row>
    <row r="5512" spans="1:4" x14ac:dyDescent="0.2">
      <c r="A5512" t="s">
        <v>114575</v>
      </c>
      <c r="B5512" t="s">
        <v>114576</v>
      </c>
      <c r="C5512" t="s">
        <v>114577</v>
      </c>
      <c r="D5512" t="s">
        <v>114578</v>
      </c>
    </row>
    <row r="5513" spans="1:4" x14ac:dyDescent="0.2">
      <c r="A5513" t="s">
        <v>114579</v>
      </c>
      <c r="B5513" t="s">
        <v>114580</v>
      </c>
      <c r="C5513" t="s">
        <v>114581</v>
      </c>
      <c r="D5513" t="s">
        <v>114582</v>
      </c>
    </row>
    <row r="5514" spans="1:4" x14ac:dyDescent="0.2">
      <c r="A5514" t="s">
        <v>114583</v>
      </c>
      <c r="B5514" t="s">
        <v>114584</v>
      </c>
      <c r="C5514" t="s">
        <v>114585</v>
      </c>
      <c r="D5514" t="s">
        <v>114586</v>
      </c>
    </row>
    <row r="5515" spans="1:4" x14ac:dyDescent="0.2">
      <c r="A5515" t="s">
        <v>114587</v>
      </c>
      <c r="B5515" t="s">
        <v>114588</v>
      </c>
      <c r="C5515" t="s">
        <v>114589</v>
      </c>
      <c r="D5515" t="s">
        <v>114590</v>
      </c>
    </row>
    <row r="5516" spans="1:4" x14ac:dyDescent="0.2">
      <c r="A5516" t="s">
        <v>114591</v>
      </c>
      <c r="B5516" t="s">
        <v>114592</v>
      </c>
      <c r="C5516" t="s">
        <v>114593</v>
      </c>
      <c r="D5516" t="s">
        <v>114594</v>
      </c>
    </row>
    <row r="5517" spans="1:4" x14ac:dyDescent="0.2">
      <c r="A5517" t="s">
        <v>114595</v>
      </c>
      <c r="B5517" t="s">
        <v>114596</v>
      </c>
      <c r="C5517" t="s">
        <v>114597</v>
      </c>
      <c r="D5517" t="s">
        <v>114598</v>
      </c>
    </row>
    <row r="5518" spans="1:4" x14ac:dyDescent="0.2">
      <c r="A5518" t="s">
        <v>114599</v>
      </c>
      <c r="B5518" t="s">
        <v>1823</v>
      </c>
      <c r="C5518" t="s">
        <v>114600</v>
      </c>
      <c r="D5518" t="s">
        <v>114601</v>
      </c>
    </row>
    <row r="5519" spans="1:4" x14ac:dyDescent="0.2">
      <c r="A5519" t="s">
        <v>114602</v>
      </c>
      <c r="B5519" t="s">
        <v>1823</v>
      </c>
      <c r="C5519" t="s">
        <v>1823</v>
      </c>
      <c r="D5519" t="s">
        <v>114603</v>
      </c>
    </row>
    <row r="5520" spans="1:4" x14ac:dyDescent="0.2">
      <c r="A5520" t="s">
        <v>114604</v>
      </c>
      <c r="B5520" t="s">
        <v>114605</v>
      </c>
      <c r="C5520" t="s">
        <v>114606</v>
      </c>
      <c r="D5520" t="s">
        <v>114607</v>
      </c>
    </row>
    <row r="5521" spans="1:4" x14ac:dyDescent="0.2">
      <c r="A5521" t="s">
        <v>114608</v>
      </c>
      <c r="B5521" t="s">
        <v>114609</v>
      </c>
      <c r="C5521" t="s">
        <v>114610</v>
      </c>
      <c r="D5521" t="s">
        <v>114611</v>
      </c>
    </row>
    <row r="5522" spans="1:4" x14ac:dyDescent="0.2">
      <c r="A5522" t="s">
        <v>114612</v>
      </c>
      <c r="B5522" t="s">
        <v>1823</v>
      </c>
      <c r="C5522" t="s">
        <v>1823</v>
      </c>
      <c r="D5522" t="s">
        <v>114613</v>
      </c>
    </row>
    <row r="5523" spans="1:4" x14ac:dyDescent="0.2">
      <c r="A5523" t="s">
        <v>114614</v>
      </c>
      <c r="B5523" t="s">
        <v>1823</v>
      </c>
      <c r="C5523" t="s">
        <v>114615</v>
      </c>
      <c r="D5523" t="s">
        <v>114616</v>
      </c>
    </row>
    <row r="5524" spans="1:4" x14ac:dyDescent="0.2">
      <c r="A5524" t="s">
        <v>27058</v>
      </c>
      <c r="B5524" t="s">
        <v>1823</v>
      </c>
      <c r="C5524" t="s">
        <v>1823</v>
      </c>
      <c r="D5524" t="s">
        <v>114617</v>
      </c>
    </row>
    <row r="5525" spans="1:4" x14ac:dyDescent="0.2">
      <c r="A5525" t="s">
        <v>114618</v>
      </c>
      <c r="B5525" t="s">
        <v>114619</v>
      </c>
      <c r="C5525" t="s">
        <v>114620</v>
      </c>
      <c r="D5525" t="s">
        <v>114621</v>
      </c>
    </row>
    <row r="5526" spans="1:4" x14ac:dyDescent="0.2">
      <c r="A5526" t="s">
        <v>114618</v>
      </c>
      <c r="B5526" t="s">
        <v>114622</v>
      </c>
      <c r="C5526" t="s">
        <v>114623</v>
      </c>
      <c r="D5526" t="s">
        <v>114624</v>
      </c>
    </row>
    <row r="5527" spans="1:4" x14ac:dyDescent="0.2">
      <c r="A5527" t="s">
        <v>114625</v>
      </c>
      <c r="B5527" t="s">
        <v>114626</v>
      </c>
      <c r="C5527" t="s">
        <v>1823</v>
      </c>
      <c r="D5527" t="s">
        <v>114627</v>
      </c>
    </row>
    <row r="5528" spans="1:4" x14ac:dyDescent="0.2">
      <c r="A5528" t="s">
        <v>114628</v>
      </c>
      <c r="B5528" t="s">
        <v>114629</v>
      </c>
      <c r="C5528" t="s">
        <v>114630</v>
      </c>
      <c r="D5528" t="s">
        <v>1823</v>
      </c>
    </row>
    <row r="5529" spans="1:4" x14ac:dyDescent="0.2">
      <c r="A5529" t="s">
        <v>27084</v>
      </c>
      <c r="B5529" t="s">
        <v>114631</v>
      </c>
      <c r="C5529" t="s">
        <v>114632</v>
      </c>
      <c r="D5529" t="s">
        <v>1823</v>
      </c>
    </row>
    <row r="5530" spans="1:4" x14ac:dyDescent="0.2">
      <c r="A5530" t="s">
        <v>114633</v>
      </c>
      <c r="B5530" t="s">
        <v>1823</v>
      </c>
      <c r="C5530" t="s">
        <v>1823</v>
      </c>
      <c r="D5530" t="s">
        <v>114634</v>
      </c>
    </row>
    <row r="5531" spans="1:4" x14ac:dyDescent="0.2">
      <c r="A5531" t="s">
        <v>114635</v>
      </c>
      <c r="B5531" t="s">
        <v>1823</v>
      </c>
      <c r="C5531" t="s">
        <v>1823</v>
      </c>
      <c r="D5531" t="s">
        <v>114636</v>
      </c>
    </row>
    <row r="5532" spans="1:4" x14ac:dyDescent="0.2">
      <c r="A5532" t="s">
        <v>114637</v>
      </c>
      <c r="B5532" t="s">
        <v>114638</v>
      </c>
      <c r="C5532" t="s">
        <v>114639</v>
      </c>
      <c r="D5532" t="s">
        <v>114640</v>
      </c>
    </row>
    <row r="5533" spans="1:4" x14ac:dyDescent="0.2">
      <c r="A5533" t="s">
        <v>114641</v>
      </c>
      <c r="B5533" t="s">
        <v>1823</v>
      </c>
      <c r="C5533" t="s">
        <v>114642</v>
      </c>
      <c r="D5533" t="s">
        <v>114643</v>
      </c>
    </row>
    <row r="5534" spans="1:4" x14ac:dyDescent="0.2">
      <c r="A5534" t="s">
        <v>114644</v>
      </c>
      <c r="B5534" t="s">
        <v>114645</v>
      </c>
      <c r="C5534" t="s">
        <v>114646</v>
      </c>
      <c r="D5534" t="s">
        <v>114647</v>
      </c>
    </row>
    <row r="5535" spans="1:4" x14ac:dyDescent="0.2">
      <c r="A5535" t="s">
        <v>114648</v>
      </c>
      <c r="B5535" t="s">
        <v>114649</v>
      </c>
      <c r="C5535" t="s">
        <v>1823</v>
      </c>
      <c r="D5535" t="s">
        <v>114650</v>
      </c>
    </row>
    <row r="5536" spans="1:4" x14ac:dyDescent="0.2">
      <c r="A5536" t="s">
        <v>114651</v>
      </c>
      <c r="B5536" t="s">
        <v>114652</v>
      </c>
      <c r="C5536" t="s">
        <v>114653</v>
      </c>
      <c r="D5536" t="s">
        <v>114654</v>
      </c>
    </row>
    <row r="5537" spans="1:4" x14ac:dyDescent="0.2">
      <c r="A5537" t="s">
        <v>114655</v>
      </c>
      <c r="B5537" t="s">
        <v>114656</v>
      </c>
      <c r="C5537" t="s">
        <v>114657</v>
      </c>
      <c r="D5537" t="s">
        <v>114658</v>
      </c>
    </row>
    <row r="5538" spans="1:4" x14ac:dyDescent="0.2">
      <c r="A5538" t="s">
        <v>27102</v>
      </c>
      <c r="B5538" t="s">
        <v>1823</v>
      </c>
      <c r="C5538" t="s">
        <v>114659</v>
      </c>
      <c r="D5538" t="s">
        <v>114660</v>
      </c>
    </row>
    <row r="5539" spans="1:4" x14ac:dyDescent="0.2">
      <c r="A5539" t="s">
        <v>114661</v>
      </c>
      <c r="B5539" t="s">
        <v>1823</v>
      </c>
      <c r="C5539" t="s">
        <v>1823</v>
      </c>
      <c r="D5539" t="s">
        <v>114662</v>
      </c>
    </row>
    <row r="5540" spans="1:4" x14ac:dyDescent="0.2">
      <c r="A5540" t="s">
        <v>114663</v>
      </c>
      <c r="B5540" t="s">
        <v>1823</v>
      </c>
      <c r="C5540" t="s">
        <v>1823</v>
      </c>
      <c r="D5540" t="s">
        <v>114664</v>
      </c>
    </row>
    <row r="5541" spans="1:4" x14ac:dyDescent="0.2">
      <c r="A5541" t="s">
        <v>114665</v>
      </c>
      <c r="B5541" t="s">
        <v>1823</v>
      </c>
      <c r="C5541" t="s">
        <v>114666</v>
      </c>
      <c r="D5541" t="s">
        <v>114667</v>
      </c>
    </row>
    <row r="5542" spans="1:4" x14ac:dyDescent="0.2">
      <c r="A5542" t="s">
        <v>114668</v>
      </c>
      <c r="B5542" t="s">
        <v>1823</v>
      </c>
      <c r="C5542" t="s">
        <v>114669</v>
      </c>
      <c r="D5542" t="s">
        <v>114670</v>
      </c>
    </row>
    <row r="5543" spans="1:4" x14ac:dyDescent="0.2">
      <c r="A5543" t="s">
        <v>27119</v>
      </c>
      <c r="B5543" t="s">
        <v>1823</v>
      </c>
      <c r="C5543" t="s">
        <v>114671</v>
      </c>
      <c r="D5543" t="s">
        <v>114672</v>
      </c>
    </row>
    <row r="5544" spans="1:4" x14ac:dyDescent="0.2">
      <c r="A5544" t="s">
        <v>114673</v>
      </c>
      <c r="B5544" t="s">
        <v>114674</v>
      </c>
      <c r="C5544" t="s">
        <v>114675</v>
      </c>
      <c r="D5544" t="s">
        <v>114676</v>
      </c>
    </row>
    <row r="5545" spans="1:4" x14ac:dyDescent="0.2">
      <c r="A5545" t="s">
        <v>114677</v>
      </c>
      <c r="B5545" t="s">
        <v>1823</v>
      </c>
      <c r="C5545" t="s">
        <v>98915</v>
      </c>
      <c r="D5545" t="s">
        <v>114678</v>
      </c>
    </row>
    <row r="5546" spans="1:4" x14ac:dyDescent="0.2">
      <c r="A5546" t="s">
        <v>27130</v>
      </c>
      <c r="B5546" t="s">
        <v>1823</v>
      </c>
      <c r="C5546" t="s">
        <v>114679</v>
      </c>
      <c r="D5546" t="s">
        <v>1823</v>
      </c>
    </row>
    <row r="5547" spans="1:4" x14ac:dyDescent="0.2">
      <c r="A5547" t="s">
        <v>27135</v>
      </c>
      <c r="B5547" t="s">
        <v>1823</v>
      </c>
      <c r="C5547" t="s">
        <v>98917</v>
      </c>
      <c r="D5547" t="s">
        <v>114680</v>
      </c>
    </row>
    <row r="5548" spans="1:4" x14ac:dyDescent="0.2">
      <c r="A5548" t="s">
        <v>27139</v>
      </c>
      <c r="B5548" t="s">
        <v>1823</v>
      </c>
      <c r="C5548" t="s">
        <v>114681</v>
      </c>
      <c r="D5548" t="s">
        <v>114682</v>
      </c>
    </row>
    <row r="5549" spans="1:4" x14ac:dyDescent="0.2">
      <c r="A5549" t="s">
        <v>114683</v>
      </c>
      <c r="B5549" t="s">
        <v>1823</v>
      </c>
      <c r="C5549" t="s">
        <v>98918</v>
      </c>
      <c r="D5549" t="s">
        <v>114684</v>
      </c>
    </row>
    <row r="5550" spans="1:4" x14ac:dyDescent="0.2">
      <c r="A5550" t="s">
        <v>114685</v>
      </c>
      <c r="B5550" t="s">
        <v>1823</v>
      </c>
      <c r="C5550" t="s">
        <v>114686</v>
      </c>
      <c r="D5550" t="s">
        <v>114687</v>
      </c>
    </row>
    <row r="5551" spans="1:4" x14ac:dyDescent="0.2">
      <c r="A5551" t="s">
        <v>114688</v>
      </c>
      <c r="B5551" t="s">
        <v>1823</v>
      </c>
      <c r="C5551" t="s">
        <v>114689</v>
      </c>
      <c r="D5551" t="s">
        <v>114690</v>
      </c>
    </row>
    <row r="5552" spans="1:4" x14ac:dyDescent="0.2">
      <c r="A5552" t="s">
        <v>114691</v>
      </c>
      <c r="B5552" t="s">
        <v>114692</v>
      </c>
      <c r="C5552" t="s">
        <v>114693</v>
      </c>
      <c r="D5552" t="s">
        <v>114694</v>
      </c>
    </row>
    <row r="5553" spans="1:4" x14ac:dyDescent="0.2">
      <c r="A5553" t="s">
        <v>114695</v>
      </c>
      <c r="B5553" t="s">
        <v>1823</v>
      </c>
      <c r="C5553" t="s">
        <v>114696</v>
      </c>
      <c r="D5553" t="s">
        <v>114697</v>
      </c>
    </row>
    <row r="5554" spans="1:4" x14ac:dyDescent="0.2">
      <c r="A5554" t="s">
        <v>114698</v>
      </c>
      <c r="B5554" t="s">
        <v>1823</v>
      </c>
      <c r="C5554" t="s">
        <v>114699</v>
      </c>
      <c r="D5554" t="s">
        <v>114700</v>
      </c>
    </row>
    <row r="5555" spans="1:4" x14ac:dyDescent="0.2">
      <c r="A5555" t="s">
        <v>27158</v>
      </c>
      <c r="B5555" t="s">
        <v>1823</v>
      </c>
      <c r="C5555" t="s">
        <v>1823</v>
      </c>
      <c r="D5555" t="s">
        <v>114701</v>
      </c>
    </row>
    <row r="5556" spans="1:4" x14ac:dyDescent="0.2">
      <c r="A5556" t="s">
        <v>114702</v>
      </c>
      <c r="B5556" t="s">
        <v>114703</v>
      </c>
      <c r="C5556" t="s">
        <v>114704</v>
      </c>
      <c r="D5556" t="s">
        <v>114705</v>
      </c>
    </row>
    <row r="5557" spans="1:4" x14ac:dyDescent="0.2">
      <c r="A5557" t="s">
        <v>114706</v>
      </c>
      <c r="B5557" t="s">
        <v>114707</v>
      </c>
      <c r="C5557" t="s">
        <v>1823</v>
      </c>
      <c r="D5557" t="s">
        <v>114708</v>
      </c>
    </row>
    <row r="5558" spans="1:4" x14ac:dyDescent="0.2">
      <c r="A5558" t="s">
        <v>114709</v>
      </c>
      <c r="B5558" t="s">
        <v>114710</v>
      </c>
      <c r="C5558" t="s">
        <v>1823</v>
      </c>
      <c r="D5558" t="s">
        <v>114711</v>
      </c>
    </row>
    <row r="5559" spans="1:4" x14ac:dyDescent="0.2">
      <c r="A5559" t="s">
        <v>27164</v>
      </c>
      <c r="B5559" t="s">
        <v>1823</v>
      </c>
      <c r="C5559" t="s">
        <v>114712</v>
      </c>
      <c r="D5559" t="s">
        <v>114713</v>
      </c>
    </row>
    <row r="5560" spans="1:4" x14ac:dyDescent="0.2">
      <c r="A5560" t="s">
        <v>114714</v>
      </c>
      <c r="B5560" t="s">
        <v>1823</v>
      </c>
      <c r="C5560" t="s">
        <v>1823</v>
      </c>
      <c r="D5560" t="s">
        <v>114715</v>
      </c>
    </row>
    <row r="5561" spans="1:4" x14ac:dyDescent="0.2">
      <c r="A5561" t="s">
        <v>114716</v>
      </c>
      <c r="B5561" t="s">
        <v>1823</v>
      </c>
      <c r="C5561" t="s">
        <v>114717</v>
      </c>
      <c r="D5561" t="s">
        <v>114718</v>
      </c>
    </row>
    <row r="5562" spans="1:4" x14ac:dyDescent="0.2">
      <c r="A5562" t="s">
        <v>114719</v>
      </c>
      <c r="B5562" t="s">
        <v>1823</v>
      </c>
      <c r="C5562" t="s">
        <v>1823</v>
      </c>
      <c r="D5562" t="s">
        <v>114720</v>
      </c>
    </row>
    <row r="5563" spans="1:4" x14ac:dyDescent="0.2">
      <c r="A5563" t="s">
        <v>114721</v>
      </c>
      <c r="B5563" t="s">
        <v>1823</v>
      </c>
      <c r="C5563" t="s">
        <v>98920</v>
      </c>
      <c r="D5563" t="s">
        <v>114722</v>
      </c>
    </row>
    <row r="5564" spans="1:4" x14ac:dyDescent="0.2">
      <c r="A5564" t="s">
        <v>114723</v>
      </c>
      <c r="B5564" t="s">
        <v>1823</v>
      </c>
      <c r="C5564" t="s">
        <v>98914</v>
      </c>
      <c r="D5564" t="s">
        <v>114724</v>
      </c>
    </row>
    <row r="5565" spans="1:4" x14ac:dyDescent="0.2">
      <c r="A5565" t="s">
        <v>114725</v>
      </c>
      <c r="B5565" t="s">
        <v>1823</v>
      </c>
      <c r="C5565" t="s">
        <v>114726</v>
      </c>
      <c r="D5565" t="s">
        <v>114727</v>
      </c>
    </row>
    <row r="5566" spans="1:4" x14ac:dyDescent="0.2">
      <c r="A5566" t="s">
        <v>98923</v>
      </c>
      <c r="B5566" t="s">
        <v>1823</v>
      </c>
      <c r="C5566" t="s">
        <v>114728</v>
      </c>
      <c r="D5566" t="s">
        <v>114729</v>
      </c>
    </row>
    <row r="5567" spans="1:4" x14ac:dyDescent="0.2">
      <c r="A5567" t="s">
        <v>98923</v>
      </c>
      <c r="B5567" t="s">
        <v>1823</v>
      </c>
      <c r="C5567" t="s">
        <v>98922</v>
      </c>
      <c r="D5567" t="s">
        <v>114730</v>
      </c>
    </row>
    <row r="5568" spans="1:4" x14ac:dyDescent="0.2">
      <c r="A5568" t="s">
        <v>114731</v>
      </c>
      <c r="B5568" t="s">
        <v>1823</v>
      </c>
      <c r="C5568" t="s">
        <v>114732</v>
      </c>
      <c r="D5568" t="s">
        <v>114733</v>
      </c>
    </row>
    <row r="5569" spans="1:4" x14ac:dyDescent="0.2">
      <c r="A5569" t="s">
        <v>114734</v>
      </c>
      <c r="B5569" t="s">
        <v>1823</v>
      </c>
      <c r="C5569" t="s">
        <v>114735</v>
      </c>
      <c r="D5569" t="s">
        <v>114736</v>
      </c>
    </row>
    <row r="5570" spans="1:4" x14ac:dyDescent="0.2">
      <c r="A5570" t="s">
        <v>27182</v>
      </c>
      <c r="B5570" t="s">
        <v>1823</v>
      </c>
      <c r="C5570" t="s">
        <v>114737</v>
      </c>
      <c r="D5570" t="s">
        <v>114738</v>
      </c>
    </row>
    <row r="5571" spans="1:4" x14ac:dyDescent="0.2">
      <c r="A5571" t="s">
        <v>114739</v>
      </c>
      <c r="B5571" t="s">
        <v>1823</v>
      </c>
      <c r="C5571" t="s">
        <v>114740</v>
      </c>
      <c r="D5571" t="s">
        <v>114741</v>
      </c>
    </row>
    <row r="5572" spans="1:4" x14ac:dyDescent="0.2">
      <c r="A5572" t="s">
        <v>27187</v>
      </c>
      <c r="B5572" t="s">
        <v>1823</v>
      </c>
      <c r="C5572" t="s">
        <v>114742</v>
      </c>
      <c r="D5572" t="s">
        <v>114743</v>
      </c>
    </row>
    <row r="5573" spans="1:4" x14ac:dyDescent="0.2">
      <c r="A5573" t="s">
        <v>27190</v>
      </c>
      <c r="B5573" t="s">
        <v>1823</v>
      </c>
      <c r="C5573" t="s">
        <v>114744</v>
      </c>
      <c r="D5573" t="s">
        <v>1823</v>
      </c>
    </row>
    <row r="5574" spans="1:4" x14ac:dyDescent="0.2">
      <c r="A5574" t="s">
        <v>114745</v>
      </c>
      <c r="B5574" t="s">
        <v>1823</v>
      </c>
      <c r="C5574" t="s">
        <v>114746</v>
      </c>
      <c r="D5574" t="s">
        <v>114747</v>
      </c>
    </row>
    <row r="5575" spans="1:4" x14ac:dyDescent="0.2">
      <c r="A5575" t="s">
        <v>114748</v>
      </c>
      <c r="B5575" t="s">
        <v>1823</v>
      </c>
      <c r="C5575" t="s">
        <v>114749</v>
      </c>
      <c r="D5575" t="s">
        <v>114750</v>
      </c>
    </row>
    <row r="5576" spans="1:4" x14ac:dyDescent="0.2">
      <c r="A5576" t="s">
        <v>114751</v>
      </c>
      <c r="B5576" t="s">
        <v>1823</v>
      </c>
      <c r="C5576" t="s">
        <v>1823</v>
      </c>
      <c r="D5576" t="s">
        <v>114752</v>
      </c>
    </row>
    <row r="5577" spans="1:4" x14ac:dyDescent="0.2">
      <c r="A5577" t="s">
        <v>114753</v>
      </c>
      <c r="B5577" t="s">
        <v>1823</v>
      </c>
      <c r="C5577" t="s">
        <v>114754</v>
      </c>
      <c r="D5577" t="s">
        <v>114755</v>
      </c>
    </row>
    <row r="5578" spans="1:4" x14ac:dyDescent="0.2">
      <c r="A5578" t="s">
        <v>27194</v>
      </c>
      <c r="B5578" t="s">
        <v>114756</v>
      </c>
      <c r="C5578" t="s">
        <v>1823</v>
      </c>
      <c r="D5578" t="s">
        <v>114757</v>
      </c>
    </row>
    <row r="5579" spans="1:4" x14ac:dyDescent="0.2">
      <c r="A5579" t="s">
        <v>27197</v>
      </c>
      <c r="B5579" t="s">
        <v>1823</v>
      </c>
      <c r="C5579" t="s">
        <v>114758</v>
      </c>
      <c r="D5579" t="s">
        <v>114759</v>
      </c>
    </row>
    <row r="5580" spans="1:4" x14ac:dyDescent="0.2">
      <c r="A5580" t="s">
        <v>114760</v>
      </c>
      <c r="B5580" t="s">
        <v>1823</v>
      </c>
      <c r="C5580" t="s">
        <v>114761</v>
      </c>
      <c r="D5580" t="s">
        <v>114762</v>
      </c>
    </row>
    <row r="5581" spans="1:4" x14ac:dyDescent="0.2">
      <c r="A5581" t="s">
        <v>114763</v>
      </c>
      <c r="B5581" t="s">
        <v>114764</v>
      </c>
      <c r="C5581" t="s">
        <v>114765</v>
      </c>
      <c r="D5581" t="s">
        <v>114766</v>
      </c>
    </row>
    <row r="5582" spans="1:4" x14ac:dyDescent="0.2">
      <c r="A5582" t="s">
        <v>98924</v>
      </c>
      <c r="B5582" t="s">
        <v>1823</v>
      </c>
      <c r="C5582" t="s">
        <v>98925</v>
      </c>
      <c r="D5582" t="s">
        <v>114767</v>
      </c>
    </row>
    <row r="5583" spans="1:4" x14ac:dyDescent="0.2">
      <c r="A5583" t="s">
        <v>114768</v>
      </c>
      <c r="B5583" t="s">
        <v>1823</v>
      </c>
      <c r="C5583" t="s">
        <v>114769</v>
      </c>
      <c r="D5583" t="s">
        <v>114770</v>
      </c>
    </row>
    <row r="5584" spans="1:4" x14ac:dyDescent="0.2">
      <c r="A5584" t="s">
        <v>114771</v>
      </c>
      <c r="B5584" t="s">
        <v>1823</v>
      </c>
      <c r="C5584" t="s">
        <v>1823</v>
      </c>
      <c r="D5584" t="s">
        <v>114772</v>
      </c>
    </row>
    <row r="5585" spans="1:4" x14ac:dyDescent="0.2">
      <c r="A5585" t="s">
        <v>114773</v>
      </c>
      <c r="B5585" t="s">
        <v>1823</v>
      </c>
      <c r="C5585" t="s">
        <v>98930</v>
      </c>
      <c r="D5585" t="s">
        <v>114774</v>
      </c>
    </row>
    <row r="5586" spans="1:4" x14ac:dyDescent="0.2">
      <c r="A5586" t="s">
        <v>114775</v>
      </c>
      <c r="B5586" t="s">
        <v>1823</v>
      </c>
      <c r="C5586" t="s">
        <v>98931</v>
      </c>
      <c r="D5586" t="s">
        <v>114776</v>
      </c>
    </row>
    <row r="5587" spans="1:4" x14ac:dyDescent="0.2">
      <c r="A5587" t="s">
        <v>114777</v>
      </c>
      <c r="B5587" t="s">
        <v>1823</v>
      </c>
      <c r="C5587" t="s">
        <v>114778</v>
      </c>
      <c r="D5587" t="s">
        <v>114779</v>
      </c>
    </row>
    <row r="5588" spans="1:4" x14ac:dyDescent="0.2">
      <c r="A5588" t="s">
        <v>114780</v>
      </c>
      <c r="B5588" t="s">
        <v>1823</v>
      </c>
      <c r="C5588" t="s">
        <v>114781</v>
      </c>
      <c r="D5588" t="s">
        <v>114782</v>
      </c>
    </row>
    <row r="5589" spans="1:4" x14ac:dyDescent="0.2">
      <c r="A5589" t="s">
        <v>114780</v>
      </c>
      <c r="B5589" t="s">
        <v>1823</v>
      </c>
      <c r="C5589" t="s">
        <v>114783</v>
      </c>
      <c r="D5589" t="s">
        <v>114784</v>
      </c>
    </row>
    <row r="5590" spans="1:4" x14ac:dyDescent="0.2">
      <c r="A5590" t="s">
        <v>114785</v>
      </c>
      <c r="B5590" t="s">
        <v>1823</v>
      </c>
      <c r="C5590" t="s">
        <v>114786</v>
      </c>
      <c r="D5590" t="s">
        <v>114787</v>
      </c>
    </row>
    <row r="5591" spans="1:4" x14ac:dyDescent="0.2">
      <c r="A5591" t="s">
        <v>114788</v>
      </c>
      <c r="B5591" t="s">
        <v>114789</v>
      </c>
      <c r="C5591" t="s">
        <v>1823</v>
      </c>
      <c r="D5591" t="s">
        <v>114790</v>
      </c>
    </row>
    <row r="5592" spans="1:4" x14ac:dyDescent="0.2">
      <c r="A5592" t="s">
        <v>114791</v>
      </c>
      <c r="B5592" t="s">
        <v>1823</v>
      </c>
      <c r="C5592" t="s">
        <v>98932</v>
      </c>
      <c r="D5592" t="s">
        <v>114792</v>
      </c>
    </row>
    <row r="5593" spans="1:4" x14ac:dyDescent="0.2">
      <c r="A5593" t="s">
        <v>114793</v>
      </c>
      <c r="B5593" t="s">
        <v>1823</v>
      </c>
      <c r="C5593" t="s">
        <v>114794</v>
      </c>
      <c r="D5593" t="s">
        <v>114795</v>
      </c>
    </row>
    <row r="5594" spans="1:4" x14ac:dyDescent="0.2">
      <c r="A5594" t="s">
        <v>27213</v>
      </c>
      <c r="B5594" t="s">
        <v>114796</v>
      </c>
      <c r="C5594" t="s">
        <v>1823</v>
      </c>
      <c r="D5594" t="s">
        <v>114797</v>
      </c>
    </row>
    <row r="5595" spans="1:4" x14ac:dyDescent="0.2">
      <c r="A5595" t="s">
        <v>114798</v>
      </c>
      <c r="B5595" t="s">
        <v>1823</v>
      </c>
      <c r="C5595" t="s">
        <v>114799</v>
      </c>
      <c r="D5595" t="s">
        <v>114800</v>
      </c>
    </row>
    <row r="5596" spans="1:4" x14ac:dyDescent="0.2">
      <c r="A5596" t="s">
        <v>114801</v>
      </c>
      <c r="B5596" t="s">
        <v>114802</v>
      </c>
      <c r="C5596" t="s">
        <v>1823</v>
      </c>
      <c r="D5596" t="s">
        <v>114803</v>
      </c>
    </row>
    <row r="5597" spans="1:4" x14ac:dyDescent="0.2">
      <c r="A5597" t="s">
        <v>114804</v>
      </c>
      <c r="B5597" t="s">
        <v>1823</v>
      </c>
      <c r="C5597" t="s">
        <v>114805</v>
      </c>
      <c r="D5597" t="s">
        <v>114806</v>
      </c>
    </row>
    <row r="5598" spans="1:4" x14ac:dyDescent="0.2">
      <c r="A5598" t="s">
        <v>114807</v>
      </c>
      <c r="B5598" t="s">
        <v>1823</v>
      </c>
      <c r="C5598" t="s">
        <v>114808</v>
      </c>
      <c r="D5598" t="s">
        <v>114809</v>
      </c>
    </row>
    <row r="5599" spans="1:4" x14ac:dyDescent="0.2">
      <c r="A5599" t="s">
        <v>114810</v>
      </c>
      <c r="B5599" t="s">
        <v>1823</v>
      </c>
      <c r="C5599" t="s">
        <v>114811</v>
      </c>
      <c r="D5599" t="s">
        <v>114812</v>
      </c>
    </row>
    <row r="5600" spans="1:4" x14ac:dyDescent="0.2">
      <c r="A5600" t="s">
        <v>27231</v>
      </c>
      <c r="B5600" t="s">
        <v>1823</v>
      </c>
      <c r="C5600" t="s">
        <v>114813</v>
      </c>
      <c r="D5600" t="s">
        <v>114814</v>
      </c>
    </row>
    <row r="5601" spans="1:4" x14ac:dyDescent="0.2">
      <c r="A5601" t="s">
        <v>114815</v>
      </c>
      <c r="B5601" t="s">
        <v>1823</v>
      </c>
      <c r="C5601" t="s">
        <v>114816</v>
      </c>
      <c r="D5601" t="s">
        <v>114817</v>
      </c>
    </row>
    <row r="5602" spans="1:4" x14ac:dyDescent="0.2">
      <c r="A5602" t="s">
        <v>114818</v>
      </c>
      <c r="B5602" t="s">
        <v>1823</v>
      </c>
      <c r="C5602" t="s">
        <v>114819</v>
      </c>
      <c r="D5602" t="s">
        <v>114820</v>
      </c>
    </row>
    <row r="5603" spans="1:4" x14ac:dyDescent="0.2">
      <c r="A5603" t="s">
        <v>114818</v>
      </c>
      <c r="B5603" t="s">
        <v>1823</v>
      </c>
      <c r="C5603" t="s">
        <v>114821</v>
      </c>
      <c r="D5603" t="s">
        <v>114822</v>
      </c>
    </row>
    <row r="5604" spans="1:4" x14ac:dyDescent="0.2">
      <c r="A5604" t="s">
        <v>114823</v>
      </c>
      <c r="B5604" t="s">
        <v>114824</v>
      </c>
      <c r="C5604" t="s">
        <v>114825</v>
      </c>
      <c r="D5604" t="s">
        <v>114826</v>
      </c>
    </row>
    <row r="5605" spans="1:4" x14ac:dyDescent="0.2">
      <c r="A5605" t="s">
        <v>114827</v>
      </c>
      <c r="B5605" t="s">
        <v>1823</v>
      </c>
      <c r="C5605" t="s">
        <v>114828</v>
      </c>
      <c r="D5605" t="s">
        <v>114829</v>
      </c>
    </row>
    <row r="5606" spans="1:4" x14ac:dyDescent="0.2">
      <c r="A5606" t="s">
        <v>114830</v>
      </c>
      <c r="B5606" t="s">
        <v>1823</v>
      </c>
      <c r="C5606" t="s">
        <v>114831</v>
      </c>
      <c r="D5606" t="s">
        <v>114832</v>
      </c>
    </row>
    <row r="5607" spans="1:4" x14ac:dyDescent="0.2">
      <c r="A5607" t="s">
        <v>114833</v>
      </c>
      <c r="B5607" t="s">
        <v>1823</v>
      </c>
      <c r="C5607" t="s">
        <v>114834</v>
      </c>
      <c r="D5607" t="s">
        <v>114835</v>
      </c>
    </row>
    <row r="5608" spans="1:4" x14ac:dyDescent="0.2">
      <c r="A5608" t="s">
        <v>114836</v>
      </c>
      <c r="B5608" t="s">
        <v>1823</v>
      </c>
      <c r="C5608" t="s">
        <v>114837</v>
      </c>
      <c r="D5608" t="s">
        <v>114838</v>
      </c>
    </row>
    <row r="5609" spans="1:4" x14ac:dyDescent="0.2">
      <c r="A5609" t="s">
        <v>114839</v>
      </c>
      <c r="B5609" t="s">
        <v>19232</v>
      </c>
      <c r="C5609" t="s">
        <v>1823</v>
      </c>
      <c r="D5609" t="s">
        <v>114840</v>
      </c>
    </row>
    <row r="5610" spans="1:4" x14ac:dyDescent="0.2">
      <c r="A5610" t="s">
        <v>114841</v>
      </c>
      <c r="B5610" t="s">
        <v>1823</v>
      </c>
      <c r="C5610" t="s">
        <v>114842</v>
      </c>
      <c r="D5610" t="s">
        <v>114843</v>
      </c>
    </row>
    <row r="5611" spans="1:4" x14ac:dyDescent="0.2">
      <c r="A5611" t="s">
        <v>114844</v>
      </c>
      <c r="B5611" t="s">
        <v>1823</v>
      </c>
      <c r="C5611" t="s">
        <v>114845</v>
      </c>
      <c r="D5611" t="s">
        <v>114846</v>
      </c>
    </row>
    <row r="5612" spans="1:4" x14ac:dyDescent="0.2">
      <c r="A5612" t="s">
        <v>114847</v>
      </c>
      <c r="B5612" t="s">
        <v>1823</v>
      </c>
      <c r="C5612" t="s">
        <v>1823</v>
      </c>
      <c r="D5612" t="s">
        <v>114848</v>
      </c>
    </row>
    <row r="5613" spans="1:4" x14ac:dyDescent="0.2">
      <c r="A5613" t="s">
        <v>27258</v>
      </c>
      <c r="B5613" t="s">
        <v>1823</v>
      </c>
      <c r="C5613" t="s">
        <v>1823</v>
      </c>
      <c r="D5613" t="s">
        <v>114849</v>
      </c>
    </row>
    <row r="5614" spans="1:4" x14ac:dyDescent="0.2">
      <c r="A5614" t="s">
        <v>114850</v>
      </c>
      <c r="B5614" t="s">
        <v>114851</v>
      </c>
      <c r="C5614" t="s">
        <v>1823</v>
      </c>
      <c r="D5614" t="s">
        <v>114852</v>
      </c>
    </row>
    <row r="5615" spans="1:4" x14ac:dyDescent="0.2">
      <c r="A5615" t="s">
        <v>114853</v>
      </c>
      <c r="B5615" t="s">
        <v>114854</v>
      </c>
      <c r="C5615" t="s">
        <v>114855</v>
      </c>
      <c r="D5615" t="s">
        <v>1823</v>
      </c>
    </row>
    <row r="5616" spans="1:4" x14ac:dyDescent="0.2">
      <c r="A5616" t="s">
        <v>114856</v>
      </c>
      <c r="B5616" t="s">
        <v>1823</v>
      </c>
      <c r="C5616" t="s">
        <v>114857</v>
      </c>
      <c r="D5616" t="s">
        <v>114858</v>
      </c>
    </row>
    <row r="5617" spans="1:4" x14ac:dyDescent="0.2">
      <c r="A5617" t="s">
        <v>114859</v>
      </c>
      <c r="B5617" t="s">
        <v>1823</v>
      </c>
      <c r="C5617" t="s">
        <v>1823</v>
      </c>
      <c r="D5617" t="s">
        <v>114860</v>
      </c>
    </row>
    <row r="5618" spans="1:4" x14ac:dyDescent="0.2">
      <c r="A5618" t="s">
        <v>114861</v>
      </c>
      <c r="B5618" t="s">
        <v>1823</v>
      </c>
      <c r="C5618" t="s">
        <v>114862</v>
      </c>
      <c r="D5618" t="s">
        <v>114863</v>
      </c>
    </row>
    <row r="5619" spans="1:4" x14ac:dyDescent="0.2">
      <c r="A5619" t="s">
        <v>114864</v>
      </c>
      <c r="B5619" t="s">
        <v>1823</v>
      </c>
      <c r="C5619" t="s">
        <v>114865</v>
      </c>
      <c r="D5619" t="s">
        <v>114866</v>
      </c>
    </row>
    <row r="5620" spans="1:4" x14ac:dyDescent="0.2">
      <c r="A5620" t="s">
        <v>114867</v>
      </c>
      <c r="B5620" t="s">
        <v>1823</v>
      </c>
      <c r="C5620" t="s">
        <v>1823</v>
      </c>
      <c r="D5620" t="s">
        <v>114868</v>
      </c>
    </row>
    <row r="5621" spans="1:4" x14ac:dyDescent="0.2">
      <c r="A5621" t="s">
        <v>114869</v>
      </c>
      <c r="B5621" t="s">
        <v>1823</v>
      </c>
      <c r="C5621" t="s">
        <v>1823</v>
      </c>
      <c r="D5621" t="s">
        <v>114870</v>
      </c>
    </row>
    <row r="5622" spans="1:4" x14ac:dyDescent="0.2">
      <c r="A5622" t="s">
        <v>114871</v>
      </c>
      <c r="B5622" t="s">
        <v>114872</v>
      </c>
      <c r="C5622" t="s">
        <v>114873</v>
      </c>
      <c r="D5622" t="s">
        <v>114874</v>
      </c>
    </row>
    <row r="5623" spans="1:4" x14ac:dyDescent="0.2">
      <c r="A5623" t="s">
        <v>114875</v>
      </c>
      <c r="B5623" t="s">
        <v>114876</v>
      </c>
      <c r="C5623" t="s">
        <v>1823</v>
      </c>
      <c r="D5623" t="s">
        <v>114877</v>
      </c>
    </row>
    <row r="5624" spans="1:4" x14ac:dyDescent="0.2">
      <c r="A5624" t="s">
        <v>114878</v>
      </c>
      <c r="B5624" t="s">
        <v>114879</v>
      </c>
      <c r="C5624" t="s">
        <v>114880</v>
      </c>
      <c r="D5624" t="s">
        <v>114881</v>
      </c>
    </row>
    <row r="5625" spans="1:4" x14ac:dyDescent="0.2">
      <c r="A5625" t="s">
        <v>114882</v>
      </c>
      <c r="B5625" t="s">
        <v>1823</v>
      </c>
      <c r="C5625" t="s">
        <v>1823</v>
      </c>
      <c r="D5625" t="s">
        <v>114883</v>
      </c>
    </row>
    <row r="5626" spans="1:4" x14ac:dyDescent="0.2">
      <c r="A5626" t="s">
        <v>98937</v>
      </c>
      <c r="B5626" t="s">
        <v>114884</v>
      </c>
      <c r="C5626" t="s">
        <v>98938</v>
      </c>
      <c r="D5626" t="s">
        <v>114885</v>
      </c>
    </row>
    <row r="5627" spans="1:4" x14ac:dyDescent="0.2">
      <c r="A5627" t="s">
        <v>27305</v>
      </c>
      <c r="B5627" t="s">
        <v>114886</v>
      </c>
      <c r="C5627" t="s">
        <v>1823</v>
      </c>
      <c r="D5627" t="s">
        <v>114887</v>
      </c>
    </row>
    <row r="5628" spans="1:4" x14ac:dyDescent="0.2">
      <c r="A5628" t="s">
        <v>27308</v>
      </c>
      <c r="B5628" t="s">
        <v>114888</v>
      </c>
      <c r="C5628" t="s">
        <v>1823</v>
      </c>
      <c r="D5628" t="s">
        <v>114889</v>
      </c>
    </row>
    <row r="5629" spans="1:4" x14ac:dyDescent="0.2">
      <c r="A5629" t="s">
        <v>114890</v>
      </c>
      <c r="B5629" t="s">
        <v>1823</v>
      </c>
      <c r="C5629" t="s">
        <v>114891</v>
      </c>
      <c r="D5629" t="s">
        <v>114892</v>
      </c>
    </row>
    <row r="5630" spans="1:4" x14ac:dyDescent="0.2">
      <c r="A5630" t="s">
        <v>114893</v>
      </c>
      <c r="B5630" t="s">
        <v>1823</v>
      </c>
      <c r="C5630" t="s">
        <v>114894</v>
      </c>
      <c r="D5630" t="s">
        <v>114895</v>
      </c>
    </row>
    <row r="5631" spans="1:4" x14ac:dyDescent="0.2">
      <c r="A5631" t="s">
        <v>114896</v>
      </c>
      <c r="B5631" t="s">
        <v>1823</v>
      </c>
      <c r="C5631" t="s">
        <v>114897</v>
      </c>
      <c r="D5631" t="s">
        <v>114898</v>
      </c>
    </row>
    <row r="5632" spans="1:4" x14ac:dyDescent="0.2">
      <c r="A5632" t="s">
        <v>114899</v>
      </c>
      <c r="B5632" t="s">
        <v>114900</v>
      </c>
      <c r="C5632" t="s">
        <v>114901</v>
      </c>
      <c r="D5632" t="s">
        <v>114902</v>
      </c>
    </row>
    <row r="5633" spans="1:4" x14ac:dyDescent="0.2">
      <c r="A5633" t="s">
        <v>114903</v>
      </c>
      <c r="B5633" t="s">
        <v>1823</v>
      </c>
      <c r="C5633" t="s">
        <v>114904</v>
      </c>
      <c r="D5633" t="s">
        <v>114905</v>
      </c>
    </row>
    <row r="5634" spans="1:4" x14ac:dyDescent="0.2">
      <c r="A5634" t="s">
        <v>114906</v>
      </c>
      <c r="B5634" t="s">
        <v>1823</v>
      </c>
      <c r="C5634" t="s">
        <v>1823</v>
      </c>
      <c r="D5634" t="s">
        <v>114907</v>
      </c>
    </row>
    <row r="5635" spans="1:4" x14ac:dyDescent="0.2">
      <c r="A5635" t="s">
        <v>27373</v>
      </c>
      <c r="B5635" t="s">
        <v>1823</v>
      </c>
      <c r="C5635" t="s">
        <v>92834</v>
      </c>
      <c r="D5635" t="s">
        <v>92835</v>
      </c>
    </row>
    <row r="5636" spans="1:4" x14ac:dyDescent="0.2">
      <c r="A5636" t="s">
        <v>27379</v>
      </c>
      <c r="B5636" t="s">
        <v>1823</v>
      </c>
      <c r="C5636" t="s">
        <v>114908</v>
      </c>
      <c r="D5636" t="s">
        <v>1823</v>
      </c>
    </row>
    <row r="5637" spans="1:4" x14ac:dyDescent="0.2">
      <c r="A5637" t="s">
        <v>114909</v>
      </c>
      <c r="B5637" t="s">
        <v>114910</v>
      </c>
      <c r="C5637" t="s">
        <v>1823</v>
      </c>
      <c r="D5637" t="s">
        <v>114911</v>
      </c>
    </row>
    <row r="5638" spans="1:4" x14ac:dyDescent="0.2">
      <c r="A5638" t="s">
        <v>114912</v>
      </c>
      <c r="B5638" t="s">
        <v>114913</v>
      </c>
      <c r="C5638" t="s">
        <v>1823</v>
      </c>
      <c r="D5638" t="s">
        <v>114914</v>
      </c>
    </row>
    <row r="5639" spans="1:4" x14ac:dyDescent="0.2">
      <c r="A5639" t="s">
        <v>114915</v>
      </c>
      <c r="B5639" t="s">
        <v>114916</v>
      </c>
      <c r="C5639" t="s">
        <v>1823</v>
      </c>
      <c r="D5639" t="s">
        <v>114917</v>
      </c>
    </row>
    <row r="5640" spans="1:4" x14ac:dyDescent="0.2">
      <c r="A5640" t="s">
        <v>114918</v>
      </c>
      <c r="B5640" t="s">
        <v>1823</v>
      </c>
      <c r="C5640" t="s">
        <v>114919</v>
      </c>
      <c r="D5640" t="s">
        <v>114920</v>
      </c>
    </row>
    <row r="5641" spans="1:4" x14ac:dyDescent="0.2">
      <c r="A5641" t="s">
        <v>114921</v>
      </c>
      <c r="B5641" t="s">
        <v>114922</v>
      </c>
      <c r="C5641" t="s">
        <v>1823</v>
      </c>
      <c r="D5641" t="s">
        <v>114923</v>
      </c>
    </row>
    <row r="5642" spans="1:4" x14ac:dyDescent="0.2">
      <c r="A5642" t="s">
        <v>114924</v>
      </c>
      <c r="B5642" t="s">
        <v>1823</v>
      </c>
      <c r="C5642" t="s">
        <v>114925</v>
      </c>
      <c r="D5642" t="s">
        <v>114926</v>
      </c>
    </row>
    <row r="5643" spans="1:4" x14ac:dyDescent="0.2">
      <c r="A5643" t="s">
        <v>114927</v>
      </c>
      <c r="B5643" t="s">
        <v>1823</v>
      </c>
      <c r="C5643" t="s">
        <v>1823</v>
      </c>
      <c r="D5643" t="s">
        <v>114928</v>
      </c>
    </row>
    <row r="5644" spans="1:4" x14ac:dyDescent="0.2">
      <c r="A5644" t="s">
        <v>114929</v>
      </c>
      <c r="B5644" t="s">
        <v>1823</v>
      </c>
      <c r="C5644" t="s">
        <v>114930</v>
      </c>
      <c r="D5644" t="s">
        <v>114931</v>
      </c>
    </row>
    <row r="5645" spans="1:4" x14ac:dyDescent="0.2">
      <c r="A5645" t="s">
        <v>114932</v>
      </c>
      <c r="B5645" t="s">
        <v>1823</v>
      </c>
      <c r="C5645" t="s">
        <v>114933</v>
      </c>
      <c r="D5645" t="s">
        <v>114934</v>
      </c>
    </row>
    <row r="5646" spans="1:4" x14ac:dyDescent="0.2">
      <c r="A5646" t="s">
        <v>114935</v>
      </c>
      <c r="B5646" t="s">
        <v>1823</v>
      </c>
      <c r="C5646" t="s">
        <v>1823</v>
      </c>
      <c r="D5646" t="s">
        <v>114936</v>
      </c>
    </row>
    <row r="5647" spans="1:4" x14ac:dyDescent="0.2">
      <c r="A5647" t="s">
        <v>114937</v>
      </c>
      <c r="B5647" t="s">
        <v>114938</v>
      </c>
      <c r="C5647" t="s">
        <v>114939</v>
      </c>
      <c r="D5647" t="s">
        <v>114940</v>
      </c>
    </row>
    <row r="5648" spans="1:4" x14ac:dyDescent="0.2">
      <c r="A5648" t="s">
        <v>114941</v>
      </c>
      <c r="B5648" t="s">
        <v>114942</v>
      </c>
      <c r="C5648" t="s">
        <v>114943</v>
      </c>
      <c r="D5648" t="s">
        <v>114944</v>
      </c>
    </row>
    <row r="5649" spans="1:4" x14ac:dyDescent="0.2">
      <c r="A5649" t="s">
        <v>27417</v>
      </c>
      <c r="B5649" t="s">
        <v>114945</v>
      </c>
      <c r="C5649" t="s">
        <v>114946</v>
      </c>
      <c r="D5649" t="s">
        <v>114947</v>
      </c>
    </row>
    <row r="5650" spans="1:4" x14ac:dyDescent="0.2">
      <c r="A5650" t="s">
        <v>114948</v>
      </c>
      <c r="B5650" t="s">
        <v>1823</v>
      </c>
      <c r="C5650" t="s">
        <v>114949</v>
      </c>
      <c r="D5650" t="s">
        <v>114950</v>
      </c>
    </row>
    <row r="5651" spans="1:4" x14ac:dyDescent="0.2">
      <c r="A5651" t="s">
        <v>114951</v>
      </c>
      <c r="B5651" t="s">
        <v>114952</v>
      </c>
      <c r="C5651" t="s">
        <v>114953</v>
      </c>
      <c r="D5651" t="s">
        <v>114954</v>
      </c>
    </row>
    <row r="5652" spans="1:4" x14ac:dyDescent="0.2">
      <c r="A5652" t="s">
        <v>114955</v>
      </c>
      <c r="B5652" t="s">
        <v>1823</v>
      </c>
      <c r="C5652" t="s">
        <v>98952</v>
      </c>
      <c r="D5652" t="s">
        <v>114956</v>
      </c>
    </row>
    <row r="5653" spans="1:4" x14ac:dyDescent="0.2">
      <c r="A5653" t="s">
        <v>27433</v>
      </c>
      <c r="B5653" t="s">
        <v>1823</v>
      </c>
      <c r="C5653" t="s">
        <v>114957</v>
      </c>
      <c r="D5653" t="s">
        <v>114958</v>
      </c>
    </row>
    <row r="5654" spans="1:4" x14ac:dyDescent="0.2">
      <c r="A5654" t="s">
        <v>114959</v>
      </c>
      <c r="B5654" t="s">
        <v>1823</v>
      </c>
      <c r="C5654" t="s">
        <v>1823</v>
      </c>
      <c r="D5654" t="s">
        <v>114960</v>
      </c>
    </row>
    <row r="5655" spans="1:4" x14ac:dyDescent="0.2">
      <c r="A5655" t="s">
        <v>114961</v>
      </c>
      <c r="B5655" t="s">
        <v>1823</v>
      </c>
      <c r="C5655" t="s">
        <v>114962</v>
      </c>
      <c r="D5655" t="s">
        <v>114963</v>
      </c>
    </row>
    <row r="5656" spans="1:4" x14ac:dyDescent="0.2">
      <c r="A5656" t="s">
        <v>114964</v>
      </c>
      <c r="B5656" t="s">
        <v>1823</v>
      </c>
      <c r="C5656" t="s">
        <v>114965</v>
      </c>
      <c r="D5656" t="s">
        <v>114966</v>
      </c>
    </row>
    <row r="5657" spans="1:4" x14ac:dyDescent="0.2">
      <c r="A5657" t="s">
        <v>114967</v>
      </c>
      <c r="B5657" t="s">
        <v>1823</v>
      </c>
      <c r="C5657" t="s">
        <v>114968</v>
      </c>
      <c r="D5657" t="s">
        <v>114969</v>
      </c>
    </row>
    <row r="5658" spans="1:4" x14ac:dyDescent="0.2">
      <c r="A5658" t="s">
        <v>114970</v>
      </c>
      <c r="B5658" t="s">
        <v>1823</v>
      </c>
      <c r="C5658" t="s">
        <v>1823</v>
      </c>
      <c r="D5658" t="s">
        <v>114971</v>
      </c>
    </row>
    <row r="5659" spans="1:4" x14ac:dyDescent="0.2">
      <c r="A5659" t="s">
        <v>114972</v>
      </c>
      <c r="B5659" t="s">
        <v>114973</v>
      </c>
      <c r="C5659" t="s">
        <v>114974</v>
      </c>
      <c r="D5659" t="s">
        <v>114975</v>
      </c>
    </row>
    <row r="5660" spans="1:4" x14ac:dyDescent="0.2">
      <c r="A5660" t="s">
        <v>114976</v>
      </c>
      <c r="B5660" t="s">
        <v>1823</v>
      </c>
      <c r="C5660" t="s">
        <v>114977</v>
      </c>
      <c r="D5660" t="s">
        <v>114978</v>
      </c>
    </row>
    <row r="5661" spans="1:4" x14ac:dyDescent="0.2">
      <c r="A5661" t="s">
        <v>114979</v>
      </c>
      <c r="B5661" t="s">
        <v>1823</v>
      </c>
      <c r="C5661" t="s">
        <v>1823</v>
      </c>
      <c r="D5661" t="s">
        <v>114980</v>
      </c>
    </row>
    <row r="5662" spans="1:4" x14ac:dyDescent="0.2">
      <c r="A5662" t="s">
        <v>114981</v>
      </c>
      <c r="B5662" t="s">
        <v>114982</v>
      </c>
      <c r="C5662" t="s">
        <v>1823</v>
      </c>
      <c r="D5662" t="s">
        <v>114983</v>
      </c>
    </row>
    <row r="5663" spans="1:4" x14ac:dyDescent="0.2">
      <c r="A5663" t="s">
        <v>114984</v>
      </c>
      <c r="B5663" t="s">
        <v>114985</v>
      </c>
      <c r="C5663" t="s">
        <v>114986</v>
      </c>
      <c r="D5663" t="s">
        <v>114987</v>
      </c>
    </row>
    <row r="5664" spans="1:4" x14ac:dyDescent="0.2">
      <c r="A5664" t="s">
        <v>114988</v>
      </c>
      <c r="B5664" t="s">
        <v>114989</v>
      </c>
      <c r="C5664" t="s">
        <v>1823</v>
      </c>
      <c r="D5664" t="s">
        <v>114990</v>
      </c>
    </row>
    <row r="5665" spans="1:4" x14ac:dyDescent="0.2">
      <c r="A5665" t="s">
        <v>114991</v>
      </c>
      <c r="B5665" t="s">
        <v>114992</v>
      </c>
      <c r="C5665" t="s">
        <v>114993</v>
      </c>
      <c r="D5665" t="s">
        <v>114994</v>
      </c>
    </row>
    <row r="5666" spans="1:4" x14ac:dyDescent="0.2">
      <c r="A5666" t="s">
        <v>114995</v>
      </c>
      <c r="B5666" t="s">
        <v>114996</v>
      </c>
      <c r="C5666" t="s">
        <v>1823</v>
      </c>
      <c r="D5666" t="s">
        <v>114997</v>
      </c>
    </row>
    <row r="5667" spans="1:4" x14ac:dyDescent="0.2">
      <c r="A5667" t="s">
        <v>114998</v>
      </c>
      <c r="B5667" t="s">
        <v>114999</v>
      </c>
      <c r="C5667" t="s">
        <v>1823</v>
      </c>
      <c r="D5667" t="s">
        <v>115000</v>
      </c>
    </row>
    <row r="5668" spans="1:4" x14ac:dyDescent="0.2">
      <c r="A5668" t="s">
        <v>115001</v>
      </c>
      <c r="B5668" t="s">
        <v>115002</v>
      </c>
      <c r="C5668" t="s">
        <v>1823</v>
      </c>
      <c r="D5668" t="s">
        <v>115003</v>
      </c>
    </row>
    <row r="5669" spans="1:4" x14ac:dyDescent="0.2">
      <c r="A5669" t="s">
        <v>115004</v>
      </c>
      <c r="B5669" t="s">
        <v>1823</v>
      </c>
      <c r="C5669" t="s">
        <v>1823</v>
      </c>
      <c r="D5669" t="s">
        <v>115005</v>
      </c>
    </row>
    <row r="5670" spans="1:4" x14ac:dyDescent="0.2">
      <c r="A5670" t="s">
        <v>115006</v>
      </c>
      <c r="B5670" t="s">
        <v>115007</v>
      </c>
      <c r="C5670" t="s">
        <v>1823</v>
      </c>
      <c r="D5670" t="s">
        <v>115008</v>
      </c>
    </row>
    <row r="5671" spans="1:4" x14ac:dyDescent="0.2">
      <c r="A5671" t="s">
        <v>27498</v>
      </c>
      <c r="B5671" t="s">
        <v>1823</v>
      </c>
      <c r="C5671" t="s">
        <v>115009</v>
      </c>
      <c r="D5671" t="s">
        <v>115010</v>
      </c>
    </row>
    <row r="5672" spans="1:4" x14ac:dyDescent="0.2">
      <c r="A5672" t="s">
        <v>115011</v>
      </c>
      <c r="B5672" t="s">
        <v>1823</v>
      </c>
      <c r="C5672" t="s">
        <v>1823</v>
      </c>
      <c r="D5672" t="s">
        <v>115012</v>
      </c>
    </row>
    <row r="5673" spans="1:4" x14ac:dyDescent="0.2">
      <c r="A5673" t="s">
        <v>27509</v>
      </c>
      <c r="B5673" t="s">
        <v>115013</v>
      </c>
      <c r="C5673" t="s">
        <v>98970</v>
      </c>
      <c r="D5673" t="s">
        <v>115014</v>
      </c>
    </row>
    <row r="5674" spans="1:4" x14ac:dyDescent="0.2">
      <c r="A5674" t="s">
        <v>115015</v>
      </c>
      <c r="B5674" t="s">
        <v>1823</v>
      </c>
      <c r="C5674" t="s">
        <v>115016</v>
      </c>
      <c r="D5674" t="s">
        <v>115017</v>
      </c>
    </row>
    <row r="5675" spans="1:4" x14ac:dyDescent="0.2">
      <c r="A5675" t="s">
        <v>27529</v>
      </c>
      <c r="B5675" t="s">
        <v>1823</v>
      </c>
      <c r="C5675" t="s">
        <v>115018</v>
      </c>
      <c r="D5675" t="s">
        <v>115019</v>
      </c>
    </row>
    <row r="5676" spans="1:4" x14ac:dyDescent="0.2">
      <c r="A5676" t="s">
        <v>27535</v>
      </c>
      <c r="B5676" t="s">
        <v>1823</v>
      </c>
      <c r="C5676" t="s">
        <v>115020</v>
      </c>
      <c r="D5676" t="s">
        <v>115021</v>
      </c>
    </row>
    <row r="5677" spans="1:4" x14ac:dyDescent="0.2">
      <c r="A5677" t="s">
        <v>115022</v>
      </c>
      <c r="B5677" t="s">
        <v>1823</v>
      </c>
      <c r="C5677" t="s">
        <v>115023</v>
      </c>
      <c r="D5677" t="s">
        <v>115024</v>
      </c>
    </row>
    <row r="5678" spans="1:4" x14ac:dyDescent="0.2">
      <c r="A5678" t="s">
        <v>27538</v>
      </c>
      <c r="B5678" t="s">
        <v>115025</v>
      </c>
      <c r="C5678" t="s">
        <v>1823</v>
      </c>
      <c r="D5678" t="s">
        <v>115026</v>
      </c>
    </row>
    <row r="5679" spans="1:4" x14ac:dyDescent="0.2">
      <c r="A5679" t="s">
        <v>115027</v>
      </c>
      <c r="B5679" t="s">
        <v>1823</v>
      </c>
      <c r="C5679" t="s">
        <v>115028</v>
      </c>
      <c r="D5679" t="s">
        <v>115029</v>
      </c>
    </row>
    <row r="5680" spans="1:4" x14ac:dyDescent="0.2">
      <c r="A5680" t="s">
        <v>115030</v>
      </c>
      <c r="B5680" t="s">
        <v>115031</v>
      </c>
      <c r="C5680" t="s">
        <v>115032</v>
      </c>
      <c r="D5680" t="s">
        <v>115033</v>
      </c>
    </row>
    <row r="5681" spans="1:4" x14ac:dyDescent="0.2">
      <c r="A5681" t="s">
        <v>115034</v>
      </c>
      <c r="B5681" t="s">
        <v>1823</v>
      </c>
      <c r="C5681" t="s">
        <v>115035</v>
      </c>
      <c r="D5681" t="s">
        <v>115036</v>
      </c>
    </row>
    <row r="5682" spans="1:4" x14ac:dyDescent="0.2">
      <c r="A5682" t="s">
        <v>115037</v>
      </c>
      <c r="B5682" t="s">
        <v>1823</v>
      </c>
      <c r="C5682" t="s">
        <v>1823</v>
      </c>
      <c r="D5682" t="s">
        <v>115038</v>
      </c>
    </row>
    <row r="5683" spans="1:4" x14ac:dyDescent="0.2">
      <c r="A5683" t="s">
        <v>115039</v>
      </c>
      <c r="B5683" t="s">
        <v>1823</v>
      </c>
      <c r="C5683" t="s">
        <v>115040</v>
      </c>
      <c r="D5683" t="s">
        <v>115041</v>
      </c>
    </row>
    <row r="5684" spans="1:4" x14ac:dyDescent="0.2">
      <c r="A5684" t="s">
        <v>115042</v>
      </c>
      <c r="B5684" t="s">
        <v>1823</v>
      </c>
      <c r="C5684" t="s">
        <v>1823</v>
      </c>
      <c r="D5684" t="s">
        <v>115043</v>
      </c>
    </row>
    <row r="5685" spans="1:4" x14ac:dyDescent="0.2">
      <c r="A5685" t="s">
        <v>115044</v>
      </c>
      <c r="B5685" t="s">
        <v>1823</v>
      </c>
      <c r="C5685" t="s">
        <v>115045</v>
      </c>
      <c r="D5685" t="s">
        <v>115046</v>
      </c>
    </row>
    <row r="5686" spans="1:4" x14ac:dyDescent="0.2">
      <c r="A5686" t="s">
        <v>115047</v>
      </c>
      <c r="B5686" t="s">
        <v>1823</v>
      </c>
      <c r="C5686" t="s">
        <v>98981</v>
      </c>
      <c r="D5686" t="s">
        <v>115048</v>
      </c>
    </row>
    <row r="5687" spans="1:4" x14ac:dyDescent="0.2">
      <c r="A5687" t="s">
        <v>115049</v>
      </c>
      <c r="B5687" t="s">
        <v>115050</v>
      </c>
      <c r="C5687" t="s">
        <v>1823</v>
      </c>
      <c r="D5687" t="s">
        <v>115051</v>
      </c>
    </row>
    <row r="5688" spans="1:4" x14ac:dyDescent="0.2">
      <c r="A5688" t="s">
        <v>27584</v>
      </c>
      <c r="B5688" t="s">
        <v>1823</v>
      </c>
      <c r="C5688" t="s">
        <v>115052</v>
      </c>
      <c r="D5688" t="s">
        <v>115053</v>
      </c>
    </row>
    <row r="5689" spans="1:4" x14ac:dyDescent="0.2">
      <c r="A5689" t="s">
        <v>27587</v>
      </c>
      <c r="B5689" t="s">
        <v>1823</v>
      </c>
      <c r="C5689" t="s">
        <v>1823</v>
      </c>
      <c r="D5689" t="s">
        <v>115054</v>
      </c>
    </row>
    <row r="5690" spans="1:4" x14ac:dyDescent="0.2">
      <c r="A5690" t="s">
        <v>27590</v>
      </c>
      <c r="B5690" t="s">
        <v>1823</v>
      </c>
      <c r="C5690" t="s">
        <v>1823</v>
      </c>
      <c r="D5690" t="s">
        <v>115055</v>
      </c>
    </row>
    <row r="5691" spans="1:4" x14ac:dyDescent="0.2">
      <c r="A5691" t="s">
        <v>115056</v>
      </c>
      <c r="B5691" t="s">
        <v>115057</v>
      </c>
      <c r="C5691" t="s">
        <v>1823</v>
      </c>
      <c r="D5691" t="s">
        <v>115058</v>
      </c>
    </row>
    <row r="5692" spans="1:4" x14ac:dyDescent="0.2">
      <c r="A5692" t="s">
        <v>115059</v>
      </c>
      <c r="B5692" t="s">
        <v>115060</v>
      </c>
      <c r="C5692" t="s">
        <v>1823</v>
      </c>
      <c r="D5692" t="s">
        <v>115061</v>
      </c>
    </row>
    <row r="5693" spans="1:4" x14ac:dyDescent="0.2">
      <c r="A5693" t="s">
        <v>27625</v>
      </c>
      <c r="B5693" t="s">
        <v>115062</v>
      </c>
      <c r="C5693" t="s">
        <v>1823</v>
      </c>
      <c r="D5693" t="s">
        <v>115063</v>
      </c>
    </row>
    <row r="5694" spans="1:4" x14ac:dyDescent="0.2">
      <c r="A5694" t="s">
        <v>115064</v>
      </c>
      <c r="B5694" t="s">
        <v>115065</v>
      </c>
      <c r="C5694" t="s">
        <v>115066</v>
      </c>
      <c r="D5694" t="s">
        <v>115067</v>
      </c>
    </row>
    <row r="5695" spans="1:4" x14ac:dyDescent="0.2">
      <c r="A5695" t="s">
        <v>115068</v>
      </c>
      <c r="B5695" t="s">
        <v>115069</v>
      </c>
      <c r="C5695" t="s">
        <v>1823</v>
      </c>
      <c r="D5695" t="s">
        <v>115070</v>
      </c>
    </row>
    <row r="5696" spans="1:4" x14ac:dyDescent="0.2">
      <c r="A5696" t="s">
        <v>115071</v>
      </c>
      <c r="B5696" t="s">
        <v>115072</v>
      </c>
      <c r="C5696" t="s">
        <v>1823</v>
      </c>
      <c r="D5696" t="s">
        <v>115073</v>
      </c>
    </row>
    <row r="5697" spans="1:4" x14ac:dyDescent="0.2">
      <c r="A5697" t="s">
        <v>27658</v>
      </c>
      <c r="B5697" t="s">
        <v>1823</v>
      </c>
      <c r="C5697" t="s">
        <v>1823</v>
      </c>
      <c r="D5697" t="s">
        <v>115074</v>
      </c>
    </row>
    <row r="5698" spans="1:4" x14ac:dyDescent="0.2">
      <c r="A5698" t="s">
        <v>27668</v>
      </c>
      <c r="B5698" t="s">
        <v>115075</v>
      </c>
      <c r="C5698" t="s">
        <v>115076</v>
      </c>
      <c r="D5698" t="s">
        <v>115077</v>
      </c>
    </row>
    <row r="5699" spans="1:4" x14ac:dyDescent="0.2">
      <c r="A5699" t="s">
        <v>115078</v>
      </c>
      <c r="B5699" t="s">
        <v>115079</v>
      </c>
      <c r="C5699" t="s">
        <v>1823</v>
      </c>
      <c r="D5699" t="s">
        <v>115080</v>
      </c>
    </row>
    <row r="5700" spans="1:4" x14ac:dyDescent="0.2">
      <c r="A5700" t="s">
        <v>27678</v>
      </c>
      <c r="B5700" t="s">
        <v>1823</v>
      </c>
      <c r="C5700" t="s">
        <v>1823</v>
      </c>
      <c r="D5700" t="s">
        <v>115081</v>
      </c>
    </row>
    <row r="5701" spans="1:4" x14ac:dyDescent="0.2">
      <c r="A5701" t="s">
        <v>27693</v>
      </c>
      <c r="B5701" t="s">
        <v>1823</v>
      </c>
      <c r="C5701" t="s">
        <v>1823</v>
      </c>
      <c r="D5701" t="s">
        <v>98997</v>
      </c>
    </row>
    <row r="5702" spans="1:4" x14ac:dyDescent="0.2">
      <c r="A5702" t="s">
        <v>27719</v>
      </c>
      <c r="B5702" t="s">
        <v>1823</v>
      </c>
      <c r="C5702" t="s">
        <v>1823</v>
      </c>
      <c r="D5702" t="s">
        <v>115082</v>
      </c>
    </row>
    <row r="5703" spans="1:4" x14ac:dyDescent="0.2">
      <c r="A5703" t="s">
        <v>115083</v>
      </c>
      <c r="B5703" t="s">
        <v>1823</v>
      </c>
      <c r="C5703" t="s">
        <v>115084</v>
      </c>
      <c r="D5703" t="s">
        <v>115085</v>
      </c>
    </row>
    <row r="5704" spans="1:4" x14ac:dyDescent="0.2">
      <c r="A5704" t="s">
        <v>115086</v>
      </c>
      <c r="B5704" t="s">
        <v>1823</v>
      </c>
      <c r="C5704" t="s">
        <v>115087</v>
      </c>
      <c r="D5704" t="s">
        <v>115088</v>
      </c>
    </row>
    <row r="5705" spans="1:4" x14ac:dyDescent="0.2">
      <c r="A5705" t="s">
        <v>27761</v>
      </c>
      <c r="B5705" t="s">
        <v>1823</v>
      </c>
      <c r="C5705" t="s">
        <v>1823</v>
      </c>
      <c r="D5705" t="s">
        <v>115089</v>
      </c>
    </row>
    <row r="5706" spans="1:4" x14ac:dyDescent="0.2">
      <c r="A5706" t="s">
        <v>115090</v>
      </c>
      <c r="B5706" t="s">
        <v>1823</v>
      </c>
      <c r="C5706" t="s">
        <v>1823</v>
      </c>
      <c r="D5706" t="s">
        <v>115091</v>
      </c>
    </row>
    <row r="5707" spans="1:4" x14ac:dyDescent="0.2">
      <c r="A5707" t="s">
        <v>115092</v>
      </c>
      <c r="B5707" t="s">
        <v>1823</v>
      </c>
      <c r="C5707" t="s">
        <v>1823</v>
      </c>
      <c r="D5707" t="s">
        <v>115093</v>
      </c>
    </row>
    <row r="5708" spans="1:4" x14ac:dyDescent="0.2">
      <c r="A5708" t="s">
        <v>115094</v>
      </c>
      <c r="B5708" t="s">
        <v>1823</v>
      </c>
      <c r="C5708" t="s">
        <v>115095</v>
      </c>
      <c r="D5708" t="s">
        <v>115096</v>
      </c>
    </row>
    <row r="5709" spans="1:4" x14ac:dyDescent="0.2">
      <c r="A5709" t="s">
        <v>27782</v>
      </c>
      <c r="B5709" t="s">
        <v>115097</v>
      </c>
      <c r="C5709" t="s">
        <v>1823</v>
      </c>
      <c r="D5709" t="s">
        <v>115098</v>
      </c>
    </row>
    <row r="5710" spans="1:4" x14ac:dyDescent="0.2">
      <c r="A5710" t="s">
        <v>27791</v>
      </c>
      <c r="B5710" t="s">
        <v>115099</v>
      </c>
      <c r="C5710" t="s">
        <v>1823</v>
      </c>
      <c r="D5710" t="s">
        <v>115100</v>
      </c>
    </row>
    <row r="5711" spans="1:4" x14ac:dyDescent="0.2">
      <c r="A5711" t="s">
        <v>27802</v>
      </c>
      <c r="B5711" t="s">
        <v>115101</v>
      </c>
      <c r="C5711" t="s">
        <v>1823</v>
      </c>
      <c r="D5711" t="s">
        <v>115102</v>
      </c>
    </row>
    <row r="5712" spans="1:4" x14ac:dyDescent="0.2">
      <c r="A5712" t="s">
        <v>27808</v>
      </c>
      <c r="B5712" t="s">
        <v>1823</v>
      </c>
      <c r="C5712" t="s">
        <v>1823</v>
      </c>
      <c r="D5712" t="s">
        <v>115103</v>
      </c>
    </row>
    <row r="5713" spans="1:4" x14ac:dyDescent="0.2">
      <c r="A5713" t="s">
        <v>27810</v>
      </c>
      <c r="B5713" t="s">
        <v>115104</v>
      </c>
      <c r="C5713" t="s">
        <v>115105</v>
      </c>
      <c r="D5713" t="s">
        <v>115106</v>
      </c>
    </row>
    <row r="5714" spans="1:4" x14ac:dyDescent="0.2">
      <c r="A5714" t="s">
        <v>27823</v>
      </c>
      <c r="B5714" t="s">
        <v>1823</v>
      </c>
      <c r="C5714" t="s">
        <v>115107</v>
      </c>
      <c r="D5714" t="s">
        <v>115108</v>
      </c>
    </row>
    <row r="5715" spans="1:4" x14ac:dyDescent="0.2">
      <c r="A5715" t="s">
        <v>115109</v>
      </c>
      <c r="B5715" t="s">
        <v>115110</v>
      </c>
      <c r="C5715" t="s">
        <v>115111</v>
      </c>
      <c r="D5715" t="s">
        <v>115112</v>
      </c>
    </row>
    <row r="5716" spans="1:4" x14ac:dyDescent="0.2">
      <c r="A5716" t="s">
        <v>115113</v>
      </c>
      <c r="B5716" t="s">
        <v>1823</v>
      </c>
      <c r="C5716" t="s">
        <v>1823</v>
      </c>
      <c r="D5716" t="s">
        <v>115114</v>
      </c>
    </row>
    <row r="5717" spans="1:4" x14ac:dyDescent="0.2">
      <c r="A5717" t="s">
        <v>27834</v>
      </c>
      <c r="B5717" t="s">
        <v>1823</v>
      </c>
      <c r="C5717" t="s">
        <v>115115</v>
      </c>
      <c r="D5717" t="s">
        <v>115116</v>
      </c>
    </row>
    <row r="5718" spans="1:4" x14ac:dyDescent="0.2">
      <c r="A5718" t="s">
        <v>27837</v>
      </c>
      <c r="B5718" t="s">
        <v>1823</v>
      </c>
      <c r="C5718" t="s">
        <v>1823</v>
      </c>
      <c r="D5718" t="s">
        <v>115117</v>
      </c>
    </row>
    <row r="5719" spans="1:4" x14ac:dyDescent="0.2">
      <c r="A5719" t="s">
        <v>27839</v>
      </c>
      <c r="B5719" t="s">
        <v>115118</v>
      </c>
      <c r="C5719" t="s">
        <v>115119</v>
      </c>
      <c r="D5719" t="s">
        <v>115120</v>
      </c>
    </row>
    <row r="5720" spans="1:4" x14ac:dyDescent="0.2">
      <c r="A5720" t="s">
        <v>27857</v>
      </c>
      <c r="B5720" t="s">
        <v>115121</v>
      </c>
      <c r="C5720" t="s">
        <v>1823</v>
      </c>
      <c r="D5720" t="s">
        <v>115122</v>
      </c>
    </row>
    <row r="5721" spans="1:4" x14ac:dyDescent="0.2">
      <c r="A5721" t="s">
        <v>27860</v>
      </c>
      <c r="B5721" t="s">
        <v>1823</v>
      </c>
      <c r="C5721" t="s">
        <v>115123</v>
      </c>
      <c r="D5721" t="s">
        <v>115124</v>
      </c>
    </row>
    <row r="5722" spans="1:4" x14ac:dyDescent="0.2">
      <c r="A5722" t="s">
        <v>27863</v>
      </c>
      <c r="B5722" t="s">
        <v>1823</v>
      </c>
      <c r="C5722" t="s">
        <v>115125</v>
      </c>
      <c r="D5722" t="s">
        <v>115126</v>
      </c>
    </row>
    <row r="5723" spans="1:4" x14ac:dyDescent="0.2">
      <c r="A5723" t="s">
        <v>27899</v>
      </c>
      <c r="B5723" t="s">
        <v>115127</v>
      </c>
      <c r="C5723" t="s">
        <v>1823</v>
      </c>
      <c r="D5723" t="s">
        <v>115128</v>
      </c>
    </row>
    <row r="5724" spans="1:4" x14ac:dyDescent="0.2">
      <c r="A5724" t="s">
        <v>115129</v>
      </c>
      <c r="B5724" t="s">
        <v>1823</v>
      </c>
      <c r="C5724" t="s">
        <v>1823</v>
      </c>
      <c r="D5724" t="s">
        <v>115130</v>
      </c>
    </row>
    <row r="5725" spans="1:4" x14ac:dyDescent="0.2">
      <c r="A5725" t="s">
        <v>27933</v>
      </c>
      <c r="B5725" t="s">
        <v>1823</v>
      </c>
      <c r="C5725" t="s">
        <v>1823</v>
      </c>
      <c r="D5725" t="s">
        <v>115131</v>
      </c>
    </row>
    <row r="5726" spans="1:4" x14ac:dyDescent="0.2">
      <c r="A5726" t="s">
        <v>27960</v>
      </c>
      <c r="B5726" t="s">
        <v>1823</v>
      </c>
      <c r="C5726" t="s">
        <v>115132</v>
      </c>
      <c r="D5726" t="s">
        <v>115133</v>
      </c>
    </row>
    <row r="5727" spans="1:4" x14ac:dyDescent="0.2">
      <c r="A5727" t="s">
        <v>27966</v>
      </c>
      <c r="B5727" t="s">
        <v>1823</v>
      </c>
      <c r="C5727" t="s">
        <v>115134</v>
      </c>
      <c r="D5727" t="s">
        <v>115135</v>
      </c>
    </row>
    <row r="5728" spans="1:4" x14ac:dyDescent="0.2">
      <c r="A5728" t="s">
        <v>27973</v>
      </c>
      <c r="B5728" t="s">
        <v>1823</v>
      </c>
      <c r="C5728" t="s">
        <v>115136</v>
      </c>
      <c r="D5728" t="s">
        <v>115137</v>
      </c>
    </row>
    <row r="5729" spans="1:4" x14ac:dyDescent="0.2">
      <c r="A5729" t="s">
        <v>27985</v>
      </c>
      <c r="B5729" t="s">
        <v>1823</v>
      </c>
      <c r="C5729" t="s">
        <v>115138</v>
      </c>
      <c r="D5729" t="s">
        <v>115139</v>
      </c>
    </row>
    <row r="5730" spans="1:4" x14ac:dyDescent="0.2">
      <c r="A5730" t="s">
        <v>27994</v>
      </c>
      <c r="B5730" t="s">
        <v>1823</v>
      </c>
      <c r="C5730" t="s">
        <v>115140</v>
      </c>
      <c r="D5730" t="s">
        <v>115141</v>
      </c>
    </row>
    <row r="5731" spans="1:4" x14ac:dyDescent="0.2">
      <c r="A5731" t="s">
        <v>27997</v>
      </c>
      <c r="B5731" t="s">
        <v>1823</v>
      </c>
      <c r="C5731" t="s">
        <v>115142</v>
      </c>
      <c r="D5731" t="s">
        <v>115143</v>
      </c>
    </row>
    <row r="5732" spans="1:4" x14ac:dyDescent="0.2">
      <c r="A5732" t="s">
        <v>28003</v>
      </c>
      <c r="B5732" t="s">
        <v>1823</v>
      </c>
      <c r="C5732" t="s">
        <v>1823</v>
      </c>
      <c r="D5732" t="s">
        <v>115144</v>
      </c>
    </row>
    <row r="5733" spans="1:4" x14ac:dyDescent="0.2">
      <c r="A5733" t="s">
        <v>115145</v>
      </c>
      <c r="B5733" t="s">
        <v>1823</v>
      </c>
      <c r="C5733" t="s">
        <v>1823</v>
      </c>
      <c r="D5733" t="s">
        <v>115146</v>
      </c>
    </row>
    <row r="5734" spans="1:4" x14ac:dyDescent="0.2">
      <c r="A5734" t="s">
        <v>115147</v>
      </c>
      <c r="B5734" t="s">
        <v>115148</v>
      </c>
      <c r="C5734" t="s">
        <v>115149</v>
      </c>
      <c r="D5734" t="s">
        <v>115150</v>
      </c>
    </row>
    <row r="5735" spans="1:4" x14ac:dyDescent="0.2">
      <c r="A5735" t="s">
        <v>28025</v>
      </c>
      <c r="B5735" t="s">
        <v>1823</v>
      </c>
      <c r="C5735" t="s">
        <v>115151</v>
      </c>
      <c r="D5735" t="s">
        <v>115152</v>
      </c>
    </row>
    <row r="5736" spans="1:4" x14ac:dyDescent="0.2">
      <c r="A5736" t="s">
        <v>28038</v>
      </c>
      <c r="B5736" t="s">
        <v>1823</v>
      </c>
      <c r="C5736" t="s">
        <v>1823</v>
      </c>
      <c r="D5736" t="s">
        <v>115153</v>
      </c>
    </row>
    <row r="5737" spans="1:4" x14ac:dyDescent="0.2">
      <c r="A5737" t="s">
        <v>115154</v>
      </c>
      <c r="B5737" t="s">
        <v>115155</v>
      </c>
      <c r="C5737" t="s">
        <v>1823</v>
      </c>
      <c r="D5737" t="s">
        <v>115156</v>
      </c>
    </row>
    <row r="5738" spans="1:4" x14ac:dyDescent="0.2">
      <c r="A5738" t="s">
        <v>28053</v>
      </c>
      <c r="B5738" t="s">
        <v>1823</v>
      </c>
      <c r="C5738" t="s">
        <v>115157</v>
      </c>
      <c r="D5738" t="s">
        <v>115158</v>
      </c>
    </row>
    <row r="5739" spans="1:4" x14ac:dyDescent="0.2">
      <c r="A5739" t="s">
        <v>28067</v>
      </c>
      <c r="B5739" t="s">
        <v>1823</v>
      </c>
      <c r="C5739" t="s">
        <v>1823</v>
      </c>
      <c r="D5739" t="s">
        <v>115159</v>
      </c>
    </row>
    <row r="5740" spans="1:4" x14ac:dyDescent="0.2">
      <c r="A5740" t="s">
        <v>28084</v>
      </c>
      <c r="B5740" t="s">
        <v>115160</v>
      </c>
      <c r="C5740" t="s">
        <v>115161</v>
      </c>
      <c r="D5740" t="s">
        <v>115162</v>
      </c>
    </row>
    <row r="5741" spans="1:4" x14ac:dyDescent="0.2">
      <c r="A5741" t="s">
        <v>115163</v>
      </c>
      <c r="B5741" t="s">
        <v>115164</v>
      </c>
      <c r="C5741" t="s">
        <v>1823</v>
      </c>
      <c r="D5741" t="s">
        <v>115165</v>
      </c>
    </row>
    <row r="5742" spans="1:4" x14ac:dyDescent="0.2">
      <c r="A5742" t="s">
        <v>28100</v>
      </c>
      <c r="B5742" t="s">
        <v>115166</v>
      </c>
      <c r="C5742" t="s">
        <v>1823</v>
      </c>
      <c r="D5742" t="s">
        <v>115167</v>
      </c>
    </row>
    <row r="5743" spans="1:4" x14ac:dyDescent="0.2">
      <c r="A5743" t="s">
        <v>115168</v>
      </c>
      <c r="B5743" t="s">
        <v>115169</v>
      </c>
      <c r="C5743" t="s">
        <v>1823</v>
      </c>
      <c r="D5743" t="s">
        <v>115170</v>
      </c>
    </row>
    <row r="5744" spans="1:4" x14ac:dyDescent="0.2">
      <c r="A5744" t="s">
        <v>28109</v>
      </c>
      <c r="B5744" t="s">
        <v>115171</v>
      </c>
      <c r="C5744" t="s">
        <v>99014</v>
      </c>
      <c r="D5744" t="s">
        <v>115172</v>
      </c>
    </row>
    <row r="5745" spans="1:4" x14ac:dyDescent="0.2">
      <c r="A5745" t="s">
        <v>115173</v>
      </c>
      <c r="B5745" t="s">
        <v>1823</v>
      </c>
      <c r="C5745" t="s">
        <v>115174</v>
      </c>
      <c r="D5745" t="s">
        <v>115175</v>
      </c>
    </row>
    <row r="5746" spans="1:4" x14ac:dyDescent="0.2">
      <c r="A5746" t="s">
        <v>115176</v>
      </c>
      <c r="B5746" t="s">
        <v>1823</v>
      </c>
      <c r="C5746" t="s">
        <v>115177</v>
      </c>
      <c r="D5746" t="s">
        <v>115178</v>
      </c>
    </row>
    <row r="5747" spans="1:4" x14ac:dyDescent="0.2">
      <c r="A5747" t="s">
        <v>28118</v>
      </c>
      <c r="B5747" t="s">
        <v>1823</v>
      </c>
      <c r="C5747" t="s">
        <v>1823</v>
      </c>
      <c r="D5747" t="s">
        <v>115179</v>
      </c>
    </row>
    <row r="5748" spans="1:4" x14ac:dyDescent="0.2">
      <c r="A5748" t="s">
        <v>115180</v>
      </c>
      <c r="B5748" t="s">
        <v>1823</v>
      </c>
      <c r="C5748" t="s">
        <v>115181</v>
      </c>
      <c r="D5748" t="s">
        <v>115182</v>
      </c>
    </row>
    <row r="5749" spans="1:4" x14ac:dyDescent="0.2">
      <c r="A5749" t="s">
        <v>115183</v>
      </c>
      <c r="B5749" t="s">
        <v>1823</v>
      </c>
      <c r="C5749" t="s">
        <v>1823</v>
      </c>
      <c r="D5749" t="s">
        <v>115184</v>
      </c>
    </row>
    <row r="5750" spans="1:4" x14ac:dyDescent="0.2">
      <c r="A5750" t="s">
        <v>115185</v>
      </c>
      <c r="B5750" t="s">
        <v>1823</v>
      </c>
      <c r="C5750" t="s">
        <v>1823</v>
      </c>
      <c r="D5750" t="s">
        <v>115186</v>
      </c>
    </row>
    <row r="5751" spans="1:4" x14ac:dyDescent="0.2">
      <c r="A5751" t="s">
        <v>115187</v>
      </c>
      <c r="B5751" t="s">
        <v>1823</v>
      </c>
      <c r="C5751" t="s">
        <v>1823</v>
      </c>
      <c r="D5751" t="s">
        <v>115188</v>
      </c>
    </row>
    <row r="5752" spans="1:4" x14ac:dyDescent="0.2">
      <c r="A5752" t="s">
        <v>28133</v>
      </c>
      <c r="B5752" t="s">
        <v>1823</v>
      </c>
      <c r="C5752" t="s">
        <v>1823</v>
      </c>
      <c r="D5752" t="s">
        <v>115189</v>
      </c>
    </row>
    <row r="5753" spans="1:4" x14ac:dyDescent="0.2">
      <c r="A5753" t="s">
        <v>28135</v>
      </c>
      <c r="B5753" t="s">
        <v>1823</v>
      </c>
      <c r="C5753" t="s">
        <v>1823</v>
      </c>
      <c r="D5753" t="s">
        <v>115190</v>
      </c>
    </row>
    <row r="5754" spans="1:4" x14ac:dyDescent="0.2">
      <c r="A5754" t="s">
        <v>28147</v>
      </c>
      <c r="B5754" t="s">
        <v>115191</v>
      </c>
      <c r="C5754" t="s">
        <v>115192</v>
      </c>
      <c r="D5754" t="s">
        <v>115193</v>
      </c>
    </row>
    <row r="5755" spans="1:4" x14ac:dyDescent="0.2">
      <c r="A5755" t="s">
        <v>115194</v>
      </c>
      <c r="B5755" t="s">
        <v>1823</v>
      </c>
      <c r="C5755" t="s">
        <v>1823</v>
      </c>
      <c r="D5755" t="s">
        <v>115195</v>
      </c>
    </row>
    <row r="5756" spans="1:4" x14ac:dyDescent="0.2">
      <c r="A5756" t="s">
        <v>115196</v>
      </c>
      <c r="B5756" t="s">
        <v>115197</v>
      </c>
      <c r="C5756" t="s">
        <v>115198</v>
      </c>
      <c r="D5756" t="s">
        <v>115199</v>
      </c>
    </row>
    <row r="5757" spans="1:4" x14ac:dyDescent="0.2">
      <c r="A5757" t="s">
        <v>28222</v>
      </c>
      <c r="B5757" t="s">
        <v>1823</v>
      </c>
      <c r="C5757" t="s">
        <v>91418</v>
      </c>
      <c r="D5757" t="s">
        <v>91419</v>
      </c>
    </row>
    <row r="5758" spans="1:4" x14ac:dyDescent="0.2">
      <c r="A5758" t="s">
        <v>115200</v>
      </c>
      <c r="B5758" t="s">
        <v>115201</v>
      </c>
      <c r="C5758" t="s">
        <v>1823</v>
      </c>
      <c r="D5758" t="s">
        <v>115202</v>
      </c>
    </row>
    <row r="5759" spans="1:4" x14ac:dyDescent="0.2">
      <c r="A5759" t="s">
        <v>28236</v>
      </c>
      <c r="B5759" t="s">
        <v>1823</v>
      </c>
      <c r="C5759" t="s">
        <v>115203</v>
      </c>
      <c r="D5759" t="s">
        <v>115204</v>
      </c>
    </row>
    <row r="5760" spans="1:4" x14ac:dyDescent="0.2">
      <c r="A5760" t="s">
        <v>28269</v>
      </c>
      <c r="B5760" t="s">
        <v>1823</v>
      </c>
      <c r="C5760" t="s">
        <v>1823</v>
      </c>
      <c r="D5760" t="s">
        <v>115205</v>
      </c>
    </row>
    <row r="5761" spans="1:4" x14ac:dyDescent="0.2">
      <c r="A5761" t="s">
        <v>115206</v>
      </c>
      <c r="B5761" t="s">
        <v>115207</v>
      </c>
      <c r="C5761" t="s">
        <v>1823</v>
      </c>
      <c r="D5761" t="s">
        <v>115208</v>
      </c>
    </row>
    <row r="5762" spans="1:4" x14ac:dyDescent="0.2">
      <c r="A5762" t="s">
        <v>28293</v>
      </c>
      <c r="B5762" t="s">
        <v>115209</v>
      </c>
      <c r="C5762" t="s">
        <v>115210</v>
      </c>
      <c r="D5762" t="s">
        <v>115211</v>
      </c>
    </row>
    <row r="5763" spans="1:4" x14ac:dyDescent="0.2">
      <c r="A5763" t="s">
        <v>28300</v>
      </c>
      <c r="B5763" t="s">
        <v>1823</v>
      </c>
      <c r="C5763" t="s">
        <v>1823</v>
      </c>
      <c r="D5763" t="s">
        <v>115212</v>
      </c>
    </row>
    <row r="5764" spans="1:4" x14ac:dyDescent="0.2">
      <c r="A5764" t="s">
        <v>28305</v>
      </c>
      <c r="B5764" t="s">
        <v>115213</v>
      </c>
      <c r="C5764" t="s">
        <v>1823</v>
      </c>
      <c r="D5764" t="s">
        <v>91622</v>
      </c>
    </row>
    <row r="5765" spans="1:4" x14ac:dyDescent="0.2">
      <c r="A5765" t="s">
        <v>28307</v>
      </c>
      <c r="B5765" t="s">
        <v>1823</v>
      </c>
      <c r="C5765" t="s">
        <v>115214</v>
      </c>
      <c r="D5765" t="s">
        <v>115215</v>
      </c>
    </row>
    <row r="5766" spans="1:4" x14ac:dyDescent="0.2">
      <c r="A5766" t="s">
        <v>115216</v>
      </c>
      <c r="B5766" t="s">
        <v>115217</v>
      </c>
      <c r="C5766" t="s">
        <v>1823</v>
      </c>
      <c r="D5766" t="s">
        <v>115218</v>
      </c>
    </row>
    <row r="5767" spans="1:4" x14ac:dyDescent="0.2">
      <c r="A5767" t="s">
        <v>28316</v>
      </c>
      <c r="B5767" t="s">
        <v>1823</v>
      </c>
      <c r="C5767" t="s">
        <v>1823</v>
      </c>
      <c r="D5767" t="s">
        <v>115219</v>
      </c>
    </row>
    <row r="5768" spans="1:4" x14ac:dyDescent="0.2">
      <c r="A5768" t="s">
        <v>28318</v>
      </c>
      <c r="B5768" t="s">
        <v>1823</v>
      </c>
      <c r="C5768" t="s">
        <v>1823</v>
      </c>
      <c r="D5768" t="s">
        <v>115220</v>
      </c>
    </row>
    <row r="5769" spans="1:4" x14ac:dyDescent="0.2">
      <c r="A5769" t="s">
        <v>115221</v>
      </c>
      <c r="B5769" t="s">
        <v>1823</v>
      </c>
      <c r="C5769" t="s">
        <v>115222</v>
      </c>
      <c r="D5769" t="s">
        <v>115223</v>
      </c>
    </row>
    <row r="5770" spans="1:4" x14ac:dyDescent="0.2">
      <c r="A5770" t="s">
        <v>28320</v>
      </c>
      <c r="B5770" t="s">
        <v>1823</v>
      </c>
      <c r="C5770" t="s">
        <v>1823</v>
      </c>
      <c r="D5770" t="s">
        <v>115224</v>
      </c>
    </row>
    <row r="5771" spans="1:4" x14ac:dyDescent="0.2">
      <c r="A5771" t="s">
        <v>115225</v>
      </c>
      <c r="B5771" t="s">
        <v>115226</v>
      </c>
      <c r="C5771" t="s">
        <v>1823</v>
      </c>
      <c r="D5771" t="s">
        <v>115227</v>
      </c>
    </row>
    <row r="5772" spans="1:4" x14ac:dyDescent="0.2">
      <c r="A5772" t="s">
        <v>28349</v>
      </c>
      <c r="B5772" t="s">
        <v>1823</v>
      </c>
      <c r="C5772" t="s">
        <v>1823</v>
      </c>
      <c r="D5772" t="s">
        <v>115228</v>
      </c>
    </row>
    <row r="5773" spans="1:4" x14ac:dyDescent="0.2">
      <c r="A5773" t="s">
        <v>28361</v>
      </c>
      <c r="B5773" t="s">
        <v>1823</v>
      </c>
      <c r="C5773" t="s">
        <v>1823</v>
      </c>
      <c r="D5773" t="s">
        <v>115229</v>
      </c>
    </row>
    <row r="5774" spans="1:4" x14ac:dyDescent="0.2">
      <c r="A5774" t="s">
        <v>28367</v>
      </c>
      <c r="B5774" t="s">
        <v>1823</v>
      </c>
      <c r="C5774" t="s">
        <v>1823</v>
      </c>
      <c r="D5774" t="s">
        <v>115230</v>
      </c>
    </row>
    <row r="5775" spans="1:4" x14ac:dyDescent="0.2">
      <c r="A5775" t="s">
        <v>28377</v>
      </c>
      <c r="B5775" t="s">
        <v>1823</v>
      </c>
      <c r="C5775" t="s">
        <v>115231</v>
      </c>
      <c r="D5775" t="s">
        <v>115232</v>
      </c>
    </row>
    <row r="5776" spans="1:4" x14ac:dyDescent="0.2">
      <c r="A5776" t="s">
        <v>28384</v>
      </c>
      <c r="B5776" t="s">
        <v>115233</v>
      </c>
      <c r="C5776" t="s">
        <v>115234</v>
      </c>
      <c r="D5776" t="s">
        <v>115235</v>
      </c>
    </row>
    <row r="5777" spans="1:4" x14ac:dyDescent="0.2">
      <c r="A5777" t="s">
        <v>28388</v>
      </c>
      <c r="B5777" t="s">
        <v>115236</v>
      </c>
      <c r="C5777" t="s">
        <v>115237</v>
      </c>
      <c r="D5777" t="s">
        <v>115238</v>
      </c>
    </row>
    <row r="5778" spans="1:4" x14ac:dyDescent="0.2">
      <c r="A5778" t="s">
        <v>28391</v>
      </c>
      <c r="B5778" t="s">
        <v>115239</v>
      </c>
      <c r="C5778" t="s">
        <v>1823</v>
      </c>
      <c r="D5778" t="s">
        <v>115240</v>
      </c>
    </row>
    <row r="5779" spans="1:4" x14ac:dyDescent="0.2">
      <c r="A5779" t="s">
        <v>115241</v>
      </c>
      <c r="B5779" t="s">
        <v>115242</v>
      </c>
      <c r="C5779" t="s">
        <v>1823</v>
      </c>
      <c r="D5779" t="s">
        <v>115243</v>
      </c>
    </row>
    <row r="5780" spans="1:4" x14ac:dyDescent="0.2">
      <c r="A5780" t="s">
        <v>28427</v>
      </c>
      <c r="B5780" t="s">
        <v>1823</v>
      </c>
      <c r="C5780" t="s">
        <v>1823</v>
      </c>
      <c r="D5780" t="s">
        <v>115244</v>
      </c>
    </row>
    <row r="5781" spans="1:4" x14ac:dyDescent="0.2">
      <c r="A5781" t="s">
        <v>115245</v>
      </c>
      <c r="B5781" t="s">
        <v>1823</v>
      </c>
      <c r="C5781" t="s">
        <v>1823</v>
      </c>
      <c r="D5781" t="s">
        <v>115246</v>
      </c>
    </row>
    <row r="5782" spans="1:4" x14ac:dyDescent="0.2">
      <c r="A5782" t="s">
        <v>115247</v>
      </c>
      <c r="B5782" t="s">
        <v>115248</v>
      </c>
      <c r="C5782" t="s">
        <v>1823</v>
      </c>
      <c r="D5782" t="s">
        <v>115249</v>
      </c>
    </row>
    <row r="5783" spans="1:4" x14ac:dyDescent="0.2">
      <c r="A5783" t="s">
        <v>115250</v>
      </c>
      <c r="B5783" t="s">
        <v>115251</v>
      </c>
      <c r="C5783" t="s">
        <v>1823</v>
      </c>
      <c r="D5783" t="s">
        <v>115252</v>
      </c>
    </row>
    <row r="5784" spans="1:4" x14ac:dyDescent="0.2">
      <c r="A5784" t="s">
        <v>115253</v>
      </c>
      <c r="B5784" t="s">
        <v>115254</v>
      </c>
      <c r="C5784" t="s">
        <v>1823</v>
      </c>
      <c r="D5784" t="s">
        <v>115255</v>
      </c>
    </row>
    <row r="5785" spans="1:4" x14ac:dyDescent="0.2">
      <c r="A5785" t="s">
        <v>115256</v>
      </c>
      <c r="B5785" t="s">
        <v>115257</v>
      </c>
      <c r="C5785" t="s">
        <v>1823</v>
      </c>
      <c r="D5785" t="s">
        <v>115258</v>
      </c>
    </row>
    <row r="5786" spans="1:4" x14ac:dyDescent="0.2">
      <c r="A5786" t="s">
        <v>115259</v>
      </c>
      <c r="B5786" t="s">
        <v>115260</v>
      </c>
      <c r="C5786" t="s">
        <v>1823</v>
      </c>
      <c r="D5786" t="s">
        <v>115261</v>
      </c>
    </row>
    <row r="5787" spans="1:4" x14ac:dyDescent="0.2">
      <c r="A5787" t="s">
        <v>115262</v>
      </c>
      <c r="B5787" t="s">
        <v>115263</v>
      </c>
      <c r="C5787" t="s">
        <v>1823</v>
      </c>
      <c r="D5787" t="s">
        <v>115264</v>
      </c>
    </row>
    <row r="5788" spans="1:4" x14ac:dyDescent="0.2">
      <c r="A5788" t="s">
        <v>115265</v>
      </c>
      <c r="B5788" t="s">
        <v>115266</v>
      </c>
      <c r="C5788" t="s">
        <v>1823</v>
      </c>
      <c r="D5788" t="s">
        <v>115267</v>
      </c>
    </row>
    <row r="5789" spans="1:4" x14ac:dyDescent="0.2">
      <c r="A5789" t="s">
        <v>115268</v>
      </c>
      <c r="B5789" t="s">
        <v>115269</v>
      </c>
      <c r="C5789" t="s">
        <v>1823</v>
      </c>
      <c r="D5789" t="s">
        <v>115270</v>
      </c>
    </row>
    <row r="5790" spans="1:4" x14ac:dyDescent="0.2">
      <c r="A5790" t="s">
        <v>115271</v>
      </c>
      <c r="B5790" t="s">
        <v>115272</v>
      </c>
      <c r="C5790" t="s">
        <v>1823</v>
      </c>
      <c r="D5790" t="s">
        <v>115273</v>
      </c>
    </row>
    <row r="5791" spans="1:4" x14ac:dyDescent="0.2">
      <c r="A5791" t="s">
        <v>115274</v>
      </c>
      <c r="B5791" t="s">
        <v>115275</v>
      </c>
      <c r="C5791" t="s">
        <v>1823</v>
      </c>
      <c r="D5791" t="s">
        <v>115276</v>
      </c>
    </row>
    <row r="5792" spans="1:4" x14ac:dyDescent="0.2">
      <c r="A5792" t="s">
        <v>115277</v>
      </c>
      <c r="B5792" t="s">
        <v>115278</v>
      </c>
      <c r="C5792" t="s">
        <v>1823</v>
      </c>
      <c r="D5792" t="s">
        <v>115279</v>
      </c>
    </row>
    <row r="5793" spans="1:4" x14ac:dyDescent="0.2">
      <c r="A5793" t="s">
        <v>115280</v>
      </c>
      <c r="B5793" t="s">
        <v>115281</v>
      </c>
      <c r="C5793" t="s">
        <v>1823</v>
      </c>
      <c r="D5793" t="s">
        <v>115282</v>
      </c>
    </row>
    <row r="5794" spans="1:4" x14ac:dyDescent="0.2">
      <c r="A5794" t="s">
        <v>115283</v>
      </c>
      <c r="B5794" t="s">
        <v>115284</v>
      </c>
      <c r="C5794" t="s">
        <v>1823</v>
      </c>
      <c r="D5794" t="s">
        <v>115285</v>
      </c>
    </row>
    <row r="5795" spans="1:4" x14ac:dyDescent="0.2">
      <c r="A5795" t="s">
        <v>115286</v>
      </c>
      <c r="B5795" t="s">
        <v>115287</v>
      </c>
      <c r="C5795" t="s">
        <v>1823</v>
      </c>
      <c r="D5795" t="s">
        <v>115288</v>
      </c>
    </row>
    <row r="5796" spans="1:4" x14ac:dyDescent="0.2">
      <c r="A5796" t="s">
        <v>115289</v>
      </c>
      <c r="B5796" t="s">
        <v>115290</v>
      </c>
      <c r="C5796" t="s">
        <v>1823</v>
      </c>
      <c r="D5796" t="s">
        <v>115291</v>
      </c>
    </row>
    <row r="5797" spans="1:4" x14ac:dyDescent="0.2">
      <c r="A5797" t="s">
        <v>115292</v>
      </c>
      <c r="B5797" t="s">
        <v>115293</v>
      </c>
      <c r="C5797" t="s">
        <v>1823</v>
      </c>
      <c r="D5797" t="s">
        <v>115294</v>
      </c>
    </row>
    <row r="5798" spans="1:4" x14ac:dyDescent="0.2">
      <c r="A5798" t="s">
        <v>28453</v>
      </c>
      <c r="B5798" t="s">
        <v>1823</v>
      </c>
      <c r="C5798" t="s">
        <v>115295</v>
      </c>
      <c r="D5798" t="s">
        <v>115296</v>
      </c>
    </row>
    <row r="5799" spans="1:4" x14ac:dyDescent="0.2">
      <c r="A5799" t="s">
        <v>115297</v>
      </c>
      <c r="B5799" t="s">
        <v>28456</v>
      </c>
      <c r="C5799" t="s">
        <v>1823</v>
      </c>
      <c r="D5799" t="s">
        <v>97384</v>
      </c>
    </row>
    <row r="5800" spans="1:4" x14ac:dyDescent="0.2">
      <c r="A5800" t="s">
        <v>28462</v>
      </c>
      <c r="B5800" t="s">
        <v>1823</v>
      </c>
      <c r="C5800" t="s">
        <v>1823</v>
      </c>
      <c r="D5800" t="s">
        <v>115298</v>
      </c>
    </row>
    <row r="5801" spans="1:4" x14ac:dyDescent="0.2">
      <c r="A5801" t="s">
        <v>115299</v>
      </c>
      <c r="B5801" t="s">
        <v>28478</v>
      </c>
      <c r="C5801" t="s">
        <v>96330</v>
      </c>
      <c r="D5801" t="s">
        <v>96331</v>
      </c>
    </row>
    <row r="5802" spans="1:4" x14ac:dyDescent="0.2">
      <c r="A5802" t="s">
        <v>28515</v>
      </c>
      <c r="B5802" t="s">
        <v>1823</v>
      </c>
      <c r="C5802" t="s">
        <v>1823</v>
      </c>
      <c r="D5802" t="s">
        <v>115300</v>
      </c>
    </row>
    <row r="5803" spans="1:4" x14ac:dyDescent="0.2">
      <c r="A5803" t="s">
        <v>28518</v>
      </c>
      <c r="B5803" t="s">
        <v>1823</v>
      </c>
      <c r="C5803" t="s">
        <v>91499</v>
      </c>
      <c r="D5803" t="s">
        <v>91500</v>
      </c>
    </row>
    <row r="5804" spans="1:4" x14ac:dyDescent="0.2">
      <c r="A5804" t="s">
        <v>115301</v>
      </c>
      <c r="B5804" t="s">
        <v>115302</v>
      </c>
      <c r="C5804" t="s">
        <v>1823</v>
      </c>
      <c r="D5804" t="s">
        <v>115303</v>
      </c>
    </row>
    <row r="5805" spans="1:4" x14ac:dyDescent="0.2">
      <c r="A5805" t="s">
        <v>28533</v>
      </c>
      <c r="B5805" t="s">
        <v>1823</v>
      </c>
      <c r="C5805" t="s">
        <v>1823</v>
      </c>
      <c r="D5805" t="s">
        <v>115304</v>
      </c>
    </row>
    <row r="5806" spans="1:4" x14ac:dyDescent="0.2">
      <c r="A5806" t="s">
        <v>28535</v>
      </c>
      <c r="B5806" t="s">
        <v>1823</v>
      </c>
      <c r="C5806" t="s">
        <v>115305</v>
      </c>
      <c r="D5806" t="s">
        <v>115306</v>
      </c>
    </row>
    <row r="5807" spans="1:4" x14ac:dyDescent="0.2">
      <c r="A5807" t="s">
        <v>28541</v>
      </c>
      <c r="B5807" t="s">
        <v>1823</v>
      </c>
      <c r="C5807" t="s">
        <v>115307</v>
      </c>
      <c r="D5807" t="s">
        <v>115308</v>
      </c>
    </row>
    <row r="5808" spans="1:4" x14ac:dyDescent="0.2">
      <c r="A5808" t="s">
        <v>28547</v>
      </c>
      <c r="B5808" t="s">
        <v>1823</v>
      </c>
      <c r="C5808" t="s">
        <v>1823</v>
      </c>
      <c r="D5808" t="s">
        <v>115309</v>
      </c>
    </row>
    <row r="5809" spans="1:4" x14ac:dyDescent="0.2">
      <c r="A5809" t="s">
        <v>115310</v>
      </c>
      <c r="B5809" t="s">
        <v>1823</v>
      </c>
      <c r="C5809" t="s">
        <v>1823</v>
      </c>
      <c r="D5809" t="s">
        <v>115311</v>
      </c>
    </row>
    <row r="5810" spans="1:4" x14ac:dyDescent="0.2">
      <c r="A5810" t="s">
        <v>28565</v>
      </c>
      <c r="B5810" t="s">
        <v>115312</v>
      </c>
      <c r="C5810" t="s">
        <v>100613</v>
      </c>
      <c r="D5810" t="s">
        <v>115313</v>
      </c>
    </row>
    <row r="5811" spans="1:4" x14ac:dyDescent="0.2">
      <c r="A5811" t="s">
        <v>28578</v>
      </c>
      <c r="B5811" t="s">
        <v>115314</v>
      </c>
      <c r="C5811" t="s">
        <v>115315</v>
      </c>
      <c r="D5811" t="s">
        <v>115316</v>
      </c>
    </row>
    <row r="5812" spans="1:4" x14ac:dyDescent="0.2">
      <c r="A5812" t="s">
        <v>28591</v>
      </c>
      <c r="B5812" t="s">
        <v>1823</v>
      </c>
      <c r="C5812" t="s">
        <v>115317</v>
      </c>
      <c r="D5812" t="s">
        <v>115318</v>
      </c>
    </row>
    <row r="5813" spans="1:4" x14ac:dyDescent="0.2">
      <c r="A5813" t="s">
        <v>28621</v>
      </c>
      <c r="B5813" t="s">
        <v>1823</v>
      </c>
      <c r="C5813" t="s">
        <v>1823</v>
      </c>
      <c r="D5813" t="s">
        <v>115319</v>
      </c>
    </row>
    <row r="5814" spans="1:4" x14ac:dyDescent="0.2">
      <c r="A5814" t="s">
        <v>28627</v>
      </c>
      <c r="B5814" t="s">
        <v>1823</v>
      </c>
      <c r="C5814" t="s">
        <v>115320</v>
      </c>
      <c r="D5814" t="s">
        <v>115321</v>
      </c>
    </row>
    <row r="5815" spans="1:4" x14ac:dyDescent="0.2">
      <c r="A5815" t="s">
        <v>28649</v>
      </c>
      <c r="B5815" t="s">
        <v>1823</v>
      </c>
      <c r="C5815" t="s">
        <v>1823</v>
      </c>
      <c r="D5815" t="s">
        <v>115322</v>
      </c>
    </row>
    <row r="5816" spans="1:4" x14ac:dyDescent="0.2">
      <c r="A5816" t="s">
        <v>115323</v>
      </c>
      <c r="B5816" t="s">
        <v>1823</v>
      </c>
      <c r="C5816" t="s">
        <v>115324</v>
      </c>
      <c r="D5816" t="s">
        <v>115325</v>
      </c>
    </row>
    <row r="5817" spans="1:4" x14ac:dyDescent="0.2">
      <c r="A5817" t="s">
        <v>28666</v>
      </c>
      <c r="B5817" t="s">
        <v>115326</v>
      </c>
      <c r="C5817" t="s">
        <v>1823</v>
      </c>
      <c r="D5817" t="s">
        <v>115327</v>
      </c>
    </row>
    <row r="5818" spans="1:4" x14ac:dyDescent="0.2">
      <c r="A5818" t="s">
        <v>28673</v>
      </c>
      <c r="B5818" t="s">
        <v>1823</v>
      </c>
      <c r="C5818" t="s">
        <v>1823</v>
      </c>
      <c r="D5818" t="s">
        <v>115328</v>
      </c>
    </row>
    <row r="5819" spans="1:4" x14ac:dyDescent="0.2">
      <c r="A5819" t="s">
        <v>115329</v>
      </c>
      <c r="B5819" t="s">
        <v>115330</v>
      </c>
      <c r="C5819" t="s">
        <v>115331</v>
      </c>
      <c r="D5819" t="s">
        <v>1823</v>
      </c>
    </row>
    <row r="5820" spans="1:4" x14ac:dyDescent="0.2">
      <c r="A5820" t="s">
        <v>115332</v>
      </c>
      <c r="B5820" t="s">
        <v>115333</v>
      </c>
      <c r="C5820" t="s">
        <v>115334</v>
      </c>
      <c r="D5820" t="s">
        <v>115335</v>
      </c>
    </row>
    <row r="5821" spans="1:4" x14ac:dyDescent="0.2">
      <c r="A5821" t="s">
        <v>115336</v>
      </c>
      <c r="B5821" t="s">
        <v>115337</v>
      </c>
      <c r="C5821" t="s">
        <v>1823</v>
      </c>
      <c r="D5821" t="s">
        <v>115338</v>
      </c>
    </row>
    <row r="5822" spans="1:4" x14ac:dyDescent="0.2">
      <c r="A5822" t="s">
        <v>115339</v>
      </c>
      <c r="B5822" t="s">
        <v>115340</v>
      </c>
      <c r="C5822" t="s">
        <v>1823</v>
      </c>
      <c r="D5822" t="s">
        <v>115341</v>
      </c>
    </row>
    <row r="5823" spans="1:4" x14ac:dyDescent="0.2">
      <c r="A5823" t="s">
        <v>28709</v>
      </c>
      <c r="B5823" t="s">
        <v>1823</v>
      </c>
      <c r="C5823" t="s">
        <v>1823</v>
      </c>
      <c r="D5823" t="s">
        <v>115342</v>
      </c>
    </row>
    <row r="5824" spans="1:4" x14ac:dyDescent="0.2">
      <c r="A5824" t="s">
        <v>115343</v>
      </c>
      <c r="B5824" t="s">
        <v>115344</v>
      </c>
      <c r="C5824" t="s">
        <v>115345</v>
      </c>
      <c r="D5824" t="s">
        <v>115346</v>
      </c>
    </row>
    <row r="5825" spans="1:4" x14ac:dyDescent="0.2">
      <c r="A5825" t="s">
        <v>115347</v>
      </c>
      <c r="B5825" t="s">
        <v>1823</v>
      </c>
      <c r="C5825" t="s">
        <v>115348</v>
      </c>
      <c r="D5825" t="s">
        <v>115349</v>
      </c>
    </row>
    <row r="5826" spans="1:4" x14ac:dyDescent="0.2">
      <c r="A5826" t="s">
        <v>115350</v>
      </c>
      <c r="B5826" t="s">
        <v>115351</v>
      </c>
      <c r="C5826" t="s">
        <v>1823</v>
      </c>
      <c r="D5826" t="s">
        <v>115352</v>
      </c>
    </row>
    <row r="5827" spans="1:4" x14ac:dyDescent="0.2">
      <c r="A5827" t="s">
        <v>28729</v>
      </c>
      <c r="B5827" t="s">
        <v>1823</v>
      </c>
      <c r="C5827" t="s">
        <v>1823</v>
      </c>
      <c r="D5827" t="s">
        <v>115353</v>
      </c>
    </row>
    <row r="5828" spans="1:4" x14ac:dyDescent="0.2">
      <c r="A5828" t="s">
        <v>28742</v>
      </c>
      <c r="B5828" t="s">
        <v>1823</v>
      </c>
      <c r="C5828" t="s">
        <v>1823</v>
      </c>
      <c r="D5828" t="s">
        <v>115354</v>
      </c>
    </row>
    <row r="5829" spans="1:4" x14ac:dyDescent="0.2">
      <c r="A5829" t="s">
        <v>28747</v>
      </c>
      <c r="B5829" t="s">
        <v>1823</v>
      </c>
      <c r="C5829" t="s">
        <v>1823</v>
      </c>
      <c r="D5829" t="s">
        <v>115355</v>
      </c>
    </row>
    <row r="5830" spans="1:4" x14ac:dyDescent="0.2">
      <c r="A5830" t="s">
        <v>28749</v>
      </c>
      <c r="B5830" t="s">
        <v>1823</v>
      </c>
      <c r="C5830" t="s">
        <v>115356</v>
      </c>
      <c r="D5830" t="s">
        <v>115357</v>
      </c>
    </row>
    <row r="5831" spans="1:4" x14ac:dyDescent="0.2">
      <c r="A5831" t="s">
        <v>28755</v>
      </c>
      <c r="B5831" t="s">
        <v>1823</v>
      </c>
      <c r="C5831" t="s">
        <v>1823</v>
      </c>
      <c r="D5831" t="s">
        <v>94442</v>
      </c>
    </row>
    <row r="5832" spans="1:4" x14ac:dyDescent="0.2">
      <c r="A5832" t="s">
        <v>28760</v>
      </c>
      <c r="B5832" t="s">
        <v>115358</v>
      </c>
      <c r="C5832" t="s">
        <v>1823</v>
      </c>
      <c r="D5832" t="s">
        <v>115359</v>
      </c>
    </row>
    <row r="5833" spans="1:4" x14ac:dyDescent="0.2">
      <c r="A5833" t="s">
        <v>28774</v>
      </c>
      <c r="B5833" t="s">
        <v>1823</v>
      </c>
      <c r="C5833" t="s">
        <v>1823</v>
      </c>
      <c r="D5833" t="s">
        <v>115360</v>
      </c>
    </row>
    <row r="5834" spans="1:4" x14ac:dyDescent="0.2">
      <c r="A5834" t="s">
        <v>28781</v>
      </c>
      <c r="B5834" t="s">
        <v>1823</v>
      </c>
      <c r="C5834" t="s">
        <v>1823</v>
      </c>
      <c r="D5834" t="s">
        <v>115361</v>
      </c>
    </row>
    <row r="5835" spans="1:4" x14ac:dyDescent="0.2">
      <c r="A5835" t="s">
        <v>28787</v>
      </c>
      <c r="B5835" t="s">
        <v>1823</v>
      </c>
      <c r="C5835" t="s">
        <v>1823</v>
      </c>
      <c r="D5835" t="s">
        <v>115362</v>
      </c>
    </row>
    <row r="5836" spans="1:4" x14ac:dyDescent="0.2">
      <c r="A5836" t="s">
        <v>115363</v>
      </c>
      <c r="B5836" t="s">
        <v>1823</v>
      </c>
      <c r="C5836" t="s">
        <v>1823</v>
      </c>
      <c r="D5836" t="s">
        <v>115364</v>
      </c>
    </row>
    <row r="5837" spans="1:4" x14ac:dyDescent="0.2">
      <c r="A5837" t="s">
        <v>115365</v>
      </c>
      <c r="B5837" t="s">
        <v>115366</v>
      </c>
      <c r="C5837" t="s">
        <v>1823</v>
      </c>
      <c r="D5837" t="s">
        <v>115367</v>
      </c>
    </row>
    <row r="5838" spans="1:4" x14ac:dyDescent="0.2">
      <c r="A5838" t="s">
        <v>115368</v>
      </c>
      <c r="B5838" t="s">
        <v>115323</v>
      </c>
      <c r="C5838" t="s">
        <v>115369</v>
      </c>
      <c r="D5838" t="s">
        <v>1823</v>
      </c>
    </row>
    <row r="5839" spans="1:4" x14ac:dyDescent="0.2">
      <c r="A5839" t="s">
        <v>115370</v>
      </c>
      <c r="B5839" t="s">
        <v>115371</v>
      </c>
      <c r="C5839" t="s">
        <v>115372</v>
      </c>
      <c r="D5839" t="s">
        <v>115373</v>
      </c>
    </row>
    <row r="5840" spans="1:4" x14ac:dyDescent="0.2">
      <c r="A5840" t="s">
        <v>115374</v>
      </c>
      <c r="B5840" t="s">
        <v>115375</v>
      </c>
      <c r="C5840" t="s">
        <v>1823</v>
      </c>
      <c r="D5840" t="s">
        <v>115376</v>
      </c>
    </row>
    <row r="5841" spans="1:4" x14ac:dyDescent="0.2">
      <c r="A5841" t="s">
        <v>115377</v>
      </c>
      <c r="B5841" t="s">
        <v>28795</v>
      </c>
      <c r="C5841" t="s">
        <v>115378</v>
      </c>
      <c r="D5841" t="s">
        <v>115379</v>
      </c>
    </row>
    <row r="5842" spans="1:4" x14ac:dyDescent="0.2">
      <c r="A5842" t="s">
        <v>115380</v>
      </c>
      <c r="B5842" t="s">
        <v>115381</v>
      </c>
      <c r="C5842" t="s">
        <v>115382</v>
      </c>
      <c r="D5842" t="s">
        <v>115383</v>
      </c>
    </row>
    <row r="5843" spans="1:4" x14ac:dyDescent="0.2">
      <c r="A5843" t="s">
        <v>115384</v>
      </c>
      <c r="B5843" t="s">
        <v>1823</v>
      </c>
      <c r="C5843" t="s">
        <v>1823</v>
      </c>
      <c r="D5843" t="s">
        <v>115385</v>
      </c>
    </row>
    <row r="5844" spans="1:4" x14ac:dyDescent="0.2">
      <c r="A5844" t="s">
        <v>28799</v>
      </c>
      <c r="B5844" t="s">
        <v>1823</v>
      </c>
      <c r="C5844" t="s">
        <v>1823</v>
      </c>
      <c r="D5844" t="s">
        <v>115386</v>
      </c>
    </row>
    <row r="5845" spans="1:4" x14ac:dyDescent="0.2">
      <c r="A5845" t="s">
        <v>115387</v>
      </c>
      <c r="B5845" t="s">
        <v>1823</v>
      </c>
      <c r="C5845" t="s">
        <v>115388</v>
      </c>
      <c r="D5845" t="s">
        <v>115389</v>
      </c>
    </row>
    <row r="5846" spans="1:4" x14ac:dyDescent="0.2">
      <c r="A5846" t="s">
        <v>115390</v>
      </c>
      <c r="B5846" t="s">
        <v>115391</v>
      </c>
      <c r="C5846" t="s">
        <v>1823</v>
      </c>
      <c r="D5846" t="s">
        <v>115392</v>
      </c>
    </row>
    <row r="5847" spans="1:4" x14ac:dyDescent="0.2">
      <c r="A5847" t="s">
        <v>115393</v>
      </c>
      <c r="B5847" t="s">
        <v>115394</v>
      </c>
      <c r="C5847" t="s">
        <v>1823</v>
      </c>
      <c r="D5847" t="s">
        <v>115395</v>
      </c>
    </row>
    <row r="5848" spans="1:4" x14ac:dyDescent="0.2">
      <c r="A5848" t="s">
        <v>115396</v>
      </c>
      <c r="B5848" t="s">
        <v>1823</v>
      </c>
      <c r="C5848" t="s">
        <v>1823</v>
      </c>
      <c r="D5848" t="s">
        <v>115397</v>
      </c>
    </row>
    <row r="5849" spans="1:4" x14ac:dyDescent="0.2">
      <c r="A5849" t="s">
        <v>115398</v>
      </c>
      <c r="B5849" t="s">
        <v>115399</v>
      </c>
      <c r="C5849" t="s">
        <v>1823</v>
      </c>
      <c r="D5849" t="s">
        <v>115400</v>
      </c>
    </row>
    <row r="5850" spans="1:4" x14ac:dyDescent="0.2">
      <c r="A5850" t="s">
        <v>115401</v>
      </c>
      <c r="B5850" t="s">
        <v>1823</v>
      </c>
      <c r="C5850" t="s">
        <v>1823</v>
      </c>
      <c r="D5850" t="s">
        <v>115402</v>
      </c>
    </row>
    <row r="5851" spans="1:4" x14ac:dyDescent="0.2">
      <c r="A5851" t="s">
        <v>115403</v>
      </c>
      <c r="B5851" t="s">
        <v>1823</v>
      </c>
      <c r="C5851" t="s">
        <v>115404</v>
      </c>
      <c r="D5851" t="s">
        <v>115405</v>
      </c>
    </row>
    <row r="5852" spans="1:4" x14ac:dyDescent="0.2">
      <c r="A5852" t="s">
        <v>115406</v>
      </c>
      <c r="B5852" t="s">
        <v>1823</v>
      </c>
      <c r="C5852" t="s">
        <v>1823</v>
      </c>
      <c r="D5852" t="s">
        <v>115407</v>
      </c>
    </row>
    <row r="5853" spans="1:4" x14ac:dyDescent="0.2">
      <c r="A5853" t="s">
        <v>115408</v>
      </c>
      <c r="B5853" t="s">
        <v>115409</v>
      </c>
      <c r="C5853" t="s">
        <v>1823</v>
      </c>
      <c r="D5853" t="s">
        <v>115410</v>
      </c>
    </row>
    <row r="5854" spans="1:4" x14ac:dyDescent="0.2">
      <c r="A5854" t="s">
        <v>115411</v>
      </c>
      <c r="B5854" t="s">
        <v>1823</v>
      </c>
      <c r="C5854" t="s">
        <v>1823</v>
      </c>
      <c r="D5854" t="s">
        <v>115412</v>
      </c>
    </row>
    <row r="5855" spans="1:4" x14ac:dyDescent="0.2">
      <c r="A5855" t="s">
        <v>28871</v>
      </c>
      <c r="B5855" t="s">
        <v>115413</v>
      </c>
      <c r="C5855" t="s">
        <v>115414</v>
      </c>
      <c r="D5855" t="s">
        <v>115415</v>
      </c>
    </row>
    <row r="5856" spans="1:4" x14ac:dyDescent="0.2">
      <c r="A5856" t="s">
        <v>28874</v>
      </c>
      <c r="B5856" t="s">
        <v>1823</v>
      </c>
      <c r="C5856" t="s">
        <v>1823</v>
      </c>
      <c r="D5856" t="s">
        <v>115416</v>
      </c>
    </row>
    <row r="5857" spans="1:4" x14ac:dyDescent="0.2">
      <c r="A5857" t="s">
        <v>28886</v>
      </c>
      <c r="B5857" t="s">
        <v>1823</v>
      </c>
      <c r="C5857" t="s">
        <v>115417</v>
      </c>
      <c r="D5857" t="s">
        <v>115418</v>
      </c>
    </row>
    <row r="5858" spans="1:4" x14ac:dyDescent="0.2">
      <c r="A5858" t="s">
        <v>28907</v>
      </c>
      <c r="B5858" t="s">
        <v>1823</v>
      </c>
      <c r="C5858" t="s">
        <v>1823</v>
      </c>
      <c r="D5858" t="s">
        <v>115419</v>
      </c>
    </row>
    <row r="5859" spans="1:4" x14ac:dyDescent="0.2">
      <c r="A5859" t="s">
        <v>115420</v>
      </c>
      <c r="B5859" t="s">
        <v>28916</v>
      </c>
      <c r="C5859" t="s">
        <v>1823</v>
      </c>
      <c r="D5859" t="s">
        <v>115421</v>
      </c>
    </row>
    <row r="5860" spans="1:4" x14ac:dyDescent="0.2">
      <c r="A5860" t="s">
        <v>28918</v>
      </c>
      <c r="B5860" t="s">
        <v>1823</v>
      </c>
      <c r="C5860" t="s">
        <v>115422</v>
      </c>
      <c r="D5860" t="s">
        <v>115423</v>
      </c>
    </row>
    <row r="5861" spans="1:4" x14ac:dyDescent="0.2">
      <c r="A5861" t="s">
        <v>28940</v>
      </c>
      <c r="B5861" t="s">
        <v>1823</v>
      </c>
      <c r="C5861" t="s">
        <v>115424</v>
      </c>
      <c r="D5861" t="s">
        <v>115425</v>
      </c>
    </row>
    <row r="5862" spans="1:4" x14ac:dyDescent="0.2">
      <c r="A5862" t="s">
        <v>28951</v>
      </c>
      <c r="B5862" t="s">
        <v>1823</v>
      </c>
      <c r="C5862" t="s">
        <v>1823</v>
      </c>
      <c r="D5862" t="s">
        <v>115426</v>
      </c>
    </row>
    <row r="5863" spans="1:4" x14ac:dyDescent="0.2">
      <c r="A5863" t="s">
        <v>115427</v>
      </c>
      <c r="B5863" t="s">
        <v>1823</v>
      </c>
      <c r="C5863" t="s">
        <v>1823</v>
      </c>
      <c r="D5863" t="s">
        <v>115428</v>
      </c>
    </row>
    <row r="5864" spans="1:4" x14ac:dyDescent="0.2">
      <c r="A5864" t="s">
        <v>115429</v>
      </c>
      <c r="B5864" t="s">
        <v>1823</v>
      </c>
      <c r="C5864" t="s">
        <v>1823</v>
      </c>
      <c r="D5864" t="s">
        <v>115430</v>
      </c>
    </row>
    <row r="5865" spans="1:4" x14ac:dyDescent="0.2">
      <c r="A5865" t="s">
        <v>115431</v>
      </c>
      <c r="B5865" t="s">
        <v>1823</v>
      </c>
      <c r="C5865" t="s">
        <v>1823</v>
      </c>
      <c r="D5865" t="s">
        <v>115432</v>
      </c>
    </row>
    <row r="5866" spans="1:4" x14ac:dyDescent="0.2">
      <c r="A5866" t="s">
        <v>29035</v>
      </c>
      <c r="B5866" t="s">
        <v>1823</v>
      </c>
      <c r="C5866" t="s">
        <v>115433</v>
      </c>
      <c r="D5866" t="s">
        <v>115434</v>
      </c>
    </row>
    <row r="5867" spans="1:4" x14ac:dyDescent="0.2">
      <c r="A5867" t="s">
        <v>29050</v>
      </c>
      <c r="B5867" t="s">
        <v>1823</v>
      </c>
      <c r="C5867" t="s">
        <v>115435</v>
      </c>
      <c r="D5867" t="s">
        <v>115436</v>
      </c>
    </row>
    <row r="5868" spans="1:4" x14ac:dyDescent="0.2">
      <c r="A5868" t="s">
        <v>115437</v>
      </c>
      <c r="B5868" t="s">
        <v>1823</v>
      </c>
      <c r="C5868" t="s">
        <v>1823</v>
      </c>
      <c r="D5868" t="s">
        <v>115438</v>
      </c>
    </row>
    <row r="5869" spans="1:4" x14ac:dyDescent="0.2">
      <c r="A5869" t="s">
        <v>115439</v>
      </c>
      <c r="B5869" t="s">
        <v>1823</v>
      </c>
      <c r="C5869" t="s">
        <v>1823</v>
      </c>
      <c r="D5869" t="s">
        <v>115440</v>
      </c>
    </row>
    <row r="5870" spans="1:4" x14ac:dyDescent="0.2">
      <c r="A5870" t="s">
        <v>29060</v>
      </c>
      <c r="B5870" t="s">
        <v>1823</v>
      </c>
      <c r="C5870" t="s">
        <v>1823</v>
      </c>
      <c r="D5870" t="s">
        <v>115441</v>
      </c>
    </row>
    <row r="5871" spans="1:4" x14ac:dyDescent="0.2">
      <c r="A5871" t="s">
        <v>29063</v>
      </c>
      <c r="B5871" t="s">
        <v>1823</v>
      </c>
      <c r="C5871" t="s">
        <v>1823</v>
      </c>
      <c r="D5871" t="s">
        <v>115442</v>
      </c>
    </row>
    <row r="5872" spans="1:4" x14ac:dyDescent="0.2">
      <c r="A5872" t="s">
        <v>29065</v>
      </c>
      <c r="B5872" t="s">
        <v>1823</v>
      </c>
      <c r="C5872" t="s">
        <v>1823</v>
      </c>
      <c r="D5872" t="s">
        <v>115443</v>
      </c>
    </row>
    <row r="5873" spans="1:4" x14ac:dyDescent="0.2">
      <c r="A5873" t="s">
        <v>115444</v>
      </c>
      <c r="B5873" t="s">
        <v>1823</v>
      </c>
      <c r="C5873" t="s">
        <v>1823</v>
      </c>
      <c r="D5873" t="s">
        <v>115445</v>
      </c>
    </row>
    <row r="5874" spans="1:4" x14ac:dyDescent="0.2">
      <c r="A5874" t="s">
        <v>29067</v>
      </c>
      <c r="B5874" t="s">
        <v>1823</v>
      </c>
      <c r="C5874" t="s">
        <v>1823</v>
      </c>
      <c r="D5874" t="s">
        <v>115446</v>
      </c>
    </row>
    <row r="5875" spans="1:4" x14ac:dyDescent="0.2">
      <c r="A5875" t="s">
        <v>115447</v>
      </c>
      <c r="B5875" t="s">
        <v>115448</v>
      </c>
      <c r="C5875" t="s">
        <v>1823</v>
      </c>
      <c r="D5875" t="s">
        <v>115449</v>
      </c>
    </row>
    <row r="5876" spans="1:4" x14ac:dyDescent="0.2">
      <c r="A5876" t="s">
        <v>29080</v>
      </c>
      <c r="B5876" t="s">
        <v>1823</v>
      </c>
      <c r="C5876" t="s">
        <v>115450</v>
      </c>
      <c r="D5876" t="s">
        <v>115451</v>
      </c>
    </row>
    <row r="5877" spans="1:4" x14ac:dyDescent="0.2">
      <c r="A5877" t="s">
        <v>29084</v>
      </c>
      <c r="B5877" t="s">
        <v>1823</v>
      </c>
      <c r="C5877" t="s">
        <v>1823</v>
      </c>
      <c r="D5877" t="s">
        <v>115452</v>
      </c>
    </row>
    <row r="5878" spans="1:4" x14ac:dyDescent="0.2">
      <c r="A5878" t="s">
        <v>115453</v>
      </c>
      <c r="B5878" t="s">
        <v>1823</v>
      </c>
      <c r="C5878" t="s">
        <v>115454</v>
      </c>
      <c r="D5878" t="s">
        <v>115455</v>
      </c>
    </row>
    <row r="5879" spans="1:4" x14ac:dyDescent="0.2">
      <c r="A5879" t="s">
        <v>115456</v>
      </c>
      <c r="B5879" t="s">
        <v>115457</v>
      </c>
      <c r="C5879" t="s">
        <v>115458</v>
      </c>
      <c r="D5879" t="s">
        <v>115459</v>
      </c>
    </row>
    <row r="5880" spans="1:4" x14ac:dyDescent="0.2">
      <c r="A5880" t="s">
        <v>115460</v>
      </c>
      <c r="B5880" t="s">
        <v>1823</v>
      </c>
      <c r="C5880" t="s">
        <v>115461</v>
      </c>
      <c r="D5880" t="s">
        <v>115462</v>
      </c>
    </row>
    <row r="5881" spans="1:4" x14ac:dyDescent="0.2">
      <c r="A5881" t="s">
        <v>115463</v>
      </c>
      <c r="B5881" t="s">
        <v>115464</v>
      </c>
      <c r="C5881" t="s">
        <v>115465</v>
      </c>
      <c r="D5881" t="s">
        <v>1823</v>
      </c>
    </row>
    <row r="5882" spans="1:4" x14ac:dyDescent="0.2">
      <c r="A5882" t="s">
        <v>115466</v>
      </c>
      <c r="B5882" t="s">
        <v>1823</v>
      </c>
      <c r="C5882" t="s">
        <v>1823</v>
      </c>
      <c r="D5882" t="s">
        <v>115467</v>
      </c>
    </row>
    <row r="5883" spans="1:4" x14ac:dyDescent="0.2">
      <c r="A5883" t="s">
        <v>115468</v>
      </c>
      <c r="B5883" t="s">
        <v>1823</v>
      </c>
      <c r="C5883" t="s">
        <v>115469</v>
      </c>
      <c r="D5883" t="s">
        <v>115470</v>
      </c>
    </row>
    <row r="5884" spans="1:4" x14ac:dyDescent="0.2">
      <c r="A5884" t="s">
        <v>115471</v>
      </c>
      <c r="B5884" t="s">
        <v>115472</v>
      </c>
      <c r="C5884" t="s">
        <v>115473</v>
      </c>
      <c r="D5884" t="s">
        <v>115474</v>
      </c>
    </row>
    <row r="5885" spans="1:4" x14ac:dyDescent="0.2">
      <c r="A5885" t="s">
        <v>115475</v>
      </c>
      <c r="B5885" t="s">
        <v>115476</v>
      </c>
      <c r="C5885" t="s">
        <v>115477</v>
      </c>
      <c r="D5885" t="s">
        <v>115478</v>
      </c>
    </row>
    <row r="5886" spans="1:4" x14ac:dyDescent="0.2">
      <c r="A5886" t="s">
        <v>115479</v>
      </c>
      <c r="B5886" t="s">
        <v>1823</v>
      </c>
      <c r="C5886" t="s">
        <v>1823</v>
      </c>
      <c r="D5886" t="s">
        <v>115480</v>
      </c>
    </row>
    <row r="5887" spans="1:4" x14ac:dyDescent="0.2">
      <c r="A5887" t="s">
        <v>115481</v>
      </c>
      <c r="B5887" t="s">
        <v>1823</v>
      </c>
      <c r="C5887" t="s">
        <v>1823</v>
      </c>
      <c r="D5887" t="s">
        <v>115482</v>
      </c>
    </row>
    <row r="5888" spans="1:4" x14ac:dyDescent="0.2">
      <c r="A5888" t="s">
        <v>115483</v>
      </c>
      <c r="B5888" t="s">
        <v>1823</v>
      </c>
      <c r="C5888" t="s">
        <v>1823</v>
      </c>
      <c r="D5888" t="s">
        <v>115484</v>
      </c>
    </row>
    <row r="5889" spans="1:4" x14ac:dyDescent="0.2">
      <c r="A5889" t="s">
        <v>29115</v>
      </c>
      <c r="B5889" t="s">
        <v>1823</v>
      </c>
      <c r="C5889" t="s">
        <v>115485</v>
      </c>
      <c r="D5889" t="s">
        <v>115486</v>
      </c>
    </row>
    <row r="5890" spans="1:4" x14ac:dyDescent="0.2">
      <c r="A5890" t="s">
        <v>115487</v>
      </c>
      <c r="B5890" t="s">
        <v>115488</v>
      </c>
      <c r="C5890" t="s">
        <v>115489</v>
      </c>
      <c r="D5890" t="s">
        <v>115490</v>
      </c>
    </row>
    <row r="5891" spans="1:4" x14ac:dyDescent="0.2">
      <c r="A5891" t="s">
        <v>29140</v>
      </c>
      <c r="B5891" t="s">
        <v>115491</v>
      </c>
      <c r="C5891" t="s">
        <v>1823</v>
      </c>
      <c r="D5891" t="s">
        <v>115492</v>
      </c>
    </row>
    <row r="5892" spans="1:4" x14ac:dyDescent="0.2">
      <c r="A5892" t="s">
        <v>29145</v>
      </c>
      <c r="B5892" t="s">
        <v>1823</v>
      </c>
      <c r="C5892" t="s">
        <v>1823</v>
      </c>
      <c r="D5892" t="s">
        <v>115493</v>
      </c>
    </row>
    <row r="5893" spans="1:4" x14ac:dyDescent="0.2">
      <c r="A5893" t="s">
        <v>115494</v>
      </c>
      <c r="B5893" t="s">
        <v>115495</v>
      </c>
      <c r="C5893" t="s">
        <v>1823</v>
      </c>
      <c r="D5893" t="s">
        <v>115496</v>
      </c>
    </row>
    <row r="5894" spans="1:4" x14ac:dyDescent="0.2">
      <c r="A5894" t="s">
        <v>115497</v>
      </c>
      <c r="B5894" t="s">
        <v>1823</v>
      </c>
      <c r="C5894" t="s">
        <v>1823</v>
      </c>
      <c r="D5894" t="s">
        <v>115498</v>
      </c>
    </row>
    <row r="5895" spans="1:4" x14ac:dyDescent="0.2">
      <c r="A5895" t="s">
        <v>29164</v>
      </c>
      <c r="B5895" t="s">
        <v>1823</v>
      </c>
      <c r="C5895" t="s">
        <v>1823</v>
      </c>
      <c r="D5895" t="s">
        <v>115499</v>
      </c>
    </row>
    <row r="5896" spans="1:4" x14ac:dyDescent="0.2">
      <c r="A5896" t="s">
        <v>115500</v>
      </c>
      <c r="B5896" t="s">
        <v>1823</v>
      </c>
      <c r="C5896" t="s">
        <v>1823</v>
      </c>
      <c r="D5896" t="s">
        <v>115501</v>
      </c>
    </row>
    <row r="5897" spans="1:4" x14ac:dyDescent="0.2">
      <c r="A5897" t="s">
        <v>115502</v>
      </c>
      <c r="B5897" t="s">
        <v>1823</v>
      </c>
      <c r="C5897" t="s">
        <v>1823</v>
      </c>
      <c r="D5897" t="s">
        <v>115503</v>
      </c>
    </row>
    <row r="5898" spans="1:4" x14ac:dyDescent="0.2">
      <c r="A5898" t="s">
        <v>115504</v>
      </c>
      <c r="B5898" t="s">
        <v>115505</v>
      </c>
      <c r="C5898" t="s">
        <v>1823</v>
      </c>
      <c r="D5898" t="s">
        <v>115506</v>
      </c>
    </row>
    <row r="5899" spans="1:4" x14ac:dyDescent="0.2">
      <c r="A5899" t="s">
        <v>115507</v>
      </c>
      <c r="B5899" t="s">
        <v>115508</v>
      </c>
      <c r="C5899" t="s">
        <v>115509</v>
      </c>
      <c r="D5899" t="s">
        <v>1823</v>
      </c>
    </row>
    <row r="5900" spans="1:4" x14ac:dyDescent="0.2">
      <c r="A5900" t="s">
        <v>115510</v>
      </c>
      <c r="B5900" t="s">
        <v>1823</v>
      </c>
      <c r="C5900" t="s">
        <v>115511</v>
      </c>
      <c r="D5900" t="s">
        <v>115512</v>
      </c>
    </row>
    <row r="5901" spans="1:4" x14ac:dyDescent="0.2">
      <c r="A5901" t="s">
        <v>115513</v>
      </c>
      <c r="B5901" t="s">
        <v>1823</v>
      </c>
      <c r="C5901" t="s">
        <v>1823</v>
      </c>
      <c r="D5901" t="s">
        <v>115514</v>
      </c>
    </row>
    <row r="5902" spans="1:4" x14ac:dyDescent="0.2">
      <c r="A5902" t="s">
        <v>115515</v>
      </c>
      <c r="B5902" t="s">
        <v>115516</v>
      </c>
      <c r="C5902" t="s">
        <v>1823</v>
      </c>
      <c r="D5902" t="s">
        <v>115517</v>
      </c>
    </row>
    <row r="5903" spans="1:4" x14ac:dyDescent="0.2">
      <c r="A5903" t="s">
        <v>115518</v>
      </c>
      <c r="B5903" t="s">
        <v>1823</v>
      </c>
      <c r="C5903" t="s">
        <v>115519</v>
      </c>
      <c r="D5903" t="s">
        <v>115520</v>
      </c>
    </row>
    <row r="5904" spans="1:4" x14ac:dyDescent="0.2">
      <c r="A5904" t="s">
        <v>115521</v>
      </c>
      <c r="B5904" t="s">
        <v>1823</v>
      </c>
      <c r="C5904" t="s">
        <v>115522</v>
      </c>
      <c r="D5904" t="s">
        <v>115523</v>
      </c>
    </row>
    <row r="5905" spans="1:4" x14ac:dyDescent="0.2">
      <c r="A5905" t="s">
        <v>115524</v>
      </c>
      <c r="B5905" t="s">
        <v>1823</v>
      </c>
      <c r="C5905" t="s">
        <v>115525</v>
      </c>
      <c r="D5905" t="s">
        <v>115526</v>
      </c>
    </row>
    <row r="5906" spans="1:4" x14ac:dyDescent="0.2">
      <c r="A5906" t="s">
        <v>115527</v>
      </c>
      <c r="B5906" t="s">
        <v>1823</v>
      </c>
      <c r="C5906" t="s">
        <v>115528</v>
      </c>
      <c r="D5906" t="s">
        <v>115529</v>
      </c>
    </row>
    <row r="5907" spans="1:4" x14ac:dyDescent="0.2">
      <c r="A5907" t="s">
        <v>115530</v>
      </c>
      <c r="B5907" t="s">
        <v>1823</v>
      </c>
      <c r="C5907" t="s">
        <v>115531</v>
      </c>
      <c r="D5907" t="s">
        <v>115532</v>
      </c>
    </row>
    <row r="5908" spans="1:4" x14ac:dyDescent="0.2">
      <c r="A5908" t="s">
        <v>115533</v>
      </c>
      <c r="B5908" t="s">
        <v>1823</v>
      </c>
      <c r="C5908" t="s">
        <v>115534</v>
      </c>
      <c r="D5908" t="s">
        <v>115535</v>
      </c>
    </row>
    <row r="5909" spans="1:4" x14ac:dyDescent="0.2">
      <c r="A5909" t="s">
        <v>115536</v>
      </c>
      <c r="B5909" t="s">
        <v>115537</v>
      </c>
      <c r="C5909" t="s">
        <v>115538</v>
      </c>
      <c r="D5909" t="s">
        <v>115539</v>
      </c>
    </row>
    <row r="5910" spans="1:4" x14ac:dyDescent="0.2">
      <c r="A5910" t="s">
        <v>115540</v>
      </c>
      <c r="B5910" t="s">
        <v>115541</v>
      </c>
      <c r="C5910" t="s">
        <v>1823</v>
      </c>
      <c r="D5910" t="s">
        <v>115542</v>
      </c>
    </row>
    <row r="5911" spans="1:4" x14ac:dyDescent="0.2">
      <c r="A5911" t="s">
        <v>115543</v>
      </c>
      <c r="B5911" t="s">
        <v>115544</v>
      </c>
      <c r="C5911" t="s">
        <v>1823</v>
      </c>
      <c r="D5911" t="s">
        <v>115545</v>
      </c>
    </row>
    <row r="5912" spans="1:4" x14ac:dyDescent="0.2">
      <c r="A5912" t="s">
        <v>115546</v>
      </c>
      <c r="B5912" t="s">
        <v>115547</v>
      </c>
      <c r="C5912" t="s">
        <v>1823</v>
      </c>
      <c r="D5912" t="s">
        <v>115548</v>
      </c>
    </row>
    <row r="5913" spans="1:4" x14ac:dyDescent="0.2">
      <c r="A5913" t="s">
        <v>115549</v>
      </c>
      <c r="B5913" t="s">
        <v>1823</v>
      </c>
      <c r="C5913" t="s">
        <v>1823</v>
      </c>
      <c r="D5913" t="s">
        <v>115550</v>
      </c>
    </row>
    <row r="5914" spans="1:4" x14ac:dyDescent="0.2">
      <c r="A5914" t="s">
        <v>115551</v>
      </c>
      <c r="B5914" t="s">
        <v>1823</v>
      </c>
      <c r="C5914" t="s">
        <v>115552</v>
      </c>
      <c r="D5914" t="s">
        <v>115553</v>
      </c>
    </row>
    <row r="5915" spans="1:4" x14ac:dyDescent="0.2">
      <c r="A5915" t="s">
        <v>115554</v>
      </c>
      <c r="B5915" t="s">
        <v>115555</v>
      </c>
      <c r="C5915" t="s">
        <v>115556</v>
      </c>
      <c r="D5915" t="s">
        <v>115557</v>
      </c>
    </row>
    <row r="5916" spans="1:4" x14ac:dyDescent="0.2">
      <c r="A5916" t="s">
        <v>115558</v>
      </c>
      <c r="B5916" t="s">
        <v>1823</v>
      </c>
      <c r="C5916" t="s">
        <v>115559</v>
      </c>
      <c r="D5916" t="s">
        <v>115560</v>
      </c>
    </row>
    <row r="5917" spans="1:4" x14ac:dyDescent="0.2">
      <c r="A5917" t="s">
        <v>29251</v>
      </c>
      <c r="B5917" t="s">
        <v>115561</v>
      </c>
      <c r="C5917" t="s">
        <v>115562</v>
      </c>
      <c r="D5917" t="s">
        <v>115563</v>
      </c>
    </row>
    <row r="5918" spans="1:4" x14ac:dyDescent="0.2">
      <c r="A5918" t="s">
        <v>115564</v>
      </c>
      <c r="B5918" t="s">
        <v>1823</v>
      </c>
      <c r="C5918" t="s">
        <v>115565</v>
      </c>
      <c r="D5918" t="s">
        <v>115566</v>
      </c>
    </row>
    <row r="5919" spans="1:4" x14ac:dyDescent="0.2">
      <c r="A5919" t="s">
        <v>115567</v>
      </c>
      <c r="B5919" t="s">
        <v>115568</v>
      </c>
      <c r="C5919" t="s">
        <v>115569</v>
      </c>
      <c r="D5919" t="s">
        <v>115570</v>
      </c>
    </row>
    <row r="5920" spans="1:4" x14ac:dyDescent="0.2">
      <c r="A5920" t="s">
        <v>115571</v>
      </c>
      <c r="B5920" t="s">
        <v>115572</v>
      </c>
      <c r="C5920" t="s">
        <v>115573</v>
      </c>
      <c r="D5920" t="s">
        <v>1823</v>
      </c>
    </row>
    <row r="5921" spans="1:4" x14ac:dyDescent="0.2">
      <c r="A5921" t="s">
        <v>115574</v>
      </c>
      <c r="B5921" t="s">
        <v>115575</v>
      </c>
      <c r="C5921" t="s">
        <v>115576</v>
      </c>
      <c r="D5921" t="s">
        <v>115577</v>
      </c>
    </row>
    <row r="5922" spans="1:4" x14ac:dyDescent="0.2">
      <c r="A5922" t="s">
        <v>115578</v>
      </c>
      <c r="B5922" t="s">
        <v>115579</v>
      </c>
      <c r="C5922" t="s">
        <v>115580</v>
      </c>
      <c r="D5922" t="s">
        <v>115581</v>
      </c>
    </row>
    <row r="5923" spans="1:4" x14ac:dyDescent="0.2">
      <c r="A5923" t="s">
        <v>29297</v>
      </c>
      <c r="B5923" t="s">
        <v>1823</v>
      </c>
      <c r="C5923" t="s">
        <v>115582</v>
      </c>
      <c r="D5923" t="s">
        <v>115583</v>
      </c>
    </row>
    <row r="5924" spans="1:4" x14ac:dyDescent="0.2">
      <c r="A5924" t="s">
        <v>115584</v>
      </c>
      <c r="B5924" t="s">
        <v>1823</v>
      </c>
      <c r="C5924" t="s">
        <v>115585</v>
      </c>
      <c r="D5924" t="s">
        <v>115586</v>
      </c>
    </row>
    <row r="5925" spans="1:4" x14ac:dyDescent="0.2">
      <c r="A5925" t="s">
        <v>29300</v>
      </c>
      <c r="B5925" t="s">
        <v>1823</v>
      </c>
      <c r="C5925" t="s">
        <v>115587</v>
      </c>
      <c r="D5925" t="s">
        <v>115588</v>
      </c>
    </row>
    <row r="5926" spans="1:4" x14ac:dyDescent="0.2">
      <c r="A5926" t="s">
        <v>115589</v>
      </c>
      <c r="B5926" t="s">
        <v>1823</v>
      </c>
      <c r="C5926" t="s">
        <v>1823</v>
      </c>
      <c r="D5926" t="s">
        <v>115590</v>
      </c>
    </row>
    <row r="5927" spans="1:4" x14ac:dyDescent="0.2">
      <c r="A5927" t="s">
        <v>29309</v>
      </c>
      <c r="B5927" t="s">
        <v>1823</v>
      </c>
      <c r="C5927" t="s">
        <v>1823</v>
      </c>
      <c r="D5927" t="s">
        <v>115591</v>
      </c>
    </row>
    <row r="5928" spans="1:4" x14ac:dyDescent="0.2">
      <c r="A5928" t="s">
        <v>115592</v>
      </c>
      <c r="B5928" t="s">
        <v>1823</v>
      </c>
      <c r="C5928" t="s">
        <v>1823</v>
      </c>
      <c r="D5928" t="s">
        <v>115593</v>
      </c>
    </row>
    <row r="5929" spans="1:4" x14ac:dyDescent="0.2">
      <c r="A5929" t="s">
        <v>29311</v>
      </c>
      <c r="B5929" t="s">
        <v>115594</v>
      </c>
      <c r="C5929" t="s">
        <v>115595</v>
      </c>
      <c r="D5929" t="s">
        <v>115596</v>
      </c>
    </row>
    <row r="5930" spans="1:4" x14ac:dyDescent="0.2">
      <c r="A5930" t="s">
        <v>29314</v>
      </c>
      <c r="B5930" t="s">
        <v>1823</v>
      </c>
      <c r="C5930" t="s">
        <v>1823</v>
      </c>
      <c r="D5930" t="s">
        <v>115597</v>
      </c>
    </row>
    <row r="5931" spans="1:4" x14ac:dyDescent="0.2">
      <c r="A5931" t="s">
        <v>29319</v>
      </c>
      <c r="B5931" t="s">
        <v>1823</v>
      </c>
      <c r="C5931" t="s">
        <v>1823</v>
      </c>
      <c r="D5931" t="s">
        <v>115598</v>
      </c>
    </row>
    <row r="5932" spans="1:4" x14ac:dyDescent="0.2">
      <c r="A5932" t="s">
        <v>115599</v>
      </c>
      <c r="B5932" t="s">
        <v>1823</v>
      </c>
      <c r="C5932" t="s">
        <v>1823</v>
      </c>
      <c r="D5932" t="s">
        <v>115600</v>
      </c>
    </row>
    <row r="5933" spans="1:4" x14ac:dyDescent="0.2">
      <c r="A5933" t="s">
        <v>115601</v>
      </c>
      <c r="B5933" t="s">
        <v>1823</v>
      </c>
      <c r="C5933" t="s">
        <v>1823</v>
      </c>
      <c r="D5933" t="s">
        <v>115602</v>
      </c>
    </row>
    <row r="5934" spans="1:4" x14ac:dyDescent="0.2">
      <c r="A5934" t="s">
        <v>115603</v>
      </c>
      <c r="B5934" t="s">
        <v>1823</v>
      </c>
      <c r="C5934" t="s">
        <v>115604</v>
      </c>
      <c r="D5934" t="s">
        <v>115605</v>
      </c>
    </row>
    <row r="5935" spans="1:4" x14ac:dyDescent="0.2">
      <c r="A5935" t="s">
        <v>115606</v>
      </c>
      <c r="B5935" t="s">
        <v>115607</v>
      </c>
      <c r="C5935" t="s">
        <v>115608</v>
      </c>
      <c r="D5935" t="s">
        <v>115609</v>
      </c>
    </row>
    <row r="5936" spans="1:4" x14ac:dyDescent="0.2">
      <c r="A5936" t="s">
        <v>115610</v>
      </c>
      <c r="B5936" t="s">
        <v>115611</v>
      </c>
      <c r="C5936" t="s">
        <v>115612</v>
      </c>
      <c r="D5936" t="s">
        <v>115613</v>
      </c>
    </row>
    <row r="5937" spans="1:4" x14ac:dyDescent="0.2">
      <c r="A5937" t="s">
        <v>115614</v>
      </c>
      <c r="B5937" t="s">
        <v>48150</v>
      </c>
      <c r="C5937" t="s">
        <v>115615</v>
      </c>
      <c r="D5937" t="s">
        <v>115616</v>
      </c>
    </row>
    <row r="5938" spans="1:4" x14ac:dyDescent="0.2">
      <c r="A5938" t="s">
        <v>115617</v>
      </c>
      <c r="B5938" t="s">
        <v>115618</v>
      </c>
      <c r="C5938" t="s">
        <v>115619</v>
      </c>
      <c r="D5938" t="s">
        <v>115620</v>
      </c>
    </row>
    <row r="5939" spans="1:4" x14ac:dyDescent="0.2">
      <c r="A5939" t="s">
        <v>115621</v>
      </c>
      <c r="B5939" t="s">
        <v>115622</v>
      </c>
      <c r="C5939" t="s">
        <v>115623</v>
      </c>
      <c r="D5939" t="s">
        <v>115624</v>
      </c>
    </row>
    <row r="5940" spans="1:4" x14ac:dyDescent="0.2">
      <c r="A5940" t="s">
        <v>115625</v>
      </c>
      <c r="B5940" t="s">
        <v>115626</v>
      </c>
      <c r="C5940" t="s">
        <v>115627</v>
      </c>
      <c r="D5940" t="s">
        <v>115628</v>
      </c>
    </row>
    <row r="5941" spans="1:4" x14ac:dyDescent="0.2">
      <c r="A5941" t="s">
        <v>115629</v>
      </c>
      <c r="B5941" t="s">
        <v>115630</v>
      </c>
      <c r="C5941" t="s">
        <v>115631</v>
      </c>
      <c r="D5941" t="s">
        <v>115632</v>
      </c>
    </row>
    <row r="5942" spans="1:4" x14ac:dyDescent="0.2">
      <c r="A5942" t="s">
        <v>115633</v>
      </c>
      <c r="B5942" t="s">
        <v>115634</v>
      </c>
      <c r="C5942" t="s">
        <v>115635</v>
      </c>
      <c r="D5942" t="s">
        <v>115636</v>
      </c>
    </row>
    <row r="5943" spans="1:4" x14ac:dyDescent="0.2">
      <c r="A5943" t="s">
        <v>29335</v>
      </c>
      <c r="B5943" t="s">
        <v>115637</v>
      </c>
      <c r="C5943" t="s">
        <v>115638</v>
      </c>
      <c r="D5943" t="s">
        <v>115639</v>
      </c>
    </row>
    <row r="5944" spans="1:4" x14ac:dyDescent="0.2">
      <c r="A5944" t="s">
        <v>29341</v>
      </c>
      <c r="B5944" t="s">
        <v>1823</v>
      </c>
      <c r="C5944" t="s">
        <v>115640</v>
      </c>
      <c r="D5944" t="s">
        <v>115641</v>
      </c>
    </row>
    <row r="5945" spans="1:4" x14ac:dyDescent="0.2">
      <c r="A5945" t="s">
        <v>115642</v>
      </c>
      <c r="B5945" t="s">
        <v>115643</v>
      </c>
      <c r="C5945" t="s">
        <v>115644</v>
      </c>
      <c r="D5945" t="s">
        <v>115645</v>
      </c>
    </row>
    <row r="5946" spans="1:4" x14ac:dyDescent="0.2">
      <c r="A5946" t="s">
        <v>115646</v>
      </c>
      <c r="B5946" t="s">
        <v>1823</v>
      </c>
      <c r="C5946" t="s">
        <v>1823</v>
      </c>
      <c r="D5946" t="s">
        <v>115647</v>
      </c>
    </row>
    <row r="5947" spans="1:4" x14ac:dyDescent="0.2">
      <c r="A5947" t="s">
        <v>115648</v>
      </c>
      <c r="B5947" t="s">
        <v>1823</v>
      </c>
      <c r="C5947" t="s">
        <v>115649</v>
      </c>
      <c r="D5947" t="s">
        <v>115650</v>
      </c>
    </row>
    <row r="5948" spans="1:4" x14ac:dyDescent="0.2">
      <c r="A5948" t="s">
        <v>115651</v>
      </c>
      <c r="B5948" t="s">
        <v>29168</v>
      </c>
      <c r="C5948" t="s">
        <v>115652</v>
      </c>
      <c r="D5948" t="s">
        <v>1823</v>
      </c>
    </row>
    <row r="5949" spans="1:4" x14ac:dyDescent="0.2">
      <c r="A5949" t="s">
        <v>29350</v>
      </c>
      <c r="B5949" t="s">
        <v>115653</v>
      </c>
      <c r="C5949" t="s">
        <v>115654</v>
      </c>
      <c r="D5949" t="s">
        <v>115655</v>
      </c>
    </row>
    <row r="5950" spans="1:4" x14ac:dyDescent="0.2">
      <c r="A5950" t="s">
        <v>29360</v>
      </c>
      <c r="B5950" t="s">
        <v>1823</v>
      </c>
      <c r="C5950" t="s">
        <v>1823</v>
      </c>
      <c r="D5950" t="s">
        <v>115656</v>
      </c>
    </row>
    <row r="5951" spans="1:4" x14ac:dyDescent="0.2">
      <c r="A5951" t="s">
        <v>115657</v>
      </c>
      <c r="B5951" t="s">
        <v>1823</v>
      </c>
      <c r="C5951" t="s">
        <v>115658</v>
      </c>
      <c r="D5951" t="s">
        <v>115659</v>
      </c>
    </row>
    <row r="5952" spans="1:4" x14ac:dyDescent="0.2">
      <c r="A5952" t="s">
        <v>115660</v>
      </c>
      <c r="B5952" t="s">
        <v>1823</v>
      </c>
      <c r="C5952" t="s">
        <v>115661</v>
      </c>
      <c r="D5952" t="s">
        <v>115662</v>
      </c>
    </row>
    <row r="5953" spans="1:4" x14ac:dyDescent="0.2">
      <c r="A5953" t="s">
        <v>115663</v>
      </c>
      <c r="B5953" t="s">
        <v>115664</v>
      </c>
      <c r="C5953" t="s">
        <v>1823</v>
      </c>
      <c r="D5953" t="s">
        <v>115665</v>
      </c>
    </row>
    <row r="5954" spans="1:4" x14ac:dyDescent="0.2">
      <c r="A5954" t="s">
        <v>115666</v>
      </c>
      <c r="B5954" t="s">
        <v>115667</v>
      </c>
      <c r="C5954" t="s">
        <v>115668</v>
      </c>
      <c r="D5954" t="s">
        <v>115669</v>
      </c>
    </row>
    <row r="5955" spans="1:4" x14ac:dyDescent="0.2">
      <c r="A5955" t="s">
        <v>115670</v>
      </c>
      <c r="B5955" t="s">
        <v>1823</v>
      </c>
      <c r="C5955" t="s">
        <v>115671</v>
      </c>
      <c r="D5955" t="s">
        <v>115672</v>
      </c>
    </row>
    <row r="5956" spans="1:4" x14ac:dyDescent="0.2">
      <c r="A5956" t="s">
        <v>115673</v>
      </c>
      <c r="B5956" t="s">
        <v>1823</v>
      </c>
      <c r="C5956" t="s">
        <v>1823</v>
      </c>
      <c r="D5956" t="s">
        <v>115674</v>
      </c>
    </row>
    <row r="5957" spans="1:4" x14ac:dyDescent="0.2">
      <c r="A5957" t="s">
        <v>115675</v>
      </c>
      <c r="B5957" t="s">
        <v>115676</v>
      </c>
      <c r="C5957" t="s">
        <v>1823</v>
      </c>
      <c r="D5957" t="s">
        <v>115677</v>
      </c>
    </row>
    <row r="5958" spans="1:4" x14ac:dyDescent="0.2">
      <c r="A5958" t="s">
        <v>115678</v>
      </c>
      <c r="B5958" t="s">
        <v>115679</v>
      </c>
      <c r="C5958" t="s">
        <v>1823</v>
      </c>
      <c r="D5958" t="s">
        <v>115680</v>
      </c>
    </row>
    <row r="5959" spans="1:4" x14ac:dyDescent="0.2">
      <c r="A5959" t="s">
        <v>29424</v>
      </c>
      <c r="B5959" t="s">
        <v>1823</v>
      </c>
      <c r="C5959" t="s">
        <v>1823</v>
      </c>
      <c r="D5959" t="s">
        <v>115681</v>
      </c>
    </row>
    <row r="5960" spans="1:4" x14ac:dyDescent="0.2">
      <c r="A5960" t="s">
        <v>29426</v>
      </c>
      <c r="B5960" t="s">
        <v>1823</v>
      </c>
      <c r="C5960" t="s">
        <v>94444</v>
      </c>
      <c r="D5960" t="s">
        <v>94445</v>
      </c>
    </row>
    <row r="5961" spans="1:4" x14ac:dyDescent="0.2">
      <c r="A5961" t="s">
        <v>115682</v>
      </c>
      <c r="B5961" t="s">
        <v>115683</v>
      </c>
      <c r="C5961" t="s">
        <v>1823</v>
      </c>
      <c r="D5961" t="s">
        <v>115684</v>
      </c>
    </row>
    <row r="5962" spans="1:4" x14ac:dyDescent="0.2">
      <c r="A5962" t="s">
        <v>115685</v>
      </c>
      <c r="B5962" t="s">
        <v>115686</v>
      </c>
      <c r="C5962" t="s">
        <v>115687</v>
      </c>
      <c r="D5962" t="s">
        <v>1823</v>
      </c>
    </row>
    <row r="5963" spans="1:4" x14ac:dyDescent="0.2">
      <c r="A5963" t="s">
        <v>115688</v>
      </c>
      <c r="B5963" t="s">
        <v>115689</v>
      </c>
      <c r="C5963" t="s">
        <v>115690</v>
      </c>
      <c r="D5963" t="s">
        <v>1823</v>
      </c>
    </row>
    <row r="5964" spans="1:4" x14ac:dyDescent="0.2">
      <c r="A5964" t="s">
        <v>115691</v>
      </c>
      <c r="B5964" t="s">
        <v>1823</v>
      </c>
      <c r="C5964" t="s">
        <v>115692</v>
      </c>
      <c r="D5964" t="s">
        <v>115693</v>
      </c>
    </row>
    <row r="5965" spans="1:4" x14ac:dyDescent="0.2">
      <c r="A5965" t="s">
        <v>115694</v>
      </c>
      <c r="B5965" t="s">
        <v>1823</v>
      </c>
      <c r="C5965" t="s">
        <v>115695</v>
      </c>
      <c r="D5965" t="s">
        <v>115696</v>
      </c>
    </row>
    <row r="5966" spans="1:4" x14ac:dyDescent="0.2">
      <c r="A5966" t="s">
        <v>29450</v>
      </c>
      <c r="B5966" t="s">
        <v>1823</v>
      </c>
      <c r="C5966" t="s">
        <v>1823</v>
      </c>
      <c r="D5966" t="s">
        <v>115697</v>
      </c>
    </row>
    <row r="5967" spans="1:4" x14ac:dyDescent="0.2">
      <c r="A5967" t="s">
        <v>115698</v>
      </c>
      <c r="B5967" t="s">
        <v>115699</v>
      </c>
      <c r="C5967" t="s">
        <v>115700</v>
      </c>
      <c r="D5967" t="s">
        <v>115701</v>
      </c>
    </row>
    <row r="5968" spans="1:4" x14ac:dyDescent="0.2">
      <c r="A5968" t="s">
        <v>29460</v>
      </c>
      <c r="B5968" t="s">
        <v>115702</v>
      </c>
      <c r="C5968" t="s">
        <v>1823</v>
      </c>
      <c r="D5968" t="s">
        <v>115703</v>
      </c>
    </row>
    <row r="5969" spans="1:4" x14ac:dyDescent="0.2">
      <c r="A5969" t="s">
        <v>115704</v>
      </c>
      <c r="B5969" t="s">
        <v>115705</v>
      </c>
      <c r="C5969" t="s">
        <v>115706</v>
      </c>
      <c r="D5969" t="s">
        <v>1823</v>
      </c>
    </row>
    <row r="5970" spans="1:4" x14ac:dyDescent="0.2">
      <c r="A5970" t="s">
        <v>115707</v>
      </c>
      <c r="B5970" t="s">
        <v>1823</v>
      </c>
      <c r="C5970" t="s">
        <v>115708</v>
      </c>
      <c r="D5970" t="s">
        <v>115709</v>
      </c>
    </row>
    <row r="5971" spans="1:4" x14ac:dyDescent="0.2">
      <c r="A5971" t="s">
        <v>29484</v>
      </c>
      <c r="B5971" t="s">
        <v>1823</v>
      </c>
      <c r="C5971" t="s">
        <v>1823</v>
      </c>
      <c r="D5971" t="s">
        <v>115710</v>
      </c>
    </row>
    <row r="5972" spans="1:4" x14ac:dyDescent="0.2">
      <c r="A5972" t="s">
        <v>115711</v>
      </c>
      <c r="B5972" t="s">
        <v>1823</v>
      </c>
      <c r="C5972" t="s">
        <v>1823</v>
      </c>
      <c r="D5972" t="s">
        <v>115712</v>
      </c>
    </row>
    <row r="5973" spans="1:4" x14ac:dyDescent="0.2">
      <c r="A5973" t="s">
        <v>115713</v>
      </c>
      <c r="B5973" t="s">
        <v>115714</v>
      </c>
      <c r="C5973" t="s">
        <v>1823</v>
      </c>
      <c r="D5973" t="s">
        <v>115715</v>
      </c>
    </row>
    <row r="5974" spans="1:4" x14ac:dyDescent="0.2">
      <c r="A5974" t="s">
        <v>115716</v>
      </c>
      <c r="B5974" t="s">
        <v>115717</v>
      </c>
      <c r="C5974" t="s">
        <v>115718</v>
      </c>
      <c r="D5974" t="s">
        <v>115719</v>
      </c>
    </row>
    <row r="5975" spans="1:4" x14ac:dyDescent="0.2">
      <c r="A5975" t="s">
        <v>115720</v>
      </c>
      <c r="B5975" t="s">
        <v>115721</v>
      </c>
      <c r="C5975" t="s">
        <v>1823</v>
      </c>
      <c r="D5975" t="s">
        <v>115722</v>
      </c>
    </row>
    <row r="5976" spans="1:4" x14ac:dyDescent="0.2">
      <c r="A5976" t="s">
        <v>115723</v>
      </c>
      <c r="B5976" t="s">
        <v>115724</v>
      </c>
      <c r="C5976" t="s">
        <v>115725</v>
      </c>
      <c r="D5976" t="s">
        <v>115726</v>
      </c>
    </row>
    <row r="5977" spans="1:4" x14ac:dyDescent="0.2">
      <c r="A5977" t="s">
        <v>115727</v>
      </c>
      <c r="B5977" t="s">
        <v>115728</v>
      </c>
      <c r="C5977" t="s">
        <v>1823</v>
      </c>
      <c r="D5977" t="s">
        <v>115729</v>
      </c>
    </row>
    <row r="5978" spans="1:4" x14ac:dyDescent="0.2">
      <c r="A5978" t="s">
        <v>115730</v>
      </c>
      <c r="B5978" t="s">
        <v>1823</v>
      </c>
      <c r="C5978" t="s">
        <v>1823</v>
      </c>
      <c r="D5978" t="s">
        <v>115731</v>
      </c>
    </row>
    <row r="5979" spans="1:4" x14ac:dyDescent="0.2">
      <c r="A5979" t="s">
        <v>115732</v>
      </c>
      <c r="B5979" t="s">
        <v>115733</v>
      </c>
      <c r="C5979" t="s">
        <v>1823</v>
      </c>
      <c r="D5979" t="s">
        <v>115734</v>
      </c>
    </row>
    <row r="5980" spans="1:4" x14ac:dyDescent="0.2">
      <c r="A5980" t="s">
        <v>115735</v>
      </c>
      <c r="B5980" t="s">
        <v>1823</v>
      </c>
      <c r="C5980" t="s">
        <v>115736</v>
      </c>
      <c r="D5980" t="s">
        <v>115737</v>
      </c>
    </row>
    <row r="5981" spans="1:4" x14ac:dyDescent="0.2">
      <c r="A5981" t="s">
        <v>115738</v>
      </c>
      <c r="B5981" t="s">
        <v>115739</v>
      </c>
      <c r="C5981" t="s">
        <v>115740</v>
      </c>
      <c r="D5981" t="s">
        <v>115741</v>
      </c>
    </row>
    <row r="5982" spans="1:4" x14ac:dyDescent="0.2">
      <c r="A5982" t="s">
        <v>115742</v>
      </c>
      <c r="B5982" t="s">
        <v>1823</v>
      </c>
      <c r="C5982" t="s">
        <v>1823</v>
      </c>
      <c r="D5982" t="s">
        <v>115743</v>
      </c>
    </row>
    <row r="5983" spans="1:4" x14ac:dyDescent="0.2">
      <c r="A5983" t="s">
        <v>29537</v>
      </c>
      <c r="B5983" t="s">
        <v>1823</v>
      </c>
      <c r="C5983" t="s">
        <v>115744</v>
      </c>
      <c r="D5983" t="s">
        <v>1823</v>
      </c>
    </row>
    <row r="5984" spans="1:4" x14ac:dyDescent="0.2">
      <c r="A5984" t="s">
        <v>115745</v>
      </c>
      <c r="B5984" t="s">
        <v>1823</v>
      </c>
      <c r="C5984" t="s">
        <v>1823</v>
      </c>
      <c r="D5984" t="s">
        <v>115746</v>
      </c>
    </row>
    <row r="5985" spans="1:4" x14ac:dyDescent="0.2">
      <c r="A5985" t="s">
        <v>29552</v>
      </c>
      <c r="B5985" t="s">
        <v>115747</v>
      </c>
      <c r="C5985" t="s">
        <v>1823</v>
      </c>
      <c r="D5985" t="s">
        <v>115748</v>
      </c>
    </row>
    <row r="5986" spans="1:4" x14ac:dyDescent="0.2">
      <c r="A5986" t="s">
        <v>115749</v>
      </c>
      <c r="B5986" t="s">
        <v>115750</v>
      </c>
      <c r="C5986" t="s">
        <v>1823</v>
      </c>
      <c r="D5986" t="s">
        <v>115751</v>
      </c>
    </row>
    <row r="5987" spans="1:4" x14ac:dyDescent="0.2">
      <c r="A5987" t="s">
        <v>115752</v>
      </c>
      <c r="B5987" t="s">
        <v>115753</v>
      </c>
      <c r="C5987" t="s">
        <v>115754</v>
      </c>
      <c r="D5987" t="s">
        <v>115755</v>
      </c>
    </row>
    <row r="5988" spans="1:4" x14ac:dyDescent="0.2">
      <c r="A5988" t="s">
        <v>115756</v>
      </c>
      <c r="B5988" t="s">
        <v>1823</v>
      </c>
      <c r="C5988" t="s">
        <v>115757</v>
      </c>
      <c r="D5988" t="s">
        <v>115758</v>
      </c>
    </row>
    <row r="5989" spans="1:4" x14ac:dyDescent="0.2">
      <c r="A5989" t="s">
        <v>115759</v>
      </c>
      <c r="B5989" t="s">
        <v>115760</v>
      </c>
      <c r="C5989" t="s">
        <v>115761</v>
      </c>
      <c r="D5989" t="s">
        <v>115762</v>
      </c>
    </row>
    <row r="5990" spans="1:4" x14ac:dyDescent="0.2">
      <c r="A5990" t="s">
        <v>115763</v>
      </c>
      <c r="B5990" t="s">
        <v>115764</v>
      </c>
      <c r="C5990" t="s">
        <v>115765</v>
      </c>
      <c r="D5990" t="s">
        <v>1823</v>
      </c>
    </row>
    <row r="5991" spans="1:4" x14ac:dyDescent="0.2">
      <c r="A5991" t="s">
        <v>115766</v>
      </c>
      <c r="B5991" t="s">
        <v>1823</v>
      </c>
      <c r="C5991" t="s">
        <v>115767</v>
      </c>
      <c r="D5991" t="s">
        <v>115768</v>
      </c>
    </row>
    <row r="5992" spans="1:4" x14ac:dyDescent="0.2">
      <c r="A5992" t="s">
        <v>115769</v>
      </c>
      <c r="B5992" t="s">
        <v>1823</v>
      </c>
      <c r="C5992" t="s">
        <v>1823</v>
      </c>
      <c r="D5992" t="s">
        <v>115770</v>
      </c>
    </row>
    <row r="5993" spans="1:4" x14ac:dyDescent="0.2">
      <c r="A5993" t="s">
        <v>115771</v>
      </c>
      <c r="B5993" t="s">
        <v>115772</v>
      </c>
      <c r="C5993" t="s">
        <v>115773</v>
      </c>
      <c r="D5993" t="s">
        <v>115774</v>
      </c>
    </row>
    <row r="5994" spans="1:4" x14ac:dyDescent="0.2">
      <c r="A5994" t="s">
        <v>29578</v>
      </c>
      <c r="B5994" t="s">
        <v>115775</v>
      </c>
      <c r="C5994" t="s">
        <v>1823</v>
      </c>
      <c r="D5994" t="s">
        <v>115776</v>
      </c>
    </row>
    <row r="5995" spans="1:4" x14ac:dyDescent="0.2">
      <c r="A5995" t="s">
        <v>115777</v>
      </c>
      <c r="B5995" t="s">
        <v>115778</v>
      </c>
      <c r="C5995" t="s">
        <v>115779</v>
      </c>
      <c r="D5995" t="s">
        <v>115780</v>
      </c>
    </row>
    <row r="5996" spans="1:4" x14ac:dyDescent="0.2">
      <c r="A5996" t="s">
        <v>115781</v>
      </c>
      <c r="B5996" t="s">
        <v>70418</v>
      </c>
      <c r="C5996" t="s">
        <v>1823</v>
      </c>
      <c r="D5996" t="s">
        <v>115782</v>
      </c>
    </row>
    <row r="5997" spans="1:4" x14ac:dyDescent="0.2">
      <c r="A5997" t="s">
        <v>29594</v>
      </c>
      <c r="B5997" t="s">
        <v>1823</v>
      </c>
      <c r="C5997" t="s">
        <v>115783</v>
      </c>
      <c r="D5997" t="s">
        <v>115784</v>
      </c>
    </row>
    <row r="5998" spans="1:4" x14ac:dyDescent="0.2">
      <c r="A5998" t="s">
        <v>115785</v>
      </c>
      <c r="B5998" t="s">
        <v>115786</v>
      </c>
      <c r="C5998" t="s">
        <v>115787</v>
      </c>
      <c r="D5998" t="s">
        <v>115788</v>
      </c>
    </row>
    <row r="5999" spans="1:4" x14ac:dyDescent="0.2">
      <c r="A5999" t="s">
        <v>29597</v>
      </c>
      <c r="B5999" t="s">
        <v>115789</v>
      </c>
      <c r="C5999" t="s">
        <v>115790</v>
      </c>
      <c r="D5999" t="s">
        <v>115791</v>
      </c>
    </row>
    <row r="6000" spans="1:4" x14ac:dyDescent="0.2">
      <c r="A6000" t="s">
        <v>115792</v>
      </c>
      <c r="B6000" t="s">
        <v>115793</v>
      </c>
      <c r="C6000" t="s">
        <v>115794</v>
      </c>
      <c r="D6000" t="s">
        <v>1823</v>
      </c>
    </row>
    <row r="6001" spans="1:4" x14ac:dyDescent="0.2">
      <c r="A6001" t="s">
        <v>115795</v>
      </c>
      <c r="B6001" t="s">
        <v>1823</v>
      </c>
      <c r="C6001" t="s">
        <v>115796</v>
      </c>
      <c r="D6001" t="s">
        <v>115797</v>
      </c>
    </row>
    <row r="6002" spans="1:4" x14ac:dyDescent="0.2">
      <c r="A6002" t="s">
        <v>115798</v>
      </c>
      <c r="B6002" t="s">
        <v>1823</v>
      </c>
      <c r="C6002" t="s">
        <v>115799</v>
      </c>
      <c r="D6002" t="s">
        <v>115800</v>
      </c>
    </row>
    <row r="6003" spans="1:4" x14ac:dyDescent="0.2">
      <c r="A6003" t="s">
        <v>29624</v>
      </c>
      <c r="B6003" t="s">
        <v>1823</v>
      </c>
      <c r="C6003" t="s">
        <v>1823</v>
      </c>
      <c r="D6003" t="s">
        <v>115801</v>
      </c>
    </row>
    <row r="6004" spans="1:4" x14ac:dyDescent="0.2">
      <c r="A6004" t="s">
        <v>115802</v>
      </c>
      <c r="B6004" t="s">
        <v>115803</v>
      </c>
      <c r="C6004" t="s">
        <v>1823</v>
      </c>
      <c r="D6004" t="s">
        <v>115804</v>
      </c>
    </row>
    <row r="6005" spans="1:4" x14ac:dyDescent="0.2">
      <c r="A6005" t="s">
        <v>115805</v>
      </c>
      <c r="B6005" t="s">
        <v>1823</v>
      </c>
      <c r="C6005" t="s">
        <v>1823</v>
      </c>
      <c r="D6005" t="s">
        <v>115806</v>
      </c>
    </row>
    <row r="6006" spans="1:4" x14ac:dyDescent="0.2">
      <c r="A6006" t="s">
        <v>115807</v>
      </c>
      <c r="B6006" t="s">
        <v>115808</v>
      </c>
      <c r="C6006" t="s">
        <v>115809</v>
      </c>
      <c r="D6006" t="s">
        <v>115810</v>
      </c>
    </row>
    <row r="6007" spans="1:4" x14ac:dyDescent="0.2">
      <c r="A6007" t="s">
        <v>29651</v>
      </c>
      <c r="B6007" t="s">
        <v>1823</v>
      </c>
      <c r="C6007" t="s">
        <v>1823</v>
      </c>
      <c r="D6007" t="s">
        <v>115811</v>
      </c>
    </row>
    <row r="6008" spans="1:4" x14ac:dyDescent="0.2">
      <c r="A6008" t="s">
        <v>115812</v>
      </c>
      <c r="B6008" t="s">
        <v>1823</v>
      </c>
      <c r="C6008" t="s">
        <v>1823</v>
      </c>
      <c r="D6008" t="s">
        <v>115813</v>
      </c>
    </row>
    <row r="6009" spans="1:4" x14ac:dyDescent="0.2">
      <c r="A6009" t="s">
        <v>115814</v>
      </c>
      <c r="B6009" t="s">
        <v>1823</v>
      </c>
      <c r="C6009" t="s">
        <v>1823</v>
      </c>
      <c r="D6009" t="s">
        <v>115815</v>
      </c>
    </row>
    <row r="6010" spans="1:4" x14ac:dyDescent="0.2">
      <c r="A6010" t="s">
        <v>115816</v>
      </c>
      <c r="B6010" t="s">
        <v>115817</v>
      </c>
      <c r="C6010" t="s">
        <v>115818</v>
      </c>
      <c r="D6010" t="s">
        <v>115819</v>
      </c>
    </row>
    <row r="6011" spans="1:4" x14ac:dyDescent="0.2">
      <c r="A6011" t="s">
        <v>115820</v>
      </c>
      <c r="B6011" t="s">
        <v>1823</v>
      </c>
      <c r="C6011" t="s">
        <v>1823</v>
      </c>
      <c r="D6011" t="s">
        <v>115821</v>
      </c>
    </row>
    <row r="6012" spans="1:4" x14ac:dyDescent="0.2">
      <c r="A6012" t="s">
        <v>115822</v>
      </c>
      <c r="B6012" t="s">
        <v>1823</v>
      </c>
      <c r="C6012" t="s">
        <v>115823</v>
      </c>
      <c r="D6012" t="s">
        <v>115824</v>
      </c>
    </row>
    <row r="6013" spans="1:4" x14ac:dyDescent="0.2">
      <c r="A6013" t="s">
        <v>115825</v>
      </c>
      <c r="B6013" t="s">
        <v>115826</v>
      </c>
      <c r="C6013" t="s">
        <v>115827</v>
      </c>
      <c r="D6013" t="s">
        <v>115828</v>
      </c>
    </row>
    <row r="6014" spans="1:4" x14ac:dyDescent="0.2">
      <c r="A6014" t="s">
        <v>115829</v>
      </c>
      <c r="B6014" t="s">
        <v>115830</v>
      </c>
      <c r="C6014" t="s">
        <v>115831</v>
      </c>
      <c r="D6014" t="s">
        <v>1823</v>
      </c>
    </row>
    <row r="6015" spans="1:4" x14ac:dyDescent="0.2">
      <c r="A6015" t="s">
        <v>115832</v>
      </c>
      <c r="B6015" t="s">
        <v>1823</v>
      </c>
      <c r="C6015" t="s">
        <v>1823</v>
      </c>
      <c r="D6015" t="s">
        <v>115833</v>
      </c>
    </row>
    <row r="6016" spans="1:4" x14ac:dyDescent="0.2">
      <c r="A6016" t="s">
        <v>115834</v>
      </c>
      <c r="B6016" t="s">
        <v>115835</v>
      </c>
      <c r="C6016" t="s">
        <v>1823</v>
      </c>
      <c r="D6016" t="s">
        <v>115836</v>
      </c>
    </row>
    <row r="6017" spans="1:4" x14ac:dyDescent="0.2">
      <c r="A6017" t="s">
        <v>115837</v>
      </c>
      <c r="B6017" t="s">
        <v>29670</v>
      </c>
      <c r="C6017" t="s">
        <v>115838</v>
      </c>
      <c r="D6017" t="s">
        <v>115839</v>
      </c>
    </row>
    <row r="6018" spans="1:4" x14ac:dyDescent="0.2">
      <c r="A6018" t="s">
        <v>115840</v>
      </c>
      <c r="B6018" t="s">
        <v>1823</v>
      </c>
      <c r="C6018" t="s">
        <v>1823</v>
      </c>
      <c r="D6018" t="s">
        <v>115841</v>
      </c>
    </row>
    <row r="6019" spans="1:4" x14ac:dyDescent="0.2">
      <c r="A6019" t="s">
        <v>115842</v>
      </c>
      <c r="B6019" t="s">
        <v>1823</v>
      </c>
      <c r="C6019" t="s">
        <v>1823</v>
      </c>
      <c r="D6019" t="s">
        <v>115843</v>
      </c>
    </row>
    <row r="6020" spans="1:4" x14ac:dyDescent="0.2">
      <c r="A6020" t="s">
        <v>115844</v>
      </c>
      <c r="B6020" t="s">
        <v>1823</v>
      </c>
      <c r="C6020" t="s">
        <v>115845</v>
      </c>
      <c r="D6020" t="s">
        <v>115846</v>
      </c>
    </row>
    <row r="6021" spans="1:4" x14ac:dyDescent="0.2">
      <c r="A6021" t="s">
        <v>115847</v>
      </c>
      <c r="B6021" t="s">
        <v>1823</v>
      </c>
      <c r="C6021" t="s">
        <v>1823</v>
      </c>
      <c r="D6021" t="s">
        <v>115848</v>
      </c>
    </row>
    <row r="6022" spans="1:4" x14ac:dyDescent="0.2">
      <c r="A6022" t="s">
        <v>115849</v>
      </c>
      <c r="B6022" t="s">
        <v>1823</v>
      </c>
      <c r="C6022" t="s">
        <v>1823</v>
      </c>
      <c r="D6022" t="s">
        <v>115850</v>
      </c>
    </row>
    <row r="6023" spans="1:4" x14ac:dyDescent="0.2">
      <c r="A6023" t="s">
        <v>115851</v>
      </c>
      <c r="B6023" t="s">
        <v>115852</v>
      </c>
      <c r="C6023" t="s">
        <v>1823</v>
      </c>
      <c r="D6023" t="s">
        <v>115853</v>
      </c>
    </row>
    <row r="6024" spans="1:4" x14ac:dyDescent="0.2">
      <c r="A6024" t="s">
        <v>115854</v>
      </c>
      <c r="B6024" t="s">
        <v>115855</v>
      </c>
      <c r="C6024" t="s">
        <v>115856</v>
      </c>
      <c r="D6024" t="s">
        <v>115857</v>
      </c>
    </row>
    <row r="6025" spans="1:4" x14ac:dyDescent="0.2">
      <c r="A6025" t="s">
        <v>115858</v>
      </c>
      <c r="B6025" t="s">
        <v>1823</v>
      </c>
      <c r="C6025" t="s">
        <v>1823</v>
      </c>
      <c r="D6025" t="s">
        <v>115859</v>
      </c>
    </row>
    <row r="6026" spans="1:4" x14ac:dyDescent="0.2">
      <c r="A6026" t="s">
        <v>29681</v>
      </c>
      <c r="B6026" t="s">
        <v>1823</v>
      </c>
      <c r="C6026" t="s">
        <v>1823</v>
      </c>
      <c r="D6026" t="s">
        <v>115860</v>
      </c>
    </row>
    <row r="6027" spans="1:4" x14ac:dyDescent="0.2">
      <c r="A6027" t="s">
        <v>29686</v>
      </c>
      <c r="B6027" t="s">
        <v>1823</v>
      </c>
      <c r="C6027" t="s">
        <v>1823</v>
      </c>
      <c r="D6027" t="s">
        <v>115861</v>
      </c>
    </row>
    <row r="6028" spans="1:4" x14ac:dyDescent="0.2">
      <c r="A6028" t="s">
        <v>29693</v>
      </c>
      <c r="B6028" t="s">
        <v>115862</v>
      </c>
      <c r="C6028" t="s">
        <v>1823</v>
      </c>
      <c r="D6028" t="s">
        <v>115863</v>
      </c>
    </row>
    <row r="6029" spans="1:4" x14ac:dyDescent="0.2">
      <c r="A6029" t="s">
        <v>115864</v>
      </c>
      <c r="B6029" t="s">
        <v>115865</v>
      </c>
      <c r="C6029" t="s">
        <v>1823</v>
      </c>
      <c r="D6029" t="s">
        <v>115866</v>
      </c>
    </row>
    <row r="6030" spans="1:4" x14ac:dyDescent="0.2">
      <c r="A6030" t="s">
        <v>29716</v>
      </c>
      <c r="B6030" t="s">
        <v>1823</v>
      </c>
      <c r="C6030" t="s">
        <v>1823</v>
      </c>
      <c r="D6030" t="s">
        <v>115867</v>
      </c>
    </row>
    <row r="6031" spans="1:4" x14ac:dyDescent="0.2">
      <c r="A6031" t="s">
        <v>115868</v>
      </c>
      <c r="B6031" t="s">
        <v>1823</v>
      </c>
      <c r="C6031" t="s">
        <v>115869</v>
      </c>
      <c r="D6031" t="s">
        <v>115870</v>
      </c>
    </row>
    <row r="6032" spans="1:4" x14ac:dyDescent="0.2">
      <c r="A6032" t="s">
        <v>29733</v>
      </c>
      <c r="B6032" t="s">
        <v>1823</v>
      </c>
      <c r="C6032" t="s">
        <v>1823</v>
      </c>
      <c r="D6032" t="s">
        <v>115871</v>
      </c>
    </row>
    <row r="6033" spans="1:4" x14ac:dyDescent="0.2">
      <c r="A6033" t="s">
        <v>29748</v>
      </c>
      <c r="B6033" t="s">
        <v>1823</v>
      </c>
      <c r="C6033" t="s">
        <v>115872</v>
      </c>
      <c r="D6033" t="s">
        <v>115873</v>
      </c>
    </row>
    <row r="6034" spans="1:4" x14ac:dyDescent="0.2">
      <c r="A6034" t="s">
        <v>29752</v>
      </c>
      <c r="B6034" t="s">
        <v>1823</v>
      </c>
      <c r="C6034" t="s">
        <v>1823</v>
      </c>
      <c r="D6034" t="s">
        <v>115874</v>
      </c>
    </row>
    <row r="6035" spans="1:4" x14ac:dyDescent="0.2">
      <c r="A6035" t="s">
        <v>115875</v>
      </c>
      <c r="B6035" t="s">
        <v>1823</v>
      </c>
      <c r="C6035" t="s">
        <v>1823</v>
      </c>
      <c r="D6035" t="s">
        <v>115876</v>
      </c>
    </row>
    <row r="6036" spans="1:4" x14ac:dyDescent="0.2">
      <c r="A6036" t="s">
        <v>29757</v>
      </c>
      <c r="B6036" t="s">
        <v>115877</v>
      </c>
      <c r="C6036" t="s">
        <v>115878</v>
      </c>
      <c r="D6036" t="s">
        <v>115879</v>
      </c>
    </row>
    <row r="6037" spans="1:4" x14ac:dyDescent="0.2">
      <c r="A6037" t="s">
        <v>115880</v>
      </c>
      <c r="B6037" t="s">
        <v>115881</v>
      </c>
      <c r="C6037" t="s">
        <v>115882</v>
      </c>
      <c r="D6037" t="s">
        <v>115883</v>
      </c>
    </row>
    <row r="6038" spans="1:4" x14ac:dyDescent="0.2">
      <c r="A6038" t="s">
        <v>115884</v>
      </c>
      <c r="B6038" t="s">
        <v>1823</v>
      </c>
      <c r="C6038" t="s">
        <v>1823</v>
      </c>
      <c r="D6038" t="s">
        <v>115885</v>
      </c>
    </row>
    <row r="6039" spans="1:4" x14ac:dyDescent="0.2">
      <c r="A6039" t="s">
        <v>29766</v>
      </c>
      <c r="B6039" t="s">
        <v>1823</v>
      </c>
      <c r="C6039" t="s">
        <v>1823</v>
      </c>
      <c r="D6039" t="s">
        <v>115886</v>
      </c>
    </row>
    <row r="6040" spans="1:4" x14ac:dyDescent="0.2">
      <c r="A6040" t="s">
        <v>115887</v>
      </c>
      <c r="B6040" t="s">
        <v>1823</v>
      </c>
      <c r="C6040" t="s">
        <v>115888</v>
      </c>
      <c r="D6040" t="s">
        <v>115889</v>
      </c>
    </row>
    <row r="6041" spans="1:4" x14ac:dyDescent="0.2">
      <c r="A6041" t="s">
        <v>115890</v>
      </c>
      <c r="B6041" t="s">
        <v>115891</v>
      </c>
      <c r="C6041" t="s">
        <v>115892</v>
      </c>
      <c r="D6041" t="s">
        <v>115893</v>
      </c>
    </row>
    <row r="6042" spans="1:4" x14ac:dyDescent="0.2">
      <c r="A6042" t="s">
        <v>115894</v>
      </c>
      <c r="B6042" t="s">
        <v>115895</v>
      </c>
      <c r="C6042" t="s">
        <v>115896</v>
      </c>
      <c r="D6042" t="s">
        <v>115897</v>
      </c>
    </row>
    <row r="6043" spans="1:4" x14ac:dyDescent="0.2">
      <c r="A6043" t="s">
        <v>115898</v>
      </c>
      <c r="B6043" t="s">
        <v>115899</v>
      </c>
      <c r="C6043" t="s">
        <v>115900</v>
      </c>
      <c r="D6043" t="s">
        <v>115901</v>
      </c>
    </row>
    <row r="6044" spans="1:4" x14ac:dyDescent="0.2">
      <c r="A6044" t="s">
        <v>115902</v>
      </c>
      <c r="B6044" t="s">
        <v>115903</v>
      </c>
      <c r="C6044" t="s">
        <v>1823</v>
      </c>
      <c r="D6044" t="s">
        <v>115904</v>
      </c>
    </row>
    <row r="6045" spans="1:4" x14ac:dyDescent="0.2">
      <c r="A6045" t="s">
        <v>115905</v>
      </c>
      <c r="B6045" t="s">
        <v>1823</v>
      </c>
      <c r="C6045" t="s">
        <v>1823</v>
      </c>
      <c r="D6045" t="s">
        <v>115906</v>
      </c>
    </row>
    <row r="6046" spans="1:4" x14ac:dyDescent="0.2">
      <c r="A6046" t="s">
        <v>29801</v>
      </c>
      <c r="B6046" t="s">
        <v>1823</v>
      </c>
      <c r="C6046" t="s">
        <v>115907</v>
      </c>
      <c r="D6046" t="s">
        <v>115908</v>
      </c>
    </row>
    <row r="6047" spans="1:4" x14ac:dyDescent="0.2">
      <c r="A6047" t="s">
        <v>29805</v>
      </c>
      <c r="B6047" t="s">
        <v>1823</v>
      </c>
      <c r="C6047" t="s">
        <v>115909</v>
      </c>
      <c r="D6047" t="s">
        <v>115910</v>
      </c>
    </row>
    <row r="6048" spans="1:4" x14ac:dyDescent="0.2">
      <c r="A6048" t="s">
        <v>115911</v>
      </c>
      <c r="B6048" t="s">
        <v>1823</v>
      </c>
      <c r="C6048" t="s">
        <v>115912</v>
      </c>
      <c r="D6048" t="s">
        <v>115913</v>
      </c>
    </row>
    <row r="6049" spans="1:4" x14ac:dyDescent="0.2">
      <c r="A6049" t="s">
        <v>29811</v>
      </c>
      <c r="B6049" t="s">
        <v>1823</v>
      </c>
      <c r="C6049" t="s">
        <v>1823</v>
      </c>
      <c r="D6049" t="s">
        <v>115914</v>
      </c>
    </row>
    <row r="6050" spans="1:4" x14ac:dyDescent="0.2">
      <c r="A6050" t="s">
        <v>29817</v>
      </c>
      <c r="B6050" t="s">
        <v>1823</v>
      </c>
      <c r="C6050" t="s">
        <v>115915</v>
      </c>
      <c r="D6050" t="s">
        <v>115916</v>
      </c>
    </row>
    <row r="6051" spans="1:4" x14ac:dyDescent="0.2">
      <c r="A6051" t="s">
        <v>29821</v>
      </c>
      <c r="B6051" t="s">
        <v>1823</v>
      </c>
      <c r="C6051" t="s">
        <v>115917</v>
      </c>
      <c r="D6051" t="s">
        <v>115918</v>
      </c>
    </row>
    <row r="6052" spans="1:4" x14ac:dyDescent="0.2">
      <c r="A6052" t="s">
        <v>115919</v>
      </c>
      <c r="B6052" t="s">
        <v>1823</v>
      </c>
      <c r="C6052" t="s">
        <v>1823</v>
      </c>
      <c r="D6052" t="s">
        <v>115920</v>
      </c>
    </row>
    <row r="6053" spans="1:4" x14ac:dyDescent="0.2">
      <c r="A6053" t="s">
        <v>29830</v>
      </c>
      <c r="B6053" t="s">
        <v>1823</v>
      </c>
      <c r="C6053" t="s">
        <v>1823</v>
      </c>
      <c r="D6053" t="s">
        <v>115921</v>
      </c>
    </row>
    <row r="6054" spans="1:4" x14ac:dyDescent="0.2">
      <c r="A6054" t="s">
        <v>29852</v>
      </c>
      <c r="B6054" t="s">
        <v>1823</v>
      </c>
      <c r="C6054" t="s">
        <v>1823</v>
      </c>
      <c r="D6054" t="s">
        <v>115922</v>
      </c>
    </row>
    <row r="6055" spans="1:4" x14ac:dyDescent="0.2">
      <c r="A6055" t="s">
        <v>29854</v>
      </c>
      <c r="B6055" t="s">
        <v>1823</v>
      </c>
      <c r="C6055" t="s">
        <v>1823</v>
      </c>
      <c r="D6055" t="s">
        <v>115923</v>
      </c>
    </row>
    <row r="6056" spans="1:4" x14ac:dyDescent="0.2">
      <c r="A6056" t="s">
        <v>115924</v>
      </c>
      <c r="B6056" t="s">
        <v>1823</v>
      </c>
      <c r="C6056" t="s">
        <v>115925</v>
      </c>
      <c r="D6056" t="s">
        <v>115926</v>
      </c>
    </row>
    <row r="6057" spans="1:4" x14ac:dyDescent="0.2">
      <c r="A6057" t="s">
        <v>115927</v>
      </c>
      <c r="B6057" t="s">
        <v>115928</v>
      </c>
      <c r="C6057" t="s">
        <v>115929</v>
      </c>
      <c r="D6057" t="s">
        <v>115930</v>
      </c>
    </row>
    <row r="6058" spans="1:4" x14ac:dyDescent="0.2">
      <c r="A6058" t="s">
        <v>29865</v>
      </c>
      <c r="B6058" t="s">
        <v>1823</v>
      </c>
      <c r="C6058" t="s">
        <v>115931</v>
      </c>
      <c r="D6058" t="s">
        <v>115932</v>
      </c>
    </row>
    <row r="6059" spans="1:4" x14ac:dyDescent="0.2">
      <c r="A6059" t="s">
        <v>29872</v>
      </c>
      <c r="B6059" t="s">
        <v>1823</v>
      </c>
      <c r="C6059" t="s">
        <v>115933</v>
      </c>
      <c r="D6059" t="s">
        <v>115934</v>
      </c>
    </row>
    <row r="6060" spans="1:4" x14ac:dyDescent="0.2">
      <c r="A6060" t="s">
        <v>29875</v>
      </c>
      <c r="B6060" t="s">
        <v>115935</v>
      </c>
      <c r="C6060" t="s">
        <v>96423</v>
      </c>
      <c r="D6060" t="s">
        <v>96424</v>
      </c>
    </row>
    <row r="6061" spans="1:4" x14ac:dyDescent="0.2">
      <c r="A6061" t="s">
        <v>115936</v>
      </c>
      <c r="B6061" t="s">
        <v>1823</v>
      </c>
      <c r="C6061" t="s">
        <v>1823</v>
      </c>
      <c r="D6061" t="s">
        <v>115937</v>
      </c>
    </row>
    <row r="6062" spans="1:4" x14ac:dyDescent="0.2">
      <c r="A6062" t="s">
        <v>115938</v>
      </c>
      <c r="B6062" t="s">
        <v>115939</v>
      </c>
      <c r="C6062" t="s">
        <v>1823</v>
      </c>
      <c r="D6062" t="s">
        <v>115940</v>
      </c>
    </row>
    <row r="6063" spans="1:4" x14ac:dyDescent="0.2">
      <c r="A6063" t="s">
        <v>115941</v>
      </c>
      <c r="B6063" t="s">
        <v>115942</v>
      </c>
      <c r="C6063" t="s">
        <v>1823</v>
      </c>
      <c r="D6063" t="s">
        <v>115943</v>
      </c>
    </row>
    <row r="6064" spans="1:4" x14ac:dyDescent="0.2">
      <c r="A6064" t="s">
        <v>115944</v>
      </c>
      <c r="B6064" t="s">
        <v>1823</v>
      </c>
      <c r="C6064" t="s">
        <v>1823</v>
      </c>
      <c r="D6064" t="s">
        <v>115945</v>
      </c>
    </row>
    <row r="6065" spans="1:4" x14ac:dyDescent="0.2">
      <c r="A6065" t="s">
        <v>115946</v>
      </c>
      <c r="B6065" t="s">
        <v>115947</v>
      </c>
      <c r="C6065" t="s">
        <v>1823</v>
      </c>
      <c r="D6065" t="s">
        <v>115948</v>
      </c>
    </row>
    <row r="6066" spans="1:4" x14ac:dyDescent="0.2">
      <c r="A6066" t="s">
        <v>115949</v>
      </c>
      <c r="B6066" t="s">
        <v>115950</v>
      </c>
      <c r="C6066" t="s">
        <v>115951</v>
      </c>
      <c r="D6066" t="s">
        <v>115952</v>
      </c>
    </row>
    <row r="6067" spans="1:4" x14ac:dyDescent="0.2">
      <c r="A6067" t="s">
        <v>115953</v>
      </c>
      <c r="B6067" t="s">
        <v>1823</v>
      </c>
      <c r="C6067" t="s">
        <v>115954</v>
      </c>
      <c r="D6067" t="s">
        <v>115955</v>
      </c>
    </row>
    <row r="6068" spans="1:4" x14ac:dyDescent="0.2">
      <c r="A6068" t="s">
        <v>29907</v>
      </c>
      <c r="B6068" t="s">
        <v>1823</v>
      </c>
      <c r="C6068" t="s">
        <v>115956</v>
      </c>
      <c r="D6068" t="s">
        <v>115957</v>
      </c>
    </row>
    <row r="6069" spans="1:4" x14ac:dyDescent="0.2">
      <c r="A6069" t="s">
        <v>29911</v>
      </c>
      <c r="B6069" t="s">
        <v>1823</v>
      </c>
      <c r="C6069" t="s">
        <v>115958</v>
      </c>
      <c r="D6069" t="s">
        <v>115959</v>
      </c>
    </row>
    <row r="6070" spans="1:4" x14ac:dyDescent="0.2">
      <c r="A6070" t="s">
        <v>115960</v>
      </c>
      <c r="B6070" t="s">
        <v>1823</v>
      </c>
      <c r="C6070" t="s">
        <v>115961</v>
      </c>
      <c r="D6070" t="s">
        <v>115962</v>
      </c>
    </row>
    <row r="6071" spans="1:4" x14ac:dyDescent="0.2">
      <c r="A6071" t="s">
        <v>115963</v>
      </c>
      <c r="B6071" t="s">
        <v>1823</v>
      </c>
      <c r="C6071" t="s">
        <v>115964</v>
      </c>
      <c r="D6071" t="s">
        <v>115965</v>
      </c>
    </row>
    <row r="6072" spans="1:4" x14ac:dyDescent="0.2">
      <c r="A6072" t="s">
        <v>29914</v>
      </c>
      <c r="B6072" t="s">
        <v>1823</v>
      </c>
      <c r="C6072" t="s">
        <v>1823</v>
      </c>
      <c r="D6072" t="s">
        <v>115966</v>
      </c>
    </row>
    <row r="6073" spans="1:4" x14ac:dyDescent="0.2">
      <c r="A6073" t="s">
        <v>29923</v>
      </c>
      <c r="B6073" t="s">
        <v>1823</v>
      </c>
      <c r="C6073" t="s">
        <v>115967</v>
      </c>
      <c r="D6073" t="s">
        <v>115968</v>
      </c>
    </row>
    <row r="6074" spans="1:4" x14ac:dyDescent="0.2">
      <c r="A6074" t="s">
        <v>29927</v>
      </c>
      <c r="B6074" t="s">
        <v>1823</v>
      </c>
      <c r="C6074" t="s">
        <v>115969</v>
      </c>
      <c r="D6074" t="s">
        <v>115970</v>
      </c>
    </row>
    <row r="6075" spans="1:4" x14ac:dyDescent="0.2">
      <c r="A6075" t="s">
        <v>115971</v>
      </c>
      <c r="B6075" t="s">
        <v>1823</v>
      </c>
      <c r="C6075" t="s">
        <v>115972</v>
      </c>
      <c r="D6075" t="s">
        <v>115973</v>
      </c>
    </row>
    <row r="6076" spans="1:4" x14ac:dyDescent="0.2">
      <c r="A6076" t="s">
        <v>115974</v>
      </c>
      <c r="B6076" t="s">
        <v>1823</v>
      </c>
      <c r="C6076" t="s">
        <v>115975</v>
      </c>
      <c r="D6076" t="s">
        <v>115976</v>
      </c>
    </row>
    <row r="6077" spans="1:4" x14ac:dyDescent="0.2">
      <c r="A6077" t="s">
        <v>29939</v>
      </c>
      <c r="B6077" t="s">
        <v>1823</v>
      </c>
      <c r="C6077" t="s">
        <v>115977</v>
      </c>
      <c r="D6077" t="s">
        <v>115978</v>
      </c>
    </row>
    <row r="6078" spans="1:4" x14ac:dyDescent="0.2">
      <c r="A6078" t="s">
        <v>29942</v>
      </c>
      <c r="B6078" t="s">
        <v>1823</v>
      </c>
      <c r="C6078" t="s">
        <v>1823</v>
      </c>
      <c r="D6078" t="s">
        <v>115979</v>
      </c>
    </row>
    <row r="6079" spans="1:4" x14ac:dyDescent="0.2">
      <c r="A6079" t="s">
        <v>29945</v>
      </c>
      <c r="B6079" t="s">
        <v>1823</v>
      </c>
      <c r="C6079" t="s">
        <v>1823</v>
      </c>
      <c r="D6079" t="s">
        <v>115980</v>
      </c>
    </row>
    <row r="6080" spans="1:4" x14ac:dyDescent="0.2">
      <c r="A6080" t="s">
        <v>29948</v>
      </c>
      <c r="B6080" t="s">
        <v>1823</v>
      </c>
      <c r="C6080" t="s">
        <v>115981</v>
      </c>
      <c r="D6080" t="s">
        <v>115982</v>
      </c>
    </row>
    <row r="6081" spans="1:4" x14ac:dyDescent="0.2">
      <c r="A6081" t="s">
        <v>115983</v>
      </c>
      <c r="B6081" t="s">
        <v>1823</v>
      </c>
      <c r="C6081" t="s">
        <v>115984</v>
      </c>
      <c r="D6081" t="s">
        <v>1823</v>
      </c>
    </row>
    <row r="6082" spans="1:4" x14ac:dyDescent="0.2">
      <c r="A6082" t="s">
        <v>29966</v>
      </c>
      <c r="B6082" t="s">
        <v>1823</v>
      </c>
      <c r="C6082" t="s">
        <v>115985</v>
      </c>
      <c r="D6082" t="s">
        <v>115986</v>
      </c>
    </row>
    <row r="6083" spans="1:4" x14ac:dyDescent="0.2">
      <c r="A6083" t="s">
        <v>115987</v>
      </c>
      <c r="B6083" t="s">
        <v>1823</v>
      </c>
      <c r="C6083" t="s">
        <v>1823</v>
      </c>
      <c r="D6083" t="s">
        <v>115988</v>
      </c>
    </row>
    <row r="6084" spans="1:4" x14ac:dyDescent="0.2">
      <c r="A6084" t="s">
        <v>115989</v>
      </c>
      <c r="B6084" t="s">
        <v>115990</v>
      </c>
      <c r="C6084" t="s">
        <v>115991</v>
      </c>
      <c r="D6084" t="s">
        <v>115992</v>
      </c>
    </row>
    <row r="6085" spans="1:4" x14ac:dyDescent="0.2">
      <c r="A6085" t="s">
        <v>115993</v>
      </c>
      <c r="B6085" t="s">
        <v>1823</v>
      </c>
      <c r="C6085" t="s">
        <v>115994</v>
      </c>
      <c r="D6085" t="s">
        <v>115995</v>
      </c>
    </row>
    <row r="6086" spans="1:4" x14ac:dyDescent="0.2">
      <c r="A6086" t="s">
        <v>29973</v>
      </c>
      <c r="B6086" t="s">
        <v>115996</v>
      </c>
      <c r="C6086" t="s">
        <v>115997</v>
      </c>
      <c r="D6086" t="s">
        <v>115998</v>
      </c>
    </row>
    <row r="6087" spans="1:4" x14ac:dyDescent="0.2">
      <c r="A6087" t="s">
        <v>115999</v>
      </c>
      <c r="B6087" t="s">
        <v>116000</v>
      </c>
      <c r="C6087" t="s">
        <v>116001</v>
      </c>
      <c r="D6087" t="s">
        <v>116002</v>
      </c>
    </row>
    <row r="6088" spans="1:4" x14ac:dyDescent="0.2">
      <c r="A6088" t="s">
        <v>116003</v>
      </c>
      <c r="B6088" t="s">
        <v>1823</v>
      </c>
      <c r="C6088" t="s">
        <v>116004</v>
      </c>
      <c r="D6088" t="s">
        <v>116005</v>
      </c>
    </row>
    <row r="6089" spans="1:4" x14ac:dyDescent="0.2">
      <c r="A6089" t="s">
        <v>116006</v>
      </c>
      <c r="B6089" t="s">
        <v>1823</v>
      </c>
      <c r="C6089" t="s">
        <v>1823</v>
      </c>
      <c r="D6089" t="s">
        <v>116007</v>
      </c>
    </row>
    <row r="6090" spans="1:4" x14ac:dyDescent="0.2">
      <c r="A6090" t="s">
        <v>116008</v>
      </c>
      <c r="B6090" t="s">
        <v>116009</v>
      </c>
      <c r="C6090" t="s">
        <v>1823</v>
      </c>
      <c r="D6090" t="s">
        <v>116010</v>
      </c>
    </row>
    <row r="6091" spans="1:4" x14ac:dyDescent="0.2">
      <c r="A6091" t="s">
        <v>29998</v>
      </c>
      <c r="B6091" t="s">
        <v>116011</v>
      </c>
      <c r="C6091" t="s">
        <v>116012</v>
      </c>
      <c r="D6091" t="s">
        <v>116013</v>
      </c>
    </row>
    <row r="6092" spans="1:4" x14ac:dyDescent="0.2">
      <c r="A6092" t="s">
        <v>116014</v>
      </c>
      <c r="B6092" t="s">
        <v>1823</v>
      </c>
      <c r="C6092" t="s">
        <v>116015</v>
      </c>
      <c r="D6092" t="s">
        <v>116016</v>
      </c>
    </row>
    <row r="6093" spans="1:4" x14ac:dyDescent="0.2">
      <c r="A6093" t="s">
        <v>116017</v>
      </c>
      <c r="B6093" t="s">
        <v>1823</v>
      </c>
      <c r="C6093" t="s">
        <v>116018</v>
      </c>
      <c r="D6093" t="s">
        <v>116019</v>
      </c>
    </row>
    <row r="6094" spans="1:4" x14ac:dyDescent="0.2">
      <c r="A6094" t="s">
        <v>30014</v>
      </c>
      <c r="B6094" t="s">
        <v>1823</v>
      </c>
      <c r="C6094" t="s">
        <v>116020</v>
      </c>
      <c r="D6094" t="s">
        <v>116021</v>
      </c>
    </row>
    <row r="6095" spans="1:4" x14ac:dyDescent="0.2">
      <c r="A6095" t="s">
        <v>30029</v>
      </c>
      <c r="B6095" t="s">
        <v>116022</v>
      </c>
      <c r="C6095" t="s">
        <v>1823</v>
      </c>
      <c r="D6095" t="s">
        <v>116023</v>
      </c>
    </row>
    <row r="6096" spans="1:4" x14ac:dyDescent="0.2">
      <c r="A6096" t="s">
        <v>116024</v>
      </c>
      <c r="B6096" t="s">
        <v>1823</v>
      </c>
      <c r="C6096" t="s">
        <v>116025</v>
      </c>
      <c r="D6096" t="s">
        <v>116026</v>
      </c>
    </row>
    <row r="6097" spans="1:4" x14ac:dyDescent="0.2">
      <c r="A6097" t="s">
        <v>30034</v>
      </c>
      <c r="B6097" t="s">
        <v>1823</v>
      </c>
      <c r="C6097" t="s">
        <v>116027</v>
      </c>
      <c r="D6097" t="s">
        <v>116028</v>
      </c>
    </row>
    <row r="6098" spans="1:4" x14ac:dyDescent="0.2">
      <c r="A6098" t="s">
        <v>116029</v>
      </c>
      <c r="B6098" t="s">
        <v>1823</v>
      </c>
      <c r="C6098" t="s">
        <v>1823</v>
      </c>
      <c r="D6098" t="s">
        <v>116030</v>
      </c>
    </row>
    <row r="6099" spans="1:4" x14ac:dyDescent="0.2">
      <c r="A6099" t="s">
        <v>30062</v>
      </c>
      <c r="B6099" t="s">
        <v>1823</v>
      </c>
      <c r="C6099" t="s">
        <v>1823</v>
      </c>
      <c r="D6099" t="s">
        <v>116031</v>
      </c>
    </row>
    <row r="6100" spans="1:4" x14ac:dyDescent="0.2">
      <c r="A6100" t="s">
        <v>30064</v>
      </c>
      <c r="B6100" t="s">
        <v>1823</v>
      </c>
      <c r="C6100" t="s">
        <v>1823</v>
      </c>
      <c r="D6100" t="s">
        <v>116032</v>
      </c>
    </row>
    <row r="6101" spans="1:4" x14ac:dyDescent="0.2">
      <c r="A6101" t="s">
        <v>30078</v>
      </c>
      <c r="B6101" t="s">
        <v>1823</v>
      </c>
      <c r="C6101" t="s">
        <v>1823</v>
      </c>
      <c r="D6101" t="s">
        <v>116033</v>
      </c>
    </row>
    <row r="6102" spans="1:4" x14ac:dyDescent="0.2">
      <c r="A6102" t="s">
        <v>30083</v>
      </c>
      <c r="B6102" t="s">
        <v>1823</v>
      </c>
      <c r="C6102" t="s">
        <v>1823</v>
      </c>
      <c r="D6102" t="s">
        <v>116034</v>
      </c>
    </row>
    <row r="6103" spans="1:4" x14ac:dyDescent="0.2">
      <c r="A6103" t="s">
        <v>30085</v>
      </c>
      <c r="B6103" t="s">
        <v>1823</v>
      </c>
      <c r="C6103" t="s">
        <v>1823</v>
      </c>
      <c r="D6103" t="s">
        <v>116035</v>
      </c>
    </row>
    <row r="6104" spans="1:4" x14ac:dyDescent="0.2">
      <c r="A6104" t="s">
        <v>30100</v>
      </c>
      <c r="B6104" t="s">
        <v>1823</v>
      </c>
      <c r="C6104" t="s">
        <v>1823</v>
      </c>
      <c r="D6104" t="s">
        <v>116036</v>
      </c>
    </row>
    <row r="6105" spans="1:4" x14ac:dyDescent="0.2">
      <c r="A6105" t="s">
        <v>30104</v>
      </c>
      <c r="B6105" t="s">
        <v>1823</v>
      </c>
      <c r="C6105" t="s">
        <v>1823</v>
      </c>
      <c r="D6105" t="s">
        <v>116037</v>
      </c>
    </row>
    <row r="6106" spans="1:4" x14ac:dyDescent="0.2">
      <c r="A6106" t="s">
        <v>30106</v>
      </c>
      <c r="B6106" t="s">
        <v>1823</v>
      </c>
      <c r="C6106" t="s">
        <v>1823</v>
      </c>
      <c r="D6106" t="s">
        <v>116038</v>
      </c>
    </row>
    <row r="6107" spans="1:4" x14ac:dyDescent="0.2">
      <c r="A6107" t="s">
        <v>30111</v>
      </c>
      <c r="B6107" t="s">
        <v>1823</v>
      </c>
      <c r="C6107" t="s">
        <v>1823</v>
      </c>
      <c r="D6107" t="s">
        <v>116039</v>
      </c>
    </row>
    <row r="6108" spans="1:4" x14ac:dyDescent="0.2">
      <c r="A6108" t="s">
        <v>116040</v>
      </c>
      <c r="B6108" t="s">
        <v>1823</v>
      </c>
      <c r="C6108" t="s">
        <v>1823</v>
      </c>
      <c r="D6108" t="s">
        <v>116041</v>
      </c>
    </row>
    <row r="6109" spans="1:4" x14ac:dyDescent="0.2">
      <c r="A6109" t="s">
        <v>30124</v>
      </c>
      <c r="B6109" t="s">
        <v>1823</v>
      </c>
      <c r="C6109" t="s">
        <v>1823</v>
      </c>
      <c r="D6109" t="s">
        <v>116042</v>
      </c>
    </row>
    <row r="6110" spans="1:4" x14ac:dyDescent="0.2">
      <c r="A6110" t="s">
        <v>30131</v>
      </c>
      <c r="B6110" t="s">
        <v>116043</v>
      </c>
      <c r="C6110" t="s">
        <v>116044</v>
      </c>
      <c r="D6110" t="s">
        <v>116045</v>
      </c>
    </row>
    <row r="6111" spans="1:4" x14ac:dyDescent="0.2">
      <c r="A6111" t="s">
        <v>30134</v>
      </c>
      <c r="B6111" t="s">
        <v>1823</v>
      </c>
      <c r="C6111" t="s">
        <v>1823</v>
      </c>
      <c r="D6111" t="s">
        <v>116046</v>
      </c>
    </row>
    <row r="6112" spans="1:4" x14ac:dyDescent="0.2">
      <c r="A6112" t="s">
        <v>30145</v>
      </c>
      <c r="B6112" t="s">
        <v>1823</v>
      </c>
      <c r="C6112" t="s">
        <v>1823</v>
      </c>
      <c r="D6112" t="s">
        <v>116047</v>
      </c>
    </row>
    <row r="6113" spans="1:4" x14ac:dyDescent="0.2">
      <c r="A6113" t="s">
        <v>116048</v>
      </c>
      <c r="B6113" t="s">
        <v>60570</v>
      </c>
      <c r="C6113" t="s">
        <v>116049</v>
      </c>
      <c r="D6113" t="s">
        <v>116050</v>
      </c>
    </row>
    <row r="6114" spans="1:4" x14ac:dyDescent="0.2">
      <c r="A6114" t="s">
        <v>116051</v>
      </c>
      <c r="B6114" t="s">
        <v>1823</v>
      </c>
      <c r="C6114" t="s">
        <v>1823</v>
      </c>
      <c r="D6114" t="s">
        <v>116052</v>
      </c>
    </row>
    <row r="6115" spans="1:4" x14ac:dyDescent="0.2">
      <c r="A6115" t="s">
        <v>30154</v>
      </c>
      <c r="B6115" t="s">
        <v>1823</v>
      </c>
      <c r="C6115" t="s">
        <v>116053</v>
      </c>
      <c r="D6115" t="s">
        <v>116054</v>
      </c>
    </row>
    <row r="6116" spans="1:4" x14ac:dyDescent="0.2">
      <c r="A6116" t="s">
        <v>116055</v>
      </c>
      <c r="B6116" t="s">
        <v>1823</v>
      </c>
      <c r="C6116" t="s">
        <v>116056</v>
      </c>
      <c r="D6116" t="s">
        <v>116057</v>
      </c>
    </row>
    <row r="6117" spans="1:4" x14ac:dyDescent="0.2">
      <c r="A6117" t="s">
        <v>30171</v>
      </c>
      <c r="B6117" t="s">
        <v>1823</v>
      </c>
      <c r="C6117" t="s">
        <v>116058</v>
      </c>
      <c r="D6117" t="s">
        <v>116059</v>
      </c>
    </row>
    <row r="6118" spans="1:4" x14ac:dyDescent="0.2">
      <c r="A6118" t="s">
        <v>116060</v>
      </c>
      <c r="B6118" t="s">
        <v>1823</v>
      </c>
      <c r="C6118" t="s">
        <v>116061</v>
      </c>
      <c r="D6118" t="s">
        <v>116062</v>
      </c>
    </row>
    <row r="6119" spans="1:4" x14ac:dyDescent="0.2">
      <c r="A6119" t="s">
        <v>30187</v>
      </c>
      <c r="B6119" t="s">
        <v>1823</v>
      </c>
      <c r="C6119" t="s">
        <v>116063</v>
      </c>
      <c r="D6119" t="s">
        <v>116064</v>
      </c>
    </row>
    <row r="6120" spans="1:4" x14ac:dyDescent="0.2">
      <c r="A6120" t="s">
        <v>30197</v>
      </c>
      <c r="B6120" t="s">
        <v>1823</v>
      </c>
      <c r="C6120" t="s">
        <v>1823</v>
      </c>
      <c r="D6120" t="s">
        <v>116065</v>
      </c>
    </row>
    <row r="6121" spans="1:4" x14ac:dyDescent="0.2">
      <c r="A6121" t="s">
        <v>30199</v>
      </c>
      <c r="B6121" t="s">
        <v>1823</v>
      </c>
      <c r="C6121" t="s">
        <v>116066</v>
      </c>
      <c r="D6121" t="s">
        <v>116067</v>
      </c>
    </row>
    <row r="6122" spans="1:4" x14ac:dyDescent="0.2">
      <c r="A6122" t="s">
        <v>116068</v>
      </c>
      <c r="B6122" t="s">
        <v>1823</v>
      </c>
      <c r="C6122" t="s">
        <v>1823</v>
      </c>
      <c r="D6122" t="s">
        <v>116069</v>
      </c>
    </row>
    <row r="6123" spans="1:4" x14ac:dyDescent="0.2">
      <c r="A6123" t="s">
        <v>116070</v>
      </c>
      <c r="B6123" t="s">
        <v>1823</v>
      </c>
      <c r="C6123" t="s">
        <v>1823</v>
      </c>
      <c r="D6123" t="s">
        <v>116071</v>
      </c>
    </row>
    <row r="6124" spans="1:4" x14ac:dyDescent="0.2">
      <c r="A6124" t="s">
        <v>116072</v>
      </c>
      <c r="B6124" t="s">
        <v>116073</v>
      </c>
      <c r="C6124" t="s">
        <v>116074</v>
      </c>
      <c r="D6124" t="s">
        <v>116075</v>
      </c>
    </row>
    <row r="6125" spans="1:4" x14ac:dyDescent="0.2">
      <c r="A6125" t="s">
        <v>30218</v>
      </c>
      <c r="B6125" t="s">
        <v>1823</v>
      </c>
      <c r="C6125" t="s">
        <v>116076</v>
      </c>
      <c r="D6125" t="s">
        <v>116077</v>
      </c>
    </row>
    <row r="6126" spans="1:4" x14ac:dyDescent="0.2">
      <c r="A6126" t="s">
        <v>116078</v>
      </c>
      <c r="B6126" t="s">
        <v>116079</v>
      </c>
      <c r="C6126" t="s">
        <v>1823</v>
      </c>
      <c r="D6126" t="s">
        <v>116080</v>
      </c>
    </row>
    <row r="6127" spans="1:4" x14ac:dyDescent="0.2">
      <c r="A6127" t="s">
        <v>116081</v>
      </c>
      <c r="B6127" t="s">
        <v>116082</v>
      </c>
      <c r="C6127" t="s">
        <v>116083</v>
      </c>
      <c r="D6127" t="s">
        <v>116084</v>
      </c>
    </row>
    <row r="6128" spans="1:4" x14ac:dyDescent="0.2">
      <c r="A6128" t="s">
        <v>30230</v>
      </c>
      <c r="B6128" t="s">
        <v>1823</v>
      </c>
      <c r="C6128" t="s">
        <v>1823</v>
      </c>
      <c r="D6128" t="s">
        <v>116085</v>
      </c>
    </row>
    <row r="6129" spans="1:4" x14ac:dyDescent="0.2">
      <c r="A6129" t="s">
        <v>116086</v>
      </c>
      <c r="B6129" t="s">
        <v>86440</v>
      </c>
      <c r="C6129" t="s">
        <v>1823</v>
      </c>
      <c r="D6129" t="s">
        <v>116087</v>
      </c>
    </row>
    <row r="6130" spans="1:4" x14ac:dyDescent="0.2">
      <c r="A6130" t="s">
        <v>30235</v>
      </c>
      <c r="B6130" t="s">
        <v>1823</v>
      </c>
      <c r="C6130" t="s">
        <v>1823</v>
      </c>
      <c r="D6130" t="s">
        <v>116088</v>
      </c>
    </row>
    <row r="6131" spans="1:4" x14ac:dyDescent="0.2">
      <c r="A6131" t="s">
        <v>30270</v>
      </c>
      <c r="B6131" t="s">
        <v>1823</v>
      </c>
      <c r="C6131" t="s">
        <v>1823</v>
      </c>
      <c r="D6131" t="s">
        <v>116089</v>
      </c>
    </row>
    <row r="6132" spans="1:4" x14ac:dyDescent="0.2">
      <c r="A6132" t="s">
        <v>30281</v>
      </c>
      <c r="B6132" t="s">
        <v>1823</v>
      </c>
      <c r="C6132" t="s">
        <v>1823</v>
      </c>
      <c r="D6132" t="s">
        <v>116090</v>
      </c>
    </row>
    <row r="6133" spans="1:4" x14ac:dyDescent="0.2">
      <c r="A6133" t="s">
        <v>30283</v>
      </c>
      <c r="B6133" t="s">
        <v>1823</v>
      </c>
      <c r="C6133" t="s">
        <v>1823</v>
      </c>
      <c r="D6133" t="s">
        <v>116091</v>
      </c>
    </row>
    <row r="6134" spans="1:4" x14ac:dyDescent="0.2">
      <c r="A6134" t="s">
        <v>30285</v>
      </c>
      <c r="B6134" t="s">
        <v>1823</v>
      </c>
      <c r="C6134" t="s">
        <v>1823</v>
      </c>
      <c r="D6134" t="s">
        <v>116092</v>
      </c>
    </row>
    <row r="6135" spans="1:4" x14ac:dyDescent="0.2">
      <c r="A6135" t="s">
        <v>30293</v>
      </c>
      <c r="B6135" t="s">
        <v>1823</v>
      </c>
      <c r="C6135" t="s">
        <v>1823</v>
      </c>
      <c r="D6135" t="s">
        <v>116093</v>
      </c>
    </row>
    <row r="6136" spans="1:4" x14ac:dyDescent="0.2">
      <c r="A6136" t="s">
        <v>30295</v>
      </c>
      <c r="B6136" t="s">
        <v>1823</v>
      </c>
      <c r="C6136" t="s">
        <v>116094</v>
      </c>
      <c r="D6136" t="s">
        <v>116095</v>
      </c>
    </row>
    <row r="6137" spans="1:4" x14ac:dyDescent="0.2">
      <c r="A6137" t="s">
        <v>30307</v>
      </c>
      <c r="B6137" t="s">
        <v>30304</v>
      </c>
      <c r="C6137" t="s">
        <v>116096</v>
      </c>
      <c r="D6137" t="s">
        <v>116097</v>
      </c>
    </row>
    <row r="6138" spans="1:4" x14ac:dyDescent="0.2">
      <c r="A6138" t="s">
        <v>30310</v>
      </c>
      <c r="B6138" t="s">
        <v>1823</v>
      </c>
      <c r="C6138" t="s">
        <v>116098</v>
      </c>
      <c r="D6138" t="s">
        <v>116099</v>
      </c>
    </row>
    <row r="6139" spans="1:4" x14ac:dyDescent="0.2">
      <c r="A6139" t="s">
        <v>30316</v>
      </c>
      <c r="B6139" t="s">
        <v>1823</v>
      </c>
      <c r="C6139" t="s">
        <v>116100</v>
      </c>
      <c r="D6139" t="s">
        <v>116101</v>
      </c>
    </row>
    <row r="6140" spans="1:4" x14ac:dyDescent="0.2">
      <c r="A6140" t="s">
        <v>30336</v>
      </c>
      <c r="B6140" t="s">
        <v>1823</v>
      </c>
      <c r="C6140" t="s">
        <v>116102</v>
      </c>
      <c r="D6140" t="s">
        <v>116103</v>
      </c>
    </row>
    <row r="6141" spans="1:4" x14ac:dyDescent="0.2">
      <c r="A6141" t="s">
        <v>30339</v>
      </c>
      <c r="B6141" t="s">
        <v>1823</v>
      </c>
      <c r="C6141" t="s">
        <v>116104</v>
      </c>
      <c r="D6141" t="s">
        <v>116105</v>
      </c>
    </row>
    <row r="6142" spans="1:4" x14ac:dyDescent="0.2">
      <c r="A6142" t="s">
        <v>116106</v>
      </c>
      <c r="B6142" t="s">
        <v>1823</v>
      </c>
      <c r="C6142" t="s">
        <v>1823</v>
      </c>
      <c r="D6142" t="s">
        <v>116107</v>
      </c>
    </row>
    <row r="6143" spans="1:4" x14ac:dyDescent="0.2">
      <c r="A6143" t="s">
        <v>30343</v>
      </c>
      <c r="B6143" t="s">
        <v>1823</v>
      </c>
      <c r="C6143" t="s">
        <v>1823</v>
      </c>
      <c r="D6143" t="s">
        <v>116108</v>
      </c>
    </row>
    <row r="6144" spans="1:4" x14ac:dyDescent="0.2">
      <c r="A6144" t="s">
        <v>116109</v>
      </c>
      <c r="B6144" t="s">
        <v>1823</v>
      </c>
      <c r="C6144" t="s">
        <v>1823</v>
      </c>
      <c r="D6144" t="s">
        <v>116110</v>
      </c>
    </row>
    <row r="6145" spans="1:4" x14ac:dyDescent="0.2">
      <c r="A6145" t="s">
        <v>30355</v>
      </c>
      <c r="B6145" t="s">
        <v>1823</v>
      </c>
      <c r="C6145" t="s">
        <v>1823</v>
      </c>
      <c r="D6145" t="s">
        <v>116111</v>
      </c>
    </row>
    <row r="6146" spans="1:4" x14ac:dyDescent="0.2">
      <c r="A6146" t="s">
        <v>116112</v>
      </c>
      <c r="B6146" t="s">
        <v>116113</v>
      </c>
      <c r="C6146" t="s">
        <v>1823</v>
      </c>
      <c r="D6146" t="s">
        <v>116114</v>
      </c>
    </row>
    <row r="6147" spans="1:4" x14ac:dyDescent="0.2">
      <c r="A6147" t="s">
        <v>116115</v>
      </c>
      <c r="B6147" t="s">
        <v>1823</v>
      </c>
      <c r="C6147" t="s">
        <v>116116</v>
      </c>
      <c r="D6147" t="s">
        <v>116117</v>
      </c>
    </row>
    <row r="6148" spans="1:4" x14ac:dyDescent="0.2">
      <c r="A6148" t="s">
        <v>116118</v>
      </c>
      <c r="B6148" t="s">
        <v>1823</v>
      </c>
      <c r="C6148" t="s">
        <v>116119</v>
      </c>
      <c r="D6148" t="s">
        <v>116120</v>
      </c>
    </row>
    <row r="6149" spans="1:4" x14ac:dyDescent="0.2">
      <c r="A6149" t="s">
        <v>116121</v>
      </c>
      <c r="B6149" t="s">
        <v>116122</v>
      </c>
      <c r="C6149" t="s">
        <v>116123</v>
      </c>
      <c r="D6149" t="s">
        <v>116124</v>
      </c>
    </row>
    <row r="6150" spans="1:4" x14ac:dyDescent="0.2">
      <c r="A6150" t="s">
        <v>116125</v>
      </c>
      <c r="B6150" t="s">
        <v>116126</v>
      </c>
      <c r="C6150" t="s">
        <v>1823</v>
      </c>
      <c r="D6150" t="s">
        <v>116127</v>
      </c>
    </row>
    <row r="6151" spans="1:4" x14ac:dyDescent="0.2">
      <c r="A6151" t="s">
        <v>116128</v>
      </c>
      <c r="B6151" t="s">
        <v>1823</v>
      </c>
      <c r="C6151" t="s">
        <v>1823</v>
      </c>
      <c r="D6151" t="s">
        <v>116129</v>
      </c>
    </row>
    <row r="6152" spans="1:4" x14ac:dyDescent="0.2">
      <c r="A6152" t="s">
        <v>116130</v>
      </c>
      <c r="B6152" t="s">
        <v>116131</v>
      </c>
      <c r="C6152" t="s">
        <v>1823</v>
      </c>
      <c r="D6152" t="s">
        <v>116132</v>
      </c>
    </row>
    <row r="6153" spans="1:4" x14ac:dyDescent="0.2">
      <c r="A6153" t="s">
        <v>116133</v>
      </c>
      <c r="B6153" t="s">
        <v>116134</v>
      </c>
      <c r="C6153" t="s">
        <v>116135</v>
      </c>
      <c r="D6153" t="s">
        <v>116136</v>
      </c>
    </row>
    <row r="6154" spans="1:4" x14ac:dyDescent="0.2">
      <c r="A6154" t="s">
        <v>30383</v>
      </c>
      <c r="B6154" t="s">
        <v>1823</v>
      </c>
      <c r="C6154" t="s">
        <v>116137</v>
      </c>
      <c r="D6154" t="s">
        <v>116138</v>
      </c>
    </row>
    <row r="6155" spans="1:4" x14ac:dyDescent="0.2">
      <c r="A6155" t="s">
        <v>116139</v>
      </c>
      <c r="B6155" t="s">
        <v>1823</v>
      </c>
      <c r="C6155" t="s">
        <v>116140</v>
      </c>
      <c r="D6155" t="s">
        <v>116141</v>
      </c>
    </row>
    <row r="6156" spans="1:4" x14ac:dyDescent="0.2">
      <c r="A6156" t="s">
        <v>116142</v>
      </c>
      <c r="B6156" t="s">
        <v>116143</v>
      </c>
      <c r="C6156" t="s">
        <v>1823</v>
      </c>
      <c r="D6156" t="s">
        <v>116144</v>
      </c>
    </row>
    <row r="6157" spans="1:4" x14ac:dyDescent="0.2">
      <c r="A6157" t="s">
        <v>99080</v>
      </c>
      <c r="B6157" t="s">
        <v>1823</v>
      </c>
      <c r="C6157" t="s">
        <v>99081</v>
      </c>
      <c r="D6157" t="s">
        <v>116145</v>
      </c>
    </row>
    <row r="6158" spans="1:4" x14ac:dyDescent="0.2">
      <c r="A6158" t="s">
        <v>116146</v>
      </c>
      <c r="B6158" t="s">
        <v>1823</v>
      </c>
      <c r="C6158" t="s">
        <v>116147</v>
      </c>
      <c r="D6158" t="s">
        <v>116148</v>
      </c>
    </row>
    <row r="6159" spans="1:4" x14ac:dyDescent="0.2">
      <c r="A6159" t="s">
        <v>116149</v>
      </c>
      <c r="B6159" t="s">
        <v>1823</v>
      </c>
      <c r="C6159" t="s">
        <v>116150</v>
      </c>
      <c r="D6159" t="s">
        <v>116151</v>
      </c>
    </row>
    <row r="6160" spans="1:4" x14ac:dyDescent="0.2">
      <c r="A6160" t="s">
        <v>116152</v>
      </c>
      <c r="B6160" t="s">
        <v>1823</v>
      </c>
      <c r="C6160" t="s">
        <v>116153</v>
      </c>
      <c r="D6160" t="s">
        <v>116154</v>
      </c>
    </row>
    <row r="6161" spans="1:4" x14ac:dyDescent="0.2">
      <c r="A6161" t="s">
        <v>116155</v>
      </c>
      <c r="B6161" t="s">
        <v>116156</v>
      </c>
      <c r="C6161" t="s">
        <v>1823</v>
      </c>
      <c r="D6161" t="s">
        <v>116157</v>
      </c>
    </row>
    <row r="6162" spans="1:4" x14ac:dyDescent="0.2">
      <c r="A6162" t="s">
        <v>116158</v>
      </c>
      <c r="B6162" t="s">
        <v>1823</v>
      </c>
      <c r="C6162" t="s">
        <v>1823</v>
      </c>
      <c r="D6162" t="s">
        <v>116159</v>
      </c>
    </row>
    <row r="6163" spans="1:4" x14ac:dyDescent="0.2">
      <c r="A6163" t="s">
        <v>116160</v>
      </c>
      <c r="B6163" t="s">
        <v>116161</v>
      </c>
      <c r="C6163" t="s">
        <v>1823</v>
      </c>
      <c r="D6163" t="s">
        <v>116162</v>
      </c>
    </row>
    <row r="6164" spans="1:4" x14ac:dyDescent="0.2">
      <c r="A6164" t="s">
        <v>116163</v>
      </c>
      <c r="B6164" t="s">
        <v>116164</v>
      </c>
      <c r="C6164" t="s">
        <v>116165</v>
      </c>
      <c r="D6164" t="s">
        <v>116166</v>
      </c>
    </row>
    <row r="6165" spans="1:4" x14ac:dyDescent="0.2">
      <c r="A6165" t="s">
        <v>116163</v>
      </c>
      <c r="B6165" t="s">
        <v>1823</v>
      </c>
      <c r="C6165" t="s">
        <v>1823</v>
      </c>
      <c r="D6165" t="s">
        <v>116167</v>
      </c>
    </row>
    <row r="6166" spans="1:4" x14ac:dyDescent="0.2">
      <c r="A6166" t="s">
        <v>116168</v>
      </c>
      <c r="B6166" t="s">
        <v>1823</v>
      </c>
      <c r="C6166" t="s">
        <v>116169</v>
      </c>
      <c r="D6166" t="s">
        <v>116170</v>
      </c>
    </row>
    <row r="6167" spans="1:4" x14ac:dyDescent="0.2">
      <c r="A6167" t="s">
        <v>116171</v>
      </c>
      <c r="B6167" t="s">
        <v>116172</v>
      </c>
      <c r="C6167" t="s">
        <v>116173</v>
      </c>
      <c r="D6167" t="s">
        <v>116174</v>
      </c>
    </row>
    <row r="6168" spans="1:4" x14ac:dyDescent="0.2">
      <c r="A6168" t="s">
        <v>116175</v>
      </c>
      <c r="B6168" t="s">
        <v>1823</v>
      </c>
      <c r="C6168" t="s">
        <v>116176</v>
      </c>
      <c r="D6168" t="s">
        <v>116177</v>
      </c>
    </row>
    <row r="6169" spans="1:4" x14ac:dyDescent="0.2">
      <c r="A6169" t="s">
        <v>116178</v>
      </c>
      <c r="B6169" t="s">
        <v>116179</v>
      </c>
      <c r="C6169" t="s">
        <v>116180</v>
      </c>
      <c r="D6169" t="s">
        <v>116181</v>
      </c>
    </row>
    <row r="6170" spans="1:4" x14ac:dyDescent="0.2">
      <c r="A6170" t="s">
        <v>116182</v>
      </c>
      <c r="B6170" t="s">
        <v>1823</v>
      </c>
      <c r="C6170" t="s">
        <v>1823</v>
      </c>
      <c r="D6170" t="s">
        <v>116183</v>
      </c>
    </row>
    <row r="6171" spans="1:4" x14ac:dyDescent="0.2">
      <c r="A6171" t="s">
        <v>30442</v>
      </c>
      <c r="B6171" t="s">
        <v>1823</v>
      </c>
      <c r="C6171" t="s">
        <v>116184</v>
      </c>
      <c r="D6171" t="s">
        <v>116185</v>
      </c>
    </row>
    <row r="6172" spans="1:4" x14ac:dyDescent="0.2">
      <c r="A6172" t="s">
        <v>30446</v>
      </c>
      <c r="B6172" t="s">
        <v>1823</v>
      </c>
      <c r="C6172" t="s">
        <v>116186</v>
      </c>
      <c r="D6172" t="s">
        <v>116187</v>
      </c>
    </row>
    <row r="6173" spans="1:4" x14ac:dyDescent="0.2">
      <c r="A6173" t="s">
        <v>30450</v>
      </c>
      <c r="B6173" t="s">
        <v>1823</v>
      </c>
      <c r="C6173" t="s">
        <v>1823</v>
      </c>
      <c r="D6173" t="s">
        <v>116188</v>
      </c>
    </row>
    <row r="6174" spans="1:4" x14ac:dyDescent="0.2">
      <c r="A6174" t="s">
        <v>116189</v>
      </c>
      <c r="B6174" t="s">
        <v>1823</v>
      </c>
      <c r="C6174" t="s">
        <v>116190</v>
      </c>
      <c r="D6174" t="s">
        <v>116191</v>
      </c>
    </row>
    <row r="6175" spans="1:4" x14ac:dyDescent="0.2">
      <c r="A6175" t="s">
        <v>116192</v>
      </c>
      <c r="B6175" t="s">
        <v>116193</v>
      </c>
      <c r="C6175" t="s">
        <v>1823</v>
      </c>
      <c r="D6175" t="s">
        <v>116194</v>
      </c>
    </row>
    <row r="6176" spans="1:4" x14ac:dyDescent="0.2">
      <c r="A6176" t="s">
        <v>116195</v>
      </c>
      <c r="B6176" t="s">
        <v>1823</v>
      </c>
      <c r="C6176" t="s">
        <v>116196</v>
      </c>
      <c r="D6176" t="s">
        <v>116197</v>
      </c>
    </row>
    <row r="6177" spans="1:4" x14ac:dyDescent="0.2">
      <c r="A6177" t="s">
        <v>116198</v>
      </c>
      <c r="B6177" t="s">
        <v>1823</v>
      </c>
      <c r="C6177" t="s">
        <v>116199</v>
      </c>
      <c r="D6177" t="s">
        <v>116200</v>
      </c>
    </row>
    <row r="6178" spans="1:4" x14ac:dyDescent="0.2">
      <c r="A6178" t="s">
        <v>30460</v>
      </c>
      <c r="B6178" t="s">
        <v>1823</v>
      </c>
      <c r="C6178" t="s">
        <v>1823</v>
      </c>
      <c r="D6178" t="s">
        <v>116201</v>
      </c>
    </row>
    <row r="6179" spans="1:4" x14ac:dyDescent="0.2">
      <c r="A6179" t="s">
        <v>30464</v>
      </c>
      <c r="B6179" t="s">
        <v>1823</v>
      </c>
      <c r="C6179" t="s">
        <v>1823</v>
      </c>
      <c r="D6179" t="s">
        <v>96009</v>
      </c>
    </row>
    <row r="6180" spans="1:4" x14ac:dyDescent="0.2">
      <c r="A6180" t="s">
        <v>30466</v>
      </c>
      <c r="B6180" t="s">
        <v>1823</v>
      </c>
      <c r="C6180" t="s">
        <v>1823</v>
      </c>
      <c r="D6180" t="s">
        <v>96011</v>
      </c>
    </row>
    <row r="6181" spans="1:4" x14ac:dyDescent="0.2">
      <c r="A6181" t="s">
        <v>116202</v>
      </c>
      <c r="B6181" t="s">
        <v>25071</v>
      </c>
      <c r="C6181" t="s">
        <v>116203</v>
      </c>
      <c r="D6181" t="s">
        <v>116204</v>
      </c>
    </row>
    <row r="6182" spans="1:4" x14ac:dyDescent="0.2">
      <c r="A6182" t="s">
        <v>116205</v>
      </c>
      <c r="B6182" t="s">
        <v>116206</v>
      </c>
      <c r="C6182" t="s">
        <v>116207</v>
      </c>
      <c r="D6182" t="s">
        <v>116208</v>
      </c>
    </row>
    <row r="6183" spans="1:4" x14ac:dyDescent="0.2">
      <c r="A6183" t="s">
        <v>30468</v>
      </c>
      <c r="B6183" t="s">
        <v>1823</v>
      </c>
      <c r="C6183" t="s">
        <v>116209</v>
      </c>
      <c r="D6183" t="s">
        <v>116210</v>
      </c>
    </row>
    <row r="6184" spans="1:4" x14ac:dyDescent="0.2">
      <c r="A6184" t="s">
        <v>30472</v>
      </c>
      <c r="B6184" t="s">
        <v>1823</v>
      </c>
      <c r="C6184" t="s">
        <v>116211</v>
      </c>
      <c r="D6184" t="s">
        <v>1823</v>
      </c>
    </row>
    <row r="6185" spans="1:4" x14ac:dyDescent="0.2">
      <c r="A6185" t="s">
        <v>116212</v>
      </c>
      <c r="B6185" t="s">
        <v>1823</v>
      </c>
      <c r="C6185" t="s">
        <v>116213</v>
      </c>
      <c r="D6185" t="s">
        <v>116214</v>
      </c>
    </row>
    <row r="6186" spans="1:4" x14ac:dyDescent="0.2">
      <c r="A6186" t="s">
        <v>30479</v>
      </c>
      <c r="B6186" t="s">
        <v>1823</v>
      </c>
      <c r="C6186" t="s">
        <v>116215</v>
      </c>
      <c r="D6186" t="s">
        <v>116216</v>
      </c>
    </row>
    <row r="6187" spans="1:4" x14ac:dyDescent="0.2">
      <c r="A6187" t="s">
        <v>116217</v>
      </c>
      <c r="B6187" t="s">
        <v>1823</v>
      </c>
      <c r="C6187" t="s">
        <v>116218</v>
      </c>
      <c r="D6187" t="s">
        <v>116219</v>
      </c>
    </row>
    <row r="6188" spans="1:4" x14ac:dyDescent="0.2">
      <c r="A6188" t="s">
        <v>116220</v>
      </c>
      <c r="B6188" t="s">
        <v>116221</v>
      </c>
      <c r="C6188" t="s">
        <v>1823</v>
      </c>
      <c r="D6188" t="s">
        <v>116222</v>
      </c>
    </row>
    <row r="6189" spans="1:4" x14ac:dyDescent="0.2">
      <c r="A6189" t="s">
        <v>116223</v>
      </c>
      <c r="B6189" t="s">
        <v>116224</v>
      </c>
      <c r="C6189" t="s">
        <v>116225</v>
      </c>
      <c r="D6189" t="s">
        <v>116226</v>
      </c>
    </row>
    <row r="6190" spans="1:4" x14ac:dyDescent="0.2">
      <c r="A6190" t="s">
        <v>116227</v>
      </c>
      <c r="B6190" t="s">
        <v>116228</v>
      </c>
      <c r="C6190" t="s">
        <v>1823</v>
      </c>
      <c r="D6190" t="s">
        <v>99083</v>
      </c>
    </row>
    <row r="6191" spans="1:4" x14ac:dyDescent="0.2">
      <c r="A6191" t="s">
        <v>30490</v>
      </c>
      <c r="B6191" t="s">
        <v>1823</v>
      </c>
      <c r="C6191" t="s">
        <v>116229</v>
      </c>
      <c r="D6191" t="s">
        <v>116230</v>
      </c>
    </row>
    <row r="6192" spans="1:4" x14ac:dyDescent="0.2">
      <c r="A6192" t="s">
        <v>116231</v>
      </c>
      <c r="B6192" t="s">
        <v>116232</v>
      </c>
      <c r="C6192" t="s">
        <v>1823</v>
      </c>
      <c r="D6192" t="s">
        <v>116233</v>
      </c>
    </row>
    <row r="6193" spans="1:4" x14ac:dyDescent="0.2">
      <c r="A6193" t="s">
        <v>116234</v>
      </c>
      <c r="B6193" t="s">
        <v>1823</v>
      </c>
      <c r="C6193" t="s">
        <v>1823</v>
      </c>
      <c r="D6193" t="s">
        <v>116235</v>
      </c>
    </row>
    <row r="6194" spans="1:4" x14ac:dyDescent="0.2">
      <c r="A6194" t="s">
        <v>30502</v>
      </c>
      <c r="B6194" t="s">
        <v>1823</v>
      </c>
      <c r="C6194" t="s">
        <v>1823</v>
      </c>
      <c r="D6194" t="s">
        <v>116236</v>
      </c>
    </row>
    <row r="6195" spans="1:4" x14ac:dyDescent="0.2">
      <c r="A6195" t="s">
        <v>116237</v>
      </c>
      <c r="B6195" t="s">
        <v>1823</v>
      </c>
      <c r="C6195" t="s">
        <v>1823</v>
      </c>
      <c r="D6195" t="s">
        <v>116238</v>
      </c>
    </row>
    <row r="6196" spans="1:4" x14ac:dyDescent="0.2">
      <c r="A6196" t="s">
        <v>30569</v>
      </c>
      <c r="B6196" t="s">
        <v>1823</v>
      </c>
      <c r="C6196" t="s">
        <v>1823</v>
      </c>
      <c r="D6196" t="s">
        <v>116239</v>
      </c>
    </row>
    <row r="6197" spans="1:4" x14ac:dyDescent="0.2">
      <c r="A6197" t="s">
        <v>30577</v>
      </c>
      <c r="B6197" t="s">
        <v>1823</v>
      </c>
      <c r="C6197" t="s">
        <v>1823</v>
      </c>
      <c r="D6197" t="s">
        <v>116240</v>
      </c>
    </row>
    <row r="6198" spans="1:4" x14ac:dyDescent="0.2">
      <c r="A6198" t="s">
        <v>116241</v>
      </c>
      <c r="B6198" t="s">
        <v>1823</v>
      </c>
      <c r="C6198" t="s">
        <v>116242</v>
      </c>
      <c r="D6198" t="s">
        <v>116243</v>
      </c>
    </row>
    <row r="6199" spans="1:4" x14ac:dyDescent="0.2">
      <c r="A6199" t="s">
        <v>116244</v>
      </c>
      <c r="B6199" t="s">
        <v>1823</v>
      </c>
      <c r="C6199" t="s">
        <v>116245</v>
      </c>
      <c r="D6199" t="s">
        <v>116246</v>
      </c>
    </row>
    <row r="6200" spans="1:4" x14ac:dyDescent="0.2">
      <c r="A6200" t="s">
        <v>30599</v>
      </c>
      <c r="B6200" t="s">
        <v>1823</v>
      </c>
      <c r="C6200" t="s">
        <v>1823</v>
      </c>
      <c r="D6200" t="s">
        <v>116247</v>
      </c>
    </row>
    <row r="6201" spans="1:4" x14ac:dyDescent="0.2">
      <c r="A6201" t="s">
        <v>116248</v>
      </c>
      <c r="B6201" t="s">
        <v>1823</v>
      </c>
      <c r="C6201" t="s">
        <v>1823</v>
      </c>
      <c r="D6201" t="s">
        <v>116249</v>
      </c>
    </row>
    <row r="6202" spans="1:4" x14ac:dyDescent="0.2">
      <c r="A6202" t="s">
        <v>116250</v>
      </c>
      <c r="B6202" t="s">
        <v>116251</v>
      </c>
      <c r="C6202" t="s">
        <v>1823</v>
      </c>
      <c r="D6202" t="s">
        <v>116252</v>
      </c>
    </row>
    <row r="6203" spans="1:4" x14ac:dyDescent="0.2">
      <c r="A6203" t="s">
        <v>116253</v>
      </c>
      <c r="B6203" t="s">
        <v>116254</v>
      </c>
      <c r="C6203" t="s">
        <v>116255</v>
      </c>
      <c r="D6203" t="s">
        <v>116256</v>
      </c>
    </row>
    <row r="6204" spans="1:4" x14ac:dyDescent="0.2">
      <c r="A6204" t="s">
        <v>116257</v>
      </c>
      <c r="B6204" t="s">
        <v>1823</v>
      </c>
      <c r="C6204" t="s">
        <v>116258</v>
      </c>
      <c r="D6204" t="s">
        <v>116259</v>
      </c>
    </row>
    <row r="6205" spans="1:4" x14ac:dyDescent="0.2">
      <c r="A6205" t="s">
        <v>116260</v>
      </c>
      <c r="B6205" t="s">
        <v>1823</v>
      </c>
      <c r="C6205" t="s">
        <v>1823</v>
      </c>
      <c r="D6205" t="s">
        <v>116261</v>
      </c>
    </row>
    <row r="6206" spans="1:4" x14ac:dyDescent="0.2">
      <c r="A6206" t="s">
        <v>116262</v>
      </c>
      <c r="B6206" t="s">
        <v>1823</v>
      </c>
      <c r="C6206" t="s">
        <v>1823</v>
      </c>
      <c r="D6206" t="s">
        <v>116263</v>
      </c>
    </row>
    <row r="6207" spans="1:4" x14ac:dyDescent="0.2">
      <c r="A6207" t="s">
        <v>116264</v>
      </c>
      <c r="B6207" t="s">
        <v>116265</v>
      </c>
      <c r="C6207" t="s">
        <v>116266</v>
      </c>
      <c r="D6207" t="s">
        <v>116267</v>
      </c>
    </row>
    <row r="6208" spans="1:4" x14ac:dyDescent="0.2">
      <c r="A6208" t="s">
        <v>116268</v>
      </c>
      <c r="B6208" t="s">
        <v>1823</v>
      </c>
      <c r="C6208" t="s">
        <v>116269</v>
      </c>
      <c r="D6208" t="s">
        <v>116270</v>
      </c>
    </row>
    <row r="6209" spans="1:4" x14ac:dyDescent="0.2">
      <c r="A6209" t="s">
        <v>116271</v>
      </c>
      <c r="B6209" t="s">
        <v>1823</v>
      </c>
      <c r="C6209" t="s">
        <v>116272</v>
      </c>
      <c r="D6209" t="s">
        <v>116273</v>
      </c>
    </row>
    <row r="6210" spans="1:4" x14ac:dyDescent="0.2">
      <c r="A6210" t="s">
        <v>30625</v>
      </c>
      <c r="B6210" t="s">
        <v>1823</v>
      </c>
      <c r="C6210" t="s">
        <v>116274</v>
      </c>
      <c r="D6210" t="s">
        <v>116275</v>
      </c>
    </row>
    <row r="6211" spans="1:4" x14ac:dyDescent="0.2">
      <c r="A6211" t="s">
        <v>116276</v>
      </c>
      <c r="B6211" t="s">
        <v>116277</v>
      </c>
      <c r="C6211" t="s">
        <v>1823</v>
      </c>
      <c r="D6211" t="s">
        <v>116278</v>
      </c>
    </row>
    <row r="6212" spans="1:4" x14ac:dyDescent="0.2">
      <c r="A6212" t="s">
        <v>116279</v>
      </c>
      <c r="B6212" t="s">
        <v>116280</v>
      </c>
      <c r="C6212" t="s">
        <v>1823</v>
      </c>
      <c r="D6212" t="s">
        <v>116281</v>
      </c>
    </row>
    <row r="6213" spans="1:4" x14ac:dyDescent="0.2">
      <c r="A6213" t="s">
        <v>30631</v>
      </c>
      <c r="B6213" t="s">
        <v>1823</v>
      </c>
      <c r="C6213" t="s">
        <v>1823</v>
      </c>
      <c r="D6213" t="s">
        <v>116282</v>
      </c>
    </row>
    <row r="6214" spans="1:4" x14ac:dyDescent="0.2">
      <c r="A6214" t="s">
        <v>116283</v>
      </c>
      <c r="B6214" t="s">
        <v>116284</v>
      </c>
      <c r="C6214" t="s">
        <v>1823</v>
      </c>
      <c r="D6214" t="s">
        <v>116285</v>
      </c>
    </row>
    <row r="6215" spans="1:4" x14ac:dyDescent="0.2">
      <c r="A6215" t="s">
        <v>116286</v>
      </c>
      <c r="B6215" t="s">
        <v>1823</v>
      </c>
      <c r="C6215" t="s">
        <v>1823</v>
      </c>
      <c r="D6215" t="s">
        <v>116287</v>
      </c>
    </row>
    <row r="6216" spans="1:4" x14ac:dyDescent="0.2">
      <c r="A6216" t="s">
        <v>116288</v>
      </c>
      <c r="B6216" t="s">
        <v>116289</v>
      </c>
      <c r="C6216" t="s">
        <v>1823</v>
      </c>
      <c r="D6216" t="s">
        <v>116290</v>
      </c>
    </row>
    <row r="6217" spans="1:4" x14ac:dyDescent="0.2">
      <c r="A6217" t="s">
        <v>30690</v>
      </c>
      <c r="B6217" t="s">
        <v>1823</v>
      </c>
      <c r="C6217" t="s">
        <v>116291</v>
      </c>
      <c r="D6217" t="s">
        <v>116292</v>
      </c>
    </row>
    <row r="6218" spans="1:4" x14ac:dyDescent="0.2">
      <c r="A6218" t="s">
        <v>116293</v>
      </c>
      <c r="B6218" t="s">
        <v>1823</v>
      </c>
      <c r="C6218" t="s">
        <v>1823</v>
      </c>
      <c r="D6218" t="s">
        <v>116294</v>
      </c>
    </row>
    <row r="6219" spans="1:4" x14ac:dyDescent="0.2">
      <c r="A6219" t="s">
        <v>30693</v>
      </c>
      <c r="B6219" t="s">
        <v>116295</v>
      </c>
      <c r="C6219" t="s">
        <v>116296</v>
      </c>
      <c r="D6219" t="s">
        <v>116297</v>
      </c>
    </row>
    <row r="6220" spans="1:4" x14ac:dyDescent="0.2">
      <c r="A6220" t="s">
        <v>30693</v>
      </c>
      <c r="B6220" t="s">
        <v>116298</v>
      </c>
      <c r="C6220" t="s">
        <v>116299</v>
      </c>
      <c r="D6220" t="s">
        <v>116300</v>
      </c>
    </row>
    <row r="6221" spans="1:4" x14ac:dyDescent="0.2">
      <c r="A6221" t="s">
        <v>30693</v>
      </c>
      <c r="B6221" t="s">
        <v>1823</v>
      </c>
      <c r="C6221" t="s">
        <v>1823</v>
      </c>
      <c r="D6221" t="s">
        <v>116301</v>
      </c>
    </row>
    <row r="6222" spans="1:4" x14ac:dyDescent="0.2">
      <c r="A6222" t="s">
        <v>116302</v>
      </c>
      <c r="B6222" t="s">
        <v>1823</v>
      </c>
      <c r="C6222" t="s">
        <v>1823</v>
      </c>
      <c r="D6222" t="s">
        <v>116303</v>
      </c>
    </row>
    <row r="6223" spans="1:4" x14ac:dyDescent="0.2">
      <c r="A6223" t="s">
        <v>116304</v>
      </c>
      <c r="B6223" t="s">
        <v>116305</v>
      </c>
      <c r="C6223" t="s">
        <v>1823</v>
      </c>
      <c r="D6223" t="s">
        <v>116306</v>
      </c>
    </row>
    <row r="6224" spans="1:4" x14ac:dyDescent="0.2">
      <c r="A6224" t="s">
        <v>116307</v>
      </c>
      <c r="B6224" t="s">
        <v>116308</v>
      </c>
      <c r="C6224" t="s">
        <v>1823</v>
      </c>
      <c r="D6224" t="s">
        <v>116309</v>
      </c>
    </row>
    <row r="6225" spans="1:4" x14ac:dyDescent="0.2">
      <c r="A6225" t="s">
        <v>116310</v>
      </c>
      <c r="B6225" t="s">
        <v>1823</v>
      </c>
      <c r="C6225" t="s">
        <v>1823</v>
      </c>
      <c r="D6225" t="s">
        <v>116311</v>
      </c>
    </row>
    <row r="6226" spans="1:4" x14ac:dyDescent="0.2">
      <c r="A6226" t="s">
        <v>116312</v>
      </c>
      <c r="B6226" t="s">
        <v>1823</v>
      </c>
      <c r="C6226" t="s">
        <v>116313</v>
      </c>
      <c r="D6226" t="s">
        <v>116314</v>
      </c>
    </row>
    <row r="6227" spans="1:4" x14ac:dyDescent="0.2">
      <c r="A6227" t="s">
        <v>30700</v>
      </c>
      <c r="B6227" t="s">
        <v>116315</v>
      </c>
      <c r="C6227" t="s">
        <v>99092</v>
      </c>
      <c r="D6227" t="s">
        <v>116316</v>
      </c>
    </row>
    <row r="6228" spans="1:4" x14ac:dyDescent="0.2">
      <c r="A6228" t="s">
        <v>116317</v>
      </c>
      <c r="B6228" t="s">
        <v>1823</v>
      </c>
      <c r="C6228" t="s">
        <v>116318</v>
      </c>
      <c r="D6228" t="s">
        <v>116319</v>
      </c>
    </row>
    <row r="6229" spans="1:4" x14ac:dyDescent="0.2">
      <c r="A6229" t="s">
        <v>116320</v>
      </c>
      <c r="B6229" t="s">
        <v>116321</v>
      </c>
      <c r="C6229" t="s">
        <v>1823</v>
      </c>
      <c r="D6229" t="s">
        <v>116322</v>
      </c>
    </row>
    <row r="6230" spans="1:4" x14ac:dyDescent="0.2">
      <c r="A6230" t="s">
        <v>116323</v>
      </c>
      <c r="B6230" t="s">
        <v>116324</v>
      </c>
      <c r="C6230" t="s">
        <v>1823</v>
      </c>
      <c r="D6230" t="s">
        <v>116325</v>
      </c>
    </row>
    <row r="6231" spans="1:4" x14ac:dyDescent="0.2">
      <c r="A6231" t="s">
        <v>116326</v>
      </c>
      <c r="B6231" t="s">
        <v>1823</v>
      </c>
      <c r="C6231" t="s">
        <v>1823</v>
      </c>
      <c r="D6231" t="s">
        <v>116327</v>
      </c>
    </row>
    <row r="6232" spans="1:4" x14ac:dyDescent="0.2">
      <c r="A6232" t="s">
        <v>116328</v>
      </c>
      <c r="B6232" t="s">
        <v>1823</v>
      </c>
      <c r="C6232" t="s">
        <v>1823</v>
      </c>
      <c r="D6232" t="s">
        <v>116329</v>
      </c>
    </row>
    <row r="6233" spans="1:4" x14ac:dyDescent="0.2">
      <c r="A6233" t="s">
        <v>30711</v>
      </c>
      <c r="B6233" t="s">
        <v>1823</v>
      </c>
      <c r="C6233" t="s">
        <v>1823</v>
      </c>
      <c r="D6233" t="s">
        <v>116330</v>
      </c>
    </row>
    <row r="6234" spans="1:4" x14ac:dyDescent="0.2">
      <c r="A6234" t="s">
        <v>30713</v>
      </c>
      <c r="B6234" t="s">
        <v>1823</v>
      </c>
      <c r="C6234" t="s">
        <v>1823</v>
      </c>
      <c r="D6234" t="s">
        <v>116331</v>
      </c>
    </row>
    <row r="6235" spans="1:4" x14ac:dyDescent="0.2">
      <c r="A6235" t="s">
        <v>30715</v>
      </c>
      <c r="B6235" t="s">
        <v>1823</v>
      </c>
      <c r="C6235" t="s">
        <v>1823</v>
      </c>
      <c r="D6235" t="s">
        <v>116332</v>
      </c>
    </row>
    <row r="6236" spans="1:4" x14ac:dyDescent="0.2">
      <c r="A6236" t="s">
        <v>30717</v>
      </c>
      <c r="B6236" t="s">
        <v>1823</v>
      </c>
      <c r="C6236" t="s">
        <v>1823</v>
      </c>
      <c r="D6236" t="s">
        <v>116333</v>
      </c>
    </row>
    <row r="6237" spans="1:4" x14ac:dyDescent="0.2">
      <c r="A6237" t="s">
        <v>116334</v>
      </c>
      <c r="B6237" t="s">
        <v>1823</v>
      </c>
      <c r="C6237" t="s">
        <v>1823</v>
      </c>
      <c r="D6237" t="s">
        <v>116335</v>
      </c>
    </row>
    <row r="6238" spans="1:4" x14ac:dyDescent="0.2">
      <c r="A6238" t="s">
        <v>116336</v>
      </c>
      <c r="B6238" t="s">
        <v>1823</v>
      </c>
      <c r="C6238" t="s">
        <v>1823</v>
      </c>
      <c r="D6238" t="s">
        <v>116337</v>
      </c>
    </row>
    <row r="6239" spans="1:4" x14ac:dyDescent="0.2">
      <c r="A6239" t="s">
        <v>116338</v>
      </c>
      <c r="B6239" t="s">
        <v>1823</v>
      </c>
      <c r="C6239" t="s">
        <v>1823</v>
      </c>
      <c r="D6239" t="s">
        <v>116339</v>
      </c>
    </row>
    <row r="6240" spans="1:4" x14ac:dyDescent="0.2">
      <c r="A6240" t="s">
        <v>30719</v>
      </c>
      <c r="B6240" t="s">
        <v>1823</v>
      </c>
      <c r="C6240" t="s">
        <v>1823</v>
      </c>
      <c r="D6240" t="s">
        <v>116340</v>
      </c>
    </row>
    <row r="6241" spans="1:4" x14ac:dyDescent="0.2">
      <c r="A6241" t="s">
        <v>30721</v>
      </c>
      <c r="B6241" t="s">
        <v>1823</v>
      </c>
      <c r="C6241" t="s">
        <v>1823</v>
      </c>
      <c r="D6241" t="s">
        <v>116341</v>
      </c>
    </row>
    <row r="6242" spans="1:4" x14ac:dyDescent="0.2">
      <c r="A6242" t="s">
        <v>30726</v>
      </c>
      <c r="B6242" t="s">
        <v>1823</v>
      </c>
      <c r="C6242" t="s">
        <v>1823</v>
      </c>
      <c r="D6242" t="s">
        <v>116342</v>
      </c>
    </row>
    <row r="6243" spans="1:4" x14ac:dyDescent="0.2">
      <c r="A6243" t="s">
        <v>116343</v>
      </c>
      <c r="B6243" t="s">
        <v>1823</v>
      </c>
      <c r="C6243" t="s">
        <v>1823</v>
      </c>
      <c r="D6243" t="s">
        <v>116344</v>
      </c>
    </row>
    <row r="6244" spans="1:4" x14ac:dyDescent="0.2">
      <c r="A6244" t="s">
        <v>116345</v>
      </c>
      <c r="B6244" t="s">
        <v>1823</v>
      </c>
      <c r="C6244" t="s">
        <v>1823</v>
      </c>
      <c r="D6244" t="s">
        <v>116346</v>
      </c>
    </row>
    <row r="6245" spans="1:4" x14ac:dyDescent="0.2">
      <c r="A6245" t="s">
        <v>30728</v>
      </c>
      <c r="B6245" t="s">
        <v>1823</v>
      </c>
      <c r="C6245" t="s">
        <v>1823</v>
      </c>
      <c r="D6245" t="s">
        <v>116347</v>
      </c>
    </row>
    <row r="6246" spans="1:4" x14ac:dyDescent="0.2">
      <c r="A6246" t="s">
        <v>30733</v>
      </c>
      <c r="B6246" t="s">
        <v>1823</v>
      </c>
      <c r="C6246" t="s">
        <v>1823</v>
      </c>
      <c r="D6246" t="s">
        <v>116348</v>
      </c>
    </row>
    <row r="6247" spans="1:4" x14ac:dyDescent="0.2">
      <c r="A6247" t="s">
        <v>116349</v>
      </c>
      <c r="B6247" t="s">
        <v>1823</v>
      </c>
      <c r="C6247" t="s">
        <v>1823</v>
      </c>
      <c r="D6247" t="s">
        <v>116350</v>
      </c>
    </row>
    <row r="6248" spans="1:4" x14ac:dyDescent="0.2">
      <c r="A6248" t="s">
        <v>116351</v>
      </c>
      <c r="B6248" t="s">
        <v>1823</v>
      </c>
      <c r="C6248" t="s">
        <v>1823</v>
      </c>
      <c r="D6248" t="s">
        <v>116352</v>
      </c>
    </row>
    <row r="6249" spans="1:4" x14ac:dyDescent="0.2">
      <c r="A6249" t="s">
        <v>116353</v>
      </c>
      <c r="B6249" t="s">
        <v>1823</v>
      </c>
      <c r="C6249" t="s">
        <v>1823</v>
      </c>
      <c r="D6249" t="s">
        <v>116354</v>
      </c>
    </row>
    <row r="6250" spans="1:4" x14ac:dyDescent="0.2">
      <c r="A6250" t="s">
        <v>116355</v>
      </c>
      <c r="B6250" t="s">
        <v>1823</v>
      </c>
      <c r="C6250" t="s">
        <v>1823</v>
      </c>
      <c r="D6250" t="s">
        <v>116356</v>
      </c>
    </row>
    <row r="6251" spans="1:4" x14ac:dyDescent="0.2">
      <c r="A6251" t="s">
        <v>116357</v>
      </c>
      <c r="B6251" t="s">
        <v>1823</v>
      </c>
      <c r="C6251" t="s">
        <v>1823</v>
      </c>
      <c r="D6251" t="s">
        <v>116358</v>
      </c>
    </row>
    <row r="6252" spans="1:4" x14ac:dyDescent="0.2">
      <c r="A6252" t="s">
        <v>30735</v>
      </c>
      <c r="B6252" t="s">
        <v>1823</v>
      </c>
      <c r="C6252" t="s">
        <v>1823</v>
      </c>
      <c r="D6252" t="s">
        <v>116359</v>
      </c>
    </row>
    <row r="6253" spans="1:4" x14ac:dyDescent="0.2">
      <c r="A6253" t="s">
        <v>30737</v>
      </c>
      <c r="B6253" t="s">
        <v>1823</v>
      </c>
      <c r="C6253" t="s">
        <v>1823</v>
      </c>
      <c r="D6253" t="s">
        <v>116360</v>
      </c>
    </row>
    <row r="6254" spans="1:4" x14ac:dyDescent="0.2">
      <c r="A6254" t="s">
        <v>30739</v>
      </c>
      <c r="B6254" t="s">
        <v>1823</v>
      </c>
      <c r="C6254" t="s">
        <v>1823</v>
      </c>
      <c r="D6254" t="s">
        <v>116361</v>
      </c>
    </row>
    <row r="6255" spans="1:4" x14ac:dyDescent="0.2">
      <c r="A6255" t="s">
        <v>30741</v>
      </c>
      <c r="B6255" t="s">
        <v>1823</v>
      </c>
      <c r="C6255" t="s">
        <v>1823</v>
      </c>
      <c r="D6255" t="s">
        <v>116362</v>
      </c>
    </row>
    <row r="6256" spans="1:4" x14ac:dyDescent="0.2">
      <c r="A6256" t="s">
        <v>116363</v>
      </c>
      <c r="B6256" t="s">
        <v>1823</v>
      </c>
      <c r="C6256" t="s">
        <v>1823</v>
      </c>
      <c r="D6256" t="s">
        <v>116364</v>
      </c>
    </row>
    <row r="6257" spans="1:4" x14ac:dyDescent="0.2">
      <c r="A6257" t="s">
        <v>30743</v>
      </c>
      <c r="B6257" t="s">
        <v>1823</v>
      </c>
      <c r="C6257" t="s">
        <v>1823</v>
      </c>
      <c r="D6257" t="s">
        <v>116365</v>
      </c>
    </row>
    <row r="6258" spans="1:4" x14ac:dyDescent="0.2">
      <c r="A6258" t="s">
        <v>116366</v>
      </c>
      <c r="B6258" t="s">
        <v>1823</v>
      </c>
      <c r="C6258" t="s">
        <v>116367</v>
      </c>
      <c r="D6258" t="s">
        <v>116368</v>
      </c>
    </row>
    <row r="6259" spans="1:4" x14ac:dyDescent="0.2">
      <c r="A6259" t="s">
        <v>116369</v>
      </c>
      <c r="B6259" t="s">
        <v>1823</v>
      </c>
      <c r="C6259" t="s">
        <v>116370</v>
      </c>
      <c r="D6259" t="s">
        <v>116371</v>
      </c>
    </row>
    <row r="6260" spans="1:4" x14ac:dyDescent="0.2">
      <c r="A6260" t="s">
        <v>116372</v>
      </c>
      <c r="B6260" t="s">
        <v>1823</v>
      </c>
      <c r="C6260" t="s">
        <v>116373</v>
      </c>
      <c r="D6260" t="s">
        <v>116374</v>
      </c>
    </row>
    <row r="6261" spans="1:4" x14ac:dyDescent="0.2">
      <c r="A6261" t="s">
        <v>116375</v>
      </c>
      <c r="B6261" t="s">
        <v>1823</v>
      </c>
      <c r="C6261" t="s">
        <v>1823</v>
      </c>
      <c r="D6261" t="s">
        <v>116376</v>
      </c>
    </row>
    <row r="6262" spans="1:4" x14ac:dyDescent="0.2">
      <c r="A6262" t="s">
        <v>30755</v>
      </c>
      <c r="B6262" t="s">
        <v>1823</v>
      </c>
      <c r="C6262" t="s">
        <v>1823</v>
      </c>
      <c r="D6262" t="s">
        <v>116377</v>
      </c>
    </row>
    <row r="6263" spans="1:4" x14ac:dyDescent="0.2">
      <c r="A6263" t="s">
        <v>30757</v>
      </c>
      <c r="B6263" t="s">
        <v>1823</v>
      </c>
      <c r="C6263" t="s">
        <v>1823</v>
      </c>
      <c r="D6263" t="s">
        <v>116378</v>
      </c>
    </row>
    <row r="6264" spans="1:4" x14ac:dyDescent="0.2">
      <c r="A6264" t="s">
        <v>116379</v>
      </c>
      <c r="B6264" t="s">
        <v>1823</v>
      </c>
      <c r="C6264" t="s">
        <v>1823</v>
      </c>
      <c r="D6264" t="s">
        <v>116380</v>
      </c>
    </row>
    <row r="6265" spans="1:4" x14ac:dyDescent="0.2">
      <c r="A6265" t="s">
        <v>30759</v>
      </c>
      <c r="B6265" t="s">
        <v>1823</v>
      </c>
      <c r="C6265" t="s">
        <v>1823</v>
      </c>
      <c r="D6265" t="s">
        <v>116381</v>
      </c>
    </row>
    <row r="6266" spans="1:4" x14ac:dyDescent="0.2">
      <c r="A6266" t="s">
        <v>116382</v>
      </c>
      <c r="B6266" t="s">
        <v>1823</v>
      </c>
      <c r="C6266" t="s">
        <v>1823</v>
      </c>
      <c r="D6266" t="s">
        <v>116383</v>
      </c>
    </row>
    <row r="6267" spans="1:4" x14ac:dyDescent="0.2">
      <c r="A6267" t="s">
        <v>30761</v>
      </c>
      <c r="B6267" t="s">
        <v>1823</v>
      </c>
      <c r="C6267" t="s">
        <v>1823</v>
      </c>
      <c r="D6267" t="s">
        <v>116384</v>
      </c>
    </row>
    <row r="6268" spans="1:4" x14ac:dyDescent="0.2">
      <c r="A6268" t="s">
        <v>116385</v>
      </c>
      <c r="B6268" t="s">
        <v>1823</v>
      </c>
      <c r="C6268" t="s">
        <v>1823</v>
      </c>
      <c r="D6268" t="s">
        <v>116386</v>
      </c>
    </row>
    <row r="6269" spans="1:4" x14ac:dyDescent="0.2">
      <c r="A6269" t="s">
        <v>30763</v>
      </c>
      <c r="B6269" t="s">
        <v>1823</v>
      </c>
      <c r="C6269" t="s">
        <v>1823</v>
      </c>
      <c r="D6269" t="s">
        <v>116387</v>
      </c>
    </row>
    <row r="6270" spans="1:4" x14ac:dyDescent="0.2">
      <c r="A6270" t="s">
        <v>30765</v>
      </c>
      <c r="B6270" t="s">
        <v>1823</v>
      </c>
      <c r="C6270" t="s">
        <v>1823</v>
      </c>
      <c r="D6270" t="s">
        <v>116388</v>
      </c>
    </row>
    <row r="6271" spans="1:4" x14ac:dyDescent="0.2">
      <c r="A6271" t="s">
        <v>116389</v>
      </c>
      <c r="B6271" t="s">
        <v>1823</v>
      </c>
      <c r="C6271" t="s">
        <v>1823</v>
      </c>
      <c r="D6271" t="s">
        <v>116390</v>
      </c>
    </row>
    <row r="6272" spans="1:4" x14ac:dyDescent="0.2">
      <c r="A6272" t="s">
        <v>30767</v>
      </c>
      <c r="B6272" t="s">
        <v>1823</v>
      </c>
      <c r="C6272" t="s">
        <v>1823</v>
      </c>
      <c r="D6272" t="s">
        <v>116391</v>
      </c>
    </row>
    <row r="6273" spans="1:4" x14ac:dyDescent="0.2">
      <c r="A6273" t="s">
        <v>30769</v>
      </c>
      <c r="B6273" t="s">
        <v>1823</v>
      </c>
      <c r="C6273" t="s">
        <v>1823</v>
      </c>
      <c r="D6273" t="s">
        <v>116392</v>
      </c>
    </row>
    <row r="6274" spans="1:4" x14ac:dyDescent="0.2">
      <c r="A6274" t="s">
        <v>116393</v>
      </c>
      <c r="B6274" t="s">
        <v>1823</v>
      </c>
      <c r="C6274" t="s">
        <v>1823</v>
      </c>
      <c r="D6274" t="s">
        <v>116394</v>
      </c>
    </row>
    <row r="6275" spans="1:4" x14ac:dyDescent="0.2">
      <c r="A6275" t="s">
        <v>30771</v>
      </c>
      <c r="B6275" t="s">
        <v>1823</v>
      </c>
      <c r="C6275" t="s">
        <v>1823</v>
      </c>
      <c r="D6275" t="s">
        <v>116395</v>
      </c>
    </row>
    <row r="6276" spans="1:4" x14ac:dyDescent="0.2">
      <c r="A6276" t="s">
        <v>30773</v>
      </c>
      <c r="B6276" t="s">
        <v>1823</v>
      </c>
      <c r="C6276" t="s">
        <v>1823</v>
      </c>
      <c r="D6276" t="s">
        <v>116396</v>
      </c>
    </row>
    <row r="6277" spans="1:4" x14ac:dyDescent="0.2">
      <c r="A6277" t="s">
        <v>116397</v>
      </c>
      <c r="B6277" t="s">
        <v>1823</v>
      </c>
      <c r="C6277" t="s">
        <v>1823</v>
      </c>
      <c r="D6277" t="s">
        <v>116398</v>
      </c>
    </row>
    <row r="6278" spans="1:4" x14ac:dyDescent="0.2">
      <c r="A6278" t="s">
        <v>30781</v>
      </c>
      <c r="B6278" t="s">
        <v>1823</v>
      </c>
      <c r="C6278" t="s">
        <v>1823</v>
      </c>
      <c r="D6278" t="s">
        <v>116399</v>
      </c>
    </row>
    <row r="6279" spans="1:4" x14ac:dyDescent="0.2">
      <c r="A6279" t="s">
        <v>30783</v>
      </c>
      <c r="B6279" t="s">
        <v>1823</v>
      </c>
      <c r="C6279" t="s">
        <v>1823</v>
      </c>
      <c r="D6279" t="s">
        <v>116400</v>
      </c>
    </row>
    <row r="6280" spans="1:4" x14ac:dyDescent="0.2">
      <c r="A6280" t="s">
        <v>116401</v>
      </c>
      <c r="B6280" t="s">
        <v>1823</v>
      </c>
      <c r="C6280" t="s">
        <v>1823</v>
      </c>
      <c r="D6280" t="s">
        <v>116402</v>
      </c>
    </row>
    <row r="6281" spans="1:4" x14ac:dyDescent="0.2">
      <c r="A6281" t="s">
        <v>30785</v>
      </c>
      <c r="B6281" t="s">
        <v>1823</v>
      </c>
      <c r="C6281" t="s">
        <v>1823</v>
      </c>
      <c r="D6281" t="s">
        <v>116403</v>
      </c>
    </row>
    <row r="6282" spans="1:4" x14ac:dyDescent="0.2">
      <c r="A6282" t="s">
        <v>30787</v>
      </c>
      <c r="B6282" t="s">
        <v>1823</v>
      </c>
      <c r="C6282" t="s">
        <v>1823</v>
      </c>
      <c r="D6282" t="s">
        <v>116404</v>
      </c>
    </row>
    <row r="6283" spans="1:4" x14ac:dyDescent="0.2">
      <c r="A6283" t="s">
        <v>30789</v>
      </c>
      <c r="B6283" t="s">
        <v>1823</v>
      </c>
      <c r="C6283" t="s">
        <v>1823</v>
      </c>
      <c r="D6283" t="s">
        <v>116405</v>
      </c>
    </row>
    <row r="6284" spans="1:4" x14ac:dyDescent="0.2">
      <c r="A6284" t="s">
        <v>116406</v>
      </c>
      <c r="B6284" t="s">
        <v>1823</v>
      </c>
      <c r="C6284" t="s">
        <v>1823</v>
      </c>
      <c r="D6284" t="s">
        <v>116407</v>
      </c>
    </row>
    <row r="6285" spans="1:4" x14ac:dyDescent="0.2">
      <c r="A6285" t="s">
        <v>116408</v>
      </c>
      <c r="B6285" t="s">
        <v>1823</v>
      </c>
      <c r="C6285" t="s">
        <v>1823</v>
      </c>
      <c r="D6285" t="s">
        <v>116409</v>
      </c>
    </row>
    <row r="6286" spans="1:4" x14ac:dyDescent="0.2">
      <c r="A6286" t="s">
        <v>30791</v>
      </c>
      <c r="B6286" t="s">
        <v>1823</v>
      </c>
      <c r="C6286" t="s">
        <v>1823</v>
      </c>
      <c r="D6286" t="s">
        <v>116410</v>
      </c>
    </row>
    <row r="6287" spans="1:4" x14ac:dyDescent="0.2">
      <c r="A6287" t="s">
        <v>30793</v>
      </c>
      <c r="B6287" t="s">
        <v>1823</v>
      </c>
      <c r="C6287" t="s">
        <v>1823</v>
      </c>
      <c r="D6287" t="s">
        <v>116411</v>
      </c>
    </row>
    <row r="6288" spans="1:4" x14ac:dyDescent="0.2">
      <c r="A6288" t="s">
        <v>116412</v>
      </c>
      <c r="B6288" t="s">
        <v>1823</v>
      </c>
      <c r="C6288" t="s">
        <v>1823</v>
      </c>
      <c r="D6288" t="s">
        <v>116413</v>
      </c>
    </row>
    <row r="6289" spans="1:4" x14ac:dyDescent="0.2">
      <c r="A6289" t="s">
        <v>30795</v>
      </c>
      <c r="B6289" t="s">
        <v>1823</v>
      </c>
      <c r="C6289" t="s">
        <v>1823</v>
      </c>
      <c r="D6289" t="s">
        <v>116414</v>
      </c>
    </row>
    <row r="6290" spans="1:4" x14ac:dyDescent="0.2">
      <c r="A6290" t="s">
        <v>116415</v>
      </c>
      <c r="B6290" t="s">
        <v>1823</v>
      </c>
      <c r="C6290" t="s">
        <v>1823</v>
      </c>
      <c r="D6290" t="s">
        <v>116416</v>
      </c>
    </row>
    <row r="6291" spans="1:4" x14ac:dyDescent="0.2">
      <c r="A6291" t="s">
        <v>116417</v>
      </c>
      <c r="B6291" t="s">
        <v>1823</v>
      </c>
      <c r="C6291" t="s">
        <v>1823</v>
      </c>
      <c r="D6291" t="s">
        <v>116418</v>
      </c>
    </row>
    <row r="6292" spans="1:4" x14ac:dyDescent="0.2">
      <c r="A6292" t="s">
        <v>116419</v>
      </c>
      <c r="B6292" t="s">
        <v>1823</v>
      </c>
      <c r="C6292" t="s">
        <v>1823</v>
      </c>
      <c r="D6292" t="s">
        <v>116420</v>
      </c>
    </row>
    <row r="6293" spans="1:4" x14ac:dyDescent="0.2">
      <c r="A6293" t="s">
        <v>30800</v>
      </c>
      <c r="B6293" t="s">
        <v>1823</v>
      </c>
      <c r="C6293" t="s">
        <v>1823</v>
      </c>
      <c r="D6293" t="s">
        <v>116421</v>
      </c>
    </row>
    <row r="6294" spans="1:4" x14ac:dyDescent="0.2">
      <c r="A6294" t="s">
        <v>30802</v>
      </c>
      <c r="B6294" t="s">
        <v>1823</v>
      </c>
      <c r="C6294" t="s">
        <v>1823</v>
      </c>
      <c r="D6294" t="s">
        <v>116422</v>
      </c>
    </row>
    <row r="6295" spans="1:4" x14ac:dyDescent="0.2">
      <c r="A6295" t="s">
        <v>30804</v>
      </c>
      <c r="B6295" t="s">
        <v>1823</v>
      </c>
      <c r="C6295" t="s">
        <v>1823</v>
      </c>
      <c r="D6295" t="s">
        <v>116423</v>
      </c>
    </row>
    <row r="6296" spans="1:4" x14ac:dyDescent="0.2">
      <c r="A6296" t="s">
        <v>30809</v>
      </c>
      <c r="B6296" t="s">
        <v>1823</v>
      </c>
      <c r="C6296" t="s">
        <v>1823</v>
      </c>
      <c r="D6296" t="s">
        <v>116424</v>
      </c>
    </row>
    <row r="6297" spans="1:4" x14ac:dyDescent="0.2">
      <c r="A6297" t="s">
        <v>116425</v>
      </c>
      <c r="B6297" t="s">
        <v>1823</v>
      </c>
      <c r="C6297" t="s">
        <v>1823</v>
      </c>
      <c r="D6297" t="s">
        <v>116426</v>
      </c>
    </row>
    <row r="6298" spans="1:4" x14ac:dyDescent="0.2">
      <c r="A6298" t="s">
        <v>116427</v>
      </c>
      <c r="B6298" t="s">
        <v>1823</v>
      </c>
      <c r="C6298" t="s">
        <v>1823</v>
      </c>
      <c r="D6298" t="s">
        <v>116428</v>
      </c>
    </row>
    <row r="6299" spans="1:4" x14ac:dyDescent="0.2">
      <c r="A6299" t="s">
        <v>30813</v>
      </c>
      <c r="B6299" t="s">
        <v>1823</v>
      </c>
      <c r="C6299" t="s">
        <v>1823</v>
      </c>
      <c r="D6299" t="s">
        <v>116429</v>
      </c>
    </row>
    <row r="6300" spans="1:4" x14ac:dyDescent="0.2">
      <c r="A6300" t="s">
        <v>116430</v>
      </c>
      <c r="B6300" t="s">
        <v>1823</v>
      </c>
      <c r="C6300" t="s">
        <v>1823</v>
      </c>
      <c r="D6300" t="s">
        <v>116431</v>
      </c>
    </row>
    <row r="6301" spans="1:4" x14ac:dyDescent="0.2">
      <c r="A6301" t="s">
        <v>30819</v>
      </c>
      <c r="B6301" t="s">
        <v>1823</v>
      </c>
      <c r="C6301" t="s">
        <v>1823</v>
      </c>
      <c r="D6301" t="s">
        <v>116432</v>
      </c>
    </row>
    <row r="6302" spans="1:4" x14ac:dyDescent="0.2">
      <c r="A6302" t="s">
        <v>30821</v>
      </c>
      <c r="B6302" t="s">
        <v>1823</v>
      </c>
      <c r="C6302" t="s">
        <v>116433</v>
      </c>
      <c r="D6302" t="s">
        <v>116434</v>
      </c>
    </row>
    <row r="6303" spans="1:4" x14ac:dyDescent="0.2">
      <c r="A6303" t="s">
        <v>116435</v>
      </c>
      <c r="B6303" t="s">
        <v>1823</v>
      </c>
      <c r="C6303" t="s">
        <v>1823</v>
      </c>
      <c r="D6303" t="s">
        <v>116436</v>
      </c>
    </row>
    <row r="6304" spans="1:4" x14ac:dyDescent="0.2">
      <c r="A6304" t="s">
        <v>30824</v>
      </c>
      <c r="B6304" t="s">
        <v>1823</v>
      </c>
      <c r="C6304" t="s">
        <v>1823</v>
      </c>
      <c r="D6304" t="s">
        <v>116437</v>
      </c>
    </row>
    <row r="6305" spans="1:4" x14ac:dyDescent="0.2">
      <c r="A6305" t="s">
        <v>116438</v>
      </c>
      <c r="B6305" t="s">
        <v>1823</v>
      </c>
      <c r="C6305" t="s">
        <v>1823</v>
      </c>
      <c r="D6305" t="s">
        <v>116439</v>
      </c>
    </row>
    <row r="6306" spans="1:4" x14ac:dyDescent="0.2">
      <c r="A6306" t="s">
        <v>116440</v>
      </c>
      <c r="B6306" t="s">
        <v>1823</v>
      </c>
      <c r="C6306" t="s">
        <v>1823</v>
      </c>
      <c r="D6306" t="s">
        <v>116441</v>
      </c>
    </row>
    <row r="6307" spans="1:4" x14ac:dyDescent="0.2">
      <c r="A6307" t="s">
        <v>116442</v>
      </c>
      <c r="B6307" t="s">
        <v>1823</v>
      </c>
      <c r="C6307" t="s">
        <v>1823</v>
      </c>
      <c r="D6307" t="s">
        <v>116443</v>
      </c>
    </row>
    <row r="6308" spans="1:4" x14ac:dyDescent="0.2">
      <c r="A6308" t="s">
        <v>30826</v>
      </c>
      <c r="B6308" t="s">
        <v>1823</v>
      </c>
      <c r="C6308" t="s">
        <v>1823</v>
      </c>
      <c r="D6308" t="s">
        <v>116444</v>
      </c>
    </row>
    <row r="6309" spans="1:4" x14ac:dyDescent="0.2">
      <c r="A6309" t="s">
        <v>30828</v>
      </c>
      <c r="B6309" t="s">
        <v>1823</v>
      </c>
      <c r="C6309" t="s">
        <v>1823</v>
      </c>
      <c r="D6309" t="s">
        <v>116445</v>
      </c>
    </row>
    <row r="6310" spans="1:4" x14ac:dyDescent="0.2">
      <c r="A6310" t="s">
        <v>116446</v>
      </c>
      <c r="B6310" t="s">
        <v>1823</v>
      </c>
      <c r="C6310" t="s">
        <v>1823</v>
      </c>
      <c r="D6310" t="s">
        <v>116447</v>
      </c>
    </row>
    <row r="6311" spans="1:4" x14ac:dyDescent="0.2">
      <c r="A6311" t="s">
        <v>116448</v>
      </c>
      <c r="B6311" t="s">
        <v>1823</v>
      </c>
      <c r="C6311" t="s">
        <v>1823</v>
      </c>
      <c r="D6311" t="s">
        <v>116449</v>
      </c>
    </row>
    <row r="6312" spans="1:4" x14ac:dyDescent="0.2">
      <c r="A6312" t="s">
        <v>116450</v>
      </c>
      <c r="B6312" t="s">
        <v>1823</v>
      </c>
      <c r="C6312" t="s">
        <v>1823</v>
      </c>
      <c r="D6312" t="s">
        <v>116451</v>
      </c>
    </row>
    <row r="6313" spans="1:4" x14ac:dyDescent="0.2">
      <c r="A6313" t="s">
        <v>30830</v>
      </c>
      <c r="B6313" t="s">
        <v>1823</v>
      </c>
      <c r="C6313" t="s">
        <v>1823</v>
      </c>
      <c r="D6313" t="s">
        <v>116452</v>
      </c>
    </row>
    <row r="6314" spans="1:4" x14ac:dyDescent="0.2">
      <c r="A6314" t="s">
        <v>30832</v>
      </c>
      <c r="B6314" t="s">
        <v>1823</v>
      </c>
      <c r="C6314" t="s">
        <v>1823</v>
      </c>
      <c r="D6314" t="s">
        <v>116453</v>
      </c>
    </row>
    <row r="6315" spans="1:4" x14ac:dyDescent="0.2">
      <c r="A6315" t="s">
        <v>116454</v>
      </c>
      <c r="B6315" t="s">
        <v>1823</v>
      </c>
      <c r="C6315" t="s">
        <v>1823</v>
      </c>
      <c r="D6315" t="s">
        <v>116455</v>
      </c>
    </row>
    <row r="6316" spans="1:4" x14ac:dyDescent="0.2">
      <c r="A6316" t="s">
        <v>30834</v>
      </c>
      <c r="B6316" t="s">
        <v>1823</v>
      </c>
      <c r="C6316" t="s">
        <v>1823</v>
      </c>
      <c r="D6316" t="s">
        <v>116456</v>
      </c>
    </row>
    <row r="6317" spans="1:4" x14ac:dyDescent="0.2">
      <c r="A6317" t="s">
        <v>30836</v>
      </c>
      <c r="B6317" t="s">
        <v>1823</v>
      </c>
      <c r="C6317" t="s">
        <v>1823</v>
      </c>
      <c r="D6317" t="s">
        <v>116457</v>
      </c>
    </row>
    <row r="6318" spans="1:4" x14ac:dyDescent="0.2">
      <c r="A6318" t="s">
        <v>30838</v>
      </c>
      <c r="B6318" t="s">
        <v>1823</v>
      </c>
      <c r="C6318" t="s">
        <v>1823</v>
      </c>
      <c r="D6318" t="s">
        <v>116458</v>
      </c>
    </row>
    <row r="6319" spans="1:4" x14ac:dyDescent="0.2">
      <c r="A6319" t="s">
        <v>30840</v>
      </c>
      <c r="B6319" t="s">
        <v>1823</v>
      </c>
      <c r="C6319" t="s">
        <v>1823</v>
      </c>
      <c r="D6319" t="s">
        <v>116459</v>
      </c>
    </row>
    <row r="6320" spans="1:4" x14ac:dyDescent="0.2">
      <c r="A6320" t="s">
        <v>30842</v>
      </c>
      <c r="B6320" t="s">
        <v>1823</v>
      </c>
      <c r="C6320" t="s">
        <v>1823</v>
      </c>
      <c r="D6320" t="s">
        <v>116460</v>
      </c>
    </row>
    <row r="6321" spans="1:4" x14ac:dyDescent="0.2">
      <c r="A6321" t="s">
        <v>116461</v>
      </c>
      <c r="B6321" t="s">
        <v>1823</v>
      </c>
      <c r="C6321" t="s">
        <v>1823</v>
      </c>
      <c r="D6321" t="s">
        <v>116462</v>
      </c>
    </row>
    <row r="6322" spans="1:4" x14ac:dyDescent="0.2">
      <c r="A6322" t="s">
        <v>30844</v>
      </c>
      <c r="B6322" t="s">
        <v>1823</v>
      </c>
      <c r="C6322" t="s">
        <v>1823</v>
      </c>
      <c r="D6322" t="s">
        <v>116463</v>
      </c>
    </row>
    <row r="6323" spans="1:4" x14ac:dyDescent="0.2">
      <c r="A6323" t="s">
        <v>30846</v>
      </c>
      <c r="B6323" t="s">
        <v>1823</v>
      </c>
      <c r="C6323" t="s">
        <v>1823</v>
      </c>
      <c r="D6323" t="s">
        <v>116464</v>
      </c>
    </row>
    <row r="6324" spans="1:4" x14ac:dyDescent="0.2">
      <c r="A6324" t="s">
        <v>116465</v>
      </c>
      <c r="B6324" t="s">
        <v>1823</v>
      </c>
      <c r="C6324" t="s">
        <v>1823</v>
      </c>
      <c r="D6324" t="s">
        <v>116466</v>
      </c>
    </row>
    <row r="6325" spans="1:4" x14ac:dyDescent="0.2">
      <c r="A6325" t="s">
        <v>116467</v>
      </c>
      <c r="B6325" t="s">
        <v>1823</v>
      </c>
      <c r="C6325" t="s">
        <v>1823</v>
      </c>
      <c r="D6325" t="s">
        <v>116468</v>
      </c>
    </row>
    <row r="6326" spans="1:4" x14ac:dyDescent="0.2">
      <c r="A6326" t="s">
        <v>30850</v>
      </c>
      <c r="B6326" t="s">
        <v>1823</v>
      </c>
      <c r="C6326" t="s">
        <v>1823</v>
      </c>
      <c r="D6326" t="s">
        <v>116469</v>
      </c>
    </row>
    <row r="6327" spans="1:4" x14ac:dyDescent="0.2">
      <c r="A6327" t="s">
        <v>30852</v>
      </c>
      <c r="B6327" t="s">
        <v>1823</v>
      </c>
      <c r="C6327" t="s">
        <v>1823</v>
      </c>
      <c r="D6327" t="s">
        <v>116470</v>
      </c>
    </row>
    <row r="6328" spans="1:4" x14ac:dyDescent="0.2">
      <c r="A6328" t="s">
        <v>30854</v>
      </c>
      <c r="B6328" t="s">
        <v>1823</v>
      </c>
      <c r="C6328" t="s">
        <v>1823</v>
      </c>
      <c r="D6328" t="s">
        <v>116471</v>
      </c>
    </row>
    <row r="6329" spans="1:4" x14ac:dyDescent="0.2">
      <c r="A6329" t="s">
        <v>116472</v>
      </c>
      <c r="B6329" t="s">
        <v>1823</v>
      </c>
      <c r="C6329" t="s">
        <v>1823</v>
      </c>
      <c r="D6329" t="s">
        <v>116473</v>
      </c>
    </row>
    <row r="6330" spans="1:4" x14ac:dyDescent="0.2">
      <c r="A6330" t="s">
        <v>30856</v>
      </c>
      <c r="B6330" t="s">
        <v>1823</v>
      </c>
      <c r="C6330" t="s">
        <v>1823</v>
      </c>
      <c r="D6330" t="s">
        <v>116474</v>
      </c>
    </row>
    <row r="6331" spans="1:4" x14ac:dyDescent="0.2">
      <c r="A6331" t="s">
        <v>116475</v>
      </c>
      <c r="B6331" t="s">
        <v>1823</v>
      </c>
      <c r="C6331" t="s">
        <v>1823</v>
      </c>
      <c r="D6331" t="s">
        <v>116476</v>
      </c>
    </row>
    <row r="6332" spans="1:4" x14ac:dyDescent="0.2">
      <c r="A6332" t="s">
        <v>116477</v>
      </c>
      <c r="B6332" t="s">
        <v>1823</v>
      </c>
      <c r="C6332" t="s">
        <v>1823</v>
      </c>
      <c r="D6332" t="s">
        <v>116478</v>
      </c>
    </row>
    <row r="6333" spans="1:4" x14ac:dyDescent="0.2">
      <c r="A6333" t="s">
        <v>30858</v>
      </c>
      <c r="B6333" t="s">
        <v>1823</v>
      </c>
      <c r="C6333" t="s">
        <v>1823</v>
      </c>
      <c r="D6333" t="s">
        <v>116479</v>
      </c>
    </row>
    <row r="6334" spans="1:4" x14ac:dyDescent="0.2">
      <c r="A6334" t="s">
        <v>30860</v>
      </c>
      <c r="B6334" t="s">
        <v>1823</v>
      </c>
      <c r="C6334" t="s">
        <v>1823</v>
      </c>
      <c r="D6334" t="s">
        <v>116480</v>
      </c>
    </row>
    <row r="6335" spans="1:4" x14ac:dyDescent="0.2">
      <c r="A6335" t="s">
        <v>116481</v>
      </c>
      <c r="B6335" t="s">
        <v>1823</v>
      </c>
      <c r="C6335" t="s">
        <v>1823</v>
      </c>
      <c r="D6335" t="s">
        <v>116482</v>
      </c>
    </row>
    <row r="6336" spans="1:4" x14ac:dyDescent="0.2">
      <c r="A6336" t="s">
        <v>116483</v>
      </c>
      <c r="B6336" t="s">
        <v>1823</v>
      </c>
      <c r="C6336" t="s">
        <v>1823</v>
      </c>
      <c r="D6336" t="s">
        <v>116484</v>
      </c>
    </row>
    <row r="6337" spans="1:4" x14ac:dyDescent="0.2">
      <c r="A6337" t="s">
        <v>116485</v>
      </c>
      <c r="B6337" t="s">
        <v>1823</v>
      </c>
      <c r="C6337" t="s">
        <v>1823</v>
      </c>
      <c r="D6337" t="s">
        <v>116486</v>
      </c>
    </row>
    <row r="6338" spans="1:4" x14ac:dyDescent="0.2">
      <c r="A6338" t="s">
        <v>116487</v>
      </c>
      <c r="B6338" t="s">
        <v>1823</v>
      </c>
      <c r="C6338" t="s">
        <v>1823</v>
      </c>
      <c r="D6338" t="s">
        <v>116488</v>
      </c>
    </row>
    <row r="6339" spans="1:4" x14ac:dyDescent="0.2">
      <c r="A6339" t="s">
        <v>116489</v>
      </c>
      <c r="B6339" t="s">
        <v>1823</v>
      </c>
      <c r="C6339" t="s">
        <v>1823</v>
      </c>
      <c r="D6339" t="s">
        <v>116490</v>
      </c>
    </row>
    <row r="6340" spans="1:4" x14ac:dyDescent="0.2">
      <c r="A6340" t="s">
        <v>30862</v>
      </c>
      <c r="B6340" t="s">
        <v>1823</v>
      </c>
      <c r="C6340" t="s">
        <v>1823</v>
      </c>
      <c r="D6340" t="s">
        <v>116491</v>
      </c>
    </row>
    <row r="6341" spans="1:4" x14ac:dyDescent="0.2">
      <c r="A6341" t="s">
        <v>30864</v>
      </c>
      <c r="B6341" t="s">
        <v>1823</v>
      </c>
      <c r="C6341" t="s">
        <v>1823</v>
      </c>
      <c r="D6341" t="s">
        <v>116492</v>
      </c>
    </row>
    <row r="6342" spans="1:4" x14ac:dyDescent="0.2">
      <c r="A6342" t="s">
        <v>30869</v>
      </c>
      <c r="B6342" t="s">
        <v>1823</v>
      </c>
      <c r="C6342" t="s">
        <v>1823</v>
      </c>
      <c r="D6342" t="s">
        <v>116493</v>
      </c>
    </row>
    <row r="6343" spans="1:4" x14ac:dyDescent="0.2">
      <c r="A6343" t="s">
        <v>116494</v>
      </c>
      <c r="B6343" t="s">
        <v>1823</v>
      </c>
      <c r="C6343" t="s">
        <v>1823</v>
      </c>
      <c r="D6343" t="s">
        <v>116495</v>
      </c>
    </row>
    <row r="6344" spans="1:4" x14ac:dyDescent="0.2">
      <c r="A6344" t="s">
        <v>30871</v>
      </c>
      <c r="B6344" t="s">
        <v>1823</v>
      </c>
      <c r="C6344" t="s">
        <v>1823</v>
      </c>
      <c r="D6344" t="s">
        <v>116496</v>
      </c>
    </row>
    <row r="6345" spans="1:4" x14ac:dyDescent="0.2">
      <c r="A6345" t="s">
        <v>30873</v>
      </c>
      <c r="B6345" t="s">
        <v>1823</v>
      </c>
      <c r="C6345" t="s">
        <v>1823</v>
      </c>
      <c r="D6345" t="s">
        <v>116497</v>
      </c>
    </row>
    <row r="6346" spans="1:4" x14ac:dyDescent="0.2">
      <c r="A6346" t="s">
        <v>116498</v>
      </c>
      <c r="B6346" t="s">
        <v>1823</v>
      </c>
      <c r="C6346" t="s">
        <v>1823</v>
      </c>
      <c r="D6346" t="s">
        <v>116499</v>
      </c>
    </row>
    <row r="6347" spans="1:4" x14ac:dyDescent="0.2">
      <c r="A6347" t="s">
        <v>116500</v>
      </c>
      <c r="B6347" t="s">
        <v>1823</v>
      </c>
      <c r="C6347" t="s">
        <v>1823</v>
      </c>
      <c r="D6347" t="s">
        <v>116501</v>
      </c>
    </row>
    <row r="6348" spans="1:4" x14ac:dyDescent="0.2">
      <c r="A6348" t="s">
        <v>30875</v>
      </c>
      <c r="B6348" t="s">
        <v>1823</v>
      </c>
      <c r="C6348" t="s">
        <v>1823</v>
      </c>
      <c r="D6348" t="s">
        <v>90599</v>
      </c>
    </row>
    <row r="6349" spans="1:4" x14ac:dyDescent="0.2">
      <c r="A6349" t="s">
        <v>116502</v>
      </c>
      <c r="B6349" t="s">
        <v>1823</v>
      </c>
      <c r="C6349" t="s">
        <v>1823</v>
      </c>
      <c r="D6349" t="s">
        <v>116503</v>
      </c>
    </row>
    <row r="6350" spans="1:4" x14ac:dyDescent="0.2">
      <c r="A6350" t="s">
        <v>30877</v>
      </c>
      <c r="B6350" t="s">
        <v>1823</v>
      </c>
      <c r="C6350" t="s">
        <v>1823</v>
      </c>
      <c r="D6350" t="s">
        <v>116504</v>
      </c>
    </row>
    <row r="6351" spans="1:4" x14ac:dyDescent="0.2">
      <c r="A6351" t="s">
        <v>116505</v>
      </c>
      <c r="B6351" t="s">
        <v>1823</v>
      </c>
      <c r="C6351" t="s">
        <v>1823</v>
      </c>
      <c r="D6351" t="s">
        <v>116506</v>
      </c>
    </row>
    <row r="6352" spans="1:4" x14ac:dyDescent="0.2">
      <c r="A6352" t="s">
        <v>30879</v>
      </c>
      <c r="B6352" t="s">
        <v>1823</v>
      </c>
      <c r="C6352" t="s">
        <v>1823</v>
      </c>
      <c r="D6352" t="s">
        <v>116507</v>
      </c>
    </row>
    <row r="6353" spans="1:4" x14ac:dyDescent="0.2">
      <c r="A6353" t="s">
        <v>30881</v>
      </c>
      <c r="B6353" t="s">
        <v>1823</v>
      </c>
      <c r="C6353" t="s">
        <v>1823</v>
      </c>
      <c r="D6353" t="s">
        <v>116508</v>
      </c>
    </row>
    <row r="6354" spans="1:4" x14ac:dyDescent="0.2">
      <c r="A6354" t="s">
        <v>116509</v>
      </c>
      <c r="B6354" t="s">
        <v>1823</v>
      </c>
      <c r="C6354" t="s">
        <v>1823</v>
      </c>
      <c r="D6354" t="s">
        <v>116510</v>
      </c>
    </row>
    <row r="6355" spans="1:4" x14ac:dyDescent="0.2">
      <c r="A6355" t="s">
        <v>30886</v>
      </c>
      <c r="B6355" t="s">
        <v>1823</v>
      </c>
      <c r="C6355" t="s">
        <v>1823</v>
      </c>
      <c r="D6355" t="s">
        <v>116511</v>
      </c>
    </row>
    <row r="6356" spans="1:4" x14ac:dyDescent="0.2">
      <c r="A6356" t="s">
        <v>30888</v>
      </c>
      <c r="B6356" t="s">
        <v>1823</v>
      </c>
      <c r="C6356" t="s">
        <v>1823</v>
      </c>
      <c r="D6356" t="s">
        <v>116512</v>
      </c>
    </row>
    <row r="6357" spans="1:4" x14ac:dyDescent="0.2">
      <c r="A6357" t="s">
        <v>30890</v>
      </c>
      <c r="B6357" t="s">
        <v>1823</v>
      </c>
      <c r="C6357" t="s">
        <v>1823</v>
      </c>
      <c r="D6357" t="s">
        <v>116513</v>
      </c>
    </row>
    <row r="6358" spans="1:4" x14ac:dyDescent="0.2">
      <c r="A6358" t="s">
        <v>30892</v>
      </c>
      <c r="B6358" t="s">
        <v>1823</v>
      </c>
      <c r="C6358" t="s">
        <v>1823</v>
      </c>
      <c r="D6358" t="s">
        <v>116514</v>
      </c>
    </row>
    <row r="6359" spans="1:4" x14ac:dyDescent="0.2">
      <c r="A6359" t="s">
        <v>30897</v>
      </c>
      <c r="B6359" t="s">
        <v>1823</v>
      </c>
      <c r="C6359" t="s">
        <v>1823</v>
      </c>
      <c r="D6359" t="s">
        <v>116515</v>
      </c>
    </row>
    <row r="6360" spans="1:4" x14ac:dyDescent="0.2">
      <c r="A6360" t="s">
        <v>116516</v>
      </c>
      <c r="B6360" t="s">
        <v>1823</v>
      </c>
      <c r="C6360" t="s">
        <v>1823</v>
      </c>
      <c r="D6360" t="s">
        <v>116517</v>
      </c>
    </row>
    <row r="6361" spans="1:4" x14ac:dyDescent="0.2">
      <c r="A6361" t="s">
        <v>30899</v>
      </c>
      <c r="B6361" t="s">
        <v>1823</v>
      </c>
      <c r="C6361" t="s">
        <v>1823</v>
      </c>
      <c r="D6361" t="s">
        <v>116518</v>
      </c>
    </row>
    <row r="6362" spans="1:4" x14ac:dyDescent="0.2">
      <c r="A6362" t="s">
        <v>30901</v>
      </c>
      <c r="B6362" t="s">
        <v>1823</v>
      </c>
      <c r="C6362" t="s">
        <v>1823</v>
      </c>
      <c r="D6362" t="s">
        <v>116519</v>
      </c>
    </row>
    <row r="6363" spans="1:4" x14ac:dyDescent="0.2">
      <c r="A6363" t="s">
        <v>30903</v>
      </c>
      <c r="B6363" t="s">
        <v>1823</v>
      </c>
      <c r="C6363" t="s">
        <v>1823</v>
      </c>
      <c r="D6363" t="s">
        <v>116520</v>
      </c>
    </row>
    <row r="6364" spans="1:4" x14ac:dyDescent="0.2">
      <c r="A6364" t="s">
        <v>30905</v>
      </c>
      <c r="B6364" t="s">
        <v>1823</v>
      </c>
      <c r="C6364" t="s">
        <v>116521</v>
      </c>
      <c r="D6364" t="s">
        <v>116522</v>
      </c>
    </row>
    <row r="6365" spans="1:4" x14ac:dyDescent="0.2">
      <c r="A6365" t="s">
        <v>116523</v>
      </c>
      <c r="B6365" t="s">
        <v>1823</v>
      </c>
      <c r="C6365" t="s">
        <v>1823</v>
      </c>
      <c r="D6365" t="s">
        <v>116524</v>
      </c>
    </row>
    <row r="6366" spans="1:4" x14ac:dyDescent="0.2">
      <c r="A6366" t="s">
        <v>30908</v>
      </c>
      <c r="B6366" t="s">
        <v>1823</v>
      </c>
      <c r="C6366" t="s">
        <v>1823</v>
      </c>
      <c r="D6366" t="s">
        <v>116525</v>
      </c>
    </row>
    <row r="6367" spans="1:4" x14ac:dyDescent="0.2">
      <c r="A6367" t="s">
        <v>30910</v>
      </c>
      <c r="B6367" t="s">
        <v>1823</v>
      </c>
      <c r="C6367" t="s">
        <v>1823</v>
      </c>
      <c r="D6367" t="s">
        <v>116526</v>
      </c>
    </row>
    <row r="6368" spans="1:4" x14ac:dyDescent="0.2">
      <c r="A6368" t="s">
        <v>116527</v>
      </c>
      <c r="B6368" t="s">
        <v>1823</v>
      </c>
      <c r="C6368" t="s">
        <v>1823</v>
      </c>
      <c r="D6368" t="s">
        <v>116528</v>
      </c>
    </row>
    <row r="6369" spans="1:4" x14ac:dyDescent="0.2">
      <c r="A6369" t="s">
        <v>30912</v>
      </c>
      <c r="B6369" t="s">
        <v>1823</v>
      </c>
      <c r="C6369" t="s">
        <v>1823</v>
      </c>
      <c r="D6369" t="s">
        <v>116529</v>
      </c>
    </row>
    <row r="6370" spans="1:4" x14ac:dyDescent="0.2">
      <c r="A6370" t="s">
        <v>30914</v>
      </c>
      <c r="B6370" t="s">
        <v>1823</v>
      </c>
      <c r="C6370" t="s">
        <v>1823</v>
      </c>
      <c r="D6370" t="s">
        <v>116530</v>
      </c>
    </row>
    <row r="6371" spans="1:4" x14ac:dyDescent="0.2">
      <c r="A6371" t="s">
        <v>30916</v>
      </c>
      <c r="B6371" t="s">
        <v>1823</v>
      </c>
      <c r="C6371" t="s">
        <v>1823</v>
      </c>
      <c r="D6371" t="s">
        <v>116531</v>
      </c>
    </row>
    <row r="6372" spans="1:4" x14ac:dyDescent="0.2">
      <c r="A6372" t="s">
        <v>116532</v>
      </c>
      <c r="B6372" t="s">
        <v>1823</v>
      </c>
      <c r="C6372" t="s">
        <v>1823</v>
      </c>
      <c r="D6372" t="s">
        <v>116533</v>
      </c>
    </row>
    <row r="6373" spans="1:4" x14ac:dyDescent="0.2">
      <c r="A6373" t="s">
        <v>30918</v>
      </c>
      <c r="B6373" t="s">
        <v>1823</v>
      </c>
      <c r="C6373" t="s">
        <v>1823</v>
      </c>
      <c r="D6373" t="s">
        <v>116534</v>
      </c>
    </row>
    <row r="6374" spans="1:4" x14ac:dyDescent="0.2">
      <c r="A6374" t="s">
        <v>116535</v>
      </c>
      <c r="B6374" t="s">
        <v>1823</v>
      </c>
      <c r="C6374" t="s">
        <v>1823</v>
      </c>
      <c r="D6374" t="s">
        <v>116536</v>
      </c>
    </row>
    <row r="6375" spans="1:4" x14ac:dyDescent="0.2">
      <c r="A6375" t="s">
        <v>30920</v>
      </c>
      <c r="B6375" t="s">
        <v>1823</v>
      </c>
      <c r="C6375" t="s">
        <v>1823</v>
      </c>
      <c r="D6375" t="s">
        <v>116537</v>
      </c>
    </row>
    <row r="6376" spans="1:4" x14ac:dyDescent="0.2">
      <c r="A6376" t="s">
        <v>30922</v>
      </c>
      <c r="B6376" t="s">
        <v>1823</v>
      </c>
      <c r="C6376" t="s">
        <v>1823</v>
      </c>
      <c r="D6376" t="s">
        <v>116538</v>
      </c>
    </row>
    <row r="6377" spans="1:4" x14ac:dyDescent="0.2">
      <c r="A6377" t="s">
        <v>116539</v>
      </c>
      <c r="B6377" t="s">
        <v>1823</v>
      </c>
      <c r="C6377" t="s">
        <v>1823</v>
      </c>
      <c r="D6377" t="s">
        <v>116540</v>
      </c>
    </row>
    <row r="6378" spans="1:4" x14ac:dyDescent="0.2">
      <c r="A6378" t="s">
        <v>30924</v>
      </c>
      <c r="B6378" t="s">
        <v>1823</v>
      </c>
      <c r="C6378" t="s">
        <v>1823</v>
      </c>
      <c r="D6378" t="s">
        <v>116541</v>
      </c>
    </row>
    <row r="6379" spans="1:4" x14ac:dyDescent="0.2">
      <c r="A6379" t="s">
        <v>30926</v>
      </c>
      <c r="B6379" t="s">
        <v>1823</v>
      </c>
      <c r="C6379" t="s">
        <v>1823</v>
      </c>
      <c r="D6379" t="s">
        <v>116542</v>
      </c>
    </row>
    <row r="6380" spans="1:4" x14ac:dyDescent="0.2">
      <c r="A6380" t="s">
        <v>30928</v>
      </c>
      <c r="B6380" t="s">
        <v>1823</v>
      </c>
      <c r="C6380" t="s">
        <v>1823</v>
      </c>
      <c r="D6380" t="s">
        <v>116543</v>
      </c>
    </row>
    <row r="6381" spans="1:4" x14ac:dyDescent="0.2">
      <c r="A6381" t="s">
        <v>116544</v>
      </c>
      <c r="B6381" t="s">
        <v>1823</v>
      </c>
      <c r="C6381" t="s">
        <v>1823</v>
      </c>
      <c r="D6381" t="s">
        <v>116545</v>
      </c>
    </row>
    <row r="6382" spans="1:4" x14ac:dyDescent="0.2">
      <c r="A6382" t="s">
        <v>30930</v>
      </c>
      <c r="B6382" t="s">
        <v>1823</v>
      </c>
      <c r="C6382" t="s">
        <v>1823</v>
      </c>
      <c r="D6382" t="s">
        <v>94463</v>
      </c>
    </row>
    <row r="6383" spans="1:4" x14ac:dyDescent="0.2">
      <c r="A6383" t="s">
        <v>30932</v>
      </c>
      <c r="B6383" t="s">
        <v>1823</v>
      </c>
      <c r="C6383" t="s">
        <v>1823</v>
      </c>
      <c r="D6383" t="s">
        <v>116546</v>
      </c>
    </row>
    <row r="6384" spans="1:4" x14ac:dyDescent="0.2">
      <c r="A6384" t="s">
        <v>30934</v>
      </c>
      <c r="B6384" t="s">
        <v>1823</v>
      </c>
      <c r="C6384" t="s">
        <v>1823</v>
      </c>
      <c r="D6384" t="s">
        <v>116547</v>
      </c>
    </row>
    <row r="6385" spans="1:4" x14ac:dyDescent="0.2">
      <c r="A6385" t="s">
        <v>30936</v>
      </c>
      <c r="B6385" t="s">
        <v>1823</v>
      </c>
      <c r="C6385" t="s">
        <v>1823</v>
      </c>
      <c r="D6385" t="s">
        <v>116548</v>
      </c>
    </row>
    <row r="6386" spans="1:4" x14ac:dyDescent="0.2">
      <c r="A6386" t="s">
        <v>30938</v>
      </c>
      <c r="B6386" t="s">
        <v>1823</v>
      </c>
      <c r="C6386" t="s">
        <v>1823</v>
      </c>
      <c r="D6386" t="s">
        <v>116549</v>
      </c>
    </row>
    <row r="6387" spans="1:4" x14ac:dyDescent="0.2">
      <c r="A6387" t="s">
        <v>116550</v>
      </c>
      <c r="B6387" t="s">
        <v>1823</v>
      </c>
      <c r="C6387" t="s">
        <v>1823</v>
      </c>
      <c r="D6387" t="s">
        <v>116551</v>
      </c>
    </row>
    <row r="6388" spans="1:4" x14ac:dyDescent="0.2">
      <c r="A6388" t="s">
        <v>30940</v>
      </c>
      <c r="B6388" t="s">
        <v>1823</v>
      </c>
      <c r="C6388" t="s">
        <v>1823</v>
      </c>
      <c r="D6388" t="s">
        <v>116552</v>
      </c>
    </row>
    <row r="6389" spans="1:4" x14ac:dyDescent="0.2">
      <c r="A6389" t="s">
        <v>30942</v>
      </c>
      <c r="B6389" t="s">
        <v>1823</v>
      </c>
      <c r="C6389" t="s">
        <v>1823</v>
      </c>
      <c r="D6389" t="s">
        <v>116553</v>
      </c>
    </row>
    <row r="6390" spans="1:4" x14ac:dyDescent="0.2">
      <c r="A6390" t="s">
        <v>30944</v>
      </c>
      <c r="B6390" t="s">
        <v>1823</v>
      </c>
      <c r="C6390" t="s">
        <v>1823</v>
      </c>
      <c r="D6390" t="s">
        <v>116554</v>
      </c>
    </row>
    <row r="6391" spans="1:4" x14ac:dyDescent="0.2">
      <c r="A6391" t="s">
        <v>30946</v>
      </c>
      <c r="B6391" t="s">
        <v>1823</v>
      </c>
      <c r="C6391" t="s">
        <v>1823</v>
      </c>
      <c r="D6391" t="s">
        <v>116555</v>
      </c>
    </row>
    <row r="6392" spans="1:4" x14ac:dyDescent="0.2">
      <c r="A6392" t="s">
        <v>30948</v>
      </c>
      <c r="B6392" t="s">
        <v>1823</v>
      </c>
      <c r="C6392" t="s">
        <v>1823</v>
      </c>
      <c r="D6392" t="s">
        <v>116556</v>
      </c>
    </row>
    <row r="6393" spans="1:4" x14ac:dyDescent="0.2">
      <c r="A6393" t="s">
        <v>116557</v>
      </c>
      <c r="B6393" t="s">
        <v>1823</v>
      </c>
      <c r="C6393" t="s">
        <v>1823</v>
      </c>
      <c r="D6393" t="s">
        <v>116558</v>
      </c>
    </row>
    <row r="6394" spans="1:4" x14ac:dyDescent="0.2">
      <c r="A6394" t="s">
        <v>30950</v>
      </c>
      <c r="B6394" t="s">
        <v>1823</v>
      </c>
      <c r="C6394" t="s">
        <v>1823</v>
      </c>
      <c r="D6394" t="s">
        <v>116559</v>
      </c>
    </row>
    <row r="6395" spans="1:4" x14ac:dyDescent="0.2">
      <c r="A6395" t="s">
        <v>116560</v>
      </c>
      <c r="B6395" t="s">
        <v>1823</v>
      </c>
      <c r="C6395" t="s">
        <v>1823</v>
      </c>
      <c r="D6395" t="s">
        <v>116561</v>
      </c>
    </row>
    <row r="6396" spans="1:4" x14ac:dyDescent="0.2">
      <c r="A6396" t="s">
        <v>30952</v>
      </c>
      <c r="B6396" t="s">
        <v>1823</v>
      </c>
      <c r="C6396" t="s">
        <v>1823</v>
      </c>
      <c r="D6396" t="s">
        <v>116562</v>
      </c>
    </row>
    <row r="6397" spans="1:4" x14ac:dyDescent="0.2">
      <c r="A6397" t="s">
        <v>116563</v>
      </c>
      <c r="B6397" t="s">
        <v>1823</v>
      </c>
      <c r="C6397" t="s">
        <v>1823</v>
      </c>
      <c r="D6397" t="s">
        <v>116564</v>
      </c>
    </row>
    <row r="6398" spans="1:4" x14ac:dyDescent="0.2">
      <c r="A6398" t="s">
        <v>30954</v>
      </c>
      <c r="B6398" t="s">
        <v>1823</v>
      </c>
      <c r="C6398" t="s">
        <v>1823</v>
      </c>
      <c r="D6398" t="s">
        <v>116565</v>
      </c>
    </row>
    <row r="6399" spans="1:4" x14ac:dyDescent="0.2">
      <c r="A6399" t="s">
        <v>116566</v>
      </c>
      <c r="B6399" t="s">
        <v>1823</v>
      </c>
      <c r="C6399" t="s">
        <v>1823</v>
      </c>
      <c r="D6399" t="s">
        <v>116567</v>
      </c>
    </row>
    <row r="6400" spans="1:4" x14ac:dyDescent="0.2">
      <c r="A6400" t="s">
        <v>116568</v>
      </c>
      <c r="B6400" t="s">
        <v>1823</v>
      </c>
      <c r="C6400" t="s">
        <v>1823</v>
      </c>
      <c r="D6400" t="s">
        <v>116569</v>
      </c>
    </row>
    <row r="6401" spans="1:4" x14ac:dyDescent="0.2">
      <c r="A6401" t="s">
        <v>30956</v>
      </c>
      <c r="B6401" t="s">
        <v>1823</v>
      </c>
      <c r="C6401" t="s">
        <v>1823</v>
      </c>
      <c r="D6401" t="s">
        <v>116570</v>
      </c>
    </row>
    <row r="6402" spans="1:4" x14ac:dyDescent="0.2">
      <c r="A6402" t="s">
        <v>116571</v>
      </c>
      <c r="B6402" t="s">
        <v>1823</v>
      </c>
      <c r="C6402" t="s">
        <v>1823</v>
      </c>
      <c r="D6402" t="s">
        <v>116572</v>
      </c>
    </row>
    <row r="6403" spans="1:4" x14ac:dyDescent="0.2">
      <c r="A6403" t="s">
        <v>30958</v>
      </c>
      <c r="B6403" t="s">
        <v>1823</v>
      </c>
      <c r="C6403" t="s">
        <v>1823</v>
      </c>
      <c r="D6403" t="s">
        <v>116573</v>
      </c>
    </row>
    <row r="6404" spans="1:4" x14ac:dyDescent="0.2">
      <c r="A6404" t="s">
        <v>116574</v>
      </c>
      <c r="B6404" t="s">
        <v>1823</v>
      </c>
      <c r="C6404" t="s">
        <v>1823</v>
      </c>
      <c r="D6404" t="s">
        <v>116575</v>
      </c>
    </row>
    <row r="6405" spans="1:4" x14ac:dyDescent="0.2">
      <c r="A6405" t="s">
        <v>30960</v>
      </c>
      <c r="B6405" t="s">
        <v>1823</v>
      </c>
      <c r="C6405" t="s">
        <v>1823</v>
      </c>
      <c r="D6405" t="s">
        <v>116576</v>
      </c>
    </row>
    <row r="6406" spans="1:4" x14ac:dyDescent="0.2">
      <c r="A6406" t="s">
        <v>116577</v>
      </c>
      <c r="B6406" t="s">
        <v>1823</v>
      </c>
      <c r="C6406" t="s">
        <v>1823</v>
      </c>
      <c r="D6406" t="s">
        <v>116578</v>
      </c>
    </row>
    <row r="6407" spans="1:4" x14ac:dyDescent="0.2">
      <c r="A6407" t="s">
        <v>30965</v>
      </c>
      <c r="B6407" t="s">
        <v>1823</v>
      </c>
      <c r="C6407" t="s">
        <v>1823</v>
      </c>
      <c r="D6407" t="s">
        <v>116579</v>
      </c>
    </row>
    <row r="6408" spans="1:4" x14ac:dyDescent="0.2">
      <c r="A6408" t="s">
        <v>30967</v>
      </c>
      <c r="B6408" t="s">
        <v>1823</v>
      </c>
      <c r="C6408" t="s">
        <v>1823</v>
      </c>
      <c r="D6408" t="s">
        <v>116580</v>
      </c>
    </row>
    <row r="6409" spans="1:4" x14ac:dyDescent="0.2">
      <c r="A6409" t="s">
        <v>30969</v>
      </c>
      <c r="B6409" t="s">
        <v>1823</v>
      </c>
      <c r="C6409" t="s">
        <v>1823</v>
      </c>
      <c r="D6409" t="s">
        <v>116581</v>
      </c>
    </row>
    <row r="6410" spans="1:4" x14ac:dyDescent="0.2">
      <c r="A6410" t="s">
        <v>116582</v>
      </c>
      <c r="B6410" t="s">
        <v>1823</v>
      </c>
      <c r="C6410" t="s">
        <v>1823</v>
      </c>
      <c r="D6410" t="s">
        <v>116583</v>
      </c>
    </row>
    <row r="6411" spans="1:4" x14ac:dyDescent="0.2">
      <c r="A6411" t="s">
        <v>30971</v>
      </c>
      <c r="B6411" t="s">
        <v>1823</v>
      </c>
      <c r="C6411" t="s">
        <v>1823</v>
      </c>
      <c r="D6411" t="s">
        <v>116584</v>
      </c>
    </row>
    <row r="6412" spans="1:4" x14ac:dyDescent="0.2">
      <c r="A6412" t="s">
        <v>116585</v>
      </c>
      <c r="B6412" t="s">
        <v>1823</v>
      </c>
      <c r="C6412" t="s">
        <v>1823</v>
      </c>
      <c r="D6412" t="s">
        <v>116586</v>
      </c>
    </row>
    <row r="6413" spans="1:4" x14ac:dyDescent="0.2">
      <c r="A6413" t="s">
        <v>116587</v>
      </c>
      <c r="B6413" t="s">
        <v>1823</v>
      </c>
      <c r="C6413" t="s">
        <v>1823</v>
      </c>
      <c r="D6413" t="s">
        <v>116588</v>
      </c>
    </row>
    <row r="6414" spans="1:4" x14ac:dyDescent="0.2">
      <c r="A6414" t="s">
        <v>30973</v>
      </c>
      <c r="B6414" t="s">
        <v>1823</v>
      </c>
      <c r="C6414" t="s">
        <v>1823</v>
      </c>
      <c r="D6414" t="s">
        <v>116589</v>
      </c>
    </row>
    <row r="6415" spans="1:4" x14ac:dyDescent="0.2">
      <c r="A6415" t="s">
        <v>30975</v>
      </c>
      <c r="B6415" t="s">
        <v>1823</v>
      </c>
      <c r="C6415" t="s">
        <v>1823</v>
      </c>
      <c r="D6415" t="s">
        <v>116590</v>
      </c>
    </row>
    <row r="6416" spans="1:4" x14ac:dyDescent="0.2">
      <c r="A6416" t="s">
        <v>30977</v>
      </c>
      <c r="B6416" t="s">
        <v>1823</v>
      </c>
      <c r="C6416" t="s">
        <v>1823</v>
      </c>
      <c r="D6416" t="s">
        <v>116591</v>
      </c>
    </row>
    <row r="6417" spans="1:4" x14ac:dyDescent="0.2">
      <c r="A6417" t="s">
        <v>116592</v>
      </c>
      <c r="B6417" t="s">
        <v>1823</v>
      </c>
      <c r="C6417" t="s">
        <v>1823</v>
      </c>
      <c r="D6417" t="s">
        <v>116593</v>
      </c>
    </row>
    <row r="6418" spans="1:4" x14ac:dyDescent="0.2">
      <c r="A6418" t="s">
        <v>116594</v>
      </c>
      <c r="B6418" t="s">
        <v>1823</v>
      </c>
      <c r="C6418" t="s">
        <v>1823</v>
      </c>
      <c r="D6418" t="s">
        <v>116595</v>
      </c>
    </row>
    <row r="6419" spans="1:4" x14ac:dyDescent="0.2">
      <c r="A6419" t="s">
        <v>30979</v>
      </c>
      <c r="B6419" t="s">
        <v>1823</v>
      </c>
      <c r="C6419" t="s">
        <v>1823</v>
      </c>
      <c r="D6419" t="s">
        <v>116596</v>
      </c>
    </row>
    <row r="6420" spans="1:4" x14ac:dyDescent="0.2">
      <c r="A6420" t="s">
        <v>30981</v>
      </c>
      <c r="B6420" t="s">
        <v>1823</v>
      </c>
      <c r="C6420" t="s">
        <v>1823</v>
      </c>
      <c r="D6420" t="s">
        <v>116597</v>
      </c>
    </row>
    <row r="6421" spans="1:4" x14ac:dyDescent="0.2">
      <c r="A6421" t="s">
        <v>30983</v>
      </c>
      <c r="B6421" t="s">
        <v>1823</v>
      </c>
      <c r="C6421" t="s">
        <v>1823</v>
      </c>
      <c r="D6421" t="s">
        <v>116598</v>
      </c>
    </row>
    <row r="6422" spans="1:4" x14ac:dyDescent="0.2">
      <c r="A6422" t="s">
        <v>116599</v>
      </c>
      <c r="B6422" t="s">
        <v>1823</v>
      </c>
      <c r="C6422" t="s">
        <v>1823</v>
      </c>
      <c r="D6422" t="s">
        <v>116600</v>
      </c>
    </row>
    <row r="6423" spans="1:4" x14ac:dyDescent="0.2">
      <c r="A6423" t="s">
        <v>30985</v>
      </c>
      <c r="B6423" t="s">
        <v>1823</v>
      </c>
      <c r="C6423" t="s">
        <v>1823</v>
      </c>
      <c r="D6423" t="s">
        <v>116601</v>
      </c>
    </row>
    <row r="6424" spans="1:4" x14ac:dyDescent="0.2">
      <c r="A6424" t="s">
        <v>30987</v>
      </c>
      <c r="B6424" t="s">
        <v>1823</v>
      </c>
      <c r="C6424" t="s">
        <v>1823</v>
      </c>
      <c r="D6424" t="s">
        <v>116602</v>
      </c>
    </row>
    <row r="6425" spans="1:4" x14ac:dyDescent="0.2">
      <c r="A6425" t="s">
        <v>30989</v>
      </c>
      <c r="B6425" t="s">
        <v>1823</v>
      </c>
      <c r="C6425" t="s">
        <v>1823</v>
      </c>
      <c r="D6425" t="s">
        <v>116603</v>
      </c>
    </row>
    <row r="6426" spans="1:4" x14ac:dyDescent="0.2">
      <c r="A6426" t="s">
        <v>30991</v>
      </c>
      <c r="B6426" t="s">
        <v>1823</v>
      </c>
      <c r="C6426" t="s">
        <v>1823</v>
      </c>
      <c r="D6426" t="s">
        <v>116604</v>
      </c>
    </row>
    <row r="6427" spans="1:4" x14ac:dyDescent="0.2">
      <c r="A6427" t="s">
        <v>30993</v>
      </c>
      <c r="B6427" t="s">
        <v>1823</v>
      </c>
      <c r="C6427" t="s">
        <v>1823</v>
      </c>
      <c r="D6427" t="s">
        <v>116605</v>
      </c>
    </row>
    <row r="6428" spans="1:4" x14ac:dyDescent="0.2">
      <c r="A6428" t="s">
        <v>30995</v>
      </c>
      <c r="B6428" t="s">
        <v>1823</v>
      </c>
      <c r="C6428" t="s">
        <v>1823</v>
      </c>
      <c r="D6428" t="s">
        <v>116606</v>
      </c>
    </row>
    <row r="6429" spans="1:4" x14ac:dyDescent="0.2">
      <c r="A6429" t="s">
        <v>30997</v>
      </c>
      <c r="B6429" t="s">
        <v>1823</v>
      </c>
      <c r="C6429" t="s">
        <v>116607</v>
      </c>
      <c r="D6429" t="s">
        <v>116608</v>
      </c>
    </row>
    <row r="6430" spans="1:4" x14ac:dyDescent="0.2">
      <c r="A6430" t="s">
        <v>31000</v>
      </c>
      <c r="B6430" t="s">
        <v>1823</v>
      </c>
      <c r="C6430" t="s">
        <v>116609</v>
      </c>
      <c r="D6430" t="s">
        <v>1823</v>
      </c>
    </row>
    <row r="6431" spans="1:4" x14ac:dyDescent="0.2">
      <c r="A6431" t="s">
        <v>31003</v>
      </c>
      <c r="B6431" t="s">
        <v>1823</v>
      </c>
      <c r="C6431" t="s">
        <v>1823</v>
      </c>
      <c r="D6431" t="s">
        <v>116610</v>
      </c>
    </row>
    <row r="6432" spans="1:4" x14ac:dyDescent="0.2">
      <c r="A6432" t="s">
        <v>31060</v>
      </c>
      <c r="B6432" t="s">
        <v>1823</v>
      </c>
      <c r="C6432" t="s">
        <v>1823</v>
      </c>
      <c r="D6432" t="s">
        <v>116611</v>
      </c>
    </row>
    <row r="6433" spans="1:4" x14ac:dyDescent="0.2">
      <c r="A6433" t="s">
        <v>31062</v>
      </c>
      <c r="B6433" t="s">
        <v>1823</v>
      </c>
      <c r="C6433" t="s">
        <v>116612</v>
      </c>
      <c r="D6433" t="s">
        <v>116613</v>
      </c>
    </row>
    <row r="6434" spans="1:4" x14ac:dyDescent="0.2">
      <c r="A6434" t="s">
        <v>116614</v>
      </c>
      <c r="B6434" t="s">
        <v>1823</v>
      </c>
      <c r="C6434" t="s">
        <v>1823</v>
      </c>
      <c r="D6434" t="s">
        <v>116615</v>
      </c>
    </row>
    <row r="6435" spans="1:4" x14ac:dyDescent="0.2">
      <c r="A6435" t="s">
        <v>31079</v>
      </c>
      <c r="B6435" t="s">
        <v>1823</v>
      </c>
      <c r="C6435" t="s">
        <v>1823</v>
      </c>
      <c r="D6435" t="s">
        <v>116616</v>
      </c>
    </row>
    <row r="6436" spans="1:4" x14ac:dyDescent="0.2">
      <c r="A6436" t="s">
        <v>31085</v>
      </c>
      <c r="B6436" t="s">
        <v>1823</v>
      </c>
      <c r="C6436" t="s">
        <v>116617</v>
      </c>
      <c r="D6436" t="s">
        <v>116618</v>
      </c>
    </row>
    <row r="6437" spans="1:4" x14ac:dyDescent="0.2">
      <c r="A6437" t="s">
        <v>31089</v>
      </c>
      <c r="B6437" t="s">
        <v>1823</v>
      </c>
      <c r="C6437" t="s">
        <v>1823</v>
      </c>
      <c r="D6437" t="s">
        <v>116619</v>
      </c>
    </row>
    <row r="6438" spans="1:4" x14ac:dyDescent="0.2">
      <c r="A6438" t="s">
        <v>116620</v>
      </c>
      <c r="B6438" t="s">
        <v>1823</v>
      </c>
      <c r="C6438" t="s">
        <v>1823</v>
      </c>
      <c r="D6438" t="s">
        <v>116621</v>
      </c>
    </row>
    <row r="6439" spans="1:4" x14ac:dyDescent="0.2">
      <c r="A6439" t="s">
        <v>31108</v>
      </c>
      <c r="B6439" t="s">
        <v>1823</v>
      </c>
      <c r="C6439" t="s">
        <v>116622</v>
      </c>
      <c r="D6439" t="s">
        <v>116623</v>
      </c>
    </row>
    <row r="6440" spans="1:4" x14ac:dyDescent="0.2">
      <c r="A6440" t="s">
        <v>116624</v>
      </c>
      <c r="B6440" t="s">
        <v>1823</v>
      </c>
      <c r="C6440" t="s">
        <v>1823</v>
      </c>
      <c r="D6440" t="s">
        <v>116625</v>
      </c>
    </row>
    <row r="6441" spans="1:4" x14ac:dyDescent="0.2">
      <c r="A6441" t="s">
        <v>116626</v>
      </c>
      <c r="B6441" t="s">
        <v>1823</v>
      </c>
      <c r="C6441" t="s">
        <v>116627</v>
      </c>
      <c r="D6441" t="s">
        <v>116628</v>
      </c>
    </row>
    <row r="6442" spans="1:4" x14ac:dyDescent="0.2">
      <c r="A6442" t="s">
        <v>31115</v>
      </c>
      <c r="B6442" t="s">
        <v>116629</v>
      </c>
      <c r="C6442" t="s">
        <v>116630</v>
      </c>
      <c r="D6442" t="s">
        <v>116631</v>
      </c>
    </row>
    <row r="6443" spans="1:4" x14ac:dyDescent="0.2">
      <c r="A6443" t="s">
        <v>99096</v>
      </c>
      <c r="B6443" t="s">
        <v>1823</v>
      </c>
      <c r="C6443" t="s">
        <v>99097</v>
      </c>
      <c r="D6443" t="s">
        <v>116632</v>
      </c>
    </row>
    <row r="6444" spans="1:4" x14ac:dyDescent="0.2">
      <c r="A6444" t="s">
        <v>116633</v>
      </c>
      <c r="B6444" t="s">
        <v>116634</v>
      </c>
      <c r="C6444" t="s">
        <v>1823</v>
      </c>
      <c r="D6444" t="s">
        <v>116635</v>
      </c>
    </row>
    <row r="6445" spans="1:4" x14ac:dyDescent="0.2">
      <c r="A6445" t="s">
        <v>31126</v>
      </c>
      <c r="B6445" t="s">
        <v>1823</v>
      </c>
      <c r="C6445" t="s">
        <v>1823</v>
      </c>
      <c r="D6445" t="s">
        <v>116636</v>
      </c>
    </row>
    <row r="6446" spans="1:4" x14ac:dyDescent="0.2">
      <c r="A6446" t="s">
        <v>116637</v>
      </c>
      <c r="B6446" t="s">
        <v>1823</v>
      </c>
      <c r="C6446" t="s">
        <v>1823</v>
      </c>
      <c r="D6446" t="s">
        <v>116638</v>
      </c>
    </row>
    <row r="6447" spans="1:4" x14ac:dyDescent="0.2">
      <c r="A6447" t="s">
        <v>116639</v>
      </c>
      <c r="B6447" t="s">
        <v>1823</v>
      </c>
      <c r="C6447" t="s">
        <v>1823</v>
      </c>
      <c r="D6447" t="s">
        <v>116640</v>
      </c>
    </row>
    <row r="6448" spans="1:4" x14ac:dyDescent="0.2">
      <c r="A6448" t="s">
        <v>116641</v>
      </c>
      <c r="B6448" t="s">
        <v>1823</v>
      </c>
      <c r="C6448" t="s">
        <v>1823</v>
      </c>
      <c r="D6448" t="s">
        <v>116642</v>
      </c>
    </row>
    <row r="6449" spans="1:4" x14ac:dyDescent="0.2">
      <c r="A6449" t="s">
        <v>116643</v>
      </c>
      <c r="B6449" t="s">
        <v>1823</v>
      </c>
      <c r="C6449" t="s">
        <v>116644</v>
      </c>
      <c r="D6449" t="s">
        <v>116645</v>
      </c>
    </row>
    <row r="6450" spans="1:4" x14ac:dyDescent="0.2">
      <c r="A6450" t="s">
        <v>116646</v>
      </c>
      <c r="B6450" t="s">
        <v>1823</v>
      </c>
      <c r="C6450" t="s">
        <v>116647</v>
      </c>
      <c r="D6450" t="s">
        <v>116648</v>
      </c>
    </row>
    <row r="6451" spans="1:4" x14ac:dyDescent="0.2">
      <c r="A6451" t="s">
        <v>116649</v>
      </c>
      <c r="B6451" t="s">
        <v>1823</v>
      </c>
      <c r="C6451" t="s">
        <v>1823</v>
      </c>
      <c r="D6451" t="s">
        <v>116650</v>
      </c>
    </row>
    <row r="6452" spans="1:4" x14ac:dyDescent="0.2">
      <c r="A6452" t="s">
        <v>31181</v>
      </c>
      <c r="B6452" t="s">
        <v>1823</v>
      </c>
      <c r="C6452" t="s">
        <v>1823</v>
      </c>
      <c r="D6452" t="s">
        <v>116651</v>
      </c>
    </row>
    <row r="6453" spans="1:4" x14ac:dyDescent="0.2">
      <c r="A6453" t="s">
        <v>31183</v>
      </c>
      <c r="B6453" t="s">
        <v>116652</v>
      </c>
      <c r="C6453" t="s">
        <v>1823</v>
      </c>
      <c r="D6453" t="s">
        <v>116653</v>
      </c>
    </row>
    <row r="6454" spans="1:4" x14ac:dyDescent="0.2">
      <c r="A6454" t="s">
        <v>116654</v>
      </c>
      <c r="B6454" t="s">
        <v>116655</v>
      </c>
      <c r="C6454" t="s">
        <v>1823</v>
      </c>
      <c r="D6454" t="s">
        <v>116656</v>
      </c>
    </row>
    <row r="6455" spans="1:4" x14ac:dyDescent="0.2">
      <c r="A6455" t="s">
        <v>31194</v>
      </c>
      <c r="B6455" t="s">
        <v>1823</v>
      </c>
      <c r="C6455" t="s">
        <v>1823</v>
      </c>
      <c r="D6455" t="s">
        <v>116657</v>
      </c>
    </row>
    <row r="6456" spans="1:4" x14ac:dyDescent="0.2">
      <c r="A6456" t="s">
        <v>116658</v>
      </c>
      <c r="B6456" t="s">
        <v>116659</v>
      </c>
      <c r="C6456" t="s">
        <v>116660</v>
      </c>
      <c r="D6456" t="s">
        <v>116661</v>
      </c>
    </row>
    <row r="6457" spans="1:4" x14ac:dyDescent="0.2">
      <c r="A6457" t="s">
        <v>116662</v>
      </c>
      <c r="B6457" t="s">
        <v>116663</v>
      </c>
      <c r="C6457" t="s">
        <v>116664</v>
      </c>
      <c r="D6457" t="s">
        <v>1823</v>
      </c>
    </row>
    <row r="6458" spans="1:4" x14ac:dyDescent="0.2">
      <c r="A6458" t="s">
        <v>116665</v>
      </c>
      <c r="B6458" t="s">
        <v>116666</v>
      </c>
      <c r="C6458" t="s">
        <v>1823</v>
      </c>
      <c r="D6458" t="s">
        <v>116667</v>
      </c>
    </row>
    <row r="6459" spans="1:4" x14ac:dyDescent="0.2">
      <c r="A6459" t="s">
        <v>116668</v>
      </c>
      <c r="B6459" t="s">
        <v>1823</v>
      </c>
      <c r="C6459" t="s">
        <v>116669</v>
      </c>
      <c r="D6459" t="s">
        <v>116670</v>
      </c>
    </row>
    <row r="6460" spans="1:4" x14ac:dyDescent="0.2">
      <c r="A6460" t="s">
        <v>116671</v>
      </c>
      <c r="B6460" t="s">
        <v>1823</v>
      </c>
      <c r="C6460" t="s">
        <v>116672</v>
      </c>
      <c r="D6460" t="s">
        <v>116673</v>
      </c>
    </row>
    <row r="6461" spans="1:4" x14ac:dyDescent="0.2">
      <c r="A6461" t="s">
        <v>31236</v>
      </c>
      <c r="B6461" t="s">
        <v>1823</v>
      </c>
      <c r="C6461" t="s">
        <v>1823</v>
      </c>
      <c r="D6461" t="s">
        <v>116674</v>
      </c>
    </row>
    <row r="6462" spans="1:4" x14ac:dyDescent="0.2">
      <c r="A6462" t="s">
        <v>31238</v>
      </c>
      <c r="B6462" t="s">
        <v>1823</v>
      </c>
      <c r="C6462" t="s">
        <v>1823</v>
      </c>
      <c r="D6462" t="s">
        <v>116675</v>
      </c>
    </row>
    <row r="6463" spans="1:4" x14ac:dyDescent="0.2">
      <c r="A6463" t="s">
        <v>116676</v>
      </c>
      <c r="B6463" t="s">
        <v>1823</v>
      </c>
      <c r="C6463" t="s">
        <v>116677</v>
      </c>
      <c r="D6463" t="s">
        <v>116678</v>
      </c>
    </row>
    <row r="6464" spans="1:4" x14ac:dyDescent="0.2">
      <c r="A6464" t="s">
        <v>116679</v>
      </c>
      <c r="B6464" t="s">
        <v>1823</v>
      </c>
      <c r="C6464" t="s">
        <v>116680</v>
      </c>
      <c r="D6464" t="s">
        <v>116681</v>
      </c>
    </row>
    <row r="6465" spans="1:4" x14ac:dyDescent="0.2">
      <c r="A6465" t="s">
        <v>31242</v>
      </c>
      <c r="B6465" t="s">
        <v>1823</v>
      </c>
      <c r="C6465" t="s">
        <v>1823</v>
      </c>
      <c r="D6465" t="s">
        <v>116682</v>
      </c>
    </row>
    <row r="6466" spans="1:4" x14ac:dyDescent="0.2">
      <c r="A6466" t="s">
        <v>116683</v>
      </c>
      <c r="B6466" t="s">
        <v>1823</v>
      </c>
      <c r="C6466" t="s">
        <v>116684</v>
      </c>
      <c r="D6466" t="s">
        <v>116685</v>
      </c>
    </row>
    <row r="6467" spans="1:4" x14ac:dyDescent="0.2">
      <c r="A6467" t="s">
        <v>116686</v>
      </c>
      <c r="B6467" t="s">
        <v>1823</v>
      </c>
      <c r="C6467" t="s">
        <v>1823</v>
      </c>
      <c r="D6467" t="s">
        <v>116687</v>
      </c>
    </row>
    <row r="6468" spans="1:4" x14ac:dyDescent="0.2">
      <c r="A6468" t="s">
        <v>116688</v>
      </c>
      <c r="B6468" t="s">
        <v>1823</v>
      </c>
      <c r="C6468" t="s">
        <v>116689</v>
      </c>
      <c r="D6468" t="s">
        <v>116690</v>
      </c>
    </row>
    <row r="6469" spans="1:4" x14ac:dyDescent="0.2">
      <c r="A6469" t="s">
        <v>116691</v>
      </c>
      <c r="B6469" t="s">
        <v>1823</v>
      </c>
      <c r="C6469" t="s">
        <v>1823</v>
      </c>
      <c r="D6469" t="s">
        <v>116692</v>
      </c>
    </row>
    <row r="6470" spans="1:4" x14ac:dyDescent="0.2">
      <c r="A6470" t="s">
        <v>31261</v>
      </c>
      <c r="B6470" t="s">
        <v>1823</v>
      </c>
      <c r="C6470" t="s">
        <v>1823</v>
      </c>
      <c r="D6470" t="s">
        <v>116693</v>
      </c>
    </row>
    <row r="6471" spans="1:4" x14ac:dyDescent="0.2">
      <c r="A6471" t="s">
        <v>116694</v>
      </c>
      <c r="B6471" t="s">
        <v>1823</v>
      </c>
      <c r="C6471" t="s">
        <v>1823</v>
      </c>
      <c r="D6471" t="s">
        <v>116695</v>
      </c>
    </row>
    <row r="6472" spans="1:4" x14ac:dyDescent="0.2">
      <c r="A6472" t="s">
        <v>31263</v>
      </c>
      <c r="B6472" t="s">
        <v>1823</v>
      </c>
      <c r="C6472" t="s">
        <v>1823</v>
      </c>
      <c r="D6472" t="s">
        <v>116696</v>
      </c>
    </row>
    <row r="6473" spans="1:4" x14ac:dyDescent="0.2">
      <c r="A6473" t="s">
        <v>116697</v>
      </c>
      <c r="B6473" t="s">
        <v>1823</v>
      </c>
      <c r="C6473" t="s">
        <v>116698</v>
      </c>
      <c r="D6473" t="s">
        <v>116699</v>
      </c>
    </row>
    <row r="6474" spans="1:4" x14ac:dyDescent="0.2">
      <c r="A6474" t="s">
        <v>31280</v>
      </c>
      <c r="B6474" t="s">
        <v>1823</v>
      </c>
      <c r="C6474" t="s">
        <v>116700</v>
      </c>
      <c r="D6474" t="s">
        <v>116701</v>
      </c>
    </row>
    <row r="6475" spans="1:4" x14ac:dyDescent="0.2">
      <c r="A6475" t="s">
        <v>116702</v>
      </c>
      <c r="B6475" t="s">
        <v>1823</v>
      </c>
      <c r="C6475" t="s">
        <v>1823</v>
      </c>
      <c r="D6475" t="s">
        <v>116703</v>
      </c>
    </row>
    <row r="6476" spans="1:4" x14ac:dyDescent="0.2">
      <c r="A6476" t="s">
        <v>116704</v>
      </c>
      <c r="B6476" t="s">
        <v>1823</v>
      </c>
      <c r="C6476" t="s">
        <v>116705</v>
      </c>
      <c r="D6476" t="s">
        <v>116706</v>
      </c>
    </row>
    <row r="6477" spans="1:4" x14ac:dyDescent="0.2">
      <c r="A6477" t="s">
        <v>116707</v>
      </c>
      <c r="B6477" t="s">
        <v>1823</v>
      </c>
      <c r="C6477" t="s">
        <v>1823</v>
      </c>
      <c r="D6477" t="s">
        <v>116708</v>
      </c>
    </row>
    <row r="6478" spans="1:4" x14ac:dyDescent="0.2">
      <c r="A6478" t="s">
        <v>31295</v>
      </c>
      <c r="B6478" t="s">
        <v>1823</v>
      </c>
      <c r="C6478" t="s">
        <v>1823</v>
      </c>
      <c r="D6478" t="s">
        <v>94468</v>
      </c>
    </row>
    <row r="6479" spans="1:4" x14ac:dyDescent="0.2">
      <c r="A6479" t="s">
        <v>116709</v>
      </c>
      <c r="B6479" t="s">
        <v>1823</v>
      </c>
      <c r="C6479" t="s">
        <v>116710</v>
      </c>
      <c r="D6479" t="s">
        <v>116711</v>
      </c>
    </row>
    <row r="6480" spans="1:4" x14ac:dyDescent="0.2">
      <c r="A6480" t="s">
        <v>116712</v>
      </c>
      <c r="B6480" t="s">
        <v>1823</v>
      </c>
      <c r="C6480" t="s">
        <v>116713</v>
      </c>
      <c r="D6480" t="s">
        <v>116714</v>
      </c>
    </row>
    <row r="6481" spans="1:4" x14ac:dyDescent="0.2">
      <c r="A6481" t="s">
        <v>116715</v>
      </c>
      <c r="B6481" t="s">
        <v>1823</v>
      </c>
      <c r="C6481" t="s">
        <v>116716</v>
      </c>
      <c r="D6481" t="s">
        <v>116717</v>
      </c>
    </row>
    <row r="6482" spans="1:4" x14ac:dyDescent="0.2">
      <c r="A6482" t="s">
        <v>116718</v>
      </c>
      <c r="B6482" t="s">
        <v>1823</v>
      </c>
      <c r="C6482" t="s">
        <v>1823</v>
      </c>
      <c r="D6482" t="s">
        <v>116719</v>
      </c>
    </row>
    <row r="6483" spans="1:4" x14ac:dyDescent="0.2">
      <c r="A6483" t="s">
        <v>116720</v>
      </c>
      <c r="B6483" t="s">
        <v>1823</v>
      </c>
      <c r="C6483" t="s">
        <v>116721</v>
      </c>
      <c r="D6483" t="s">
        <v>116722</v>
      </c>
    </row>
    <row r="6484" spans="1:4" x14ac:dyDescent="0.2">
      <c r="A6484" t="s">
        <v>31320</v>
      </c>
      <c r="B6484" t="s">
        <v>1823</v>
      </c>
      <c r="C6484" t="s">
        <v>116723</v>
      </c>
      <c r="D6484" t="s">
        <v>116724</v>
      </c>
    </row>
    <row r="6485" spans="1:4" x14ac:dyDescent="0.2">
      <c r="A6485" t="s">
        <v>116725</v>
      </c>
      <c r="B6485" t="s">
        <v>1823</v>
      </c>
      <c r="C6485" t="s">
        <v>1823</v>
      </c>
      <c r="D6485" t="s">
        <v>116726</v>
      </c>
    </row>
    <row r="6486" spans="1:4" x14ac:dyDescent="0.2">
      <c r="A6486" t="s">
        <v>31323</v>
      </c>
      <c r="B6486" t="s">
        <v>1823</v>
      </c>
      <c r="C6486" t="s">
        <v>116727</v>
      </c>
      <c r="D6486" t="s">
        <v>116728</v>
      </c>
    </row>
    <row r="6487" spans="1:4" x14ac:dyDescent="0.2">
      <c r="A6487" t="s">
        <v>116729</v>
      </c>
      <c r="B6487" t="s">
        <v>116730</v>
      </c>
      <c r="C6487" t="s">
        <v>1823</v>
      </c>
      <c r="D6487" t="s">
        <v>116731</v>
      </c>
    </row>
    <row r="6488" spans="1:4" x14ac:dyDescent="0.2">
      <c r="A6488" t="s">
        <v>116732</v>
      </c>
      <c r="B6488" t="s">
        <v>116733</v>
      </c>
      <c r="C6488" t="s">
        <v>1823</v>
      </c>
      <c r="D6488" t="s">
        <v>116734</v>
      </c>
    </row>
    <row r="6489" spans="1:4" x14ac:dyDescent="0.2">
      <c r="A6489" t="s">
        <v>116735</v>
      </c>
      <c r="B6489" t="s">
        <v>1823</v>
      </c>
      <c r="C6489" t="s">
        <v>116736</v>
      </c>
      <c r="D6489" t="s">
        <v>116737</v>
      </c>
    </row>
    <row r="6490" spans="1:4" x14ac:dyDescent="0.2">
      <c r="A6490" t="s">
        <v>116738</v>
      </c>
      <c r="B6490" t="s">
        <v>1823</v>
      </c>
      <c r="C6490" t="s">
        <v>1823</v>
      </c>
      <c r="D6490" t="s">
        <v>116739</v>
      </c>
    </row>
    <row r="6491" spans="1:4" x14ac:dyDescent="0.2">
      <c r="A6491" t="s">
        <v>116740</v>
      </c>
      <c r="B6491" t="s">
        <v>1823</v>
      </c>
      <c r="C6491" t="s">
        <v>116741</v>
      </c>
      <c r="D6491" t="s">
        <v>116742</v>
      </c>
    </row>
    <row r="6492" spans="1:4" x14ac:dyDescent="0.2">
      <c r="A6492" t="s">
        <v>116743</v>
      </c>
      <c r="B6492" t="s">
        <v>116744</v>
      </c>
      <c r="C6492" t="s">
        <v>1823</v>
      </c>
      <c r="D6492" t="s">
        <v>116745</v>
      </c>
    </row>
    <row r="6493" spans="1:4" x14ac:dyDescent="0.2">
      <c r="A6493" t="s">
        <v>116746</v>
      </c>
      <c r="B6493" t="s">
        <v>116747</v>
      </c>
      <c r="C6493" t="s">
        <v>116748</v>
      </c>
      <c r="D6493" t="s">
        <v>116749</v>
      </c>
    </row>
    <row r="6494" spans="1:4" x14ac:dyDescent="0.2">
      <c r="A6494" t="s">
        <v>31336</v>
      </c>
      <c r="B6494" t="s">
        <v>1823</v>
      </c>
      <c r="C6494" t="s">
        <v>1823</v>
      </c>
      <c r="D6494" t="s">
        <v>116750</v>
      </c>
    </row>
    <row r="6495" spans="1:4" x14ac:dyDescent="0.2">
      <c r="A6495" t="s">
        <v>116751</v>
      </c>
      <c r="B6495" t="s">
        <v>1823</v>
      </c>
      <c r="C6495" t="s">
        <v>116752</v>
      </c>
      <c r="D6495" t="s">
        <v>116753</v>
      </c>
    </row>
    <row r="6496" spans="1:4" x14ac:dyDescent="0.2">
      <c r="A6496" t="s">
        <v>116754</v>
      </c>
      <c r="B6496" t="s">
        <v>1823</v>
      </c>
      <c r="C6496" t="s">
        <v>116755</v>
      </c>
      <c r="D6496" t="s">
        <v>116756</v>
      </c>
    </row>
    <row r="6497" spans="1:4" x14ac:dyDescent="0.2">
      <c r="A6497" t="s">
        <v>116757</v>
      </c>
      <c r="B6497" t="s">
        <v>1823</v>
      </c>
      <c r="C6497" t="s">
        <v>116758</v>
      </c>
      <c r="D6497" t="s">
        <v>1823</v>
      </c>
    </row>
    <row r="6498" spans="1:4" x14ac:dyDescent="0.2">
      <c r="A6498" t="s">
        <v>116759</v>
      </c>
      <c r="B6498" t="s">
        <v>1823</v>
      </c>
      <c r="C6498" t="s">
        <v>116760</v>
      </c>
      <c r="D6498" t="s">
        <v>116761</v>
      </c>
    </row>
    <row r="6499" spans="1:4" x14ac:dyDescent="0.2">
      <c r="A6499" t="s">
        <v>31351</v>
      </c>
      <c r="B6499" t="s">
        <v>1823</v>
      </c>
      <c r="C6499" t="s">
        <v>1823</v>
      </c>
      <c r="D6499" t="s">
        <v>116762</v>
      </c>
    </row>
    <row r="6500" spans="1:4" x14ac:dyDescent="0.2">
      <c r="A6500" t="s">
        <v>116763</v>
      </c>
      <c r="B6500" t="s">
        <v>116764</v>
      </c>
      <c r="C6500" t="s">
        <v>116765</v>
      </c>
      <c r="D6500" t="s">
        <v>116766</v>
      </c>
    </row>
    <row r="6501" spans="1:4" x14ac:dyDescent="0.2">
      <c r="A6501" t="s">
        <v>116767</v>
      </c>
      <c r="B6501" t="s">
        <v>71201</v>
      </c>
      <c r="C6501" t="s">
        <v>116768</v>
      </c>
      <c r="D6501" t="s">
        <v>1823</v>
      </c>
    </row>
    <row r="6502" spans="1:4" x14ac:dyDescent="0.2">
      <c r="A6502" t="s">
        <v>116769</v>
      </c>
      <c r="B6502" t="s">
        <v>1823</v>
      </c>
      <c r="C6502" t="s">
        <v>116770</v>
      </c>
      <c r="D6502" t="s">
        <v>116771</v>
      </c>
    </row>
    <row r="6503" spans="1:4" x14ac:dyDescent="0.2">
      <c r="A6503" t="s">
        <v>116772</v>
      </c>
      <c r="B6503" t="s">
        <v>1823</v>
      </c>
      <c r="C6503" t="s">
        <v>1823</v>
      </c>
      <c r="D6503" t="s">
        <v>116773</v>
      </c>
    </row>
    <row r="6504" spans="1:4" x14ac:dyDescent="0.2">
      <c r="A6504" t="s">
        <v>31391</v>
      </c>
      <c r="B6504" t="s">
        <v>1823</v>
      </c>
      <c r="C6504" t="s">
        <v>1823</v>
      </c>
      <c r="D6504" t="s">
        <v>116774</v>
      </c>
    </row>
    <row r="6505" spans="1:4" x14ac:dyDescent="0.2">
      <c r="A6505" t="s">
        <v>116775</v>
      </c>
      <c r="B6505" t="s">
        <v>31407</v>
      </c>
      <c r="C6505" t="s">
        <v>116776</v>
      </c>
      <c r="D6505" t="s">
        <v>116777</v>
      </c>
    </row>
    <row r="6506" spans="1:4" x14ac:dyDescent="0.2">
      <c r="A6506" t="s">
        <v>116778</v>
      </c>
      <c r="B6506" t="s">
        <v>1823</v>
      </c>
      <c r="C6506" t="s">
        <v>1823</v>
      </c>
      <c r="D6506" t="s">
        <v>116779</v>
      </c>
    </row>
    <row r="6507" spans="1:4" x14ac:dyDescent="0.2">
      <c r="A6507" t="s">
        <v>31425</v>
      </c>
      <c r="B6507" t="s">
        <v>116780</v>
      </c>
      <c r="C6507" t="s">
        <v>116781</v>
      </c>
      <c r="D6507" t="s">
        <v>116782</v>
      </c>
    </row>
    <row r="6508" spans="1:4" x14ac:dyDescent="0.2">
      <c r="A6508" t="s">
        <v>31430</v>
      </c>
      <c r="B6508" t="s">
        <v>1823</v>
      </c>
      <c r="C6508" t="s">
        <v>1823</v>
      </c>
      <c r="D6508" t="s">
        <v>116783</v>
      </c>
    </row>
    <row r="6509" spans="1:4" x14ac:dyDescent="0.2">
      <c r="A6509" t="s">
        <v>31435</v>
      </c>
      <c r="B6509" t="s">
        <v>1823</v>
      </c>
      <c r="C6509" t="s">
        <v>116784</v>
      </c>
      <c r="D6509" t="s">
        <v>116785</v>
      </c>
    </row>
    <row r="6510" spans="1:4" x14ac:dyDescent="0.2">
      <c r="A6510" t="s">
        <v>116786</v>
      </c>
      <c r="B6510" t="s">
        <v>116787</v>
      </c>
      <c r="C6510" t="s">
        <v>116788</v>
      </c>
      <c r="D6510" t="s">
        <v>116789</v>
      </c>
    </row>
    <row r="6511" spans="1:4" x14ac:dyDescent="0.2">
      <c r="A6511" t="s">
        <v>116790</v>
      </c>
      <c r="B6511" t="s">
        <v>1823</v>
      </c>
      <c r="C6511" t="s">
        <v>1823</v>
      </c>
      <c r="D6511" t="s">
        <v>116791</v>
      </c>
    </row>
    <row r="6512" spans="1:4" x14ac:dyDescent="0.2">
      <c r="A6512" t="s">
        <v>31438</v>
      </c>
      <c r="B6512" t="s">
        <v>1823</v>
      </c>
      <c r="C6512" t="s">
        <v>1823</v>
      </c>
      <c r="D6512" t="s">
        <v>116792</v>
      </c>
    </row>
    <row r="6513" spans="1:4" x14ac:dyDescent="0.2">
      <c r="A6513" t="s">
        <v>116793</v>
      </c>
      <c r="B6513" t="s">
        <v>1823</v>
      </c>
      <c r="C6513" t="s">
        <v>116794</v>
      </c>
      <c r="D6513" t="s">
        <v>116795</v>
      </c>
    </row>
    <row r="6514" spans="1:4" x14ac:dyDescent="0.2">
      <c r="A6514" t="s">
        <v>116796</v>
      </c>
      <c r="B6514" t="s">
        <v>1823</v>
      </c>
      <c r="C6514" t="s">
        <v>1823</v>
      </c>
      <c r="D6514" t="s">
        <v>116797</v>
      </c>
    </row>
    <row r="6515" spans="1:4" x14ac:dyDescent="0.2">
      <c r="A6515" t="s">
        <v>31448</v>
      </c>
      <c r="B6515" t="s">
        <v>1823</v>
      </c>
      <c r="C6515" t="s">
        <v>1823</v>
      </c>
      <c r="D6515" t="s">
        <v>116798</v>
      </c>
    </row>
    <row r="6516" spans="1:4" x14ac:dyDescent="0.2">
      <c r="A6516" t="s">
        <v>116799</v>
      </c>
      <c r="B6516" t="s">
        <v>1823</v>
      </c>
      <c r="C6516" t="s">
        <v>116800</v>
      </c>
      <c r="D6516" t="s">
        <v>1823</v>
      </c>
    </row>
    <row r="6517" spans="1:4" x14ac:dyDescent="0.2">
      <c r="A6517" t="s">
        <v>31450</v>
      </c>
      <c r="B6517" t="s">
        <v>116801</v>
      </c>
      <c r="C6517" t="s">
        <v>1823</v>
      </c>
      <c r="D6517" t="s">
        <v>116802</v>
      </c>
    </row>
    <row r="6518" spans="1:4" x14ac:dyDescent="0.2">
      <c r="A6518" t="s">
        <v>31452</v>
      </c>
      <c r="B6518" t="s">
        <v>1823</v>
      </c>
      <c r="C6518" t="s">
        <v>116803</v>
      </c>
      <c r="D6518" t="s">
        <v>116804</v>
      </c>
    </row>
    <row r="6519" spans="1:4" x14ac:dyDescent="0.2">
      <c r="A6519" t="s">
        <v>116805</v>
      </c>
      <c r="B6519" t="s">
        <v>1823</v>
      </c>
      <c r="C6519" t="s">
        <v>116806</v>
      </c>
      <c r="D6519" t="s">
        <v>116807</v>
      </c>
    </row>
    <row r="6520" spans="1:4" x14ac:dyDescent="0.2">
      <c r="A6520" t="s">
        <v>116808</v>
      </c>
      <c r="B6520" t="s">
        <v>1823</v>
      </c>
      <c r="C6520" t="s">
        <v>116809</v>
      </c>
      <c r="D6520" t="s">
        <v>116810</v>
      </c>
    </row>
    <row r="6521" spans="1:4" x14ac:dyDescent="0.2">
      <c r="A6521" t="s">
        <v>116811</v>
      </c>
      <c r="B6521" t="s">
        <v>1823</v>
      </c>
      <c r="C6521" t="s">
        <v>116812</v>
      </c>
      <c r="D6521" t="s">
        <v>116813</v>
      </c>
    </row>
    <row r="6522" spans="1:4" x14ac:dyDescent="0.2">
      <c r="A6522" t="s">
        <v>116814</v>
      </c>
      <c r="B6522" t="s">
        <v>116815</v>
      </c>
      <c r="C6522" t="s">
        <v>116816</v>
      </c>
      <c r="D6522" t="s">
        <v>116817</v>
      </c>
    </row>
    <row r="6523" spans="1:4" x14ac:dyDescent="0.2">
      <c r="A6523" t="s">
        <v>31465</v>
      </c>
      <c r="B6523" t="s">
        <v>116818</v>
      </c>
      <c r="C6523" t="s">
        <v>1823</v>
      </c>
      <c r="D6523" t="s">
        <v>116819</v>
      </c>
    </row>
    <row r="6524" spans="1:4" x14ac:dyDescent="0.2">
      <c r="A6524" t="s">
        <v>116820</v>
      </c>
      <c r="B6524" t="s">
        <v>116821</v>
      </c>
      <c r="C6524" t="s">
        <v>1823</v>
      </c>
      <c r="D6524" t="s">
        <v>116822</v>
      </c>
    </row>
    <row r="6525" spans="1:4" x14ac:dyDescent="0.2">
      <c r="A6525" t="s">
        <v>31473</v>
      </c>
      <c r="B6525" t="s">
        <v>116823</v>
      </c>
      <c r="C6525" t="s">
        <v>94471</v>
      </c>
      <c r="D6525" t="s">
        <v>94472</v>
      </c>
    </row>
    <row r="6526" spans="1:4" x14ac:dyDescent="0.2">
      <c r="A6526" t="s">
        <v>116824</v>
      </c>
      <c r="B6526" t="s">
        <v>116825</v>
      </c>
      <c r="C6526" t="s">
        <v>116826</v>
      </c>
      <c r="D6526" t="s">
        <v>116827</v>
      </c>
    </row>
    <row r="6527" spans="1:4" x14ac:dyDescent="0.2">
      <c r="A6527" t="s">
        <v>116828</v>
      </c>
      <c r="B6527" t="s">
        <v>1823</v>
      </c>
      <c r="C6527" t="s">
        <v>116829</v>
      </c>
      <c r="D6527" t="s">
        <v>116830</v>
      </c>
    </row>
    <row r="6528" spans="1:4" x14ac:dyDescent="0.2">
      <c r="A6528" t="s">
        <v>116831</v>
      </c>
      <c r="B6528" t="s">
        <v>1823</v>
      </c>
      <c r="C6528" t="s">
        <v>1823</v>
      </c>
      <c r="D6528" t="s">
        <v>116832</v>
      </c>
    </row>
    <row r="6529" spans="1:4" x14ac:dyDescent="0.2">
      <c r="A6529" t="s">
        <v>116833</v>
      </c>
      <c r="B6529" t="s">
        <v>1823</v>
      </c>
      <c r="C6529" t="s">
        <v>1823</v>
      </c>
      <c r="D6529" t="s">
        <v>116834</v>
      </c>
    </row>
    <row r="6530" spans="1:4" x14ac:dyDescent="0.2">
      <c r="A6530" t="s">
        <v>116835</v>
      </c>
      <c r="B6530" t="s">
        <v>116836</v>
      </c>
      <c r="C6530" t="s">
        <v>1823</v>
      </c>
      <c r="D6530" t="s">
        <v>116837</v>
      </c>
    </row>
    <row r="6531" spans="1:4" x14ac:dyDescent="0.2">
      <c r="A6531" t="s">
        <v>116838</v>
      </c>
      <c r="B6531" t="s">
        <v>116839</v>
      </c>
      <c r="C6531" t="s">
        <v>1823</v>
      </c>
      <c r="D6531" t="s">
        <v>116840</v>
      </c>
    </row>
    <row r="6532" spans="1:4" x14ac:dyDescent="0.2">
      <c r="A6532" t="s">
        <v>116841</v>
      </c>
      <c r="B6532" t="s">
        <v>116842</v>
      </c>
      <c r="C6532" t="s">
        <v>116843</v>
      </c>
      <c r="D6532" t="s">
        <v>116844</v>
      </c>
    </row>
    <row r="6533" spans="1:4" x14ac:dyDescent="0.2">
      <c r="A6533" t="s">
        <v>116845</v>
      </c>
      <c r="B6533" t="s">
        <v>116846</v>
      </c>
      <c r="C6533" t="s">
        <v>1823</v>
      </c>
      <c r="D6533" t="s">
        <v>116847</v>
      </c>
    </row>
    <row r="6534" spans="1:4" x14ac:dyDescent="0.2">
      <c r="A6534" t="s">
        <v>31496</v>
      </c>
      <c r="B6534" t="s">
        <v>1823</v>
      </c>
      <c r="C6534" t="s">
        <v>1823</v>
      </c>
      <c r="D6534" t="s">
        <v>116848</v>
      </c>
    </row>
    <row r="6535" spans="1:4" x14ac:dyDescent="0.2">
      <c r="A6535" t="s">
        <v>116849</v>
      </c>
      <c r="B6535" t="s">
        <v>116850</v>
      </c>
      <c r="C6535" t="s">
        <v>116851</v>
      </c>
      <c r="D6535" t="s">
        <v>116852</v>
      </c>
    </row>
    <row r="6536" spans="1:4" x14ac:dyDescent="0.2">
      <c r="A6536" t="s">
        <v>116853</v>
      </c>
      <c r="B6536" t="s">
        <v>1823</v>
      </c>
      <c r="C6536" t="s">
        <v>116854</v>
      </c>
      <c r="D6536" t="s">
        <v>116855</v>
      </c>
    </row>
    <row r="6537" spans="1:4" x14ac:dyDescent="0.2">
      <c r="A6537" t="s">
        <v>99101</v>
      </c>
      <c r="B6537" t="s">
        <v>116856</v>
      </c>
      <c r="C6537" t="s">
        <v>99102</v>
      </c>
      <c r="D6537" t="s">
        <v>116857</v>
      </c>
    </row>
    <row r="6538" spans="1:4" x14ac:dyDescent="0.2">
      <c r="A6538" t="s">
        <v>116858</v>
      </c>
      <c r="B6538" t="s">
        <v>116859</v>
      </c>
      <c r="C6538" t="s">
        <v>116860</v>
      </c>
      <c r="D6538" t="s">
        <v>116861</v>
      </c>
    </row>
    <row r="6539" spans="1:4" x14ac:dyDescent="0.2">
      <c r="A6539" t="s">
        <v>31540</v>
      </c>
      <c r="B6539" t="s">
        <v>1823</v>
      </c>
      <c r="C6539" t="s">
        <v>1823</v>
      </c>
      <c r="D6539" t="s">
        <v>116862</v>
      </c>
    </row>
    <row r="6540" spans="1:4" x14ac:dyDescent="0.2">
      <c r="A6540" t="s">
        <v>116863</v>
      </c>
      <c r="B6540" t="s">
        <v>116864</v>
      </c>
      <c r="C6540" t="s">
        <v>1823</v>
      </c>
      <c r="D6540" t="s">
        <v>116865</v>
      </c>
    </row>
    <row r="6541" spans="1:4" x14ac:dyDescent="0.2">
      <c r="A6541" t="s">
        <v>31579</v>
      </c>
      <c r="B6541" t="s">
        <v>1823</v>
      </c>
      <c r="C6541" t="s">
        <v>1823</v>
      </c>
      <c r="D6541" t="s">
        <v>116866</v>
      </c>
    </row>
    <row r="6542" spans="1:4" x14ac:dyDescent="0.2">
      <c r="A6542" t="s">
        <v>116867</v>
      </c>
      <c r="B6542" t="s">
        <v>1823</v>
      </c>
      <c r="C6542" t="s">
        <v>1823</v>
      </c>
      <c r="D6542" t="s">
        <v>116868</v>
      </c>
    </row>
    <row r="6543" spans="1:4" x14ac:dyDescent="0.2">
      <c r="A6543" t="s">
        <v>116869</v>
      </c>
      <c r="B6543" t="s">
        <v>116870</v>
      </c>
      <c r="C6543" t="s">
        <v>1823</v>
      </c>
      <c r="D6543" t="s">
        <v>116871</v>
      </c>
    </row>
    <row r="6544" spans="1:4" x14ac:dyDescent="0.2">
      <c r="A6544" t="s">
        <v>116872</v>
      </c>
      <c r="B6544" t="s">
        <v>1823</v>
      </c>
      <c r="C6544" t="s">
        <v>1823</v>
      </c>
      <c r="D6544" t="s">
        <v>116873</v>
      </c>
    </row>
    <row r="6545" spans="1:4" x14ac:dyDescent="0.2">
      <c r="A6545" t="s">
        <v>31602</v>
      </c>
      <c r="B6545" t="s">
        <v>116874</v>
      </c>
      <c r="C6545" t="s">
        <v>1823</v>
      </c>
      <c r="D6545" t="s">
        <v>116875</v>
      </c>
    </row>
    <row r="6546" spans="1:4" x14ac:dyDescent="0.2">
      <c r="A6546" t="s">
        <v>116876</v>
      </c>
      <c r="B6546" t="s">
        <v>116877</v>
      </c>
      <c r="C6546" t="s">
        <v>116878</v>
      </c>
      <c r="D6546" t="s">
        <v>116879</v>
      </c>
    </row>
    <row r="6547" spans="1:4" x14ac:dyDescent="0.2">
      <c r="A6547" t="s">
        <v>116880</v>
      </c>
      <c r="B6547" t="s">
        <v>116881</v>
      </c>
      <c r="C6547" t="s">
        <v>116882</v>
      </c>
      <c r="D6547" t="s">
        <v>116883</v>
      </c>
    </row>
    <row r="6548" spans="1:4" x14ac:dyDescent="0.2">
      <c r="A6548" t="s">
        <v>116884</v>
      </c>
      <c r="B6548" t="s">
        <v>1823</v>
      </c>
      <c r="C6548" t="s">
        <v>1823</v>
      </c>
      <c r="D6548" t="s">
        <v>116885</v>
      </c>
    </row>
    <row r="6549" spans="1:4" x14ac:dyDescent="0.2">
      <c r="A6549" t="s">
        <v>116886</v>
      </c>
      <c r="B6549" t="s">
        <v>1823</v>
      </c>
      <c r="C6549" t="s">
        <v>1823</v>
      </c>
      <c r="D6549" t="s">
        <v>116887</v>
      </c>
    </row>
    <row r="6550" spans="1:4" x14ac:dyDescent="0.2">
      <c r="A6550" t="s">
        <v>116888</v>
      </c>
      <c r="B6550" t="s">
        <v>116889</v>
      </c>
      <c r="C6550" t="s">
        <v>116890</v>
      </c>
      <c r="D6550" t="s">
        <v>116891</v>
      </c>
    </row>
    <row r="6551" spans="1:4" x14ac:dyDescent="0.2">
      <c r="A6551" t="s">
        <v>116892</v>
      </c>
      <c r="B6551" t="s">
        <v>1823</v>
      </c>
      <c r="C6551" t="s">
        <v>1823</v>
      </c>
      <c r="D6551" t="s">
        <v>116893</v>
      </c>
    </row>
    <row r="6552" spans="1:4" x14ac:dyDescent="0.2">
      <c r="A6552" t="s">
        <v>31627</v>
      </c>
      <c r="B6552" t="s">
        <v>1823</v>
      </c>
      <c r="C6552" t="s">
        <v>1823</v>
      </c>
      <c r="D6552" t="s">
        <v>116894</v>
      </c>
    </row>
    <row r="6553" spans="1:4" x14ac:dyDescent="0.2">
      <c r="A6553" t="s">
        <v>31630</v>
      </c>
      <c r="B6553" t="s">
        <v>1823</v>
      </c>
      <c r="C6553" t="s">
        <v>1823</v>
      </c>
      <c r="D6553" t="s">
        <v>116895</v>
      </c>
    </row>
    <row r="6554" spans="1:4" x14ac:dyDescent="0.2">
      <c r="A6554" t="s">
        <v>31673</v>
      </c>
      <c r="B6554" t="s">
        <v>116896</v>
      </c>
      <c r="C6554" t="s">
        <v>1823</v>
      </c>
      <c r="D6554" t="s">
        <v>116897</v>
      </c>
    </row>
    <row r="6555" spans="1:4" x14ac:dyDescent="0.2">
      <c r="A6555" t="s">
        <v>116898</v>
      </c>
      <c r="B6555" t="s">
        <v>1823</v>
      </c>
      <c r="C6555" t="s">
        <v>116899</v>
      </c>
      <c r="D6555" t="s">
        <v>116900</v>
      </c>
    </row>
    <row r="6556" spans="1:4" x14ac:dyDescent="0.2">
      <c r="A6556" t="s">
        <v>31688</v>
      </c>
      <c r="B6556" t="s">
        <v>1823</v>
      </c>
      <c r="C6556" t="s">
        <v>116901</v>
      </c>
      <c r="D6556" t="s">
        <v>116902</v>
      </c>
    </row>
    <row r="6557" spans="1:4" x14ac:dyDescent="0.2">
      <c r="A6557" t="s">
        <v>31698</v>
      </c>
      <c r="B6557" t="s">
        <v>1823</v>
      </c>
      <c r="C6557" t="s">
        <v>1823</v>
      </c>
      <c r="D6557" t="s">
        <v>116903</v>
      </c>
    </row>
    <row r="6558" spans="1:4" x14ac:dyDescent="0.2">
      <c r="A6558" t="s">
        <v>116904</v>
      </c>
      <c r="B6558" t="s">
        <v>116905</v>
      </c>
      <c r="C6558" t="s">
        <v>1823</v>
      </c>
      <c r="D6558" t="s">
        <v>116906</v>
      </c>
    </row>
    <row r="6559" spans="1:4" x14ac:dyDescent="0.2">
      <c r="A6559" t="s">
        <v>31703</v>
      </c>
      <c r="B6559" t="s">
        <v>1823</v>
      </c>
      <c r="C6559" t="s">
        <v>94474</v>
      </c>
      <c r="D6559" t="s">
        <v>94475</v>
      </c>
    </row>
    <row r="6560" spans="1:4" x14ac:dyDescent="0.2">
      <c r="A6560" t="s">
        <v>116907</v>
      </c>
      <c r="B6560" t="s">
        <v>1823</v>
      </c>
      <c r="C6560" t="s">
        <v>116908</v>
      </c>
      <c r="D6560" t="s">
        <v>116909</v>
      </c>
    </row>
    <row r="6561" spans="1:4" x14ac:dyDescent="0.2">
      <c r="A6561" t="s">
        <v>31729</v>
      </c>
      <c r="B6561" t="s">
        <v>1823</v>
      </c>
      <c r="C6561" t="s">
        <v>1823</v>
      </c>
      <c r="D6561" t="s">
        <v>94478</v>
      </c>
    </row>
    <row r="6562" spans="1:4" x14ac:dyDescent="0.2">
      <c r="A6562" t="s">
        <v>31732</v>
      </c>
      <c r="B6562" t="s">
        <v>1823</v>
      </c>
      <c r="C6562" t="s">
        <v>1823</v>
      </c>
      <c r="D6562" t="s">
        <v>94481</v>
      </c>
    </row>
    <row r="6563" spans="1:4" x14ac:dyDescent="0.2">
      <c r="A6563" t="s">
        <v>31736</v>
      </c>
      <c r="B6563" t="s">
        <v>1823</v>
      </c>
      <c r="C6563" t="s">
        <v>1823</v>
      </c>
      <c r="D6563" t="s">
        <v>116910</v>
      </c>
    </row>
    <row r="6564" spans="1:4" x14ac:dyDescent="0.2">
      <c r="A6564" t="s">
        <v>31741</v>
      </c>
      <c r="B6564" t="s">
        <v>1823</v>
      </c>
      <c r="C6564" t="s">
        <v>116911</v>
      </c>
      <c r="D6564" t="s">
        <v>116912</v>
      </c>
    </row>
    <row r="6565" spans="1:4" x14ac:dyDescent="0.2">
      <c r="A6565" t="s">
        <v>116913</v>
      </c>
      <c r="B6565" t="s">
        <v>1823</v>
      </c>
      <c r="C6565" t="s">
        <v>116914</v>
      </c>
      <c r="D6565" t="s">
        <v>116915</v>
      </c>
    </row>
    <row r="6566" spans="1:4" x14ac:dyDescent="0.2">
      <c r="A6566" t="s">
        <v>116916</v>
      </c>
      <c r="B6566" t="s">
        <v>1823</v>
      </c>
      <c r="C6566" t="s">
        <v>1823</v>
      </c>
      <c r="D6566" t="s">
        <v>116917</v>
      </c>
    </row>
    <row r="6567" spans="1:4" x14ac:dyDescent="0.2">
      <c r="A6567" t="s">
        <v>116918</v>
      </c>
      <c r="B6567" t="s">
        <v>1823</v>
      </c>
      <c r="C6567" t="s">
        <v>116919</v>
      </c>
      <c r="D6567" t="s">
        <v>116920</v>
      </c>
    </row>
    <row r="6568" spans="1:4" x14ac:dyDescent="0.2">
      <c r="A6568" t="s">
        <v>116921</v>
      </c>
      <c r="B6568" t="s">
        <v>116922</v>
      </c>
      <c r="C6568" t="s">
        <v>1823</v>
      </c>
      <c r="D6568" t="s">
        <v>116923</v>
      </c>
    </row>
    <row r="6569" spans="1:4" x14ac:dyDescent="0.2">
      <c r="A6569" t="s">
        <v>116924</v>
      </c>
      <c r="B6569" t="s">
        <v>1823</v>
      </c>
      <c r="C6569" t="s">
        <v>1823</v>
      </c>
      <c r="D6569" t="s">
        <v>116925</v>
      </c>
    </row>
    <row r="6570" spans="1:4" x14ac:dyDescent="0.2">
      <c r="A6570" t="s">
        <v>31753</v>
      </c>
      <c r="B6570" t="s">
        <v>116926</v>
      </c>
      <c r="C6570" t="s">
        <v>116927</v>
      </c>
      <c r="D6570" t="s">
        <v>116928</v>
      </c>
    </row>
    <row r="6571" spans="1:4" x14ac:dyDescent="0.2">
      <c r="A6571" t="s">
        <v>116929</v>
      </c>
      <c r="B6571" t="s">
        <v>1823</v>
      </c>
      <c r="C6571" t="s">
        <v>1823</v>
      </c>
      <c r="D6571" t="s">
        <v>116930</v>
      </c>
    </row>
    <row r="6572" spans="1:4" x14ac:dyDescent="0.2">
      <c r="A6572" t="s">
        <v>116931</v>
      </c>
      <c r="B6572" t="s">
        <v>1823</v>
      </c>
      <c r="C6572" t="s">
        <v>116932</v>
      </c>
      <c r="D6572" t="s">
        <v>116933</v>
      </c>
    </row>
    <row r="6573" spans="1:4" x14ac:dyDescent="0.2">
      <c r="A6573" t="s">
        <v>116934</v>
      </c>
      <c r="B6573" t="s">
        <v>1823</v>
      </c>
      <c r="C6573" t="s">
        <v>116935</v>
      </c>
      <c r="D6573" t="s">
        <v>116936</v>
      </c>
    </row>
    <row r="6574" spans="1:4" x14ac:dyDescent="0.2">
      <c r="A6574" t="s">
        <v>116937</v>
      </c>
      <c r="B6574" t="s">
        <v>116938</v>
      </c>
      <c r="C6574" t="s">
        <v>116939</v>
      </c>
      <c r="D6574" t="s">
        <v>116940</v>
      </c>
    </row>
    <row r="6575" spans="1:4" x14ac:dyDescent="0.2">
      <c r="A6575" t="s">
        <v>31759</v>
      </c>
      <c r="B6575" t="s">
        <v>116941</v>
      </c>
      <c r="C6575" t="s">
        <v>1823</v>
      </c>
      <c r="D6575" t="s">
        <v>116942</v>
      </c>
    </row>
    <row r="6576" spans="1:4" x14ac:dyDescent="0.2">
      <c r="A6576" t="s">
        <v>31761</v>
      </c>
      <c r="B6576" t="s">
        <v>1823</v>
      </c>
      <c r="C6576" t="s">
        <v>116943</v>
      </c>
      <c r="D6576" t="s">
        <v>116944</v>
      </c>
    </row>
    <row r="6577" spans="1:4" x14ac:dyDescent="0.2">
      <c r="A6577" t="s">
        <v>31780</v>
      </c>
      <c r="B6577" t="s">
        <v>1823</v>
      </c>
      <c r="C6577" t="s">
        <v>116945</v>
      </c>
      <c r="D6577" t="s">
        <v>116946</v>
      </c>
    </row>
    <row r="6578" spans="1:4" x14ac:dyDescent="0.2">
      <c r="A6578" t="s">
        <v>31790</v>
      </c>
      <c r="B6578" t="s">
        <v>116947</v>
      </c>
      <c r="C6578" t="s">
        <v>116948</v>
      </c>
      <c r="D6578" t="s">
        <v>116949</v>
      </c>
    </row>
    <row r="6579" spans="1:4" x14ac:dyDescent="0.2">
      <c r="A6579" t="s">
        <v>31793</v>
      </c>
      <c r="B6579" t="s">
        <v>1823</v>
      </c>
      <c r="C6579" t="s">
        <v>1823</v>
      </c>
      <c r="D6579" t="s">
        <v>116950</v>
      </c>
    </row>
    <row r="6580" spans="1:4" x14ac:dyDescent="0.2">
      <c r="A6580" t="s">
        <v>31800</v>
      </c>
      <c r="B6580" t="s">
        <v>1823</v>
      </c>
      <c r="C6580" t="s">
        <v>1823</v>
      </c>
      <c r="D6580" t="s">
        <v>116951</v>
      </c>
    </row>
    <row r="6581" spans="1:4" x14ac:dyDescent="0.2">
      <c r="A6581" t="s">
        <v>116952</v>
      </c>
      <c r="B6581" t="s">
        <v>1823</v>
      </c>
      <c r="C6581" t="s">
        <v>116953</v>
      </c>
      <c r="D6581" t="s">
        <v>116954</v>
      </c>
    </row>
    <row r="6582" spans="1:4" x14ac:dyDescent="0.2">
      <c r="A6582" t="s">
        <v>31808</v>
      </c>
      <c r="B6582" t="s">
        <v>1823</v>
      </c>
      <c r="C6582" t="s">
        <v>116955</v>
      </c>
      <c r="D6582" t="s">
        <v>116956</v>
      </c>
    </row>
    <row r="6583" spans="1:4" x14ac:dyDescent="0.2">
      <c r="A6583" t="s">
        <v>116957</v>
      </c>
      <c r="B6583" t="s">
        <v>1823</v>
      </c>
      <c r="C6583" t="s">
        <v>116958</v>
      </c>
      <c r="D6583" t="s">
        <v>116959</v>
      </c>
    </row>
    <row r="6584" spans="1:4" x14ac:dyDescent="0.2">
      <c r="A6584" t="s">
        <v>31820</v>
      </c>
      <c r="B6584" t="s">
        <v>1823</v>
      </c>
      <c r="C6584" t="s">
        <v>1823</v>
      </c>
      <c r="D6584" t="s">
        <v>116960</v>
      </c>
    </row>
    <row r="6585" spans="1:4" x14ac:dyDescent="0.2">
      <c r="A6585" t="s">
        <v>31825</v>
      </c>
      <c r="B6585" t="s">
        <v>1823</v>
      </c>
      <c r="C6585" t="s">
        <v>1823</v>
      </c>
      <c r="D6585" t="s">
        <v>116961</v>
      </c>
    </row>
    <row r="6586" spans="1:4" x14ac:dyDescent="0.2">
      <c r="A6586" t="s">
        <v>31825</v>
      </c>
      <c r="B6586" t="s">
        <v>1823</v>
      </c>
      <c r="C6586" t="s">
        <v>116962</v>
      </c>
      <c r="D6586" t="s">
        <v>116963</v>
      </c>
    </row>
    <row r="6587" spans="1:4" x14ac:dyDescent="0.2">
      <c r="A6587" t="s">
        <v>31828</v>
      </c>
      <c r="B6587" t="s">
        <v>1823</v>
      </c>
      <c r="C6587" t="s">
        <v>116964</v>
      </c>
      <c r="D6587" t="s">
        <v>1823</v>
      </c>
    </row>
    <row r="6588" spans="1:4" x14ac:dyDescent="0.2">
      <c r="A6588" t="s">
        <v>116965</v>
      </c>
      <c r="B6588" t="s">
        <v>116966</v>
      </c>
      <c r="C6588" t="s">
        <v>116967</v>
      </c>
      <c r="D6588" t="s">
        <v>116968</v>
      </c>
    </row>
    <row r="6589" spans="1:4" x14ac:dyDescent="0.2">
      <c r="A6589" t="s">
        <v>31834</v>
      </c>
      <c r="B6589" t="s">
        <v>1823</v>
      </c>
      <c r="C6589" t="s">
        <v>116969</v>
      </c>
      <c r="D6589" t="s">
        <v>116970</v>
      </c>
    </row>
    <row r="6590" spans="1:4" x14ac:dyDescent="0.2">
      <c r="A6590" t="s">
        <v>116971</v>
      </c>
      <c r="B6590" t="s">
        <v>1823</v>
      </c>
      <c r="C6590" t="s">
        <v>116972</v>
      </c>
      <c r="D6590" t="s">
        <v>116973</v>
      </c>
    </row>
    <row r="6591" spans="1:4" x14ac:dyDescent="0.2">
      <c r="A6591" t="s">
        <v>116974</v>
      </c>
      <c r="B6591" t="s">
        <v>1823</v>
      </c>
      <c r="C6591" t="s">
        <v>116975</v>
      </c>
      <c r="D6591" t="s">
        <v>116976</v>
      </c>
    </row>
    <row r="6592" spans="1:4" x14ac:dyDescent="0.2">
      <c r="A6592" t="s">
        <v>31864</v>
      </c>
      <c r="B6592" t="s">
        <v>1823</v>
      </c>
      <c r="C6592" t="s">
        <v>1823</v>
      </c>
      <c r="D6592" t="s">
        <v>116977</v>
      </c>
    </row>
    <row r="6593" spans="1:4" x14ac:dyDescent="0.2">
      <c r="A6593" t="s">
        <v>116978</v>
      </c>
      <c r="B6593" t="s">
        <v>1823</v>
      </c>
      <c r="C6593" t="s">
        <v>116979</v>
      </c>
      <c r="D6593" t="s">
        <v>116980</v>
      </c>
    </row>
    <row r="6594" spans="1:4" x14ac:dyDescent="0.2">
      <c r="A6594" t="s">
        <v>31869</v>
      </c>
      <c r="B6594" t="s">
        <v>1823</v>
      </c>
      <c r="C6594" t="s">
        <v>116981</v>
      </c>
      <c r="D6594" t="s">
        <v>116982</v>
      </c>
    </row>
    <row r="6595" spans="1:4" x14ac:dyDescent="0.2">
      <c r="A6595" t="s">
        <v>31873</v>
      </c>
      <c r="B6595" t="s">
        <v>1823</v>
      </c>
      <c r="C6595" t="s">
        <v>116983</v>
      </c>
      <c r="D6595" t="s">
        <v>116984</v>
      </c>
    </row>
    <row r="6596" spans="1:4" x14ac:dyDescent="0.2">
      <c r="A6596" t="s">
        <v>116985</v>
      </c>
      <c r="B6596" t="s">
        <v>116986</v>
      </c>
      <c r="C6596" t="s">
        <v>1823</v>
      </c>
      <c r="D6596" t="s">
        <v>116987</v>
      </c>
    </row>
    <row r="6597" spans="1:4" x14ac:dyDescent="0.2">
      <c r="A6597" t="s">
        <v>116988</v>
      </c>
      <c r="B6597" t="s">
        <v>1823</v>
      </c>
      <c r="C6597" t="s">
        <v>116989</v>
      </c>
      <c r="D6597" t="s">
        <v>116990</v>
      </c>
    </row>
    <row r="6598" spans="1:4" x14ac:dyDescent="0.2">
      <c r="A6598" t="s">
        <v>31881</v>
      </c>
      <c r="B6598" t="s">
        <v>1823</v>
      </c>
      <c r="C6598" t="s">
        <v>116991</v>
      </c>
      <c r="D6598" t="s">
        <v>116992</v>
      </c>
    </row>
    <row r="6599" spans="1:4" x14ac:dyDescent="0.2">
      <c r="A6599" t="s">
        <v>116993</v>
      </c>
      <c r="B6599" t="s">
        <v>116994</v>
      </c>
      <c r="C6599" t="s">
        <v>116995</v>
      </c>
      <c r="D6599" t="s">
        <v>116996</v>
      </c>
    </row>
    <row r="6600" spans="1:4" x14ac:dyDescent="0.2">
      <c r="A6600" t="s">
        <v>116997</v>
      </c>
      <c r="B6600" t="s">
        <v>1823</v>
      </c>
      <c r="C6600" t="s">
        <v>116998</v>
      </c>
      <c r="D6600" t="s">
        <v>116999</v>
      </c>
    </row>
    <row r="6601" spans="1:4" x14ac:dyDescent="0.2">
      <c r="A6601" t="s">
        <v>117000</v>
      </c>
      <c r="B6601" t="s">
        <v>1823</v>
      </c>
      <c r="C6601" t="s">
        <v>1823</v>
      </c>
      <c r="D6601" t="s">
        <v>117001</v>
      </c>
    </row>
    <row r="6602" spans="1:4" x14ac:dyDescent="0.2">
      <c r="A6602" t="s">
        <v>117002</v>
      </c>
      <c r="B6602" t="s">
        <v>1823</v>
      </c>
      <c r="C6602" t="s">
        <v>117003</v>
      </c>
      <c r="D6602" t="s">
        <v>117004</v>
      </c>
    </row>
    <row r="6603" spans="1:4" x14ac:dyDescent="0.2">
      <c r="A6603" t="s">
        <v>117005</v>
      </c>
      <c r="B6603" t="s">
        <v>117006</v>
      </c>
      <c r="C6603" t="s">
        <v>1823</v>
      </c>
      <c r="D6603" t="s">
        <v>117007</v>
      </c>
    </row>
    <row r="6604" spans="1:4" x14ac:dyDescent="0.2">
      <c r="A6604" t="s">
        <v>117008</v>
      </c>
      <c r="B6604" t="s">
        <v>1823</v>
      </c>
      <c r="C6604" t="s">
        <v>117009</v>
      </c>
      <c r="D6604" t="s">
        <v>117010</v>
      </c>
    </row>
    <row r="6605" spans="1:4" x14ac:dyDescent="0.2">
      <c r="A6605" t="s">
        <v>117011</v>
      </c>
      <c r="B6605" t="s">
        <v>1823</v>
      </c>
      <c r="C6605" t="s">
        <v>117012</v>
      </c>
      <c r="D6605" t="s">
        <v>117013</v>
      </c>
    </row>
    <row r="6606" spans="1:4" x14ac:dyDescent="0.2">
      <c r="A6606" t="s">
        <v>117014</v>
      </c>
      <c r="B6606" t="s">
        <v>29907</v>
      </c>
      <c r="C6606" t="s">
        <v>117015</v>
      </c>
      <c r="D6606" t="s">
        <v>1823</v>
      </c>
    </row>
    <row r="6607" spans="1:4" x14ac:dyDescent="0.2">
      <c r="A6607" t="s">
        <v>31921</v>
      </c>
      <c r="B6607" t="s">
        <v>117016</v>
      </c>
      <c r="C6607" t="s">
        <v>117017</v>
      </c>
      <c r="D6607" t="s">
        <v>117018</v>
      </c>
    </row>
    <row r="6608" spans="1:4" x14ac:dyDescent="0.2">
      <c r="A6608" t="s">
        <v>31924</v>
      </c>
      <c r="B6608" t="s">
        <v>1823</v>
      </c>
      <c r="C6608" t="s">
        <v>117019</v>
      </c>
      <c r="D6608" t="s">
        <v>117020</v>
      </c>
    </row>
    <row r="6609" spans="1:4" x14ac:dyDescent="0.2">
      <c r="A6609" t="s">
        <v>31955</v>
      </c>
      <c r="B6609" t="s">
        <v>1823</v>
      </c>
      <c r="C6609" t="s">
        <v>1823</v>
      </c>
      <c r="D6609" t="s">
        <v>117021</v>
      </c>
    </row>
    <row r="6610" spans="1:4" x14ac:dyDescent="0.2">
      <c r="A6610" t="s">
        <v>117022</v>
      </c>
      <c r="B6610" t="s">
        <v>1823</v>
      </c>
      <c r="C6610" t="s">
        <v>1823</v>
      </c>
      <c r="D6610" t="s">
        <v>117023</v>
      </c>
    </row>
    <row r="6611" spans="1:4" x14ac:dyDescent="0.2">
      <c r="A6611" t="s">
        <v>31972</v>
      </c>
      <c r="B6611" t="s">
        <v>1823</v>
      </c>
      <c r="C6611" t="s">
        <v>117024</v>
      </c>
      <c r="D6611" t="s">
        <v>117025</v>
      </c>
    </row>
    <row r="6612" spans="1:4" x14ac:dyDescent="0.2">
      <c r="A6612" t="s">
        <v>117026</v>
      </c>
      <c r="B6612" t="s">
        <v>117027</v>
      </c>
      <c r="C6612" t="s">
        <v>117028</v>
      </c>
      <c r="D6612" t="s">
        <v>117029</v>
      </c>
    </row>
    <row r="6613" spans="1:4" x14ac:dyDescent="0.2">
      <c r="A6613" t="s">
        <v>31985</v>
      </c>
      <c r="B6613" t="s">
        <v>1823</v>
      </c>
      <c r="C6613" t="s">
        <v>117030</v>
      </c>
      <c r="D6613" t="s">
        <v>117031</v>
      </c>
    </row>
    <row r="6614" spans="1:4" x14ac:dyDescent="0.2">
      <c r="A6614" t="s">
        <v>31989</v>
      </c>
      <c r="B6614" t="s">
        <v>1823</v>
      </c>
      <c r="C6614" t="s">
        <v>1823</v>
      </c>
      <c r="D6614" t="s">
        <v>117032</v>
      </c>
    </row>
    <row r="6615" spans="1:4" x14ac:dyDescent="0.2">
      <c r="A6615" t="s">
        <v>31991</v>
      </c>
      <c r="B6615" t="s">
        <v>1823</v>
      </c>
      <c r="C6615" t="s">
        <v>1823</v>
      </c>
      <c r="D6615" t="s">
        <v>117033</v>
      </c>
    </row>
    <row r="6616" spans="1:4" x14ac:dyDescent="0.2">
      <c r="A6616" t="s">
        <v>117034</v>
      </c>
      <c r="B6616" t="s">
        <v>117035</v>
      </c>
      <c r="C6616" t="s">
        <v>117036</v>
      </c>
      <c r="D6616" t="s">
        <v>117037</v>
      </c>
    </row>
    <row r="6617" spans="1:4" x14ac:dyDescent="0.2">
      <c r="A6617" t="s">
        <v>117038</v>
      </c>
      <c r="B6617" t="s">
        <v>117039</v>
      </c>
      <c r="C6617" t="s">
        <v>117040</v>
      </c>
      <c r="D6617" t="s">
        <v>117041</v>
      </c>
    </row>
    <row r="6618" spans="1:4" x14ac:dyDescent="0.2">
      <c r="A6618" t="s">
        <v>117042</v>
      </c>
      <c r="B6618" t="s">
        <v>1823</v>
      </c>
      <c r="C6618" t="s">
        <v>1823</v>
      </c>
      <c r="D6618" t="s">
        <v>117043</v>
      </c>
    </row>
    <row r="6619" spans="1:4" x14ac:dyDescent="0.2">
      <c r="A6619" t="s">
        <v>32015</v>
      </c>
      <c r="B6619" t="s">
        <v>1823</v>
      </c>
      <c r="C6619" t="s">
        <v>117044</v>
      </c>
      <c r="D6619" t="s">
        <v>117045</v>
      </c>
    </row>
    <row r="6620" spans="1:4" x14ac:dyDescent="0.2">
      <c r="A6620" t="s">
        <v>117046</v>
      </c>
      <c r="B6620" t="s">
        <v>1823</v>
      </c>
      <c r="C6620" t="s">
        <v>117047</v>
      </c>
      <c r="D6620" t="s">
        <v>117048</v>
      </c>
    </row>
    <row r="6621" spans="1:4" x14ac:dyDescent="0.2">
      <c r="A6621" t="s">
        <v>32020</v>
      </c>
      <c r="B6621" t="s">
        <v>1823</v>
      </c>
      <c r="C6621" t="s">
        <v>117049</v>
      </c>
      <c r="D6621" t="s">
        <v>117050</v>
      </c>
    </row>
    <row r="6622" spans="1:4" x14ac:dyDescent="0.2">
      <c r="A6622" t="s">
        <v>32026</v>
      </c>
      <c r="B6622" t="s">
        <v>1823</v>
      </c>
      <c r="C6622" t="s">
        <v>117051</v>
      </c>
      <c r="D6622" t="s">
        <v>1823</v>
      </c>
    </row>
    <row r="6623" spans="1:4" x14ac:dyDescent="0.2">
      <c r="A6623" t="s">
        <v>32029</v>
      </c>
      <c r="B6623" t="s">
        <v>1823</v>
      </c>
      <c r="C6623" t="s">
        <v>117052</v>
      </c>
      <c r="D6623" t="s">
        <v>117053</v>
      </c>
    </row>
    <row r="6624" spans="1:4" x14ac:dyDescent="0.2">
      <c r="A6624" t="s">
        <v>117054</v>
      </c>
      <c r="B6624" t="s">
        <v>1823</v>
      </c>
      <c r="C6624" t="s">
        <v>117055</v>
      </c>
      <c r="D6624" t="s">
        <v>117056</v>
      </c>
    </row>
    <row r="6625" spans="1:4" x14ac:dyDescent="0.2">
      <c r="A6625" t="s">
        <v>117057</v>
      </c>
      <c r="B6625" t="s">
        <v>1823</v>
      </c>
      <c r="C6625" t="s">
        <v>117058</v>
      </c>
      <c r="D6625" t="s">
        <v>117059</v>
      </c>
    </row>
    <row r="6626" spans="1:4" x14ac:dyDescent="0.2">
      <c r="A6626" t="s">
        <v>117060</v>
      </c>
      <c r="B6626" t="s">
        <v>1823</v>
      </c>
      <c r="C6626" t="s">
        <v>117061</v>
      </c>
      <c r="D6626" t="s">
        <v>117062</v>
      </c>
    </row>
    <row r="6627" spans="1:4" x14ac:dyDescent="0.2">
      <c r="A6627" t="s">
        <v>32070</v>
      </c>
      <c r="B6627" t="s">
        <v>1823</v>
      </c>
      <c r="C6627" t="s">
        <v>117063</v>
      </c>
      <c r="D6627" t="s">
        <v>117064</v>
      </c>
    </row>
    <row r="6628" spans="1:4" x14ac:dyDescent="0.2">
      <c r="A6628" t="s">
        <v>32082</v>
      </c>
      <c r="B6628" t="s">
        <v>1823</v>
      </c>
      <c r="C6628" t="s">
        <v>1823</v>
      </c>
      <c r="D6628" t="s">
        <v>117065</v>
      </c>
    </row>
    <row r="6629" spans="1:4" x14ac:dyDescent="0.2">
      <c r="A6629" t="s">
        <v>32103</v>
      </c>
      <c r="B6629" t="s">
        <v>1823</v>
      </c>
      <c r="C6629" t="s">
        <v>1823</v>
      </c>
      <c r="D6629" t="s">
        <v>117066</v>
      </c>
    </row>
    <row r="6630" spans="1:4" x14ac:dyDescent="0.2">
      <c r="A6630" t="s">
        <v>117067</v>
      </c>
      <c r="B6630" t="s">
        <v>1823</v>
      </c>
      <c r="C6630" t="s">
        <v>117068</v>
      </c>
      <c r="D6630" t="s">
        <v>117069</v>
      </c>
    </row>
    <row r="6631" spans="1:4" x14ac:dyDescent="0.2">
      <c r="A6631" t="s">
        <v>117070</v>
      </c>
      <c r="B6631" t="s">
        <v>1823</v>
      </c>
      <c r="C6631" t="s">
        <v>117071</v>
      </c>
      <c r="D6631" t="s">
        <v>117072</v>
      </c>
    </row>
    <row r="6632" spans="1:4" x14ac:dyDescent="0.2">
      <c r="A6632" t="s">
        <v>32114</v>
      </c>
      <c r="B6632" t="s">
        <v>1823</v>
      </c>
      <c r="C6632" t="s">
        <v>117073</v>
      </c>
      <c r="D6632" t="s">
        <v>117074</v>
      </c>
    </row>
    <row r="6633" spans="1:4" x14ac:dyDescent="0.2">
      <c r="A6633" t="s">
        <v>117075</v>
      </c>
      <c r="B6633" t="s">
        <v>1823</v>
      </c>
      <c r="C6633" t="s">
        <v>1823</v>
      </c>
      <c r="D6633" t="s">
        <v>117076</v>
      </c>
    </row>
    <row r="6634" spans="1:4" x14ac:dyDescent="0.2">
      <c r="A6634" t="s">
        <v>32117</v>
      </c>
      <c r="B6634" t="s">
        <v>1823</v>
      </c>
      <c r="C6634" t="s">
        <v>117077</v>
      </c>
      <c r="D6634" t="s">
        <v>117078</v>
      </c>
    </row>
    <row r="6635" spans="1:4" x14ac:dyDescent="0.2">
      <c r="A6635" t="s">
        <v>117079</v>
      </c>
      <c r="B6635" t="s">
        <v>1823</v>
      </c>
      <c r="C6635" t="s">
        <v>117080</v>
      </c>
      <c r="D6635" t="s">
        <v>1823</v>
      </c>
    </row>
    <row r="6636" spans="1:4" x14ac:dyDescent="0.2">
      <c r="A6636" t="s">
        <v>117081</v>
      </c>
      <c r="B6636" t="s">
        <v>1823</v>
      </c>
      <c r="C6636" t="s">
        <v>117082</v>
      </c>
      <c r="D6636" t="s">
        <v>117083</v>
      </c>
    </row>
    <row r="6637" spans="1:4" x14ac:dyDescent="0.2">
      <c r="A6637" t="s">
        <v>117084</v>
      </c>
      <c r="B6637" t="s">
        <v>117085</v>
      </c>
      <c r="C6637" t="s">
        <v>117086</v>
      </c>
      <c r="D6637" t="s">
        <v>117087</v>
      </c>
    </row>
    <row r="6638" spans="1:4" x14ac:dyDescent="0.2">
      <c r="A6638" t="s">
        <v>32129</v>
      </c>
      <c r="B6638" t="s">
        <v>1823</v>
      </c>
      <c r="C6638" t="s">
        <v>117088</v>
      </c>
      <c r="D6638" t="s">
        <v>117089</v>
      </c>
    </row>
    <row r="6639" spans="1:4" x14ac:dyDescent="0.2">
      <c r="A6639" t="s">
        <v>117090</v>
      </c>
      <c r="B6639" t="s">
        <v>1823</v>
      </c>
      <c r="C6639" t="s">
        <v>117091</v>
      </c>
      <c r="D6639" t="s">
        <v>117092</v>
      </c>
    </row>
    <row r="6640" spans="1:4" x14ac:dyDescent="0.2">
      <c r="A6640" t="s">
        <v>117093</v>
      </c>
      <c r="B6640" t="s">
        <v>117094</v>
      </c>
      <c r="C6640" t="s">
        <v>117095</v>
      </c>
      <c r="D6640" t="s">
        <v>117096</v>
      </c>
    </row>
    <row r="6641" spans="1:4" x14ac:dyDescent="0.2">
      <c r="A6641" t="s">
        <v>117097</v>
      </c>
      <c r="B6641" t="s">
        <v>1823</v>
      </c>
      <c r="C6641" t="s">
        <v>1823</v>
      </c>
      <c r="D6641" t="s">
        <v>117098</v>
      </c>
    </row>
    <row r="6642" spans="1:4" x14ac:dyDescent="0.2">
      <c r="A6642" t="s">
        <v>117099</v>
      </c>
      <c r="B6642" t="s">
        <v>1823</v>
      </c>
      <c r="C6642" t="s">
        <v>1823</v>
      </c>
      <c r="D6642" t="s">
        <v>117100</v>
      </c>
    </row>
    <row r="6643" spans="1:4" x14ac:dyDescent="0.2">
      <c r="A6643" t="s">
        <v>32171</v>
      </c>
      <c r="B6643" t="s">
        <v>1823</v>
      </c>
      <c r="C6643" t="s">
        <v>95137</v>
      </c>
      <c r="D6643" t="s">
        <v>95138</v>
      </c>
    </row>
    <row r="6644" spans="1:4" x14ac:dyDescent="0.2">
      <c r="A6644" t="s">
        <v>32183</v>
      </c>
      <c r="B6644" t="s">
        <v>1823</v>
      </c>
      <c r="C6644" t="s">
        <v>95140</v>
      </c>
      <c r="D6644" t="s">
        <v>95141</v>
      </c>
    </row>
    <row r="6645" spans="1:4" x14ac:dyDescent="0.2">
      <c r="A6645" t="s">
        <v>117101</v>
      </c>
      <c r="B6645" t="s">
        <v>1823</v>
      </c>
      <c r="C6645" t="s">
        <v>1823</v>
      </c>
      <c r="D6645" t="s">
        <v>117102</v>
      </c>
    </row>
    <row r="6646" spans="1:4" x14ac:dyDescent="0.2">
      <c r="A6646" t="s">
        <v>117103</v>
      </c>
      <c r="B6646" t="s">
        <v>1823</v>
      </c>
      <c r="C6646" t="s">
        <v>117104</v>
      </c>
      <c r="D6646" t="s">
        <v>117105</v>
      </c>
    </row>
    <row r="6647" spans="1:4" x14ac:dyDescent="0.2">
      <c r="A6647" t="s">
        <v>117106</v>
      </c>
      <c r="B6647" t="s">
        <v>117107</v>
      </c>
      <c r="C6647" t="s">
        <v>1823</v>
      </c>
      <c r="D6647" t="s">
        <v>117108</v>
      </c>
    </row>
    <row r="6648" spans="1:4" x14ac:dyDescent="0.2">
      <c r="A6648" t="s">
        <v>117109</v>
      </c>
      <c r="B6648" t="s">
        <v>1823</v>
      </c>
      <c r="C6648" t="s">
        <v>1823</v>
      </c>
      <c r="D6648" t="s">
        <v>117110</v>
      </c>
    </row>
    <row r="6649" spans="1:4" x14ac:dyDescent="0.2">
      <c r="A6649" t="s">
        <v>32205</v>
      </c>
      <c r="B6649" t="s">
        <v>117111</v>
      </c>
      <c r="C6649" t="s">
        <v>117112</v>
      </c>
      <c r="D6649" t="s">
        <v>117113</v>
      </c>
    </row>
    <row r="6650" spans="1:4" x14ac:dyDescent="0.2">
      <c r="A6650" t="s">
        <v>117114</v>
      </c>
      <c r="B6650" t="s">
        <v>117115</v>
      </c>
      <c r="C6650" t="s">
        <v>117116</v>
      </c>
      <c r="D6650" t="s">
        <v>117117</v>
      </c>
    </row>
    <row r="6651" spans="1:4" x14ac:dyDescent="0.2">
      <c r="A6651" t="s">
        <v>117118</v>
      </c>
      <c r="B6651" t="s">
        <v>117119</v>
      </c>
      <c r="C6651" t="s">
        <v>1823</v>
      </c>
      <c r="D6651" t="s">
        <v>117120</v>
      </c>
    </row>
    <row r="6652" spans="1:4" x14ac:dyDescent="0.2">
      <c r="A6652" t="s">
        <v>117121</v>
      </c>
      <c r="B6652" t="s">
        <v>1823</v>
      </c>
      <c r="C6652" t="s">
        <v>1823</v>
      </c>
      <c r="D6652" t="s">
        <v>117122</v>
      </c>
    </row>
    <row r="6653" spans="1:4" x14ac:dyDescent="0.2">
      <c r="A6653" t="s">
        <v>117123</v>
      </c>
      <c r="B6653" t="s">
        <v>1823</v>
      </c>
      <c r="C6653" t="s">
        <v>1823</v>
      </c>
      <c r="D6653" t="s">
        <v>117124</v>
      </c>
    </row>
    <row r="6654" spans="1:4" x14ac:dyDescent="0.2">
      <c r="A6654" t="s">
        <v>32236</v>
      </c>
      <c r="B6654" t="s">
        <v>1823</v>
      </c>
      <c r="C6654" t="s">
        <v>1823</v>
      </c>
      <c r="D6654" t="s">
        <v>117125</v>
      </c>
    </row>
    <row r="6655" spans="1:4" x14ac:dyDescent="0.2">
      <c r="A6655" t="s">
        <v>32239</v>
      </c>
      <c r="B6655" t="s">
        <v>1823</v>
      </c>
      <c r="C6655" t="s">
        <v>1823</v>
      </c>
      <c r="D6655" t="s">
        <v>117126</v>
      </c>
    </row>
    <row r="6656" spans="1:4" x14ac:dyDescent="0.2">
      <c r="A6656" t="s">
        <v>117127</v>
      </c>
      <c r="B6656" t="s">
        <v>1823</v>
      </c>
      <c r="C6656" t="s">
        <v>1823</v>
      </c>
      <c r="D6656" t="s">
        <v>117128</v>
      </c>
    </row>
    <row r="6657" spans="1:4" x14ac:dyDescent="0.2">
      <c r="A6657" t="s">
        <v>32246</v>
      </c>
      <c r="B6657" t="s">
        <v>1823</v>
      </c>
      <c r="C6657" t="s">
        <v>1823</v>
      </c>
      <c r="D6657" t="s">
        <v>117129</v>
      </c>
    </row>
    <row r="6658" spans="1:4" x14ac:dyDescent="0.2">
      <c r="A6658" t="s">
        <v>95095</v>
      </c>
      <c r="B6658" t="s">
        <v>1823</v>
      </c>
      <c r="C6658" t="s">
        <v>1823</v>
      </c>
      <c r="D6658" t="s">
        <v>117130</v>
      </c>
    </row>
    <row r="6659" spans="1:4" x14ac:dyDescent="0.2">
      <c r="A6659" t="s">
        <v>32256</v>
      </c>
      <c r="B6659" t="s">
        <v>117131</v>
      </c>
      <c r="C6659" t="s">
        <v>117132</v>
      </c>
      <c r="D6659" t="s">
        <v>117133</v>
      </c>
    </row>
    <row r="6660" spans="1:4" x14ac:dyDescent="0.2">
      <c r="A6660" t="s">
        <v>32259</v>
      </c>
      <c r="B6660" t="s">
        <v>117134</v>
      </c>
      <c r="C6660" t="s">
        <v>95148</v>
      </c>
      <c r="D6660" t="s">
        <v>95149</v>
      </c>
    </row>
    <row r="6661" spans="1:4" x14ac:dyDescent="0.2">
      <c r="A6661" t="s">
        <v>117135</v>
      </c>
      <c r="B6661" t="s">
        <v>117136</v>
      </c>
      <c r="C6661" t="s">
        <v>117137</v>
      </c>
      <c r="D6661" t="s">
        <v>117138</v>
      </c>
    </row>
    <row r="6662" spans="1:4" x14ac:dyDescent="0.2">
      <c r="A6662" t="s">
        <v>32266</v>
      </c>
      <c r="B6662" t="s">
        <v>117139</v>
      </c>
      <c r="C6662" t="s">
        <v>117140</v>
      </c>
      <c r="D6662" t="s">
        <v>117141</v>
      </c>
    </row>
    <row r="6663" spans="1:4" x14ac:dyDescent="0.2">
      <c r="A6663" t="s">
        <v>117142</v>
      </c>
      <c r="B6663" t="s">
        <v>1823</v>
      </c>
      <c r="C6663" t="s">
        <v>117143</v>
      </c>
      <c r="D6663" t="s">
        <v>117144</v>
      </c>
    </row>
    <row r="6664" spans="1:4" x14ac:dyDescent="0.2">
      <c r="A6664" t="s">
        <v>32271</v>
      </c>
      <c r="B6664" t="s">
        <v>1823</v>
      </c>
      <c r="C6664" t="s">
        <v>1823</v>
      </c>
      <c r="D6664" t="s">
        <v>117145</v>
      </c>
    </row>
    <row r="6665" spans="1:4" x14ac:dyDescent="0.2">
      <c r="A6665" t="s">
        <v>117146</v>
      </c>
      <c r="B6665" t="s">
        <v>1823</v>
      </c>
      <c r="C6665" t="s">
        <v>117147</v>
      </c>
      <c r="D6665" t="s">
        <v>1823</v>
      </c>
    </row>
    <row r="6666" spans="1:4" x14ac:dyDescent="0.2">
      <c r="A6666" t="s">
        <v>117148</v>
      </c>
      <c r="B6666" t="s">
        <v>1823</v>
      </c>
      <c r="C6666" t="s">
        <v>117149</v>
      </c>
      <c r="D6666" t="s">
        <v>117150</v>
      </c>
    </row>
    <row r="6667" spans="1:4" x14ac:dyDescent="0.2">
      <c r="A6667" t="s">
        <v>32281</v>
      </c>
      <c r="B6667" t="s">
        <v>1823</v>
      </c>
      <c r="C6667" t="s">
        <v>1823</v>
      </c>
      <c r="D6667" t="s">
        <v>117151</v>
      </c>
    </row>
    <row r="6668" spans="1:4" x14ac:dyDescent="0.2">
      <c r="A6668" t="s">
        <v>32289</v>
      </c>
      <c r="B6668" t="s">
        <v>1823</v>
      </c>
      <c r="C6668" t="s">
        <v>1823</v>
      </c>
      <c r="D6668" t="s">
        <v>117152</v>
      </c>
    </row>
    <row r="6669" spans="1:4" x14ac:dyDescent="0.2">
      <c r="A6669" t="s">
        <v>117153</v>
      </c>
      <c r="B6669" t="s">
        <v>1823</v>
      </c>
      <c r="C6669" t="s">
        <v>1823</v>
      </c>
      <c r="D6669" t="s">
        <v>117154</v>
      </c>
    </row>
    <row r="6670" spans="1:4" x14ac:dyDescent="0.2">
      <c r="A6670" t="s">
        <v>32305</v>
      </c>
      <c r="B6670" t="s">
        <v>1823</v>
      </c>
      <c r="C6670" t="s">
        <v>117155</v>
      </c>
      <c r="D6670" t="s">
        <v>117156</v>
      </c>
    </row>
    <row r="6671" spans="1:4" x14ac:dyDescent="0.2">
      <c r="A6671" t="s">
        <v>117157</v>
      </c>
      <c r="B6671" t="s">
        <v>1823</v>
      </c>
      <c r="C6671" t="s">
        <v>117158</v>
      </c>
      <c r="D6671" t="s">
        <v>117159</v>
      </c>
    </row>
    <row r="6672" spans="1:4" x14ac:dyDescent="0.2">
      <c r="A6672" t="s">
        <v>32317</v>
      </c>
      <c r="B6672" t="s">
        <v>1823</v>
      </c>
      <c r="C6672" t="s">
        <v>1823</v>
      </c>
      <c r="D6672" t="s">
        <v>117160</v>
      </c>
    </row>
    <row r="6673" spans="1:4" x14ac:dyDescent="0.2">
      <c r="A6673" t="s">
        <v>117161</v>
      </c>
      <c r="B6673" t="s">
        <v>117162</v>
      </c>
      <c r="C6673" t="s">
        <v>117163</v>
      </c>
      <c r="D6673" t="s">
        <v>117164</v>
      </c>
    </row>
    <row r="6674" spans="1:4" x14ac:dyDescent="0.2">
      <c r="A6674" t="s">
        <v>117165</v>
      </c>
      <c r="B6674" t="s">
        <v>1823</v>
      </c>
      <c r="C6674" t="s">
        <v>117166</v>
      </c>
      <c r="D6674" t="s">
        <v>117167</v>
      </c>
    </row>
    <row r="6675" spans="1:4" x14ac:dyDescent="0.2">
      <c r="A6675" t="s">
        <v>32321</v>
      </c>
      <c r="B6675" t="s">
        <v>1823</v>
      </c>
      <c r="C6675" t="s">
        <v>117168</v>
      </c>
      <c r="D6675" t="s">
        <v>117169</v>
      </c>
    </row>
    <row r="6676" spans="1:4" x14ac:dyDescent="0.2">
      <c r="A6676" t="s">
        <v>117170</v>
      </c>
      <c r="B6676" t="s">
        <v>117171</v>
      </c>
      <c r="C6676" t="s">
        <v>1823</v>
      </c>
      <c r="D6676" t="s">
        <v>117172</v>
      </c>
    </row>
    <row r="6677" spans="1:4" x14ac:dyDescent="0.2">
      <c r="A6677" t="s">
        <v>117173</v>
      </c>
      <c r="B6677" t="s">
        <v>117174</v>
      </c>
      <c r="C6677" t="s">
        <v>1823</v>
      </c>
      <c r="D6677" t="s">
        <v>117175</v>
      </c>
    </row>
    <row r="6678" spans="1:4" x14ac:dyDescent="0.2">
      <c r="A6678" t="s">
        <v>117176</v>
      </c>
      <c r="B6678" t="s">
        <v>1823</v>
      </c>
      <c r="C6678" t="s">
        <v>117177</v>
      </c>
      <c r="D6678" t="s">
        <v>117178</v>
      </c>
    </row>
    <row r="6679" spans="1:4" x14ac:dyDescent="0.2">
      <c r="A6679" t="s">
        <v>117179</v>
      </c>
      <c r="B6679" t="s">
        <v>117180</v>
      </c>
      <c r="C6679" t="s">
        <v>117181</v>
      </c>
      <c r="D6679" t="s">
        <v>117182</v>
      </c>
    </row>
    <row r="6680" spans="1:4" x14ac:dyDescent="0.2">
      <c r="A6680" t="s">
        <v>117183</v>
      </c>
      <c r="B6680" t="s">
        <v>1823</v>
      </c>
      <c r="C6680" t="s">
        <v>117184</v>
      </c>
      <c r="D6680" t="s">
        <v>117185</v>
      </c>
    </row>
    <row r="6681" spans="1:4" x14ac:dyDescent="0.2">
      <c r="A6681" t="s">
        <v>90987</v>
      </c>
      <c r="B6681" t="s">
        <v>1823</v>
      </c>
      <c r="C6681" t="s">
        <v>1823</v>
      </c>
      <c r="D6681" t="s">
        <v>117186</v>
      </c>
    </row>
    <row r="6682" spans="1:4" x14ac:dyDescent="0.2">
      <c r="A6682" t="s">
        <v>117187</v>
      </c>
      <c r="B6682" t="s">
        <v>1823</v>
      </c>
      <c r="C6682" t="s">
        <v>117188</v>
      </c>
      <c r="D6682" t="s">
        <v>117189</v>
      </c>
    </row>
    <row r="6683" spans="1:4" x14ac:dyDescent="0.2">
      <c r="A6683" t="s">
        <v>117190</v>
      </c>
      <c r="B6683" t="s">
        <v>117191</v>
      </c>
      <c r="C6683" t="s">
        <v>117192</v>
      </c>
      <c r="D6683" t="s">
        <v>117193</v>
      </c>
    </row>
    <row r="6684" spans="1:4" x14ac:dyDescent="0.2">
      <c r="A6684" t="s">
        <v>117194</v>
      </c>
      <c r="B6684" t="s">
        <v>1823</v>
      </c>
      <c r="C6684" t="s">
        <v>1823</v>
      </c>
      <c r="D6684" t="s">
        <v>117195</v>
      </c>
    </row>
    <row r="6685" spans="1:4" x14ac:dyDescent="0.2">
      <c r="A6685" t="s">
        <v>117196</v>
      </c>
      <c r="B6685" t="s">
        <v>1823</v>
      </c>
      <c r="C6685" t="s">
        <v>117197</v>
      </c>
      <c r="D6685" t="s">
        <v>117198</v>
      </c>
    </row>
    <row r="6686" spans="1:4" x14ac:dyDescent="0.2">
      <c r="A6686" t="s">
        <v>32365</v>
      </c>
      <c r="B6686" t="s">
        <v>117199</v>
      </c>
      <c r="C6686" t="s">
        <v>1823</v>
      </c>
      <c r="D6686" t="s">
        <v>99143</v>
      </c>
    </row>
    <row r="6687" spans="1:4" x14ac:dyDescent="0.2">
      <c r="A6687" t="s">
        <v>117200</v>
      </c>
      <c r="B6687" t="s">
        <v>117201</v>
      </c>
      <c r="C6687" t="s">
        <v>117202</v>
      </c>
      <c r="D6687" t="s">
        <v>117203</v>
      </c>
    </row>
    <row r="6688" spans="1:4" x14ac:dyDescent="0.2">
      <c r="A6688" t="s">
        <v>117204</v>
      </c>
      <c r="B6688" t="s">
        <v>117205</v>
      </c>
      <c r="C6688" t="s">
        <v>117206</v>
      </c>
      <c r="D6688" t="s">
        <v>117207</v>
      </c>
    </row>
    <row r="6689" spans="1:4" x14ac:dyDescent="0.2">
      <c r="A6689" t="s">
        <v>117208</v>
      </c>
      <c r="B6689" t="s">
        <v>117209</v>
      </c>
      <c r="C6689" t="s">
        <v>1823</v>
      </c>
      <c r="D6689" t="s">
        <v>117210</v>
      </c>
    </row>
    <row r="6690" spans="1:4" x14ac:dyDescent="0.2">
      <c r="A6690" t="s">
        <v>32406</v>
      </c>
      <c r="B6690" t="s">
        <v>1823</v>
      </c>
      <c r="C6690" t="s">
        <v>117211</v>
      </c>
      <c r="D6690" t="s">
        <v>117212</v>
      </c>
    </row>
    <row r="6691" spans="1:4" x14ac:dyDescent="0.2">
      <c r="A6691" t="s">
        <v>32409</v>
      </c>
      <c r="B6691" t="s">
        <v>1823</v>
      </c>
      <c r="C6691" t="s">
        <v>117213</v>
      </c>
      <c r="D6691" t="s">
        <v>117214</v>
      </c>
    </row>
    <row r="6692" spans="1:4" x14ac:dyDescent="0.2">
      <c r="A6692" t="s">
        <v>117215</v>
      </c>
      <c r="B6692" t="s">
        <v>1823</v>
      </c>
      <c r="C6692" t="s">
        <v>117216</v>
      </c>
      <c r="D6692" t="s">
        <v>117217</v>
      </c>
    </row>
    <row r="6693" spans="1:4" x14ac:dyDescent="0.2">
      <c r="A6693" t="s">
        <v>32424</v>
      </c>
      <c r="B6693" t="s">
        <v>117218</v>
      </c>
      <c r="C6693" t="s">
        <v>1823</v>
      </c>
      <c r="D6693" t="s">
        <v>117219</v>
      </c>
    </row>
    <row r="6694" spans="1:4" x14ac:dyDescent="0.2">
      <c r="A6694" t="s">
        <v>117220</v>
      </c>
      <c r="B6694" t="s">
        <v>1823</v>
      </c>
      <c r="C6694" t="s">
        <v>117221</v>
      </c>
      <c r="D6694" t="s">
        <v>117222</v>
      </c>
    </row>
    <row r="6695" spans="1:4" x14ac:dyDescent="0.2">
      <c r="A6695" t="s">
        <v>117223</v>
      </c>
      <c r="B6695" t="s">
        <v>117224</v>
      </c>
      <c r="C6695" t="s">
        <v>1823</v>
      </c>
      <c r="D6695" t="s">
        <v>117225</v>
      </c>
    </row>
    <row r="6696" spans="1:4" x14ac:dyDescent="0.2">
      <c r="A6696" t="s">
        <v>117226</v>
      </c>
      <c r="B6696" t="s">
        <v>1823</v>
      </c>
      <c r="C6696" t="s">
        <v>117227</v>
      </c>
      <c r="D6696" t="s">
        <v>117228</v>
      </c>
    </row>
    <row r="6697" spans="1:4" x14ac:dyDescent="0.2">
      <c r="A6697" t="s">
        <v>117229</v>
      </c>
      <c r="B6697" t="s">
        <v>1823</v>
      </c>
      <c r="C6697" t="s">
        <v>117230</v>
      </c>
      <c r="D6697" t="s">
        <v>117231</v>
      </c>
    </row>
    <row r="6698" spans="1:4" x14ac:dyDescent="0.2">
      <c r="A6698" t="s">
        <v>117232</v>
      </c>
      <c r="B6698" t="s">
        <v>117233</v>
      </c>
      <c r="C6698" t="s">
        <v>1823</v>
      </c>
      <c r="D6698" t="s">
        <v>117234</v>
      </c>
    </row>
    <row r="6699" spans="1:4" x14ac:dyDescent="0.2">
      <c r="A6699" t="s">
        <v>117235</v>
      </c>
      <c r="B6699" t="s">
        <v>1823</v>
      </c>
      <c r="C6699" t="s">
        <v>117236</v>
      </c>
      <c r="D6699" t="s">
        <v>117237</v>
      </c>
    </row>
    <row r="6700" spans="1:4" x14ac:dyDescent="0.2">
      <c r="A6700" t="s">
        <v>117238</v>
      </c>
      <c r="B6700" t="s">
        <v>117239</v>
      </c>
      <c r="C6700" t="s">
        <v>1823</v>
      </c>
      <c r="D6700" t="s">
        <v>117240</v>
      </c>
    </row>
    <row r="6701" spans="1:4" x14ac:dyDescent="0.2">
      <c r="A6701" t="s">
        <v>117241</v>
      </c>
      <c r="B6701" t="s">
        <v>117242</v>
      </c>
      <c r="C6701" t="s">
        <v>1823</v>
      </c>
      <c r="D6701" t="s">
        <v>117243</v>
      </c>
    </row>
    <row r="6702" spans="1:4" x14ac:dyDescent="0.2">
      <c r="A6702" t="s">
        <v>117244</v>
      </c>
      <c r="B6702" t="s">
        <v>117245</v>
      </c>
      <c r="C6702" t="s">
        <v>1823</v>
      </c>
      <c r="D6702" t="s">
        <v>117246</v>
      </c>
    </row>
    <row r="6703" spans="1:4" x14ac:dyDescent="0.2">
      <c r="A6703" t="s">
        <v>117247</v>
      </c>
      <c r="B6703" t="s">
        <v>1823</v>
      </c>
      <c r="C6703" t="s">
        <v>117248</v>
      </c>
      <c r="D6703" t="s">
        <v>117249</v>
      </c>
    </row>
    <row r="6704" spans="1:4" x14ac:dyDescent="0.2">
      <c r="A6704" t="s">
        <v>117250</v>
      </c>
      <c r="B6704" t="s">
        <v>117251</v>
      </c>
      <c r="C6704" t="s">
        <v>117252</v>
      </c>
      <c r="D6704" t="s">
        <v>117253</v>
      </c>
    </row>
    <row r="6705" spans="1:4" x14ac:dyDescent="0.2">
      <c r="A6705" t="s">
        <v>117254</v>
      </c>
      <c r="B6705" t="s">
        <v>117255</v>
      </c>
      <c r="C6705" t="s">
        <v>1823</v>
      </c>
      <c r="D6705" t="s">
        <v>117256</v>
      </c>
    </row>
    <row r="6706" spans="1:4" x14ac:dyDescent="0.2">
      <c r="A6706" t="s">
        <v>117257</v>
      </c>
      <c r="B6706" t="s">
        <v>1823</v>
      </c>
      <c r="C6706" t="s">
        <v>117258</v>
      </c>
      <c r="D6706" t="s">
        <v>117259</v>
      </c>
    </row>
    <row r="6707" spans="1:4" x14ac:dyDescent="0.2">
      <c r="A6707" t="s">
        <v>32466</v>
      </c>
      <c r="B6707" t="s">
        <v>117057</v>
      </c>
      <c r="C6707" t="s">
        <v>1823</v>
      </c>
      <c r="D6707" t="s">
        <v>117260</v>
      </c>
    </row>
    <row r="6708" spans="1:4" x14ac:dyDescent="0.2">
      <c r="A6708" t="s">
        <v>117261</v>
      </c>
      <c r="B6708" t="s">
        <v>1823</v>
      </c>
      <c r="C6708" t="s">
        <v>117262</v>
      </c>
      <c r="D6708" t="s">
        <v>1823</v>
      </c>
    </row>
    <row r="6709" spans="1:4" x14ac:dyDescent="0.2">
      <c r="A6709" t="s">
        <v>32476</v>
      </c>
      <c r="B6709" t="s">
        <v>1823</v>
      </c>
      <c r="C6709" t="s">
        <v>117263</v>
      </c>
      <c r="D6709" t="s">
        <v>117264</v>
      </c>
    </row>
    <row r="6710" spans="1:4" x14ac:dyDescent="0.2">
      <c r="A6710" t="s">
        <v>117265</v>
      </c>
      <c r="B6710" t="s">
        <v>117266</v>
      </c>
      <c r="C6710" t="s">
        <v>117267</v>
      </c>
      <c r="D6710" t="s">
        <v>1823</v>
      </c>
    </row>
    <row r="6711" spans="1:4" x14ac:dyDescent="0.2">
      <c r="A6711" t="s">
        <v>117268</v>
      </c>
      <c r="B6711" t="s">
        <v>117269</v>
      </c>
      <c r="C6711" t="s">
        <v>117270</v>
      </c>
      <c r="D6711" t="s">
        <v>117271</v>
      </c>
    </row>
    <row r="6712" spans="1:4" x14ac:dyDescent="0.2">
      <c r="A6712" t="s">
        <v>117272</v>
      </c>
      <c r="B6712" t="s">
        <v>117273</v>
      </c>
      <c r="C6712" t="s">
        <v>1823</v>
      </c>
      <c r="D6712" t="s">
        <v>117274</v>
      </c>
    </row>
    <row r="6713" spans="1:4" x14ac:dyDescent="0.2">
      <c r="A6713" t="s">
        <v>117275</v>
      </c>
      <c r="B6713" t="s">
        <v>1823</v>
      </c>
      <c r="C6713" t="s">
        <v>1823</v>
      </c>
      <c r="D6713" t="s">
        <v>117276</v>
      </c>
    </row>
    <row r="6714" spans="1:4" x14ac:dyDescent="0.2">
      <c r="A6714" t="s">
        <v>32486</v>
      </c>
      <c r="B6714" t="s">
        <v>1823</v>
      </c>
      <c r="C6714" t="s">
        <v>1823</v>
      </c>
      <c r="D6714" t="s">
        <v>117277</v>
      </c>
    </row>
    <row r="6715" spans="1:4" x14ac:dyDescent="0.2">
      <c r="A6715" t="s">
        <v>32500</v>
      </c>
      <c r="B6715" t="s">
        <v>1823</v>
      </c>
      <c r="C6715" t="s">
        <v>1823</v>
      </c>
      <c r="D6715" t="s">
        <v>117278</v>
      </c>
    </row>
    <row r="6716" spans="1:4" x14ac:dyDescent="0.2">
      <c r="A6716" t="s">
        <v>117279</v>
      </c>
      <c r="B6716" t="s">
        <v>117280</v>
      </c>
      <c r="C6716" t="s">
        <v>1823</v>
      </c>
      <c r="D6716" t="s">
        <v>117281</v>
      </c>
    </row>
    <row r="6717" spans="1:4" x14ac:dyDescent="0.2">
      <c r="A6717" t="s">
        <v>32503</v>
      </c>
      <c r="B6717" t="s">
        <v>1823</v>
      </c>
      <c r="C6717" t="s">
        <v>1823</v>
      </c>
      <c r="D6717" t="s">
        <v>117282</v>
      </c>
    </row>
    <row r="6718" spans="1:4" x14ac:dyDescent="0.2">
      <c r="A6718" t="s">
        <v>117283</v>
      </c>
      <c r="B6718" t="s">
        <v>117284</v>
      </c>
      <c r="C6718" t="s">
        <v>1823</v>
      </c>
      <c r="D6718" t="s">
        <v>117285</v>
      </c>
    </row>
    <row r="6719" spans="1:4" x14ac:dyDescent="0.2">
      <c r="A6719" t="s">
        <v>117286</v>
      </c>
      <c r="B6719" t="s">
        <v>1823</v>
      </c>
      <c r="C6719" t="s">
        <v>117287</v>
      </c>
      <c r="D6719" t="s">
        <v>117288</v>
      </c>
    </row>
    <row r="6720" spans="1:4" x14ac:dyDescent="0.2">
      <c r="A6720" t="s">
        <v>32516</v>
      </c>
      <c r="B6720" t="s">
        <v>1823</v>
      </c>
      <c r="C6720" t="s">
        <v>117289</v>
      </c>
      <c r="D6720" t="s">
        <v>1823</v>
      </c>
    </row>
    <row r="6721" spans="1:4" x14ac:dyDescent="0.2">
      <c r="A6721" t="s">
        <v>117290</v>
      </c>
      <c r="B6721" t="s">
        <v>1823</v>
      </c>
      <c r="C6721" t="s">
        <v>1823</v>
      </c>
      <c r="D6721" t="s">
        <v>117291</v>
      </c>
    </row>
    <row r="6722" spans="1:4" x14ac:dyDescent="0.2">
      <c r="A6722" t="s">
        <v>117292</v>
      </c>
      <c r="B6722" t="s">
        <v>117293</v>
      </c>
      <c r="C6722" t="s">
        <v>117294</v>
      </c>
      <c r="D6722" t="s">
        <v>1823</v>
      </c>
    </row>
    <row r="6723" spans="1:4" x14ac:dyDescent="0.2">
      <c r="A6723" t="s">
        <v>32535</v>
      </c>
      <c r="B6723" t="s">
        <v>1823</v>
      </c>
      <c r="C6723" t="s">
        <v>117295</v>
      </c>
      <c r="D6723" t="s">
        <v>1823</v>
      </c>
    </row>
    <row r="6724" spans="1:4" x14ac:dyDescent="0.2">
      <c r="A6724" t="s">
        <v>117296</v>
      </c>
      <c r="B6724" t="s">
        <v>117297</v>
      </c>
      <c r="C6724" t="s">
        <v>1823</v>
      </c>
      <c r="D6724" t="s">
        <v>117298</v>
      </c>
    </row>
    <row r="6725" spans="1:4" x14ac:dyDescent="0.2">
      <c r="A6725" t="s">
        <v>117299</v>
      </c>
      <c r="B6725" t="s">
        <v>1823</v>
      </c>
      <c r="C6725" t="s">
        <v>1823</v>
      </c>
      <c r="D6725" t="s">
        <v>117300</v>
      </c>
    </row>
    <row r="6726" spans="1:4" x14ac:dyDescent="0.2">
      <c r="A6726" t="s">
        <v>117301</v>
      </c>
      <c r="B6726" t="s">
        <v>117302</v>
      </c>
      <c r="C6726" t="s">
        <v>1823</v>
      </c>
      <c r="D6726" t="s">
        <v>117303</v>
      </c>
    </row>
    <row r="6727" spans="1:4" x14ac:dyDescent="0.2">
      <c r="A6727" t="s">
        <v>117304</v>
      </c>
      <c r="B6727" t="s">
        <v>1823</v>
      </c>
      <c r="C6727" t="s">
        <v>117305</v>
      </c>
      <c r="D6727" t="s">
        <v>117306</v>
      </c>
    </row>
    <row r="6728" spans="1:4" x14ac:dyDescent="0.2">
      <c r="A6728" t="s">
        <v>117307</v>
      </c>
      <c r="B6728" t="s">
        <v>1823</v>
      </c>
      <c r="C6728" t="s">
        <v>117308</v>
      </c>
      <c r="D6728" t="s">
        <v>117309</v>
      </c>
    </row>
    <row r="6729" spans="1:4" x14ac:dyDescent="0.2">
      <c r="A6729" t="s">
        <v>117310</v>
      </c>
      <c r="B6729" t="s">
        <v>1823</v>
      </c>
      <c r="C6729" t="s">
        <v>117311</v>
      </c>
      <c r="D6729" t="s">
        <v>117312</v>
      </c>
    </row>
    <row r="6730" spans="1:4" x14ac:dyDescent="0.2">
      <c r="A6730" t="s">
        <v>117313</v>
      </c>
      <c r="B6730" t="s">
        <v>117314</v>
      </c>
      <c r="C6730" t="s">
        <v>1823</v>
      </c>
      <c r="D6730" t="s">
        <v>117315</v>
      </c>
    </row>
    <row r="6731" spans="1:4" x14ac:dyDescent="0.2">
      <c r="A6731" t="s">
        <v>117316</v>
      </c>
      <c r="B6731" t="s">
        <v>1823</v>
      </c>
      <c r="C6731" t="s">
        <v>117317</v>
      </c>
      <c r="D6731" t="s">
        <v>117318</v>
      </c>
    </row>
    <row r="6732" spans="1:4" x14ac:dyDescent="0.2">
      <c r="A6732" t="s">
        <v>32564</v>
      </c>
      <c r="B6732" t="s">
        <v>1823</v>
      </c>
      <c r="C6732" t="s">
        <v>117319</v>
      </c>
      <c r="D6732" t="s">
        <v>117320</v>
      </c>
    </row>
    <row r="6733" spans="1:4" x14ac:dyDescent="0.2">
      <c r="A6733" t="s">
        <v>117321</v>
      </c>
      <c r="B6733" t="s">
        <v>117322</v>
      </c>
      <c r="C6733" t="s">
        <v>117323</v>
      </c>
      <c r="D6733" t="s">
        <v>117324</v>
      </c>
    </row>
    <row r="6734" spans="1:4" x14ac:dyDescent="0.2">
      <c r="A6734" t="s">
        <v>117325</v>
      </c>
      <c r="B6734" t="s">
        <v>1823</v>
      </c>
      <c r="C6734" t="s">
        <v>117326</v>
      </c>
      <c r="D6734" t="s">
        <v>117327</v>
      </c>
    </row>
    <row r="6735" spans="1:4" x14ac:dyDescent="0.2">
      <c r="A6735" t="s">
        <v>117328</v>
      </c>
      <c r="B6735" t="s">
        <v>1823</v>
      </c>
      <c r="C6735" t="s">
        <v>117329</v>
      </c>
      <c r="D6735" t="s">
        <v>117330</v>
      </c>
    </row>
    <row r="6736" spans="1:4" x14ac:dyDescent="0.2">
      <c r="A6736" t="s">
        <v>117331</v>
      </c>
      <c r="B6736" t="s">
        <v>117332</v>
      </c>
      <c r="C6736" t="s">
        <v>1823</v>
      </c>
      <c r="D6736" t="s">
        <v>117333</v>
      </c>
    </row>
    <row r="6737" spans="1:4" x14ac:dyDescent="0.2">
      <c r="A6737" t="s">
        <v>117334</v>
      </c>
      <c r="B6737" t="s">
        <v>1823</v>
      </c>
      <c r="C6737" t="s">
        <v>117335</v>
      </c>
      <c r="D6737" t="s">
        <v>117336</v>
      </c>
    </row>
    <row r="6738" spans="1:4" x14ac:dyDescent="0.2">
      <c r="A6738" t="s">
        <v>117337</v>
      </c>
      <c r="B6738" t="s">
        <v>117338</v>
      </c>
      <c r="C6738" t="s">
        <v>117339</v>
      </c>
      <c r="D6738" t="s">
        <v>117340</v>
      </c>
    </row>
    <row r="6739" spans="1:4" x14ac:dyDescent="0.2">
      <c r="A6739" t="s">
        <v>117341</v>
      </c>
      <c r="B6739" t="s">
        <v>117342</v>
      </c>
      <c r="C6739" t="s">
        <v>117343</v>
      </c>
      <c r="D6739" t="s">
        <v>117344</v>
      </c>
    </row>
    <row r="6740" spans="1:4" x14ac:dyDescent="0.2">
      <c r="A6740" t="s">
        <v>117345</v>
      </c>
      <c r="B6740" t="s">
        <v>54206</v>
      </c>
      <c r="C6740" t="s">
        <v>117346</v>
      </c>
      <c r="D6740" t="s">
        <v>117347</v>
      </c>
    </row>
    <row r="6741" spans="1:4" x14ac:dyDescent="0.2">
      <c r="A6741" t="s">
        <v>117348</v>
      </c>
      <c r="B6741" t="s">
        <v>1823</v>
      </c>
      <c r="C6741" t="s">
        <v>1823</v>
      </c>
      <c r="D6741" t="s">
        <v>117349</v>
      </c>
    </row>
    <row r="6742" spans="1:4" x14ac:dyDescent="0.2">
      <c r="A6742" t="s">
        <v>117350</v>
      </c>
      <c r="B6742" t="s">
        <v>1823</v>
      </c>
      <c r="C6742" t="s">
        <v>117351</v>
      </c>
      <c r="D6742" t="s">
        <v>117352</v>
      </c>
    </row>
    <row r="6743" spans="1:4" x14ac:dyDescent="0.2">
      <c r="A6743" t="s">
        <v>117353</v>
      </c>
      <c r="B6743" t="s">
        <v>1823</v>
      </c>
      <c r="C6743" t="s">
        <v>117354</v>
      </c>
      <c r="D6743" t="s">
        <v>117355</v>
      </c>
    </row>
    <row r="6744" spans="1:4" x14ac:dyDescent="0.2">
      <c r="A6744" t="s">
        <v>117356</v>
      </c>
      <c r="B6744" t="s">
        <v>1823</v>
      </c>
      <c r="C6744" t="s">
        <v>117357</v>
      </c>
      <c r="D6744" t="s">
        <v>117358</v>
      </c>
    </row>
    <row r="6745" spans="1:4" x14ac:dyDescent="0.2">
      <c r="A6745" t="s">
        <v>117359</v>
      </c>
      <c r="B6745" t="s">
        <v>1823</v>
      </c>
      <c r="C6745" t="s">
        <v>1823</v>
      </c>
      <c r="D6745" t="s">
        <v>117360</v>
      </c>
    </row>
    <row r="6746" spans="1:4" x14ac:dyDescent="0.2">
      <c r="A6746" t="s">
        <v>32613</v>
      </c>
      <c r="B6746" t="s">
        <v>1823</v>
      </c>
      <c r="C6746" t="s">
        <v>117361</v>
      </c>
      <c r="D6746" t="s">
        <v>117362</v>
      </c>
    </row>
    <row r="6747" spans="1:4" x14ac:dyDescent="0.2">
      <c r="A6747" t="s">
        <v>117363</v>
      </c>
      <c r="B6747" t="s">
        <v>1823</v>
      </c>
      <c r="C6747" t="s">
        <v>1823</v>
      </c>
      <c r="D6747" t="s">
        <v>117364</v>
      </c>
    </row>
    <row r="6748" spans="1:4" x14ac:dyDescent="0.2">
      <c r="A6748" t="s">
        <v>32619</v>
      </c>
      <c r="B6748" t="s">
        <v>1823</v>
      </c>
      <c r="C6748" t="s">
        <v>1823</v>
      </c>
      <c r="D6748" t="s">
        <v>117365</v>
      </c>
    </row>
    <row r="6749" spans="1:4" x14ac:dyDescent="0.2">
      <c r="A6749" t="s">
        <v>117366</v>
      </c>
      <c r="B6749" t="s">
        <v>117367</v>
      </c>
      <c r="C6749" t="s">
        <v>117368</v>
      </c>
      <c r="D6749" t="s">
        <v>117369</v>
      </c>
    </row>
    <row r="6750" spans="1:4" x14ac:dyDescent="0.2">
      <c r="A6750" t="s">
        <v>117370</v>
      </c>
      <c r="B6750" t="s">
        <v>32634</v>
      </c>
      <c r="C6750" t="s">
        <v>1823</v>
      </c>
      <c r="D6750" t="s">
        <v>117371</v>
      </c>
    </row>
    <row r="6751" spans="1:4" x14ac:dyDescent="0.2">
      <c r="A6751" t="s">
        <v>32637</v>
      </c>
      <c r="B6751" t="s">
        <v>1823</v>
      </c>
      <c r="C6751" t="s">
        <v>1823</v>
      </c>
      <c r="D6751" t="s">
        <v>117372</v>
      </c>
    </row>
    <row r="6752" spans="1:4" x14ac:dyDescent="0.2">
      <c r="A6752" t="s">
        <v>32666</v>
      </c>
      <c r="B6752" t="s">
        <v>1823</v>
      </c>
      <c r="C6752" t="s">
        <v>1823</v>
      </c>
      <c r="D6752" t="s">
        <v>117373</v>
      </c>
    </row>
    <row r="6753" spans="1:4" x14ac:dyDescent="0.2">
      <c r="A6753" t="s">
        <v>117374</v>
      </c>
      <c r="B6753" t="s">
        <v>117375</v>
      </c>
      <c r="C6753" t="s">
        <v>117376</v>
      </c>
      <c r="D6753" t="s">
        <v>117377</v>
      </c>
    </row>
    <row r="6754" spans="1:4" x14ac:dyDescent="0.2">
      <c r="A6754" t="s">
        <v>117378</v>
      </c>
      <c r="B6754" t="s">
        <v>1823</v>
      </c>
      <c r="C6754" t="s">
        <v>1823</v>
      </c>
      <c r="D6754" t="s">
        <v>117379</v>
      </c>
    </row>
    <row r="6755" spans="1:4" x14ac:dyDescent="0.2">
      <c r="A6755" t="s">
        <v>117380</v>
      </c>
      <c r="B6755" t="s">
        <v>1823</v>
      </c>
      <c r="C6755" t="s">
        <v>1823</v>
      </c>
      <c r="D6755" t="s">
        <v>117381</v>
      </c>
    </row>
    <row r="6756" spans="1:4" x14ac:dyDescent="0.2">
      <c r="A6756" t="s">
        <v>32673</v>
      </c>
      <c r="B6756" t="s">
        <v>1823</v>
      </c>
      <c r="C6756" t="s">
        <v>117382</v>
      </c>
      <c r="D6756" t="s">
        <v>117383</v>
      </c>
    </row>
    <row r="6757" spans="1:4" x14ac:dyDescent="0.2">
      <c r="A6757" t="s">
        <v>32676</v>
      </c>
      <c r="B6757" t="s">
        <v>1823</v>
      </c>
      <c r="C6757" t="s">
        <v>117384</v>
      </c>
      <c r="D6757" t="s">
        <v>117385</v>
      </c>
    </row>
    <row r="6758" spans="1:4" x14ac:dyDescent="0.2">
      <c r="A6758" t="s">
        <v>117386</v>
      </c>
      <c r="B6758" t="s">
        <v>1823</v>
      </c>
      <c r="C6758" t="s">
        <v>1823</v>
      </c>
      <c r="D6758" t="s">
        <v>117387</v>
      </c>
    </row>
    <row r="6759" spans="1:4" x14ac:dyDescent="0.2">
      <c r="A6759" t="s">
        <v>117388</v>
      </c>
      <c r="B6759" t="s">
        <v>117389</v>
      </c>
      <c r="C6759" t="s">
        <v>1823</v>
      </c>
      <c r="D6759" t="s">
        <v>117390</v>
      </c>
    </row>
    <row r="6760" spans="1:4" x14ac:dyDescent="0.2">
      <c r="A6760" t="s">
        <v>32684</v>
      </c>
      <c r="B6760" t="s">
        <v>1823</v>
      </c>
      <c r="C6760" t="s">
        <v>1823</v>
      </c>
      <c r="D6760" t="s">
        <v>117391</v>
      </c>
    </row>
    <row r="6761" spans="1:4" x14ac:dyDescent="0.2">
      <c r="A6761" t="s">
        <v>117392</v>
      </c>
      <c r="B6761" t="s">
        <v>1823</v>
      </c>
      <c r="C6761" t="s">
        <v>117393</v>
      </c>
      <c r="D6761" t="s">
        <v>117394</v>
      </c>
    </row>
    <row r="6762" spans="1:4" x14ac:dyDescent="0.2">
      <c r="A6762" t="s">
        <v>117395</v>
      </c>
      <c r="B6762" t="s">
        <v>117396</v>
      </c>
      <c r="C6762" t="s">
        <v>1823</v>
      </c>
      <c r="D6762" t="s">
        <v>117397</v>
      </c>
    </row>
    <row r="6763" spans="1:4" x14ac:dyDescent="0.2">
      <c r="A6763" t="s">
        <v>32696</v>
      </c>
      <c r="B6763" t="s">
        <v>117398</v>
      </c>
      <c r="C6763" t="s">
        <v>1823</v>
      </c>
      <c r="D6763" t="s">
        <v>99149</v>
      </c>
    </row>
    <row r="6764" spans="1:4" x14ac:dyDescent="0.2">
      <c r="A6764" t="s">
        <v>32699</v>
      </c>
      <c r="B6764" t="s">
        <v>1823</v>
      </c>
      <c r="C6764" t="s">
        <v>117399</v>
      </c>
      <c r="D6764" t="s">
        <v>117400</v>
      </c>
    </row>
    <row r="6765" spans="1:4" x14ac:dyDescent="0.2">
      <c r="A6765" t="s">
        <v>32705</v>
      </c>
      <c r="B6765" t="s">
        <v>1823</v>
      </c>
      <c r="C6765" t="s">
        <v>1823</v>
      </c>
      <c r="D6765" t="s">
        <v>117401</v>
      </c>
    </row>
    <row r="6766" spans="1:4" x14ac:dyDescent="0.2">
      <c r="A6766" t="s">
        <v>32709</v>
      </c>
      <c r="B6766" t="s">
        <v>1823</v>
      </c>
      <c r="C6766" t="s">
        <v>1823</v>
      </c>
      <c r="D6766" t="s">
        <v>117402</v>
      </c>
    </row>
    <row r="6767" spans="1:4" x14ac:dyDescent="0.2">
      <c r="A6767" t="s">
        <v>117403</v>
      </c>
      <c r="B6767" t="s">
        <v>1823</v>
      </c>
      <c r="C6767" t="s">
        <v>1823</v>
      </c>
      <c r="D6767" t="s">
        <v>117404</v>
      </c>
    </row>
    <row r="6768" spans="1:4" x14ac:dyDescent="0.2">
      <c r="A6768" t="s">
        <v>32711</v>
      </c>
      <c r="B6768" t="s">
        <v>1823</v>
      </c>
      <c r="C6768" t="s">
        <v>1823</v>
      </c>
      <c r="D6768" t="s">
        <v>117405</v>
      </c>
    </row>
    <row r="6769" spans="1:4" x14ac:dyDescent="0.2">
      <c r="A6769" t="s">
        <v>32724</v>
      </c>
      <c r="B6769" t="s">
        <v>117406</v>
      </c>
      <c r="C6769" t="s">
        <v>117407</v>
      </c>
      <c r="D6769" t="s">
        <v>117408</v>
      </c>
    </row>
    <row r="6770" spans="1:4" x14ac:dyDescent="0.2">
      <c r="A6770" t="s">
        <v>32737</v>
      </c>
      <c r="B6770" t="s">
        <v>1823</v>
      </c>
      <c r="C6770" t="s">
        <v>117409</v>
      </c>
      <c r="D6770" t="s">
        <v>117410</v>
      </c>
    </row>
    <row r="6771" spans="1:4" x14ac:dyDescent="0.2">
      <c r="A6771" t="s">
        <v>117411</v>
      </c>
      <c r="B6771" t="s">
        <v>117412</v>
      </c>
      <c r="C6771" t="s">
        <v>1823</v>
      </c>
      <c r="D6771" t="s">
        <v>117413</v>
      </c>
    </row>
    <row r="6772" spans="1:4" x14ac:dyDescent="0.2">
      <c r="A6772" t="s">
        <v>117414</v>
      </c>
      <c r="B6772" t="s">
        <v>117415</v>
      </c>
      <c r="C6772" t="s">
        <v>1823</v>
      </c>
      <c r="D6772" t="s">
        <v>117416</v>
      </c>
    </row>
    <row r="6773" spans="1:4" x14ac:dyDescent="0.2">
      <c r="A6773" t="s">
        <v>117417</v>
      </c>
      <c r="B6773" t="s">
        <v>1823</v>
      </c>
      <c r="C6773" t="s">
        <v>117418</v>
      </c>
      <c r="D6773" t="s">
        <v>117419</v>
      </c>
    </row>
    <row r="6774" spans="1:4" x14ac:dyDescent="0.2">
      <c r="A6774" t="s">
        <v>32744</v>
      </c>
      <c r="B6774" t="s">
        <v>1823</v>
      </c>
      <c r="C6774" t="s">
        <v>117420</v>
      </c>
      <c r="D6774" t="s">
        <v>117421</v>
      </c>
    </row>
    <row r="6775" spans="1:4" x14ac:dyDescent="0.2">
      <c r="A6775" t="s">
        <v>117422</v>
      </c>
      <c r="B6775" t="s">
        <v>1823</v>
      </c>
      <c r="C6775" t="s">
        <v>1823</v>
      </c>
      <c r="D6775" t="s">
        <v>117423</v>
      </c>
    </row>
    <row r="6776" spans="1:4" x14ac:dyDescent="0.2">
      <c r="A6776" t="s">
        <v>99153</v>
      </c>
      <c r="B6776" t="s">
        <v>117199</v>
      </c>
      <c r="C6776" t="s">
        <v>1823</v>
      </c>
      <c r="D6776" t="s">
        <v>99154</v>
      </c>
    </row>
    <row r="6777" spans="1:4" x14ac:dyDescent="0.2">
      <c r="A6777" t="s">
        <v>32753</v>
      </c>
      <c r="B6777" t="s">
        <v>1823</v>
      </c>
      <c r="C6777" t="s">
        <v>1823</v>
      </c>
      <c r="D6777" t="s">
        <v>99155</v>
      </c>
    </row>
    <row r="6778" spans="1:4" x14ac:dyDescent="0.2">
      <c r="A6778" t="s">
        <v>117424</v>
      </c>
      <c r="B6778" t="s">
        <v>1823</v>
      </c>
      <c r="C6778" t="s">
        <v>1823</v>
      </c>
      <c r="D6778" t="s">
        <v>117425</v>
      </c>
    </row>
    <row r="6779" spans="1:4" x14ac:dyDescent="0.2">
      <c r="A6779" t="s">
        <v>117426</v>
      </c>
      <c r="B6779" t="s">
        <v>117427</v>
      </c>
      <c r="C6779" t="s">
        <v>1823</v>
      </c>
      <c r="D6779" t="s">
        <v>117428</v>
      </c>
    </row>
    <row r="6780" spans="1:4" x14ac:dyDescent="0.2">
      <c r="A6780" t="s">
        <v>117429</v>
      </c>
      <c r="B6780" t="s">
        <v>1823</v>
      </c>
      <c r="C6780" t="s">
        <v>117430</v>
      </c>
      <c r="D6780" t="s">
        <v>117431</v>
      </c>
    </row>
    <row r="6781" spans="1:4" x14ac:dyDescent="0.2">
      <c r="A6781" t="s">
        <v>117432</v>
      </c>
      <c r="B6781" t="s">
        <v>1823</v>
      </c>
      <c r="C6781" t="s">
        <v>1823</v>
      </c>
      <c r="D6781" t="s">
        <v>117433</v>
      </c>
    </row>
    <row r="6782" spans="1:4" x14ac:dyDescent="0.2">
      <c r="A6782" t="s">
        <v>32771</v>
      </c>
      <c r="B6782" t="s">
        <v>1823</v>
      </c>
      <c r="C6782" t="s">
        <v>1823</v>
      </c>
      <c r="D6782" t="s">
        <v>117434</v>
      </c>
    </row>
    <row r="6783" spans="1:4" x14ac:dyDescent="0.2">
      <c r="A6783" t="s">
        <v>32773</v>
      </c>
      <c r="B6783" t="s">
        <v>1823</v>
      </c>
      <c r="C6783" t="s">
        <v>1823</v>
      </c>
      <c r="D6783" t="s">
        <v>117435</v>
      </c>
    </row>
    <row r="6784" spans="1:4" x14ac:dyDescent="0.2">
      <c r="A6784" t="s">
        <v>32794</v>
      </c>
      <c r="B6784" t="s">
        <v>1823</v>
      </c>
      <c r="C6784" t="s">
        <v>99161</v>
      </c>
      <c r="D6784" t="s">
        <v>117436</v>
      </c>
    </row>
    <row r="6785" spans="1:4" x14ac:dyDescent="0.2">
      <c r="A6785" t="s">
        <v>32800</v>
      </c>
      <c r="B6785" t="s">
        <v>1823</v>
      </c>
      <c r="C6785" t="s">
        <v>1823</v>
      </c>
      <c r="D6785" t="s">
        <v>117437</v>
      </c>
    </row>
    <row r="6786" spans="1:4" x14ac:dyDescent="0.2">
      <c r="A6786" t="s">
        <v>117438</v>
      </c>
      <c r="B6786" t="s">
        <v>1823</v>
      </c>
      <c r="C6786" t="s">
        <v>1823</v>
      </c>
      <c r="D6786" t="s">
        <v>117439</v>
      </c>
    </row>
    <row r="6787" spans="1:4" x14ac:dyDescent="0.2">
      <c r="A6787" t="s">
        <v>117440</v>
      </c>
      <c r="B6787" t="s">
        <v>1823</v>
      </c>
      <c r="C6787" t="s">
        <v>117441</v>
      </c>
      <c r="D6787" t="s">
        <v>117442</v>
      </c>
    </row>
    <row r="6788" spans="1:4" x14ac:dyDescent="0.2">
      <c r="A6788" t="s">
        <v>117443</v>
      </c>
      <c r="B6788" t="s">
        <v>1823</v>
      </c>
      <c r="C6788" t="s">
        <v>1823</v>
      </c>
      <c r="D6788" t="s">
        <v>117444</v>
      </c>
    </row>
    <row r="6789" spans="1:4" x14ac:dyDescent="0.2">
      <c r="A6789" t="s">
        <v>117445</v>
      </c>
      <c r="B6789" t="s">
        <v>117446</v>
      </c>
      <c r="C6789" t="s">
        <v>1823</v>
      </c>
      <c r="D6789" t="s">
        <v>117447</v>
      </c>
    </row>
    <row r="6790" spans="1:4" x14ac:dyDescent="0.2">
      <c r="A6790" t="s">
        <v>32824</v>
      </c>
      <c r="B6790" t="s">
        <v>1823</v>
      </c>
      <c r="C6790" t="s">
        <v>117448</v>
      </c>
      <c r="D6790" t="s">
        <v>117449</v>
      </c>
    </row>
    <row r="6791" spans="1:4" x14ac:dyDescent="0.2">
      <c r="A6791" t="s">
        <v>32831</v>
      </c>
      <c r="B6791" t="s">
        <v>1823</v>
      </c>
      <c r="C6791" t="s">
        <v>1823</v>
      </c>
      <c r="D6791" t="s">
        <v>117450</v>
      </c>
    </row>
    <row r="6792" spans="1:4" x14ac:dyDescent="0.2">
      <c r="A6792" t="s">
        <v>32833</v>
      </c>
      <c r="B6792" t="s">
        <v>1823</v>
      </c>
      <c r="C6792" t="s">
        <v>1823</v>
      </c>
      <c r="D6792" t="s">
        <v>117451</v>
      </c>
    </row>
    <row r="6793" spans="1:4" x14ac:dyDescent="0.2">
      <c r="A6793" t="s">
        <v>32841</v>
      </c>
      <c r="B6793" t="s">
        <v>1823</v>
      </c>
      <c r="C6793" t="s">
        <v>1823</v>
      </c>
      <c r="D6793" t="s">
        <v>117452</v>
      </c>
    </row>
    <row r="6794" spans="1:4" x14ac:dyDescent="0.2">
      <c r="A6794" t="s">
        <v>117453</v>
      </c>
      <c r="B6794" t="s">
        <v>1823</v>
      </c>
      <c r="C6794" t="s">
        <v>117454</v>
      </c>
      <c r="D6794" t="s">
        <v>117455</v>
      </c>
    </row>
    <row r="6795" spans="1:4" x14ac:dyDescent="0.2">
      <c r="A6795" t="s">
        <v>32845</v>
      </c>
      <c r="B6795" t="s">
        <v>1823</v>
      </c>
      <c r="C6795" t="s">
        <v>1823</v>
      </c>
      <c r="D6795" t="s">
        <v>97852</v>
      </c>
    </row>
    <row r="6796" spans="1:4" x14ac:dyDescent="0.2">
      <c r="A6796" t="s">
        <v>117456</v>
      </c>
      <c r="B6796" t="s">
        <v>117457</v>
      </c>
      <c r="C6796" t="s">
        <v>1823</v>
      </c>
      <c r="D6796" t="s">
        <v>117458</v>
      </c>
    </row>
    <row r="6797" spans="1:4" x14ac:dyDescent="0.2">
      <c r="A6797" t="s">
        <v>117459</v>
      </c>
      <c r="B6797" t="s">
        <v>1823</v>
      </c>
      <c r="C6797" t="s">
        <v>1823</v>
      </c>
      <c r="D6797" t="s">
        <v>117460</v>
      </c>
    </row>
    <row r="6798" spans="1:4" x14ac:dyDescent="0.2">
      <c r="A6798" t="s">
        <v>117461</v>
      </c>
      <c r="B6798" t="s">
        <v>1823</v>
      </c>
      <c r="C6798" t="s">
        <v>1823</v>
      </c>
      <c r="D6798" t="s">
        <v>117462</v>
      </c>
    </row>
    <row r="6799" spans="1:4" x14ac:dyDescent="0.2">
      <c r="A6799" t="s">
        <v>32850</v>
      </c>
      <c r="B6799" t="s">
        <v>1823</v>
      </c>
      <c r="C6799" t="s">
        <v>1823</v>
      </c>
      <c r="D6799" t="s">
        <v>117463</v>
      </c>
    </row>
    <row r="6800" spans="1:4" x14ac:dyDescent="0.2">
      <c r="A6800" t="s">
        <v>117464</v>
      </c>
      <c r="B6800" t="s">
        <v>117465</v>
      </c>
      <c r="C6800" t="s">
        <v>117466</v>
      </c>
      <c r="D6800" t="s">
        <v>117467</v>
      </c>
    </row>
    <row r="6801" spans="1:4" x14ac:dyDescent="0.2">
      <c r="A6801" t="s">
        <v>32852</v>
      </c>
      <c r="B6801" t="s">
        <v>93299</v>
      </c>
      <c r="C6801" t="s">
        <v>1823</v>
      </c>
      <c r="D6801" t="s">
        <v>93300</v>
      </c>
    </row>
    <row r="6802" spans="1:4" x14ac:dyDescent="0.2">
      <c r="A6802" t="s">
        <v>117468</v>
      </c>
      <c r="B6802" t="s">
        <v>1823</v>
      </c>
      <c r="C6802" t="s">
        <v>1823</v>
      </c>
      <c r="D6802" t="s">
        <v>117469</v>
      </c>
    </row>
    <row r="6803" spans="1:4" x14ac:dyDescent="0.2">
      <c r="A6803" t="s">
        <v>32859</v>
      </c>
      <c r="B6803" t="s">
        <v>1823</v>
      </c>
      <c r="C6803" t="s">
        <v>117470</v>
      </c>
      <c r="D6803" t="s">
        <v>117471</v>
      </c>
    </row>
    <row r="6804" spans="1:4" x14ac:dyDescent="0.2">
      <c r="A6804" t="s">
        <v>117472</v>
      </c>
      <c r="B6804" t="s">
        <v>117473</v>
      </c>
      <c r="C6804" t="s">
        <v>1823</v>
      </c>
      <c r="D6804" t="s">
        <v>117474</v>
      </c>
    </row>
    <row r="6805" spans="1:4" x14ac:dyDescent="0.2">
      <c r="A6805" t="s">
        <v>117475</v>
      </c>
      <c r="B6805" t="s">
        <v>1823</v>
      </c>
      <c r="C6805" t="s">
        <v>117476</v>
      </c>
      <c r="D6805" t="s">
        <v>117477</v>
      </c>
    </row>
    <row r="6806" spans="1:4" x14ac:dyDescent="0.2">
      <c r="A6806" t="s">
        <v>32881</v>
      </c>
      <c r="B6806" t="s">
        <v>1823</v>
      </c>
      <c r="C6806" t="s">
        <v>1823</v>
      </c>
      <c r="D6806" t="s">
        <v>117478</v>
      </c>
    </row>
    <row r="6807" spans="1:4" x14ac:dyDescent="0.2">
      <c r="A6807" t="s">
        <v>117479</v>
      </c>
      <c r="B6807" t="s">
        <v>1823</v>
      </c>
      <c r="C6807" t="s">
        <v>1823</v>
      </c>
      <c r="D6807" t="s">
        <v>117480</v>
      </c>
    </row>
    <row r="6808" spans="1:4" x14ac:dyDescent="0.2">
      <c r="A6808" t="s">
        <v>117481</v>
      </c>
      <c r="B6808" t="s">
        <v>1823</v>
      </c>
      <c r="C6808" t="s">
        <v>1823</v>
      </c>
      <c r="D6808" t="s">
        <v>117482</v>
      </c>
    </row>
    <row r="6809" spans="1:4" x14ac:dyDescent="0.2">
      <c r="A6809" t="s">
        <v>117483</v>
      </c>
      <c r="B6809" t="s">
        <v>1823</v>
      </c>
      <c r="C6809" t="s">
        <v>1823</v>
      </c>
      <c r="D6809" t="s">
        <v>117484</v>
      </c>
    </row>
    <row r="6810" spans="1:4" x14ac:dyDescent="0.2">
      <c r="A6810" t="s">
        <v>117485</v>
      </c>
      <c r="B6810" t="s">
        <v>1823</v>
      </c>
      <c r="C6810" t="s">
        <v>1823</v>
      </c>
      <c r="D6810" t="s">
        <v>117486</v>
      </c>
    </row>
    <row r="6811" spans="1:4" x14ac:dyDescent="0.2">
      <c r="A6811" t="s">
        <v>32884</v>
      </c>
      <c r="B6811" t="s">
        <v>117487</v>
      </c>
      <c r="C6811" t="s">
        <v>1823</v>
      </c>
      <c r="D6811" t="s">
        <v>117488</v>
      </c>
    </row>
    <row r="6812" spans="1:4" x14ac:dyDescent="0.2">
      <c r="A6812" t="s">
        <v>117489</v>
      </c>
      <c r="B6812" t="s">
        <v>1823</v>
      </c>
      <c r="C6812" t="s">
        <v>1823</v>
      </c>
      <c r="D6812" t="s">
        <v>117490</v>
      </c>
    </row>
    <row r="6813" spans="1:4" x14ac:dyDescent="0.2">
      <c r="A6813" t="s">
        <v>117491</v>
      </c>
      <c r="B6813" t="s">
        <v>117492</v>
      </c>
      <c r="C6813" t="s">
        <v>1823</v>
      </c>
      <c r="D6813" t="s">
        <v>117493</v>
      </c>
    </row>
    <row r="6814" spans="1:4" x14ac:dyDescent="0.2">
      <c r="A6814" t="s">
        <v>117494</v>
      </c>
      <c r="B6814" t="s">
        <v>1823</v>
      </c>
      <c r="C6814" t="s">
        <v>1823</v>
      </c>
      <c r="D6814" t="s">
        <v>117495</v>
      </c>
    </row>
    <row r="6815" spans="1:4" x14ac:dyDescent="0.2">
      <c r="A6815" t="s">
        <v>117496</v>
      </c>
      <c r="B6815" t="s">
        <v>117497</v>
      </c>
      <c r="C6815" t="s">
        <v>117498</v>
      </c>
      <c r="D6815" t="s">
        <v>117499</v>
      </c>
    </row>
    <row r="6816" spans="1:4" x14ac:dyDescent="0.2">
      <c r="A6816" t="s">
        <v>117500</v>
      </c>
      <c r="B6816" t="s">
        <v>1823</v>
      </c>
      <c r="C6816" t="s">
        <v>117501</v>
      </c>
      <c r="D6816" t="s">
        <v>117502</v>
      </c>
    </row>
    <row r="6817" spans="1:4" x14ac:dyDescent="0.2">
      <c r="A6817" t="s">
        <v>117503</v>
      </c>
      <c r="B6817" t="s">
        <v>1823</v>
      </c>
      <c r="C6817" t="s">
        <v>1823</v>
      </c>
      <c r="D6817" t="s">
        <v>117504</v>
      </c>
    </row>
    <row r="6818" spans="1:4" x14ac:dyDescent="0.2">
      <c r="A6818" t="s">
        <v>117505</v>
      </c>
      <c r="B6818" t="s">
        <v>117506</v>
      </c>
      <c r="C6818" t="s">
        <v>1823</v>
      </c>
      <c r="D6818" t="s">
        <v>117507</v>
      </c>
    </row>
    <row r="6819" spans="1:4" x14ac:dyDescent="0.2">
      <c r="A6819" t="s">
        <v>117508</v>
      </c>
      <c r="B6819" t="s">
        <v>1823</v>
      </c>
      <c r="C6819" t="s">
        <v>1823</v>
      </c>
      <c r="D6819" t="s">
        <v>117509</v>
      </c>
    </row>
    <row r="6820" spans="1:4" x14ac:dyDescent="0.2">
      <c r="A6820" t="s">
        <v>117510</v>
      </c>
      <c r="B6820" t="s">
        <v>117511</v>
      </c>
      <c r="C6820" t="s">
        <v>117512</v>
      </c>
      <c r="D6820" t="s">
        <v>117513</v>
      </c>
    </row>
    <row r="6821" spans="1:4" x14ac:dyDescent="0.2">
      <c r="A6821" t="s">
        <v>117514</v>
      </c>
      <c r="B6821" t="s">
        <v>117515</v>
      </c>
      <c r="C6821" t="s">
        <v>117516</v>
      </c>
      <c r="D6821" t="s">
        <v>117517</v>
      </c>
    </row>
    <row r="6822" spans="1:4" x14ac:dyDescent="0.2">
      <c r="A6822" t="s">
        <v>32897</v>
      </c>
      <c r="B6822" t="s">
        <v>1823</v>
      </c>
      <c r="C6822" t="s">
        <v>117518</v>
      </c>
      <c r="D6822" t="s">
        <v>117519</v>
      </c>
    </row>
    <row r="6823" spans="1:4" x14ac:dyDescent="0.2">
      <c r="A6823" t="s">
        <v>117520</v>
      </c>
      <c r="B6823" t="s">
        <v>1823</v>
      </c>
      <c r="C6823" t="s">
        <v>117521</v>
      </c>
      <c r="D6823" t="s">
        <v>117522</v>
      </c>
    </row>
    <row r="6824" spans="1:4" x14ac:dyDescent="0.2">
      <c r="A6824" t="s">
        <v>117523</v>
      </c>
      <c r="B6824" t="s">
        <v>1823</v>
      </c>
      <c r="C6824" t="s">
        <v>117524</v>
      </c>
      <c r="D6824" t="s">
        <v>1823</v>
      </c>
    </row>
    <row r="6825" spans="1:4" x14ac:dyDescent="0.2">
      <c r="A6825" t="s">
        <v>117525</v>
      </c>
      <c r="B6825" t="s">
        <v>1823</v>
      </c>
      <c r="C6825" t="s">
        <v>117526</v>
      </c>
      <c r="D6825" t="s">
        <v>117527</v>
      </c>
    </row>
    <row r="6826" spans="1:4" x14ac:dyDescent="0.2">
      <c r="A6826" t="s">
        <v>117528</v>
      </c>
      <c r="B6826" t="s">
        <v>117529</v>
      </c>
      <c r="C6826" t="s">
        <v>117530</v>
      </c>
      <c r="D6826" t="s">
        <v>1823</v>
      </c>
    </row>
    <row r="6827" spans="1:4" x14ac:dyDescent="0.2">
      <c r="A6827" t="s">
        <v>117531</v>
      </c>
      <c r="B6827" t="s">
        <v>117532</v>
      </c>
      <c r="C6827" t="s">
        <v>117533</v>
      </c>
      <c r="D6827" t="s">
        <v>1823</v>
      </c>
    </row>
    <row r="6828" spans="1:4" x14ac:dyDescent="0.2">
      <c r="A6828" t="s">
        <v>117534</v>
      </c>
      <c r="B6828" t="s">
        <v>117535</v>
      </c>
      <c r="C6828" t="s">
        <v>117536</v>
      </c>
      <c r="D6828" t="s">
        <v>117537</v>
      </c>
    </row>
    <row r="6829" spans="1:4" x14ac:dyDescent="0.2">
      <c r="A6829" t="s">
        <v>117538</v>
      </c>
      <c r="B6829" t="s">
        <v>1823</v>
      </c>
      <c r="C6829" t="s">
        <v>117539</v>
      </c>
      <c r="D6829" t="s">
        <v>117540</v>
      </c>
    </row>
    <row r="6830" spans="1:4" x14ac:dyDescent="0.2">
      <c r="A6830" t="s">
        <v>117541</v>
      </c>
      <c r="B6830" t="s">
        <v>117542</v>
      </c>
      <c r="C6830" t="s">
        <v>1823</v>
      </c>
      <c r="D6830" t="s">
        <v>117543</v>
      </c>
    </row>
    <row r="6831" spans="1:4" x14ac:dyDescent="0.2">
      <c r="A6831" t="s">
        <v>117544</v>
      </c>
      <c r="B6831" t="s">
        <v>117545</v>
      </c>
      <c r="C6831" t="s">
        <v>1823</v>
      </c>
      <c r="D6831" t="s">
        <v>117546</v>
      </c>
    </row>
    <row r="6832" spans="1:4" x14ac:dyDescent="0.2">
      <c r="A6832" t="s">
        <v>117547</v>
      </c>
      <c r="B6832" t="s">
        <v>117548</v>
      </c>
      <c r="C6832" t="s">
        <v>1823</v>
      </c>
      <c r="D6832" t="s">
        <v>117549</v>
      </c>
    </row>
    <row r="6833" spans="1:4" x14ac:dyDescent="0.2">
      <c r="A6833" t="s">
        <v>117550</v>
      </c>
      <c r="B6833" t="s">
        <v>117551</v>
      </c>
      <c r="C6833" t="s">
        <v>117552</v>
      </c>
      <c r="D6833" t="s">
        <v>117553</v>
      </c>
    </row>
    <row r="6834" spans="1:4" x14ac:dyDescent="0.2">
      <c r="A6834" t="s">
        <v>117554</v>
      </c>
      <c r="B6834" t="s">
        <v>1823</v>
      </c>
      <c r="C6834" t="s">
        <v>117555</v>
      </c>
      <c r="D6834" t="s">
        <v>117556</v>
      </c>
    </row>
    <row r="6835" spans="1:4" x14ac:dyDescent="0.2">
      <c r="A6835" t="s">
        <v>117557</v>
      </c>
      <c r="B6835" t="s">
        <v>117558</v>
      </c>
      <c r="C6835" t="s">
        <v>1823</v>
      </c>
      <c r="D6835" t="s">
        <v>117559</v>
      </c>
    </row>
    <row r="6836" spans="1:4" x14ac:dyDescent="0.2">
      <c r="A6836" t="s">
        <v>32985</v>
      </c>
      <c r="B6836" t="s">
        <v>1823</v>
      </c>
      <c r="C6836" t="s">
        <v>117560</v>
      </c>
      <c r="D6836" t="s">
        <v>117561</v>
      </c>
    </row>
    <row r="6837" spans="1:4" x14ac:dyDescent="0.2">
      <c r="A6837" t="s">
        <v>32990</v>
      </c>
      <c r="B6837" t="s">
        <v>1823</v>
      </c>
      <c r="C6837" t="s">
        <v>117562</v>
      </c>
      <c r="D6837" t="s">
        <v>117563</v>
      </c>
    </row>
    <row r="6838" spans="1:4" x14ac:dyDescent="0.2">
      <c r="A6838" t="s">
        <v>117564</v>
      </c>
      <c r="B6838" t="s">
        <v>117565</v>
      </c>
      <c r="C6838" t="s">
        <v>117566</v>
      </c>
      <c r="D6838" t="s">
        <v>1823</v>
      </c>
    </row>
    <row r="6839" spans="1:4" x14ac:dyDescent="0.2">
      <c r="A6839" t="s">
        <v>117567</v>
      </c>
      <c r="B6839" t="s">
        <v>117568</v>
      </c>
      <c r="C6839" t="s">
        <v>117569</v>
      </c>
      <c r="D6839" t="s">
        <v>117570</v>
      </c>
    </row>
    <row r="6840" spans="1:4" x14ac:dyDescent="0.2">
      <c r="A6840" t="s">
        <v>117571</v>
      </c>
      <c r="B6840" t="s">
        <v>117572</v>
      </c>
      <c r="C6840" t="s">
        <v>117573</v>
      </c>
      <c r="D6840" t="s">
        <v>117574</v>
      </c>
    </row>
    <row r="6841" spans="1:4" x14ac:dyDescent="0.2">
      <c r="A6841" t="s">
        <v>117575</v>
      </c>
      <c r="B6841" t="s">
        <v>1823</v>
      </c>
      <c r="C6841" t="s">
        <v>117576</v>
      </c>
      <c r="D6841" t="s">
        <v>117577</v>
      </c>
    </row>
    <row r="6842" spans="1:4" x14ac:dyDescent="0.2">
      <c r="A6842" t="s">
        <v>117578</v>
      </c>
      <c r="B6842" t="s">
        <v>117579</v>
      </c>
      <c r="C6842" t="s">
        <v>1823</v>
      </c>
      <c r="D6842" t="s">
        <v>117580</v>
      </c>
    </row>
    <row r="6843" spans="1:4" x14ac:dyDescent="0.2">
      <c r="A6843" t="s">
        <v>33014</v>
      </c>
      <c r="B6843" t="s">
        <v>1823</v>
      </c>
      <c r="C6843" t="s">
        <v>117581</v>
      </c>
      <c r="D6843" t="s">
        <v>117582</v>
      </c>
    </row>
    <row r="6844" spans="1:4" x14ac:dyDescent="0.2">
      <c r="A6844" t="s">
        <v>117583</v>
      </c>
      <c r="B6844" t="s">
        <v>117584</v>
      </c>
      <c r="C6844" t="s">
        <v>117585</v>
      </c>
      <c r="D6844" t="s">
        <v>1823</v>
      </c>
    </row>
    <row r="6845" spans="1:4" x14ac:dyDescent="0.2">
      <c r="A6845" t="s">
        <v>33020</v>
      </c>
      <c r="B6845" t="s">
        <v>1823</v>
      </c>
      <c r="C6845" t="s">
        <v>117586</v>
      </c>
      <c r="D6845" t="s">
        <v>117587</v>
      </c>
    </row>
    <row r="6846" spans="1:4" x14ac:dyDescent="0.2">
      <c r="A6846" t="s">
        <v>117588</v>
      </c>
      <c r="B6846" t="s">
        <v>1823</v>
      </c>
      <c r="C6846" t="s">
        <v>1823</v>
      </c>
      <c r="D6846" t="s">
        <v>117589</v>
      </c>
    </row>
    <row r="6847" spans="1:4" x14ac:dyDescent="0.2">
      <c r="A6847" t="s">
        <v>33028</v>
      </c>
      <c r="B6847" t="s">
        <v>1823</v>
      </c>
      <c r="C6847" t="s">
        <v>117590</v>
      </c>
      <c r="D6847" t="s">
        <v>117591</v>
      </c>
    </row>
    <row r="6848" spans="1:4" x14ac:dyDescent="0.2">
      <c r="A6848" t="s">
        <v>117592</v>
      </c>
      <c r="B6848" t="s">
        <v>117593</v>
      </c>
      <c r="C6848" t="s">
        <v>117594</v>
      </c>
      <c r="D6848" t="s">
        <v>117595</v>
      </c>
    </row>
    <row r="6849" spans="1:4" x14ac:dyDescent="0.2">
      <c r="A6849" t="s">
        <v>117596</v>
      </c>
      <c r="B6849" t="s">
        <v>1823</v>
      </c>
      <c r="C6849" t="s">
        <v>92626</v>
      </c>
      <c r="D6849" t="s">
        <v>92627</v>
      </c>
    </row>
    <row r="6850" spans="1:4" x14ac:dyDescent="0.2">
      <c r="A6850" t="s">
        <v>33065</v>
      </c>
      <c r="B6850" t="s">
        <v>1823</v>
      </c>
      <c r="C6850" t="s">
        <v>1823</v>
      </c>
      <c r="D6850" t="s">
        <v>117597</v>
      </c>
    </row>
    <row r="6851" spans="1:4" x14ac:dyDescent="0.2">
      <c r="A6851" t="s">
        <v>33069</v>
      </c>
      <c r="B6851" t="s">
        <v>117598</v>
      </c>
      <c r="C6851" t="s">
        <v>1823</v>
      </c>
      <c r="D6851" t="s">
        <v>117599</v>
      </c>
    </row>
    <row r="6852" spans="1:4" x14ac:dyDescent="0.2">
      <c r="A6852" t="s">
        <v>33075</v>
      </c>
      <c r="B6852" t="s">
        <v>1823</v>
      </c>
      <c r="C6852" t="s">
        <v>117600</v>
      </c>
      <c r="D6852" t="s">
        <v>117601</v>
      </c>
    </row>
    <row r="6853" spans="1:4" x14ac:dyDescent="0.2">
      <c r="A6853" t="s">
        <v>117602</v>
      </c>
      <c r="B6853" t="s">
        <v>1823</v>
      </c>
      <c r="C6853" t="s">
        <v>1823</v>
      </c>
      <c r="D6853" t="s">
        <v>117603</v>
      </c>
    </row>
    <row r="6854" spans="1:4" x14ac:dyDescent="0.2">
      <c r="A6854" t="s">
        <v>33081</v>
      </c>
      <c r="B6854" t="s">
        <v>1823</v>
      </c>
      <c r="C6854" t="s">
        <v>1823</v>
      </c>
      <c r="D6854" t="s">
        <v>117604</v>
      </c>
    </row>
    <row r="6855" spans="1:4" x14ac:dyDescent="0.2">
      <c r="A6855" t="s">
        <v>33084</v>
      </c>
      <c r="B6855" t="s">
        <v>1823</v>
      </c>
      <c r="C6855" t="s">
        <v>1823</v>
      </c>
      <c r="D6855" t="s">
        <v>117605</v>
      </c>
    </row>
    <row r="6856" spans="1:4" x14ac:dyDescent="0.2">
      <c r="A6856" t="s">
        <v>33089</v>
      </c>
      <c r="B6856" t="s">
        <v>1823</v>
      </c>
      <c r="C6856" t="s">
        <v>1823</v>
      </c>
      <c r="D6856" t="s">
        <v>117606</v>
      </c>
    </row>
    <row r="6857" spans="1:4" x14ac:dyDescent="0.2">
      <c r="A6857" t="s">
        <v>33097</v>
      </c>
      <c r="B6857" t="s">
        <v>1823</v>
      </c>
      <c r="C6857" t="s">
        <v>117607</v>
      </c>
      <c r="D6857" t="s">
        <v>117608</v>
      </c>
    </row>
    <row r="6858" spans="1:4" x14ac:dyDescent="0.2">
      <c r="A6858" t="s">
        <v>33100</v>
      </c>
      <c r="B6858" t="s">
        <v>117609</v>
      </c>
      <c r="C6858" t="s">
        <v>1823</v>
      </c>
      <c r="D6858" t="s">
        <v>117610</v>
      </c>
    </row>
    <row r="6859" spans="1:4" x14ac:dyDescent="0.2">
      <c r="A6859" t="s">
        <v>33102</v>
      </c>
      <c r="B6859" t="s">
        <v>117611</v>
      </c>
      <c r="C6859" t="s">
        <v>1823</v>
      </c>
      <c r="D6859" t="s">
        <v>117612</v>
      </c>
    </row>
    <row r="6860" spans="1:4" x14ac:dyDescent="0.2">
      <c r="A6860" t="s">
        <v>117613</v>
      </c>
      <c r="B6860" t="s">
        <v>1823</v>
      </c>
      <c r="C6860" t="s">
        <v>117614</v>
      </c>
      <c r="D6860" t="s">
        <v>117615</v>
      </c>
    </row>
    <row r="6861" spans="1:4" x14ac:dyDescent="0.2">
      <c r="A6861" t="s">
        <v>117616</v>
      </c>
      <c r="B6861" t="s">
        <v>1823</v>
      </c>
      <c r="C6861" t="s">
        <v>1823</v>
      </c>
      <c r="D6861" t="s">
        <v>117617</v>
      </c>
    </row>
    <row r="6862" spans="1:4" x14ac:dyDescent="0.2">
      <c r="A6862" t="s">
        <v>117618</v>
      </c>
      <c r="B6862" t="s">
        <v>117619</v>
      </c>
      <c r="C6862" t="s">
        <v>117620</v>
      </c>
      <c r="D6862" t="s">
        <v>117621</v>
      </c>
    </row>
    <row r="6863" spans="1:4" x14ac:dyDescent="0.2">
      <c r="A6863" t="s">
        <v>117622</v>
      </c>
      <c r="B6863" t="s">
        <v>1823</v>
      </c>
      <c r="C6863" t="s">
        <v>1823</v>
      </c>
      <c r="D6863" t="s">
        <v>117623</v>
      </c>
    </row>
    <row r="6864" spans="1:4" x14ac:dyDescent="0.2">
      <c r="A6864" t="s">
        <v>117624</v>
      </c>
      <c r="B6864" t="s">
        <v>1823</v>
      </c>
      <c r="C6864" t="s">
        <v>1823</v>
      </c>
      <c r="D6864" t="s">
        <v>117625</v>
      </c>
    </row>
    <row r="6865" spans="1:4" x14ac:dyDescent="0.2">
      <c r="A6865" t="s">
        <v>117626</v>
      </c>
      <c r="B6865" t="s">
        <v>1823</v>
      </c>
      <c r="C6865" t="s">
        <v>1823</v>
      </c>
      <c r="D6865" t="s">
        <v>117627</v>
      </c>
    </row>
    <row r="6866" spans="1:4" x14ac:dyDescent="0.2">
      <c r="A6866" t="s">
        <v>117628</v>
      </c>
      <c r="B6866" t="s">
        <v>117629</v>
      </c>
      <c r="C6866" t="s">
        <v>1823</v>
      </c>
      <c r="D6866" t="s">
        <v>117630</v>
      </c>
    </row>
    <row r="6867" spans="1:4" x14ac:dyDescent="0.2">
      <c r="A6867" t="s">
        <v>117631</v>
      </c>
      <c r="B6867" t="s">
        <v>117632</v>
      </c>
      <c r="C6867" t="s">
        <v>1823</v>
      </c>
      <c r="D6867" t="s">
        <v>117633</v>
      </c>
    </row>
    <row r="6868" spans="1:4" x14ac:dyDescent="0.2">
      <c r="A6868" t="s">
        <v>117634</v>
      </c>
      <c r="B6868" t="s">
        <v>1823</v>
      </c>
      <c r="C6868" t="s">
        <v>117635</v>
      </c>
      <c r="D6868" t="s">
        <v>117636</v>
      </c>
    </row>
    <row r="6869" spans="1:4" x14ac:dyDescent="0.2">
      <c r="A6869" t="s">
        <v>117637</v>
      </c>
      <c r="B6869" t="s">
        <v>117638</v>
      </c>
      <c r="C6869" t="s">
        <v>117639</v>
      </c>
      <c r="D6869" t="s">
        <v>117640</v>
      </c>
    </row>
    <row r="6870" spans="1:4" x14ac:dyDescent="0.2">
      <c r="A6870" t="s">
        <v>33149</v>
      </c>
      <c r="B6870" t="s">
        <v>117641</v>
      </c>
      <c r="C6870" t="s">
        <v>1823</v>
      </c>
      <c r="D6870" t="s">
        <v>117642</v>
      </c>
    </row>
    <row r="6871" spans="1:4" x14ac:dyDescent="0.2">
      <c r="A6871" t="s">
        <v>33152</v>
      </c>
      <c r="B6871" t="s">
        <v>1823</v>
      </c>
      <c r="C6871" t="s">
        <v>117643</v>
      </c>
      <c r="D6871" t="s">
        <v>117644</v>
      </c>
    </row>
    <row r="6872" spans="1:4" x14ac:dyDescent="0.2">
      <c r="A6872" t="s">
        <v>117645</v>
      </c>
      <c r="B6872" t="s">
        <v>117646</v>
      </c>
      <c r="C6872" t="s">
        <v>1823</v>
      </c>
      <c r="D6872" t="s">
        <v>117647</v>
      </c>
    </row>
    <row r="6873" spans="1:4" x14ac:dyDescent="0.2">
      <c r="A6873" t="s">
        <v>117648</v>
      </c>
      <c r="B6873" t="s">
        <v>51348</v>
      </c>
      <c r="C6873" t="s">
        <v>117649</v>
      </c>
      <c r="D6873" t="s">
        <v>1823</v>
      </c>
    </row>
    <row r="6874" spans="1:4" x14ac:dyDescent="0.2">
      <c r="A6874" t="s">
        <v>117650</v>
      </c>
      <c r="B6874" t="s">
        <v>33192</v>
      </c>
      <c r="C6874" t="s">
        <v>117651</v>
      </c>
      <c r="D6874" t="s">
        <v>1823</v>
      </c>
    </row>
    <row r="6875" spans="1:4" x14ac:dyDescent="0.2">
      <c r="A6875" t="s">
        <v>117652</v>
      </c>
      <c r="B6875" t="s">
        <v>117653</v>
      </c>
      <c r="C6875" t="s">
        <v>117654</v>
      </c>
      <c r="D6875" t="s">
        <v>1823</v>
      </c>
    </row>
    <row r="6876" spans="1:4" x14ac:dyDescent="0.2">
      <c r="A6876" t="s">
        <v>117655</v>
      </c>
      <c r="B6876" t="s">
        <v>117656</v>
      </c>
      <c r="C6876" t="s">
        <v>117657</v>
      </c>
      <c r="D6876" t="s">
        <v>1823</v>
      </c>
    </row>
    <row r="6877" spans="1:4" x14ac:dyDescent="0.2">
      <c r="A6877" t="s">
        <v>117658</v>
      </c>
      <c r="B6877" t="s">
        <v>117659</v>
      </c>
      <c r="C6877" t="s">
        <v>117660</v>
      </c>
      <c r="D6877" t="s">
        <v>1823</v>
      </c>
    </row>
    <row r="6878" spans="1:4" x14ac:dyDescent="0.2">
      <c r="A6878" t="s">
        <v>117661</v>
      </c>
      <c r="B6878" t="s">
        <v>117662</v>
      </c>
      <c r="C6878" t="s">
        <v>1823</v>
      </c>
      <c r="D6878" t="s">
        <v>117663</v>
      </c>
    </row>
    <row r="6879" spans="1:4" x14ac:dyDescent="0.2">
      <c r="A6879" t="s">
        <v>117664</v>
      </c>
      <c r="B6879" t="s">
        <v>1823</v>
      </c>
      <c r="C6879" t="s">
        <v>117665</v>
      </c>
      <c r="D6879" t="s">
        <v>117666</v>
      </c>
    </row>
    <row r="6880" spans="1:4" x14ac:dyDescent="0.2">
      <c r="A6880" t="s">
        <v>117667</v>
      </c>
      <c r="B6880" t="s">
        <v>117668</v>
      </c>
      <c r="C6880" t="s">
        <v>117669</v>
      </c>
      <c r="D6880" t="s">
        <v>117670</v>
      </c>
    </row>
    <row r="6881" spans="1:4" x14ac:dyDescent="0.2">
      <c r="A6881" t="s">
        <v>117671</v>
      </c>
      <c r="B6881" t="s">
        <v>117672</v>
      </c>
      <c r="C6881" t="s">
        <v>1823</v>
      </c>
      <c r="D6881" t="s">
        <v>117673</v>
      </c>
    </row>
    <row r="6882" spans="1:4" x14ac:dyDescent="0.2">
      <c r="A6882" t="s">
        <v>117674</v>
      </c>
      <c r="B6882" t="s">
        <v>117675</v>
      </c>
      <c r="C6882" t="s">
        <v>1823</v>
      </c>
      <c r="D6882" t="s">
        <v>117676</v>
      </c>
    </row>
    <row r="6883" spans="1:4" x14ac:dyDescent="0.2">
      <c r="A6883" t="s">
        <v>117677</v>
      </c>
      <c r="B6883" t="s">
        <v>1823</v>
      </c>
      <c r="C6883" t="s">
        <v>117678</v>
      </c>
      <c r="D6883" t="s">
        <v>117679</v>
      </c>
    </row>
    <row r="6884" spans="1:4" x14ac:dyDescent="0.2">
      <c r="A6884" t="s">
        <v>117680</v>
      </c>
      <c r="B6884" t="s">
        <v>117681</v>
      </c>
      <c r="C6884" t="s">
        <v>1823</v>
      </c>
      <c r="D6884" t="s">
        <v>117682</v>
      </c>
    </row>
    <row r="6885" spans="1:4" x14ac:dyDescent="0.2">
      <c r="A6885" t="s">
        <v>117683</v>
      </c>
      <c r="B6885" t="s">
        <v>117684</v>
      </c>
      <c r="C6885" t="s">
        <v>117685</v>
      </c>
      <c r="D6885" t="s">
        <v>117686</v>
      </c>
    </row>
    <row r="6886" spans="1:4" x14ac:dyDescent="0.2">
      <c r="A6886" t="s">
        <v>117687</v>
      </c>
      <c r="B6886" t="s">
        <v>117688</v>
      </c>
      <c r="C6886" t="s">
        <v>117689</v>
      </c>
      <c r="D6886" t="s">
        <v>1823</v>
      </c>
    </row>
    <row r="6887" spans="1:4" x14ac:dyDescent="0.2">
      <c r="A6887" t="s">
        <v>117690</v>
      </c>
      <c r="B6887" t="s">
        <v>38134</v>
      </c>
      <c r="C6887" t="s">
        <v>117691</v>
      </c>
      <c r="D6887" t="s">
        <v>1823</v>
      </c>
    </row>
    <row r="6888" spans="1:4" x14ac:dyDescent="0.2">
      <c r="A6888" t="s">
        <v>117692</v>
      </c>
      <c r="B6888" t="s">
        <v>117693</v>
      </c>
      <c r="C6888" t="s">
        <v>1823</v>
      </c>
      <c r="D6888" t="s">
        <v>117694</v>
      </c>
    </row>
    <row r="6889" spans="1:4" x14ac:dyDescent="0.2">
      <c r="A6889" t="s">
        <v>117695</v>
      </c>
      <c r="B6889" t="s">
        <v>1823</v>
      </c>
      <c r="C6889" t="s">
        <v>117696</v>
      </c>
      <c r="D6889" t="s">
        <v>117697</v>
      </c>
    </row>
    <row r="6890" spans="1:4" x14ac:dyDescent="0.2">
      <c r="A6890" t="s">
        <v>33234</v>
      </c>
      <c r="B6890" t="s">
        <v>1823</v>
      </c>
      <c r="C6890" t="s">
        <v>117698</v>
      </c>
      <c r="D6890" t="s">
        <v>117699</v>
      </c>
    </row>
    <row r="6891" spans="1:4" x14ac:dyDescent="0.2">
      <c r="A6891" t="s">
        <v>33238</v>
      </c>
      <c r="B6891" t="s">
        <v>1823</v>
      </c>
      <c r="C6891" t="s">
        <v>117700</v>
      </c>
      <c r="D6891" t="s">
        <v>117701</v>
      </c>
    </row>
    <row r="6892" spans="1:4" x14ac:dyDescent="0.2">
      <c r="A6892" t="s">
        <v>117702</v>
      </c>
      <c r="B6892" t="s">
        <v>1823</v>
      </c>
      <c r="C6892" t="s">
        <v>1823</v>
      </c>
      <c r="D6892" t="s">
        <v>117703</v>
      </c>
    </row>
    <row r="6893" spans="1:4" x14ac:dyDescent="0.2">
      <c r="A6893" t="s">
        <v>117704</v>
      </c>
      <c r="B6893" t="s">
        <v>1823</v>
      </c>
      <c r="C6893" t="s">
        <v>1823</v>
      </c>
      <c r="D6893" t="s">
        <v>117705</v>
      </c>
    </row>
    <row r="6894" spans="1:4" x14ac:dyDescent="0.2">
      <c r="A6894" t="s">
        <v>33241</v>
      </c>
      <c r="B6894" t="s">
        <v>1823</v>
      </c>
      <c r="C6894" t="s">
        <v>1823</v>
      </c>
      <c r="D6894" t="s">
        <v>117706</v>
      </c>
    </row>
    <row r="6895" spans="1:4" x14ac:dyDescent="0.2">
      <c r="A6895" t="s">
        <v>117707</v>
      </c>
      <c r="B6895" t="s">
        <v>117708</v>
      </c>
      <c r="C6895" t="s">
        <v>117709</v>
      </c>
      <c r="D6895" t="s">
        <v>117710</v>
      </c>
    </row>
    <row r="6896" spans="1:4" x14ac:dyDescent="0.2">
      <c r="A6896" t="s">
        <v>117711</v>
      </c>
      <c r="B6896" t="s">
        <v>117712</v>
      </c>
      <c r="C6896" t="s">
        <v>117713</v>
      </c>
      <c r="D6896" t="s">
        <v>117714</v>
      </c>
    </row>
    <row r="6897" spans="1:4" x14ac:dyDescent="0.2">
      <c r="A6897" t="s">
        <v>117715</v>
      </c>
      <c r="B6897" t="s">
        <v>1823</v>
      </c>
      <c r="C6897" t="s">
        <v>117716</v>
      </c>
      <c r="D6897" t="s">
        <v>117717</v>
      </c>
    </row>
    <row r="6898" spans="1:4" x14ac:dyDescent="0.2">
      <c r="A6898" t="s">
        <v>33268</v>
      </c>
      <c r="B6898" t="s">
        <v>1823</v>
      </c>
      <c r="C6898" t="s">
        <v>1823</v>
      </c>
      <c r="D6898" t="s">
        <v>117718</v>
      </c>
    </row>
    <row r="6899" spans="1:4" x14ac:dyDescent="0.2">
      <c r="A6899" t="s">
        <v>33270</v>
      </c>
      <c r="B6899" t="s">
        <v>1823</v>
      </c>
      <c r="C6899" t="s">
        <v>117719</v>
      </c>
      <c r="D6899" t="s">
        <v>117720</v>
      </c>
    </row>
    <row r="6900" spans="1:4" x14ac:dyDescent="0.2">
      <c r="A6900" t="s">
        <v>33280</v>
      </c>
      <c r="B6900" t="s">
        <v>1823</v>
      </c>
      <c r="C6900" t="s">
        <v>117721</v>
      </c>
      <c r="D6900" t="s">
        <v>1823</v>
      </c>
    </row>
    <row r="6901" spans="1:4" x14ac:dyDescent="0.2">
      <c r="A6901" t="s">
        <v>33283</v>
      </c>
      <c r="B6901" t="s">
        <v>117722</v>
      </c>
      <c r="C6901" t="s">
        <v>117723</v>
      </c>
      <c r="D6901" t="s">
        <v>117724</v>
      </c>
    </row>
    <row r="6902" spans="1:4" x14ac:dyDescent="0.2">
      <c r="A6902" t="s">
        <v>117725</v>
      </c>
      <c r="B6902" t="s">
        <v>117726</v>
      </c>
      <c r="C6902" t="s">
        <v>117727</v>
      </c>
      <c r="D6902" t="s">
        <v>117728</v>
      </c>
    </row>
    <row r="6903" spans="1:4" x14ac:dyDescent="0.2">
      <c r="A6903" t="s">
        <v>33289</v>
      </c>
      <c r="B6903" t="s">
        <v>1823</v>
      </c>
      <c r="C6903" t="s">
        <v>1823</v>
      </c>
      <c r="D6903" t="s">
        <v>117729</v>
      </c>
    </row>
    <row r="6904" spans="1:4" x14ac:dyDescent="0.2">
      <c r="A6904" t="s">
        <v>117730</v>
      </c>
      <c r="B6904" t="s">
        <v>1823</v>
      </c>
      <c r="C6904" t="s">
        <v>117731</v>
      </c>
      <c r="D6904" t="s">
        <v>117732</v>
      </c>
    </row>
    <row r="6905" spans="1:4" x14ac:dyDescent="0.2">
      <c r="A6905" t="s">
        <v>117733</v>
      </c>
      <c r="B6905" t="s">
        <v>117734</v>
      </c>
      <c r="C6905" t="s">
        <v>117735</v>
      </c>
      <c r="D6905" t="s">
        <v>1823</v>
      </c>
    </row>
    <row r="6906" spans="1:4" x14ac:dyDescent="0.2">
      <c r="A6906" t="s">
        <v>117736</v>
      </c>
      <c r="B6906" t="s">
        <v>117737</v>
      </c>
      <c r="C6906" t="s">
        <v>1823</v>
      </c>
      <c r="D6906" t="s">
        <v>117738</v>
      </c>
    </row>
    <row r="6907" spans="1:4" x14ac:dyDescent="0.2">
      <c r="A6907" t="s">
        <v>117739</v>
      </c>
      <c r="B6907" t="s">
        <v>1823</v>
      </c>
      <c r="C6907" t="s">
        <v>1823</v>
      </c>
      <c r="D6907" t="s">
        <v>117740</v>
      </c>
    </row>
    <row r="6908" spans="1:4" x14ac:dyDescent="0.2">
      <c r="A6908" t="s">
        <v>117741</v>
      </c>
      <c r="B6908" t="s">
        <v>1823</v>
      </c>
      <c r="C6908" t="s">
        <v>117742</v>
      </c>
      <c r="D6908" t="s">
        <v>117743</v>
      </c>
    </row>
    <row r="6909" spans="1:4" x14ac:dyDescent="0.2">
      <c r="A6909" t="s">
        <v>117744</v>
      </c>
      <c r="B6909" t="s">
        <v>1823</v>
      </c>
      <c r="C6909" t="s">
        <v>1823</v>
      </c>
      <c r="D6909" t="s">
        <v>117745</v>
      </c>
    </row>
    <row r="6910" spans="1:4" x14ac:dyDescent="0.2">
      <c r="A6910" t="s">
        <v>33313</v>
      </c>
      <c r="B6910" t="s">
        <v>1823</v>
      </c>
      <c r="C6910" t="s">
        <v>91050</v>
      </c>
      <c r="D6910" t="s">
        <v>91051</v>
      </c>
    </row>
    <row r="6911" spans="1:4" x14ac:dyDescent="0.2">
      <c r="A6911" t="s">
        <v>117746</v>
      </c>
      <c r="B6911" t="s">
        <v>117747</v>
      </c>
      <c r="C6911" t="s">
        <v>1823</v>
      </c>
      <c r="D6911" t="s">
        <v>117748</v>
      </c>
    </row>
    <row r="6912" spans="1:4" x14ac:dyDescent="0.2">
      <c r="A6912" t="s">
        <v>117749</v>
      </c>
      <c r="B6912" t="s">
        <v>1823</v>
      </c>
      <c r="C6912" t="s">
        <v>117750</v>
      </c>
      <c r="D6912" t="s">
        <v>117751</v>
      </c>
    </row>
    <row r="6913" spans="1:4" x14ac:dyDescent="0.2">
      <c r="A6913" t="s">
        <v>117752</v>
      </c>
      <c r="B6913" t="s">
        <v>117753</v>
      </c>
      <c r="C6913" t="s">
        <v>117754</v>
      </c>
      <c r="D6913" t="s">
        <v>1823</v>
      </c>
    </row>
    <row r="6914" spans="1:4" x14ac:dyDescent="0.2">
      <c r="A6914" t="s">
        <v>117755</v>
      </c>
      <c r="B6914" t="s">
        <v>117756</v>
      </c>
      <c r="C6914" t="s">
        <v>117757</v>
      </c>
      <c r="D6914" t="s">
        <v>1823</v>
      </c>
    </row>
    <row r="6915" spans="1:4" x14ac:dyDescent="0.2">
      <c r="A6915" t="s">
        <v>117758</v>
      </c>
      <c r="B6915" t="s">
        <v>117759</v>
      </c>
      <c r="C6915" t="s">
        <v>117760</v>
      </c>
      <c r="D6915" t="s">
        <v>1823</v>
      </c>
    </row>
    <row r="6916" spans="1:4" x14ac:dyDescent="0.2">
      <c r="A6916" t="s">
        <v>117761</v>
      </c>
      <c r="B6916" t="s">
        <v>117762</v>
      </c>
      <c r="C6916" t="s">
        <v>117763</v>
      </c>
      <c r="D6916" t="s">
        <v>117764</v>
      </c>
    </row>
    <row r="6917" spans="1:4" x14ac:dyDescent="0.2">
      <c r="A6917" t="s">
        <v>117765</v>
      </c>
      <c r="B6917" t="s">
        <v>117766</v>
      </c>
      <c r="C6917" t="s">
        <v>117767</v>
      </c>
      <c r="D6917" t="s">
        <v>117768</v>
      </c>
    </row>
    <row r="6918" spans="1:4" x14ac:dyDescent="0.2">
      <c r="A6918" t="s">
        <v>117769</v>
      </c>
      <c r="B6918" t="s">
        <v>117770</v>
      </c>
      <c r="C6918" t="s">
        <v>1823</v>
      </c>
      <c r="D6918" t="s">
        <v>117771</v>
      </c>
    </row>
    <row r="6919" spans="1:4" x14ac:dyDescent="0.2">
      <c r="A6919" t="s">
        <v>117772</v>
      </c>
      <c r="B6919" t="s">
        <v>1823</v>
      </c>
      <c r="C6919" t="s">
        <v>117773</v>
      </c>
      <c r="D6919" t="s">
        <v>1823</v>
      </c>
    </row>
    <row r="6920" spans="1:4" x14ac:dyDescent="0.2">
      <c r="A6920" t="s">
        <v>117774</v>
      </c>
      <c r="B6920" t="s">
        <v>1823</v>
      </c>
      <c r="C6920" t="s">
        <v>1823</v>
      </c>
      <c r="D6920" t="s">
        <v>117775</v>
      </c>
    </row>
    <row r="6921" spans="1:4" x14ac:dyDescent="0.2">
      <c r="A6921" t="s">
        <v>117776</v>
      </c>
      <c r="B6921" t="s">
        <v>117777</v>
      </c>
      <c r="C6921" t="s">
        <v>117778</v>
      </c>
      <c r="D6921" t="s">
        <v>117779</v>
      </c>
    </row>
    <row r="6922" spans="1:4" x14ac:dyDescent="0.2">
      <c r="A6922" t="s">
        <v>117780</v>
      </c>
      <c r="B6922" t="s">
        <v>1823</v>
      </c>
      <c r="C6922" t="s">
        <v>1823</v>
      </c>
      <c r="D6922" t="s">
        <v>117781</v>
      </c>
    </row>
    <row r="6923" spans="1:4" x14ac:dyDescent="0.2">
      <c r="A6923" t="s">
        <v>33342</v>
      </c>
      <c r="B6923" t="s">
        <v>1823</v>
      </c>
      <c r="C6923" t="s">
        <v>117782</v>
      </c>
      <c r="D6923" t="s">
        <v>117783</v>
      </c>
    </row>
    <row r="6924" spans="1:4" x14ac:dyDescent="0.2">
      <c r="A6924" t="s">
        <v>117784</v>
      </c>
      <c r="B6924" t="s">
        <v>1823</v>
      </c>
      <c r="C6924" t="s">
        <v>1823</v>
      </c>
      <c r="D6924" t="s">
        <v>117785</v>
      </c>
    </row>
    <row r="6925" spans="1:4" x14ac:dyDescent="0.2">
      <c r="A6925" t="s">
        <v>117786</v>
      </c>
      <c r="B6925" t="s">
        <v>117787</v>
      </c>
      <c r="C6925" t="s">
        <v>117788</v>
      </c>
      <c r="D6925" t="s">
        <v>117789</v>
      </c>
    </row>
    <row r="6926" spans="1:4" x14ac:dyDescent="0.2">
      <c r="A6926" t="s">
        <v>117790</v>
      </c>
      <c r="B6926" t="s">
        <v>4555</v>
      </c>
      <c r="C6926" t="s">
        <v>117791</v>
      </c>
      <c r="D6926" t="s">
        <v>1823</v>
      </c>
    </row>
    <row r="6927" spans="1:4" x14ac:dyDescent="0.2">
      <c r="A6927" t="s">
        <v>117792</v>
      </c>
      <c r="B6927" t="s">
        <v>3845</v>
      </c>
      <c r="C6927" t="s">
        <v>117793</v>
      </c>
      <c r="D6927" t="s">
        <v>1823</v>
      </c>
    </row>
    <row r="6928" spans="1:4" x14ac:dyDescent="0.2">
      <c r="A6928" t="s">
        <v>117794</v>
      </c>
      <c r="B6928" t="s">
        <v>117795</v>
      </c>
      <c r="C6928" t="s">
        <v>117796</v>
      </c>
      <c r="D6928" t="s">
        <v>117797</v>
      </c>
    </row>
    <row r="6929" spans="1:4" x14ac:dyDescent="0.2">
      <c r="A6929" t="s">
        <v>117798</v>
      </c>
      <c r="B6929" t="s">
        <v>117799</v>
      </c>
      <c r="C6929" t="s">
        <v>117800</v>
      </c>
      <c r="D6929" t="s">
        <v>1823</v>
      </c>
    </row>
    <row r="6930" spans="1:4" x14ac:dyDescent="0.2">
      <c r="A6930" t="s">
        <v>117801</v>
      </c>
      <c r="B6930" t="s">
        <v>117802</v>
      </c>
      <c r="C6930" t="s">
        <v>1823</v>
      </c>
      <c r="D6930" t="s">
        <v>117803</v>
      </c>
    </row>
    <row r="6931" spans="1:4" x14ac:dyDescent="0.2">
      <c r="A6931" t="s">
        <v>117804</v>
      </c>
      <c r="B6931" t="s">
        <v>1823</v>
      </c>
      <c r="C6931" t="s">
        <v>117805</v>
      </c>
      <c r="D6931" t="s">
        <v>1823</v>
      </c>
    </row>
    <row r="6932" spans="1:4" x14ac:dyDescent="0.2">
      <c r="A6932" t="s">
        <v>117806</v>
      </c>
      <c r="B6932" t="s">
        <v>117807</v>
      </c>
      <c r="C6932" t="s">
        <v>117808</v>
      </c>
      <c r="D6932" t="s">
        <v>117809</v>
      </c>
    </row>
    <row r="6933" spans="1:4" x14ac:dyDescent="0.2">
      <c r="A6933" t="s">
        <v>33426</v>
      </c>
      <c r="B6933" t="s">
        <v>1823</v>
      </c>
      <c r="C6933" t="s">
        <v>1823</v>
      </c>
      <c r="D6933" t="s">
        <v>117810</v>
      </c>
    </row>
    <row r="6934" spans="1:4" x14ac:dyDescent="0.2">
      <c r="A6934" t="s">
        <v>33431</v>
      </c>
      <c r="B6934" t="s">
        <v>1823</v>
      </c>
      <c r="C6934" t="s">
        <v>1823</v>
      </c>
      <c r="D6934" t="s">
        <v>117811</v>
      </c>
    </row>
    <row r="6935" spans="1:4" x14ac:dyDescent="0.2">
      <c r="A6935" t="s">
        <v>117812</v>
      </c>
      <c r="B6935" t="s">
        <v>1823</v>
      </c>
      <c r="C6935" t="s">
        <v>1823</v>
      </c>
      <c r="D6935" t="s">
        <v>117813</v>
      </c>
    </row>
    <row r="6936" spans="1:4" x14ac:dyDescent="0.2">
      <c r="A6936" t="s">
        <v>33436</v>
      </c>
      <c r="B6936" t="s">
        <v>117814</v>
      </c>
      <c r="C6936" t="s">
        <v>117815</v>
      </c>
      <c r="D6936" t="s">
        <v>117816</v>
      </c>
    </row>
    <row r="6937" spans="1:4" x14ac:dyDescent="0.2">
      <c r="A6937" t="s">
        <v>117817</v>
      </c>
      <c r="B6937" t="s">
        <v>33436</v>
      </c>
      <c r="C6937" t="s">
        <v>117818</v>
      </c>
      <c r="D6937" t="s">
        <v>1823</v>
      </c>
    </row>
    <row r="6938" spans="1:4" x14ac:dyDescent="0.2">
      <c r="A6938" t="s">
        <v>117819</v>
      </c>
      <c r="B6938" t="s">
        <v>117820</v>
      </c>
      <c r="C6938" t="s">
        <v>117821</v>
      </c>
      <c r="D6938" t="s">
        <v>117822</v>
      </c>
    </row>
    <row r="6939" spans="1:4" x14ac:dyDescent="0.2">
      <c r="A6939" t="s">
        <v>117823</v>
      </c>
      <c r="B6939" t="s">
        <v>1823</v>
      </c>
      <c r="C6939" t="s">
        <v>1823</v>
      </c>
      <c r="D6939" t="s">
        <v>117824</v>
      </c>
    </row>
    <row r="6940" spans="1:4" x14ac:dyDescent="0.2">
      <c r="A6940" t="s">
        <v>33463</v>
      </c>
      <c r="B6940" t="s">
        <v>117825</v>
      </c>
      <c r="C6940" t="s">
        <v>1823</v>
      </c>
      <c r="D6940" t="s">
        <v>117826</v>
      </c>
    </row>
    <row r="6941" spans="1:4" x14ac:dyDescent="0.2">
      <c r="A6941" t="s">
        <v>33479</v>
      </c>
      <c r="B6941" t="s">
        <v>117827</v>
      </c>
      <c r="C6941" t="s">
        <v>117828</v>
      </c>
      <c r="D6941" t="s">
        <v>117829</v>
      </c>
    </row>
    <row r="6942" spans="1:4" x14ac:dyDescent="0.2">
      <c r="A6942" t="s">
        <v>117830</v>
      </c>
      <c r="B6942" t="s">
        <v>117831</v>
      </c>
      <c r="C6942" t="s">
        <v>117832</v>
      </c>
      <c r="D6942" t="s">
        <v>117833</v>
      </c>
    </row>
    <row r="6943" spans="1:4" x14ac:dyDescent="0.2">
      <c r="A6943" t="s">
        <v>117834</v>
      </c>
      <c r="B6943" t="s">
        <v>1823</v>
      </c>
      <c r="C6943" t="s">
        <v>1823</v>
      </c>
      <c r="D6943" t="s">
        <v>117835</v>
      </c>
    </row>
    <row r="6944" spans="1:4" x14ac:dyDescent="0.2">
      <c r="A6944" t="s">
        <v>117836</v>
      </c>
      <c r="B6944" t="s">
        <v>117837</v>
      </c>
      <c r="C6944" t="s">
        <v>1823</v>
      </c>
      <c r="D6944" t="s">
        <v>117838</v>
      </c>
    </row>
    <row r="6945" spans="1:4" x14ac:dyDescent="0.2">
      <c r="A6945" t="s">
        <v>117839</v>
      </c>
      <c r="B6945" t="s">
        <v>1823</v>
      </c>
      <c r="C6945" t="s">
        <v>1823</v>
      </c>
      <c r="D6945" t="s">
        <v>117840</v>
      </c>
    </row>
    <row r="6946" spans="1:4" x14ac:dyDescent="0.2">
      <c r="A6946" t="s">
        <v>117841</v>
      </c>
      <c r="B6946" t="s">
        <v>117842</v>
      </c>
      <c r="C6946" t="s">
        <v>117843</v>
      </c>
      <c r="D6946" t="s">
        <v>117844</v>
      </c>
    </row>
    <row r="6947" spans="1:4" x14ac:dyDescent="0.2">
      <c r="A6947" t="s">
        <v>117845</v>
      </c>
      <c r="B6947" t="s">
        <v>1823</v>
      </c>
      <c r="C6947" t="s">
        <v>1823</v>
      </c>
      <c r="D6947" t="s">
        <v>117846</v>
      </c>
    </row>
    <row r="6948" spans="1:4" x14ac:dyDescent="0.2">
      <c r="A6948" t="s">
        <v>117847</v>
      </c>
      <c r="B6948" t="s">
        <v>1823</v>
      </c>
      <c r="C6948" t="s">
        <v>117848</v>
      </c>
      <c r="D6948" t="s">
        <v>117849</v>
      </c>
    </row>
    <row r="6949" spans="1:4" x14ac:dyDescent="0.2">
      <c r="A6949" t="s">
        <v>117850</v>
      </c>
      <c r="B6949" t="s">
        <v>1823</v>
      </c>
      <c r="C6949" t="s">
        <v>117851</v>
      </c>
      <c r="D6949" t="s">
        <v>1823</v>
      </c>
    </row>
    <row r="6950" spans="1:4" x14ac:dyDescent="0.2">
      <c r="A6950" t="s">
        <v>117852</v>
      </c>
      <c r="B6950" t="s">
        <v>1823</v>
      </c>
      <c r="C6950" t="s">
        <v>1823</v>
      </c>
      <c r="D6950" t="s">
        <v>117853</v>
      </c>
    </row>
    <row r="6951" spans="1:4" x14ac:dyDescent="0.2">
      <c r="A6951" t="s">
        <v>117854</v>
      </c>
      <c r="B6951" t="s">
        <v>117855</v>
      </c>
      <c r="C6951" t="s">
        <v>117856</v>
      </c>
      <c r="D6951" t="s">
        <v>117857</v>
      </c>
    </row>
    <row r="6952" spans="1:4" x14ac:dyDescent="0.2">
      <c r="A6952" t="s">
        <v>117858</v>
      </c>
      <c r="B6952" t="s">
        <v>1823</v>
      </c>
      <c r="C6952" t="s">
        <v>117859</v>
      </c>
      <c r="D6952" t="s">
        <v>117860</v>
      </c>
    </row>
    <row r="6953" spans="1:4" x14ac:dyDescent="0.2">
      <c r="A6953" t="s">
        <v>33519</v>
      </c>
      <c r="B6953" t="s">
        <v>1823</v>
      </c>
      <c r="C6953" t="s">
        <v>117861</v>
      </c>
      <c r="D6953" t="s">
        <v>117862</v>
      </c>
    </row>
    <row r="6954" spans="1:4" x14ac:dyDescent="0.2">
      <c r="A6954" t="s">
        <v>117863</v>
      </c>
      <c r="B6954" t="s">
        <v>117864</v>
      </c>
      <c r="C6954" t="s">
        <v>117865</v>
      </c>
      <c r="D6954" t="s">
        <v>1823</v>
      </c>
    </row>
    <row r="6955" spans="1:4" x14ac:dyDescent="0.2">
      <c r="A6955" t="s">
        <v>117866</v>
      </c>
      <c r="B6955" t="s">
        <v>117867</v>
      </c>
      <c r="C6955" t="s">
        <v>117868</v>
      </c>
      <c r="D6955" t="s">
        <v>1823</v>
      </c>
    </row>
    <row r="6956" spans="1:4" x14ac:dyDescent="0.2">
      <c r="A6956" t="s">
        <v>117869</v>
      </c>
      <c r="B6956" t="s">
        <v>33524</v>
      </c>
      <c r="C6956" t="s">
        <v>1823</v>
      </c>
      <c r="D6956" t="s">
        <v>117870</v>
      </c>
    </row>
    <row r="6957" spans="1:4" x14ac:dyDescent="0.2">
      <c r="A6957" t="s">
        <v>117871</v>
      </c>
      <c r="B6957" t="s">
        <v>1823</v>
      </c>
      <c r="C6957" t="s">
        <v>1823</v>
      </c>
      <c r="D6957" t="s">
        <v>117872</v>
      </c>
    </row>
    <row r="6958" spans="1:4" x14ac:dyDescent="0.2">
      <c r="A6958" t="s">
        <v>117873</v>
      </c>
      <c r="B6958" t="s">
        <v>1823</v>
      </c>
      <c r="C6958" t="s">
        <v>1823</v>
      </c>
      <c r="D6958" t="s">
        <v>117874</v>
      </c>
    </row>
    <row r="6959" spans="1:4" x14ac:dyDescent="0.2">
      <c r="A6959" t="s">
        <v>117875</v>
      </c>
      <c r="B6959" t="s">
        <v>1823</v>
      </c>
      <c r="C6959" t="s">
        <v>1823</v>
      </c>
      <c r="D6959" t="s">
        <v>117876</v>
      </c>
    </row>
    <row r="6960" spans="1:4" x14ac:dyDescent="0.2">
      <c r="A6960" t="s">
        <v>117877</v>
      </c>
      <c r="B6960" t="s">
        <v>1823</v>
      </c>
      <c r="C6960" t="s">
        <v>1823</v>
      </c>
      <c r="D6960" t="s">
        <v>117878</v>
      </c>
    </row>
    <row r="6961" spans="1:4" x14ac:dyDescent="0.2">
      <c r="A6961" t="s">
        <v>117879</v>
      </c>
      <c r="B6961" t="s">
        <v>1823</v>
      </c>
      <c r="C6961" t="s">
        <v>1823</v>
      </c>
      <c r="D6961" t="s">
        <v>117880</v>
      </c>
    </row>
    <row r="6962" spans="1:4" x14ac:dyDescent="0.2">
      <c r="A6962" t="s">
        <v>33550</v>
      </c>
      <c r="B6962" t="s">
        <v>117881</v>
      </c>
      <c r="C6962" t="s">
        <v>1823</v>
      </c>
      <c r="D6962" t="s">
        <v>117882</v>
      </c>
    </row>
    <row r="6963" spans="1:4" x14ac:dyDescent="0.2">
      <c r="A6963" t="s">
        <v>117883</v>
      </c>
      <c r="B6963" t="s">
        <v>1823</v>
      </c>
      <c r="C6963" t="s">
        <v>1823</v>
      </c>
      <c r="D6963" t="s">
        <v>117884</v>
      </c>
    </row>
    <row r="6964" spans="1:4" x14ac:dyDescent="0.2">
      <c r="A6964" t="s">
        <v>33559</v>
      </c>
      <c r="B6964" t="s">
        <v>1823</v>
      </c>
      <c r="C6964" t="s">
        <v>1823</v>
      </c>
      <c r="D6964" t="s">
        <v>117885</v>
      </c>
    </row>
    <row r="6965" spans="1:4" x14ac:dyDescent="0.2">
      <c r="A6965" t="s">
        <v>33564</v>
      </c>
      <c r="B6965" t="s">
        <v>1823</v>
      </c>
      <c r="C6965" t="s">
        <v>117886</v>
      </c>
      <c r="D6965" t="s">
        <v>117887</v>
      </c>
    </row>
    <row r="6966" spans="1:4" x14ac:dyDescent="0.2">
      <c r="A6966" t="s">
        <v>117888</v>
      </c>
      <c r="B6966" t="s">
        <v>1823</v>
      </c>
      <c r="C6966" t="s">
        <v>1823</v>
      </c>
      <c r="D6966" t="s">
        <v>117889</v>
      </c>
    </row>
    <row r="6967" spans="1:4" x14ac:dyDescent="0.2">
      <c r="A6967" t="s">
        <v>33598</v>
      </c>
      <c r="B6967" t="s">
        <v>1823</v>
      </c>
      <c r="C6967" t="s">
        <v>117890</v>
      </c>
      <c r="D6967" t="s">
        <v>117891</v>
      </c>
    </row>
    <row r="6968" spans="1:4" x14ac:dyDescent="0.2">
      <c r="A6968" t="s">
        <v>117892</v>
      </c>
      <c r="B6968" t="s">
        <v>1823</v>
      </c>
      <c r="C6968" t="s">
        <v>1823</v>
      </c>
      <c r="D6968" t="s">
        <v>117893</v>
      </c>
    </row>
    <row r="6969" spans="1:4" x14ac:dyDescent="0.2">
      <c r="A6969" t="s">
        <v>33604</v>
      </c>
      <c r="B6969" t="s">
        <v>1823</v>
      </c>
      <c r="C6969" t="s">
        <v>1823</v>
      </c>
      <c r="D6969" t="s">
        <v>117894</v>
      </c>
    </row>
    <row r="6970" spans="1:4" x14ac:dyDescent="0.2">
      <c r="A6970" t="s">
        <v>117895</v>
      </c>
      <c r="B6970" t="s">
        <v>1823</v>
      </c>
      <c r="C6970" t="s">
        <v>117896</v>
      </c>
      <c r="D6970" t="s">
        <v>117897</v>
      </c>
    </row>
    <row r="6971" spans="1:4" x14ac:dyDescent="0.2">
      <c r="A6971" t="s">
        <v>33610</v>
      </c>
      <c r="B6971" t="s">
        <v>1823</v>
      </c>
      <c r="C6971" t="s">
        <v>1823</v>
      </c>
      <c r="D6971" t="s">
        <v>117898</v>
      </c>
    </row>
    <row r="6972" spans="1:4" x14ac:dyDescent="0.2">
      <c r="A6972" t="s">
        <v>117899</v>
      </c>
      <c r="B6972" t="s">
        <v>117900</v>
      </c>
      <c r="C6972" t="s">
        <v>117901</v>
      </c>
      <c r="D6972" t="s">
        <v>117902</v>
      </c>
    </row>
    <row r="6973" spans="1:4" x14ac:dyDescent="0.2">
      <c r="A6973" t="s">
        <v>33630</v>
      </c>
      <c r="B6973" t="s">
        <v>1823</v>
      </c>
      <c r="C6973" t="s">
        <v>1823</v>
      </c>
      <c r="D6973" t="s">
        <v>117903</v>
      </c>
    </row>
    <row r="6974" spans="1:4" x14ac:dyDescent="0.2">
      <c r="A6974" t="s">
        <v>33632</v>
      </c>
      <c r="B6974" t="s">
        <v>1823</v>
      </c>
      <c r="C6974" t="s">
        <v>117904</v>
      </c>
      <c r="D6974" t="s">
        <v>117905</v>
      </c>
    </row>
    <row r="6975" spans="1:4" x14ac:dyDescent="0.2">
      <c r="A6975" t="s">
        <v>117906</v>
      </c>
      <c r="B6975" t="s">
        <v>1823</v>
      </c>
      <c r="C6975" t="s">
        <v>1823</v>
      </c>
      <c r="D6975" t="s">
        <v>117907</v>
      </c>
    </row>
    <row r="6976" spans="1:4" x14ac:dyDescent="0.2">
      <c r="A6976" t="s">
        <v>33638</v>
      </c>
      <c r="B6976" t="s">
        <v>1823</v>
      </c>
      <c r="C6976" t="s">
        <v>117908</v>
      </c>
      <c r="D6976" t="s">
        <v>117909</v>
      </c>
    </row>
    <row r="6977" spans="1:4" x14ac:dyDescent="0.2">
      <c r="A6977" t="s">
        <v>117910</v>
      </c>
      <c r="B6977" t="s">
        <v>1823</v>
      </c>
      <c r="C6977" t="s">
        <v>1823</v>
      </c>
      <c r="D6977" t="s">
        <v>117911</v>
      </c>
    </row>
    <row r="6978" spans="1:4" x14ac:dyDescent="0.2">
      <c r="A6978" t="s">
        <v>117912</v>
      </c>
      <c r="B6978" t="s">
        <v>34689</v>
      </c>
      <c r="C6978" t="s">
        <v>117913</v>
      </c>
      <c r="D6978" t="s">
        <v>117914</v>
      </c>
    </row>
    <row r="6979" spans="1:4" x14ac:dyDescent="0.2">
      <c r="A6979" t="s">
        <v>117915</v>
      </c>
      <c r="B6979" t="s">
        <v>1823</v>
      </c>
      <c r="C6979" t="s">
        <v>1823</v>
      </c>
      <c r="D6979" t="s">
        <v>117916</v>
      </c>
    </row>
    <row r="6980" spans="1:4" x14ac:dyDescent="0.2">
      <c r="A6980" t="s">
        <v>33661</v>
      </c>
      <c r="B6980" t="s">
        <v>1823</v>
      </c>
      <c r="C6980" t="s">
        <v>91881</v>
      </c>
      <c r="D6980" t="s">
        <v>91882</v>
      </c>
    </row>
    <row r="6981" spans="1:4" x14ac:dyDescent="0.2">
      <c r="A6981" t="s">
        <v>117917</v>
      </c>
      <c r="B6981" t="s">
        <v>1823</v>
      </c>
      <c r="C6981" t="s">
        <v>1823</v>
      </c>
      <c r="D6981" t="s">
        <v>117918</v>
      </c>
    </row>
    <row r="6982" spans="1:4" x14ac:dyDescent="0.2">
      <c r="A6982" t="s">
        <v>33669</v>
      </c>
      <c r="B6982" t="s">
        <v>1823</v>
      </c>
      <c r="C6982" t="s">
        <v>117919</v>
      </c>
      <c r="D6982" t="s">
        <v>117920</v>
      </c>
    </row>
    <row r="6983" spans="1:4" x14ac:dyDescent="0.2">
      <c r="A6983" t="s">
        <v>33672</v>
      </c>
      <c r="B6983" t="s">
        <v>1823</v>
      </c>
      <c r="C6983" t="s">
        <v>1823</v>
      </c>
      <c r="D6983" t="s">
        <v>117921</v>
      </c>
    </row>
    <row r="6984" spans="1:4" x14ac:dyDescent="0.2">
      <c r="A6984" t="s">
        <v>117922</v>
      </c>
      <c r="B6984" t="s">
        <v>117923</v>
      </c>
      <c r="C6984" t="s">
        <v>1823</v>
      </c>
      <c r="D6984" t="s">
        <v>117924</v>
      </c>
    </row>
    <row r="6985" spans="1:4" x14ac:dyDescent="0.2">
      <c r="A6985" t="s">
        <v>117925</v>
      </c>
      <c r="B6985" t="s">
        <v>1823</v>
      </c>
      <c r="C6985" t="s">
        <v>1823</v>
      </c>
      <c r="D6985" t="s">
        <v>117926</v>
      </c>
    </row>
    <row r="6986" spans="1:4" x14ac:dyDescent="0.2">
      <c r="A6986" t="s">
        <v>33684</v>
      </c>
      <c r="B6986" t="s">
        <v>1823</v>
      </c>
      <c r="C6986" t="s">
        <v>1823</v>
      </c>
      <c r="D6986" t="s">
        <v>117927</v>
      </c>
    </row>
    <row r="6987" spans="1:4" x14ac:dyDescent="0.2">
      <c r="A6987" t="s">
        <v>33691</v>
      </c>
      <c r="B6987" t="s">
        <v>1823</v>
      </c>
      <c r="C6987" t="s">
        <v>1823</v>
      </c>
      <c r="D6987" t="s">
        <v>117928</v>
      </c>
    </row>
    <row r="6988" spans="1:4" x14ac:dyDescent="0.2">
      <c r="A6988" t="s">
        <v>33693</v>
      </c>
      <c r="B6988" t="s">
        <v>1823</v>
      </c>
      <c r="C6988" t="s">
        <v>1823</v>
      </c>
      <c r="D6988" t="s">
        <v>117929</v>
      </c>
    </row>
    <row r="6989" spans="1:4" x14ac:dyDescent="0.2">
      <c r="A6989" t="s">
        <v>33695</v>
      </c>
      <c r="B6989" t="s">
        <v>1823</v>
      </c>
      <c r="C6989" t="s">
        <v>117930</v>
      </c>
      <c r="D6989" t="s">
        <v>117931</v>
      </c>
    </row>
    <row r="6990" spans="1:4" x14ac:dyDescent="0.2">
      <c r="A6990" t="s">
        <v>33698</v>
      </c>
      <c r="B6990" t="s">
        <v>117932</v>
      </c>
      <c r="C6990" t="s">
        <v>1823</v>
      </c>
      <c r="D6990" t="s">
        <v>117933</v>
      </c>
    </row>
    <row r="6991" spans="1:4" x14ac:dyDescent="0.2">
      <c r="A6991" t="s">
        <v>117934</v>
      </c>
      <c r="B6991" t="s">
        <v>1823</v>
      </c>
      <c r="C6991" t="s">
        <v>1823</v>
      </c>
      <c r="D6991" t="s">
        <v>117935</v>
      </c>
    </row>
    <row r="6992" spans="1:4" x14ac:dyDescent="0.2">
      <c r="A6992" t="s">
        <v>33708</v>
      </c>
      <c r="B6992" t="s">
        <v>1823</v>
      </c>
      <c r="C6992" t="s">
        <v>1823</v>
      </c>
      <c r="D6992" t="s">
        <v>117936</v>
      </c>
    </row>
    <row r="6993" spans="1:4" x14ac:dyDescent="0.2">
      <c r="A6993" t="s">
        <v>117937</v>
      </c>
      <c r="B6993" t="s">
        <v>117938</v>
      </c>
      <c r="C6993" t="s">
        <v>1823</v>
      </c>
      <c r="D6993" t="s">
        <v>117939</v>
      </c>
    </row>
    <row r="6994" spans="1:4" x14ac:dyDescent="0.2">
      <c r="A6994" t="s">
        <v>907</v>
      </c>
      <c r="B6994" t="s">
        <v>117940</v>
      </c>
      <c r="C6994" t="s">
        <v>905</v>
      </c>
      <c r="D6994" t="s">
        <v>906</v>
      </c>
    </row>
    <row r="6995" spans="1:4" x14ac:dyDescent="0.2">
      <c r="A6995" t="s">
        <v>117941</v>
      </c>
      <c r="B6995" t="s">
        <v>1823</v>
      </c>
      <c r="C6995" t="s">
        <v>117942</v>
      </c>
      <c r="D6995" t="s">
        <v>117943</v>
      </c>
    </row>
    <row r="6996" spans="1:4" x14ac:dyDescent="0.2">
      <c r="A6996" t="s">
        <v>117944</v>
      </c>
      <c r="B6996" t="s">
        <v>1823</v>
      </c>
      <c r="C6996" t="s">
        <v>1823</v>
      </c>
      <c r="D6996" t="s">
        <v>117945</v>
      </c>
    </row>
    <row r="6997" spans="1:4" x14ac:dyDescent="0.2">
      <c r="A6997" t="s">
        <v>33717</v>
      </c>
      <c r="B6997" t="s">
        <v>1823</v>
      </c>
      <c r="C6997" t="s">
        <v>1823</v>
      </c>
      <c r="D6997" t="s">
        <v>117946</v>
      </c>
    </row>
    <row r="6998" spans="1:4" x14ac:dyDescent="0.2">
      <c r="A6998" t="s">
        <v>117947</v>
      </c>
      <c r="B6998" t="s">
        <v>117948</v>
      </c>
      <c r="C6998" t="s">
        <v>117949</v>
      </c>
      <c r="D6998" t="s">
        <v>117950</v>
      </c>
    </row>
    <row r="6999" spans="1:4" x14ac:dyDescent="0.2">
      <c r="A6999" t="s">
        <v>117951</v>
      </c>
      <c r="B6999" t="s">
        <v>1823</v>
      </c>
      <c r="C6999" t="s">
        <v>1823</v>
      </c>
      <c r="D6999" t="s">
        <v>117952</v>
      </c>
    </row>
    <row r="7000" spans="1:4" x14ac:dyDescent="0.2">
      <c r="A7000" t="s">
        <v>117953</v>
      </c>
      <c r="B7000" t="s">
        <v>1823</v>
      </c>
      <c r="C7000" t="s">
        <v>117954</v>
      </c>
      <c r="D7000" t="s">
        <v>117955</v>
      </c>
    </row>
    <row r="7001" spans="1:4" x14ac:dyDescent="0.2">
      <c r="A7001" t="s">
        <v>33729</v>
      </c>
      <c r="B7001" t="s">
        <v>1823</v>
      </c>
      <c r="C7001" t="s">
        <v>1823</v>
      </c>
      <c r="D7001" t="s">
        <v>117956</v>
      </c>
    </row>
    <row r="7002" spans="1:4" x14ac:dyDescent="0.2">
      <c r="A7002" t="s">
        <v>117957</v>
      </c>
      <c r="B7002" t="s">
        <v>1823</v>
      </c>
      <c r="C7002" t="s">
        <v>1823</v>
      </c>
      <c r="D7002" t="s">
        <v>117958</v>
      </c>
    </row>
    <row r="7003" spans="1:4" x14ac:dyDescent="0.2">
      <c r="A7003" t="s">
        <v>117959</v>
      </c>
      <c r="B7003" t="s">
        <v>1823</v>
      </c>
      <c r="C7003" t="s">
        <v>117960</v>
      </c>
      <c r="D7003" t="s">
        <v>117961</v>
      </c>
    </row>
    <row r="7004" spans="1:4" x14ac:dyDescent="0.2">
      <c r="A7004" t="s">
        <v>33752</v>
      </c>
      <c r="B7004" t="s">
        <v>1823</v>
      </c>
      <c r="C7004" t="s">
        <v>117962</v>
      </c>
      <c r="D7004" t="s">
        <v>117963</v>
      </c>
    </row>
    <row r="7005" spans="1:4" x14ac:dyDescent="0.2">
      <c r="A7005" t="s">
        <v>33755</v>
      </c>
      <c r="B7005" t="s">
        <v>1823</v>
      </c>
      <c r="C7005" t="s">
        <v>1823</v>
      </c>
      <c r="D7005" t="s">
        <v>117964</v>
      </c>
    </row>
    <row r="7006" spans="1:4" x14ac:dyDescent="0.2">
      <c r="A7006" t="s">
        <v>117965</v>
      </c>
      <c r="B7006" t="s">
        <v>1823</v>
      </c>
      <c r="C7006" t="s">
        <v>117966</v>
      </c>
      <c r="D7006" t="s">
        <v>117967</v>
      </c>
    </row>
    <row r="7007" spans="1:4" x14ac:dyDescent="0.2">
      <c r="A7007" t="s">
        <v>117968</v>
      </c>
      <c r="B7007" t="s">
        <v>117969</v>
      </c>
      <c r="C7007" t="s">
        <v>117970</v>
      </c>
      <c r="D7007" t="s">
        <v>117971</v>
      </c>
    </row>
    <row r="7008" spans="1:4" x14ac:dyDescent="0.2">
      <c r="A7008" t="s">
        <v>117972</v>
      </c>
      <c r="B7008" t="s">
        <v>1823</v>
      </c>
      <c r="C7008" t="s">
        <v>117973</v>
      </c>
      <c r="D7008" t="s">
        <v>117974</v>
      </c>
    </row>
    <row r="7009" spans="1:4" x14ac:dyDescent="0.2">
      <c r="A7009" t="s">
        <v>117975</v>
      </c>
      <c r="B7009" t="s">
        <v>1823</v>
      </c>
      <c r="C7009" t="s">
        <v>117976</v>
      </c>
      <c r="D7009" t="s">
        <v>117977</v>
      </c>
    </row>
    <row r="7010" spans="1:4" x14ac:dyDescent="0.2">
      <c r="A7010" t="s">
        <v>33775</v>
      </c>
      <c r="B7010" t="s">
        <v>1823</v>
      </c>
      <c r="C7010" t="s">
        <v>1823</v>
      </c>
      <c r="D7010" t="s">
        <v>117978</v>
      </c>
    </row>
    <row r="7011" spans="1:4" x14ac:dyDescent="0.2">
      <c r="A7011" t="s">
        <v>117979</v>
      </c>
      <c r="B7011" t="s">
        <v>117980</v>
      </c>
      <c r="C7011" t="s">
        <v>1823</v>
      </c>
      <c r="D7011" t="s">
        <v>117981</v>
      </c>
    </row>
    <row r="7012" spans="1:4" x14ac:dyDescent="0.2">
      <c r="A7012" t="s">
        <v>33779</v>
      </c>
      <c r="B7012" t="s">
        <v>1823</v>
      </c>
      <c r="C7012" t="s">
        <v>117982</v>
      </c>
      <c r="D7012" t="s">
        <v>117983</v>
      </c>
    </row>
    <row r="7013" spans="1:4" x14ac:dyDescent="0.2">
      <c r="A7013" t="s">
        <v>33794</v>
      </c>
      <c r="B7013" t="s">
        <v>1823</v>
      </c>
      <c r="C7013" t="s">
        <v>1823</v>
      </c>
      <c r="D7013" t="s">
        <v>117984</v>
      </c>
    </row>
    <row r="7014" spans="1:4" x14ac:dyDescent="0.2">
      <c r="A7014" t="s">
        <v>117985</v>
      </c>
      <c r="B7014" t="s">
        <v>1823</v>
      </c>
      <c r="C7014" t="s">
        <v>117986</v>
      </c>
      <c r="D7014" t="s">
        <v>117987</v>
      </c>
    </row>
    <row r="7015" spans="1:4" x14ac:dyDescent="0.2">
      <c r="A7015" t="s">
        <v>33811</v>
      </c>
      <c r="B7015" t="s">
        <v>1823</v>
      </c>
      <c r="C7015" t="s">
        <v>117988</v>
      </c>
      <c r="D7015" t="s">
        <v>117989</v>
      </c>
    </row>
    <row r="7016" spans="1:4" x14ac:dyDescent="0.2">
      <c r="A7016" t="s">
        <v>33822</v>
      </c>
      <c r="B7016" t="s">
        <v>1823</v>
      </c>
      <c r="C7016" t="s">
        <v>117990</v>
      </c>
      <c r="D7016" t="s">
        <v>117991</v>
      </c>
    </row>
    <row r="7017" spans="1:4" x14ac:dyDescent="0.2">
      <c r="A7017" t="s">
        <v>33825</v>
      </c>
      <c r="B7017" t="s">
        <v>1823</v>
      </c>
      <c r="C7017" t="s">
        <v>117992</v>
      </c>
      <c r="D7017" t="s">
        <v>117993</v>
      </c>
    </row>
    <row r="7018" spans="1:4" x14ac:dyDescent="0.2">
      <c r="A7018" t="s">
        <v>33835</v>
      </c>
      <c r="B7018" t="s">
        <v>1823</v>
      </c>
      <c r="C7018" t="s">
        <v>1823</v>
      </c>
      <c r="D7018" t="s">
        <v>117994</v>
      </c>
    </row>
    <row r="7019" spans="1:4" x14ac:dyDescent="0.2">
      <c r="A7019" t="s">
        <v>117995</v>
      </c>
      <c r="B7019" t="s">
        <v>1823</v>
      </c>
      <c r="C7019" t="s">
        <v>117996</v>
      </c>
      <c r="D7019" t="s">
        <v>117997</v>
      </c>
    </row>
    <row r="7020" spans="1:4" x14ac:dyDescent="0.2">
      <c r="A7020" t="s">
        <v>117998</v>
      </c>
      <c r="B7020" t="s">
        <v>1823</v>
      </c>
      <c r="C7020" t="s">
        <v>117999</v>
      </c>
      <c r="D7020" t="s">
        <v>118000</v>
      </c>
    </row>
    <row r="7021" spans="1:4" x14ac:dyDescent="0.2">
      <c r="A7021" t="s">
        <v>33848</v>
      </c>
      <c r="B7021" t="s">
        <v>1823</v>
      </c>
      <c r="C7021" t="s">
        <v>1823</v>
      </c>
      <c r="D7021" t="s">
        <v>118001</v>
      </c>
    </row>
    <row r="7022" spans="1:4" x14ac:dyDescent="0.2">
      <c r="A7022" t="s">
        <v>118002</v>
      </c>
      <c r="B7022" t="s">
        <v>1823</v>
      </c>
      <c r="C7022" t="s">
        <v>1823</v>
      </c>
      <c r="D7022" t="s">
        <v>118003</v>
      </c>
    </row>
    <row r="7023" spans="1:4" x14ac:dyDescent="0.2">
      <c r="A7023" t="s">
        <v>33861</v>
      </c>
      <c r="B7023" t="s">
        <v>1823</v>
      </c>
      <c r="C7023" t="s">
        <v>1823</v>
      </c>
      <c r="D7023" t="s">
        <v>118004</v>
      </c>
    </row>
    <row r="7024" spans="1:4" x14ac:dyDescent="0.2">
      <c r="A7024" t="s">
        <v>118005</v>
      </c>
      <c r="B7024" t="s">
        <v>118006</v>
      </c>
      <c r="C7024" t="s">
        <v>118007</v>
      </c>
      <c r="D7024" t="s">
        <v>1823</v>
      </c>
    </row>
    <row r="7025" spans="1:4" x14ac:dyDescent="0.2">
      <c r="A7025" t="s">
        <v>118008</v>
      </c>
      <c r="B7025" t="s">
        <v>1823</v>
      </c>
      <c r="C7025" t="s">
        <v>118009</v>
      </c>
      <c r="D7025" t="s">
        <v>118010</v>
      </c>
    </row>
    <row r="7026" spans="1:4" x14ac:dyDescent="0.2">
      <c r="A7026" t="s">
        <v>118011</v>
      </c>
      <c r="B7026" t="s">
        <v>1823</v>
      </c>
      <c r="C7026" t="s">
        <v>118012</v>
      </c>
      <c r="D7026" t="s">
        <v>118013</v>
      </c>
    </row>
    <row r="7027" spans="1:4" x14ac:dyDescent="0.2">
      <c r="A7027" t="s">
        <v>33894</v>
      </c>
      <c r="B7027" t="s">
        <v>1823</v>
      </c>
      <c r="C7027" t="s">
        <v>1823</v>
      </c>
      <c r="D7027" t="s">
        <v>118014</v>
      </c>
    </row>
    <row r="7028" spans="1:4" x14ac:dyDescent="0.2">
      <c r="A7028" t="s">
        <v>33896</v>
      </c>
      <c r="B7028" t="s">
        <v>1823</v>
      </c>
      <c r="C7028" t="s">
        <v>118015</v>
      </c>
      <c r="D7028" t="s">
        <v>1823</v>
      </c>
    </row>
    <row r="7029" spans="1:4" x14ac:dyDescent="0.2">
      <c r="A7029" t="s">
        <v>33912</v>
      </c>
      <c r="B7029" t="s">
        <v>1823</v>
      </c>
      <c r="C7029" t="s">
        <v>1823</v>
      </c>
      <c r="D7029" t="s">
        <v>118016</v>
      </c>
    </row>
    <row r="7030" spans="1:4" x14ac:dyDescent="0.2">
      <c r="A7030" t="s">
        <v>118017</v>
      </c>
      <c r="B7030" t="s">
        <v>1823</v>
      </c>
      <c r="C7030" t="s">
        <v>118018</v>
      </c>
      <c r="D7030" t="s">
        <v>118019</v>
      </c>
    </row>
    <row r="7031" spans="1:4" x14ac:dyDescent="0.2">
      <c r="A7031" t="s">
        <v>33918</v>
      </c>
      <c r="B7031" t="s">
        <v>1823</v>
      </c>
      <c r="C7031" t="s">
        <v>1823</v>
      </c>
      <c r="D7031" t="s">
        <v>118020</v>
      </c>
    </row>
    <row r="7032" spans="1:4" x14ac:dyDescent="0.2">
      <c r="A7032" t="s">
        <v>33920</v>
      </c>
      <c r="B7032" t="s">
        <v>1823</v>
      </c>
      <c r="C7032" t="s">
        <v>1823</v>
      </c>
      <c r="D7032" t="s">
        <v>118021</v>
      </c>
    </row>
    <row r="7033" spans="1:4" x14ac:dyDescent="0.2">
      <c r="A7033" t="s">
        <v>118022</v>
      </c>
      <c r="B7033" t="s">
        <v>1823</v>
      </c>
      <c r="C7033" t="s">
        <v>118023</v>
      </c>
      <c r="D7033" t="s">
        <v>118024</v>
      </c>
    </row>
    <row r="7034" spans="1:4" x14ac:dyDescent="0.2">
      <c r="A7034" t="s">
        <v>118025</v>
      </c>
      <c r="B7034" t="s">
        <v>1823</v>
      </c>
      <c r="C7034" t="s">
        <v>118026</v>
      </c>
      <c r="D7034" t="s">
        <v>118027</v>
      </c>
    </row>
    <row r="7035" spans="1:4" x14ac:dyDescent="0.2">
      <c r="A7035" t="s">
        <v>33934</v>
      </c>
      <c r="B7035" t="s">
        <v>118028</v>
      </c>
      <c r="C7035" t="s">
        <v>1823</v>
      </c>
      <c r="D7035" t="s">
        <v>118029</v>
      </c>
    </row>
    <row r="7036" spans="1:4" x14ac:dyDescent="0.2">
      <c r="A7036" t="s">
        <v>33937</v>
      </c>
      <c r="B7036" t="s">
        <v>1823</v>
      </c>
      <c r="C7036" t="s">
        <v>118030</v>
      </c>
      <c r="D7036" t="s">
        <v>118031</v>
      </c>
    </row>
    <row r="7037" spans="1:4" x14ac:dyDescent="0.2">
      <c r="A7037" t="s">
        <v>33949</v>
      </c>
      <c r="B7037" t="s">
        <v>1823</v>
      </c>
      <c r="C7037" t="s">
        <v>118032</v>
      </c>
      <c r="D7037" t="s">
        <v>118033</v>
      </c>
    </row>
    <row r="7038" spans="1:4" x14ac:dyDescent="0.2">
      <c r="A7038" t="s">
        <v>118034</v>
      </c>
      <c r="B7038" t="s">
        <v>1823</v>
      </c>
      <c r="C7038" t="s">
        <v>118035</v>
      </c>
      <c r="D7038" t="s">
        <v>118036</v>
      </c>
    </row>
    <row r="7039" spans="1:4" x14ac:dyDescent="0.2">
      <c r="A7039" t="s">
        <v>118037</v>
      </c>
      <c r="B7039" t="s">
        <v>118038</v>
      </c>
      <c r="C7039" t="s">
        <v>1823</v>
      </c>
      <c r="D7039" t="s">
        <v>118039</v>
      </c>
    </row>
    <row r="7040" spans="1:4" x14ac:dyDescent="0.2">
      <c r="A7040" t="s">
        <v>33960</v>
      </c>
      <c r="B7040" t="s">
        <v>1823</v>
      </c>
      <c r="C7040" t="s">
        <v>118040</v>
      </c>
      <c r="D7040" t="s">
        <v>118041</v>
      </c>
    </row>
    <row r="7041" spans="1:4" x14ac:dyDescent="0.2">
      <c r="A7041" t="s">
        <v>33974</v>
      </c>
      <c r="B7041" t="s">
        <v>1823</v>
      </c>
      <c r="C7041" t="s">
        <v>1823</v>
      </c>
      <c r="D7041" t="s">
        <v>118042</v>
      </c>
    </row>
    <row r="7042" spans="1:4" x14ac:dyDescent="0.2">
      <c r="A7042" t="s">
        <v>118043</v>
      </c>
      <c r="B7042" t="s">
        <v>118044</v>
      </c>
      <c r="C7042" t="s">
        <v>1823</v>
      </c>
      <c r="D7042" t="s">
        <v>118045</v>
      </c>
    </row>
    <row r="7043" spans="1:4" x14ac:dyDescent="0.2">
      <c r="A7043" t="s">
        <v>33992</v>
      </c>
      <c r="B7043" t="s">
        <v>1823</v>
      </c>
      <c r="C7043" t="s">
        <v>1823</v>
      </c>
      <c r="D7043" t="s">
        <v>118046</v>
      </c>
    </row>
    <row r="7044" spans="1:4" x14ac:dyDescent="0.2">
      <c r="A7044" t="s">
        <v>118047</v>
      </c>
      <c r="B7044" t="s">
        <v>1823</v>
      </c>
      <c r="C7044" t="s">
        <v>1823</v>
      </c>
      <c r="D7044" t="s">
        <v>118048</v>
      </c>
    </row>
    <row r="7045" spans="1:4" x14ac:dyDescent="0.2">
      <c r="A7045" t="s">
        <v>34002</v>
      </c>
      <c r="B7045" t="s">
        <v>1823</v>
      </c>
      <c r="C7045" t="s">
        <v>1823</v>
      </c>
      <c r="D7045" t="s">
        <v>118049</v>
      </c>
    </row>
    <row r="7046" spans="1:4" x14ac:dyDescent="0.2">
      <c r="A7046" t="s">
        <v>34005</v>
      </c>
      <c r="B7046" t="s">
        <v>1823</v>
      </c>
      <c r="C7046" t="s">
        <v>118050</v>
      </c>
      <c r="D7046" t="s">
        <v>118051</v>
      </c>
    </row>
    <row r="7047" spans="1:4" x14ac:dyDescent="0.2">
      <c r="A7047" t="s">
        <v>118052</v>
      </c>
      <c r="B7047" t="s">
        <v>1823</v>
      </c>
      <c r="C7047" t="s">
        <v>118053</v>
      </c>
      <c r="D7047" t="s">
        <v>118054</v>
      </c>
    </row>
    <row r="7048" spans="1:4" x14ac:dyDescent="0.2">
      <c r="A7048" t="s">
        <v>34011</v>
      </c>
      <c r="B7048" t="s">
        <v>1823</v>
      </c>
      <c r="C7048" t="s">
        <v>1823</v>
      </c>
      <c r="D7048" t="s">
        <v>118055</v>
      </c>
    </row>
    <row r="7049" spans="1:4" x14ac:dyDescent="0.2">
      <c r="A7049" t="s">
        <v>118056</v>
      </c>
      <c r="B7049" t="s">
        <v>118057</v>
      </c>
      <c r="C7049" t="s">
        <v>118058</v>
      </c>
      <c r="D7049" t="s">
        <v>118059</v>
      </c>
    </row>
    <row r="7050" spans="1:4" x14ac:dyDescent="0.2">
      <c r="A7050" t="s">
        <v>34016</v>
      </c>
      <c r="B7050" t="s">
        <v>1823</v>
      </c>
      <c r="C7050" t="s">
        <v>1823</v>
      </c>
      <c r="D7050" t="s">
        <v>118060</v>
      </c>
    </row>
    <row r="7051" spans="1:4" x14ac:dyDescent="0.2">
      <c r="A7051" t="s">
        <v>34019</v>
      </c>
      <c r="B7051" t="s">
        <v>1823</v>
      </c>
      <c r="C7051" t="s">
        <v>1823</v>
      </c>
      <c r="D7051" t="s">
        <v>92284</v>
      </c>
    </row>
    <row r="7052" spans="1:4" x14ac:dyDescent="0.2">
      <c r="A7052" t="s">
        <v>118061</v>
      </c>
      <c r="B7052" t="s">
        <v>118062</v>
      </c>
      <c r="C7052" t="s">
        <v>1823</v>
      </c>
      <c r="D7052" t="s">
        <v>118063</v>
      </c>
    </row>
    <row r="7053" spans="1:4" x14ac:dyDescent="0.2">
      <c r="A7053" t="s">
        <v>118064</v>
      </c>
      <c r="B7053" t="s">
        <v>1823</v>
      </c>
      <c r="C7053" t="s">
        <v>118065</v>
      </c>
      <c r="D7053" t="s">
        <v>118066</v>
      </c>
    </row>
    <row r="7054" spans="1:4" x14ac:dyDescent="0.2">
      <c r="A7054" t="s">
        <v>34021</v>
      </c>
      <c r="B7054" t="s">
        <v>118067</v>
      </c>
      <c r="C7054" t="s">
        <v>1823</v>
      </c>
      <c r="D7054" t="s">
        <v>118068</v>
      </c>
    </row>
    <row r="7055" spans="1:4" x14ac:dyDescent="0.2">
      <c r="A7055" t="s">
        <v>118069</v>
      </c>
      <c r="B7055" t="s">
        <v>1823</v>
      </c>
      <c r="C7055" t="s">
        <v>118070</v>
      </c>
      <c r="D7055" t="s">
        <v>118071</v>
      </c>
    </row>
    <row r="7056" spans="1:4" x14ac:dyDescent="0.2">
      <c r="A7056" t="s">
        <v>118072</v>
      </c>
      <c r="B7056" t="s">
        <v>118073</v>
      </c>
      <c r="C7056" t="s">
        <v>118074</v>
      </c>
      <c r="D7056" t="s">
        <v>118075</v>
      </c>
    </row>
    <row r="7057" spans="1:4" x14ac:dyDescent="0.2">
      <c r="A7057" t="s">
        <v>118076</v>
      </c>
      <c r="B7057" t="s">
        <v>118077</v>
      </c>
      <c r="C7057" t="s">
        <v>1823</v>
      </c>
      <c r="D7057" t="s">
        <v>118078</v>
      </c>
    </row>
    <row r="7058" spans="1:4" x14ac:dyDescent="0.2">
      <c r="A7058" t="s">
        <v>118079</v>
      </c>
      <c r="B7058" t="s">
        <v>118080</v>
      </c>
      <c r="C7058" t="s">
        <v>1823</v>
      </c>
      <c r="D7058" t="s">
        <v>118081</v>
      </c>
    </row>
    <row r="7059" spans="1:4" x14ac:dyDescent="0.2">
      <c r="A7059" t="s">
        <v>34062</v>
      </c>
      <c r="B7059" t="s">
        <v>1823</v>
      </c>
      <c r="C7059" t="s">
        <v>118082</v>
      </c>
      <c r="D7059" t="s">
        <v>118083</v>
      </c>
    </row>
    <row r="7060" spans="1:4" x14ac:dyDescent="0.2">
      <c r="A7060" t="s">
        <v>34075</v>
      </c>
      <c r="B7060" t="s">
        <v>1823</v>
      </c>
      <c r="C7060" t="s">
        <v>1823</v>
      </c>
      <c r="D7060" t="s">
        <v>118084</v>
      </c>
    </row>
    <row r="7061" spans="1:4" x14ac:dyDescent="0.2">
      <c r="A7061" t="s">
        <v>118085</v>
      </c>
      <c r="B7061" t="s">
        <v>1823</v>
      </c>
      <c r="C7061" t="s">
        <v>118086</v>
      </c>
      <c r="D7061" t="s">
        <v>1823</v>
      </c>
    </row>
    <row r="7062" spans="1:4" x14ac:dyDescent="0.2">
      <c r="A7062" t="s">
        <v>34077</v>
      </c>
      <c r="B7062" t="s">
        <v>1823</v>
      </c>
      <c r="C7062" t="s">
        <v>118087</v>
      </c>
      <c r="D7062" t="s">
        <v>118088</v>
      </c>
    </row>
    <row r="7063" spans="1:4" x14ac:dyDescent="0.2">
      <c r="A7063" t="s">
        <v>34083</v>
      </c>
      <c r="B7063" t="s">
        <v>1823</v>
      </c>
      <c r="C7063" t="s">
        <v>1823</v>
      </c>
      <c r="D7063" t="s">
        <v>118089</v>
      </c>
    </row>
    <row r="7064" spans="1:4" x14ac:dyDescent="0.2">
      <c r="A7064" t="s">
        <v>118090</v>
      </c>
      <c r="B7064" t="s">
        <v>1823</v>
      </c>
      <c r="C7064" t="s">
        <v>1823</v>
      </c>
      <c r="D7064" t="s">
        <v>118091</v>
      </c>
    </row>
    <row r="7065" spans="1:4" x14ac:dyDescent="0.2">
      <c r="A7065" t="s">
        <v>118092</v>
      </c>
      <c r="B7065" t="s">
        <v>118093</v>
      </c>
      <c r="C7065" t="s">
        <v>1823</v>
      </c>
      <c r="D7065" t="s">
        <v>118094</v>
      </c>
    </row>
    <row r="7066" spans="1:4" x14ac:dyDescent="0.2">
      <c r="A7066" t="s">
        <v>118095</v>
      </c>
      <c r="B7066" t="s">
        <v>1823</v>
      </c>
      <c r="C7066" t="s">
        <v>118096</v>
      </c>
      <c r="D7066" t="s">
        <v>1823</v>
      </c>
    </row>
    <row r="7067" spans="1:4" x14ac:dyDescent="0.2">
      <c r="A7067" t="s">
        <v>118097</v>
      </c>
      <c r="B7067" t="s">
        <v>35049</v>
      </c>
      <c r="C7067" t="s">
        <v>1823</v>
      </c>
      <c r="D7067" t="s">
        <v>118098</v>
      </c>
    </row>
    <row r="7068" spans="1:4" x14ac:dyDescent="0.2">
      <c r="A7068" t="s">
        <v>34114</v>
      </c>
      <c r="B7068" t="s">
        <v>118099</v>
      </c>
      <c r="C7068" t="s">
        <v>118100</v>
      </c>
      <c r="D7068" t="s">
        <v>118101</v>
      </c>
    </row>
    <row r="7069" spans="1:4" x14ac:dyDescent="0.2">
      <c r="A7069" t="s">
        <v>34130</v>
      </c>
      <c r="B7069" t="s">
        <v>1823</v>
      </c>
      <c r="C7069" t="s">
        <v>118102</v>
      </c>
      <c r="D7069" t="s">
        <v>118103</v>
      </c>
    </row>
    <row r="7070" spans="1:4" x14ac:dyDescent="0.2">
      <c r="A7070" t="s">
        <v>34136</v>
      </c>
      <c r="B7070" t="s">
        <v>1823</v>
      </c>
      <c r="C7070" t="s">
        <v>1823</v>
      </c>
      <c r="D7070" t="s">
        <v>118104</v>
      </c>
    </row>
    <row r="7071" spans="1:4" x14ac:dyDescent="0.2">
      <c r="A7071" t="s">
        <v>34138</v>
      </c>
      <c r="B7071" t="s">
        <v>1823</v>
      </c>
      <c r="C7071" t="s">
        <v>1823</v>
      </c>
      <c r="D7071" t="s">
        <v>118105</v>
      </c>
    </row>
    <row r="7072" spans="1:4" x14ac:dyDescent="0.2">
      <c r="A7072" t="s">
        <v>118106</v>
      </c>
      <c r="B7072" t="s">
        <v>1823</v>
      </c>
      <c r="C7072" t="s">
        <v>118107</v>
      </c>
      <c r="D7072" t="s">
        <v>118108</v>
      </c>
    </row>
    <row r="7073" spans="1:4" x14ac:dyDescent="0.2">
      <c r="A7073" t="s">
        <v>34170</v>
      </c>
      <c r="B7073" t="s">
        <v>118109</v>
      </c>
      <c r="C7073" t="s">
        <v>1823</v>
      </c>
      <c r="D7073" t="s">
        <v>118110</v>
      </c>
    </row>
    <row r="7074" spans="1:4" x14ac:dyDescent="0.2">
      <c r="A7074" t="s">
        <v>118111</v>
      </c>
      <c r="B7074" t="s">
        <v>1823</v>
      </c>
      <c r="C7074" t="s">
        <v>1823</v>
      </c>
      <c r="D7074" t="s">
        <v>118112</v>
      </c>
    </row>
    <row r="7075" spans="1:4" x14ac:dyDescent="0.2">
      <c r="A7075" t="s">
        <v>118113</v>
      </c>
      <c r="B7075" t="s">
        <v>1823</v>
      </c>
      <c r="C7075" t="s">
        <v>118114</v>
      </c>
      <c r="D7075" t="s">
        <v>118115</v>
      </c>
    </row>
    <row r="7076" spans="1:4" x14ac:dyDescent="0.2">
      <c r="A7076" t="s">
        <v>34176</v>
      </c>
      <c r="B7076" t="s">
        <v>1823</v>
      </c>
      <c r="C7076" t="s">
        <v>1823</v>
      </c>
      <c r="D7076" t="s">
        <v>118116</v>
      </c>
    </row>
    <row r="7077" spans="1:4" x14ac:dyDescent="0.2">
      <c r="A7077" t="s">
        <v>118117</v>
      </c>
      <c r="B7077" t="s">
        <v>1823</v>
      </c>
      <c r="C7077" t="s">
        <v>118118</v>
      </c>
      <c r="D7077" t="s">
        <v>1823</v>
      </c>
    </row>
    <row r="7078" spans="1:4" x14ac:dyDescent="0.2">
      <c r="A7078" t="s">
        <v>118119</v>
      </c>
      <c r="B7078" t="s">
        <v>1823</v>
      </c>
      <c r="C7078" t="s">
        <v>118120</v>
      </c>
      <c r="D7078" t="s">
        <v>118121</v>
      </c>
    </row>
    <row r="7079" spans="1:4" x14ac:dyDescent="0.2">
      <c r="A7079" t="s">
        <v>118122</v>
      </c>
      <c r="B7079" t="s">
        <v>118123</v>
      </c>
      <c r="C7079" t="s">
        <v>1823</v>
      </c>
      <c r="D7079" t="s">
        <v>118124</v>
      </c>
    </row>
    <row r="7080" spans="1:4" x14ac:dyDescent="0.2">
      <c r="A7080" t="s">
        <v>118125</v>
      </c>
      <c r="B7080" t="s">
        <v>118126</v>
      </c>
      <c r="C7080" t="s">
        <v>118127</v>
      </c>
      <c r="D7080" t="s">
        <v>118128</v>
      </c>
    </row>
    <row r="7081" spans="1:4" x14ac:dyDescent="0.2">
      <c r="A7081" t="s">
        <v>118129</v>
      </c>
      <c r="B7081" t="s">
        <v>1823</v>
      </c>
      <c r="C7081" t="s">
        <v>118130</v>
      </c>
      <c r="D7081" t="s">
        <v>118131</v>
      </c>
    </row>
    <row r="7082" spans="1:4" x14ac:dyDescent="0.2">
      <c r="A7082" t="s">
        <v>118132</v>
      </c>
      <c r="B7082" t="s">
        <v>118133</v>
      </c>
      <c r="C7082" t="s">
        <v>1823</v>
      </c>
      <c r="D7082" t="s">
        <v>118134</v>
      </c>
    </row>
    <row r="7083" spans="1:4" x14ac:dyDescent="0.2">
      <c r="A7083" t="s">
        <v>118135</v>
      </c>
      <c r="B7083" t="s">
        <v>118136</v>
      </c>
      <c r="C7083" t="s">
        <v>118137</v>
      </c>
      <c r="D7083" t="s">
        <v>118138</v>
      </c>
    </row>
    <row r="7084" spans="1:4" x14ac:dyDescent="0.2">
      <c r="A7084" t="s">
        <v>118139</v>
      </c>
      <c r="B7084" t="s">
        <v>1823</v>
      </c>
      <c r="C7084" t="s">
        <v>1823</v>
      </c>
      <c r="D7084" t="s">
        <v>118140</v>
      </c>
    </row>
    <row r="7085" spans="1:4" x14ac:dyDescent="0.2">
      <c r="A7085" t="s">
        <v>118141</v>
      </c>
      <c r="B7085" t="s">
        <v>118142</v>
      </c>
      <c r="C7085" t="s">
        <v>1823</v>
      </c>
      <c r="D7085" t="s">
        <v>118143</v>
      </c>
    </row>
    <row r="7086" spans="1:4" x14ac:dyDescent="0.2">
      <c r="A7086" t="s">
        <v>118144</v>
      </c>
      <c r="B7086" t="s">
        <v>118145</v>
      </c>
      <c r="C7086" t="s">
        <v>1823</v>
      </c>
      <c r="D7086" t="s">
        <v>118146</v>
      </c>
    </row>
    <row r="7087" spans="1:4" x14ac:dyDescent="0.2">
      <c r="A7087" t="s">
        <v>118147</v>
      </c>
      <c r="B7087" t="s">
        <v>1823</v>
      </c>
      <c r="C7087" t="s">
        <v>118148</v>
      </c>
      <c r="D7087" t="s">
        <v>118149</v>
      </c>
    </row>
    <row r="7088" spans="1:4" x14ac:dyDescent="0.2">
      <c r="A7088" t="s">
        <v>34233</v>
      </c>
      <c r="B7088" t="s">
        <v>1823</v>
      </c>
      <c r="C7088" t="s">
        <v>118150</v>
      </c>
      <c r="D7088" t="s">
        <v>118151</v>
      </c>
    </row>
    <row r="7089" spans="1:4" x14ac:dyDescent="0.2">
      <c r="A7089" t="s">
        <v>34242</v>
      </c>
      <c r="B7089" t="s">
        <v>1823</v>
      </c>
      <c r="C7089" t="s">
        <v>118152</v>
      </c>
      <c r="D7089" t="s">
        <v>118153</v>
      </c>
    </row>
    <row r="7090" spans="1:4" x14ac:dyDescent="0.2">
      <c r="A7090" t="s">
        <v>118154</v>
      </c>
      <c r="B7090" t="s">
        <v>1823</v>
      </c>
      <c r="C7090" t="s">
        <v>118155</v>
      </c>
      <c r="D7090" t="s">
        <v>118156</v>
      </c>
    </row>
    <row r="7091" spans="1:4" x14ac:dyDescent="0.2">
      <c r="A7091" t="s">
        <v>118157</v>
      </c>
      <c r="B7091" t="s">
        <v>1823</v>
      </c>
      <c r="C7091" t="s">
        <v>118158</v>
      </c>
      <c r="D7091" t="s">
        <v>118159</v>
      </c>
    </row>
    <row r="7092" spans="1:4" x14ac:dyDescent="0.2">
      <c r="A7092" t="s">
        <v>118160</v>
      </c>
      <c r="B7092" t="s">
        <v>118161</v>
      </c>
      <c r="C7092" t="s">
        <v>1823</v>
      </c>
      <c r="D7092" t="s">
        <v>118162</v>
      </c>
    </row>
    <row r="7093" spans="1:4" x14ac:dyDescent="0.2">
      <c r="A7093" t="s">
        <v>34303</v>
      </c>
      <c r="B7093" t="s">
        <v>908</v>
      </c>
      <c r="C7093" t="s">
        <v>1630</v>
      </c>
      <c r="D7093" t="s">
        <v>1631</v>
      </c>
    </row>
    <row r="7094" spans="1:4" x14ac:dyDescent="0.2">
      <c r="A7094" t="s">
        <v>118163</v>
      </c>
      <c r="B7094" t="s">
        <v>1823</v>
      </c>
      <c r="C7094" t="s">
        <v>118164</v>
      </c>
      <c r="D7094" t="s">
        <v>118165</v>
      </c>
    </row>
    <row r="7095" spans="1:4" x14ac:dyDescent="0.2">
      <c r="A7095" t="s">
        <v>118166</v>
      </c>
      <c r="B7095" t="s">
        <v>118167</v>
      </c>
      <c r="C7095" t="s">
        <v>118168</v>
      </c>
      <c r="D7095" t="s">
        <v>1823</v>
      </c>
    </row>
    <row r="7096" spans="1:4" x14ac:dyDescent="0.2">
      <c r="A7096" t="s">
        <v>118169</v>
      </c>
      <c r="B7096" t="s">
        <v>1823</v>
      </c>
      <c r="C7096" t="s">
        <v>1823</v>
      </c>
      <c r="D7096" t="s">
        <v>118170</v>
      </c>
    </row>
    <row r="7097" spans="1:4" x14ac:dyDescent="0.2">
      <c r="A7097" t="s">
        <v>118171</v>
      </c>
      <c r="B7097" t="s">
        <v>118172</v>
      </c>
      <c r="C7097" t="s">
        <v>118173</v>
      </c>
      <c r="D7097" t="s">
        <v>118174</v>
      </c>
    </row>
    <row r="7098" spans="1:4" x14ac:dyDescent="0.2">
      <c r="A7098" t="s">
        <v>34310</v>
      </c>
      <c r="B7098" t="s">
        <v>1823</v>
      </c>
      <c r="C7098" t="s">
        <v>118175</v>
      </c>
      <c r="D7098" t="s">
        <v>118176</v>
      </c>
    </row>
    <row r="7099" spans="1:4" x14ac:dyDescent="0.2">
      <c r="A7099" t="s">
        <v>118177</v>
      </c>
      <c r="B7099" t="s">
        <v>1823</v>
      </c>
      <c r="C7099" t="s">
        <v>1823</v>
      </c>
      <c r="D7099" t="s">
        <v>118178</v>
      </c>
    </row>
    <row r="7100" spans="1:4" x14ac:dyDescent="0.2">
      <c r="A7100" t="s">
        <v>34317</v>
      </c>
      <c r="B7100" t="s">
        <v>118179</v>
      </c>
      <c r="C7100" t="s">
        <v>118180</v>
      </c>
      <c r="D7100" t="s">
        <v>118181</v>
      </c>
    </row>
    <row r="7101" spans="1:4" x14ac:dyDescent="0.2">
      <c r="A7101" t="s">
        <v>118182</v>
      </c>
      <c r="B7101" t="s">
        <v>1823</v>
      </c>
      <c r="C7101" t="s">
        <v>1823</v>
      </c>
      <c r="D7101" t="s">
        <v>118183</v>
      </c>
    </row>
    <row r="7102" spans="1:4" x14ac:dyDescent="0.2">
      <c r="A7102" t="s">
        <v>118184</v>
      </c>
      <c r="B7102" t="s">
        <v>118185</v>
      </c>
      <c r="C7102" t="s">
        <v>1823</v>
      </c>
      <c r="D7102" t="s">
        <v>118186</v>
      </c>
    </row>
    <row r="7103" spans="1:4" x14ac:dyDescent="0.2">
      <c r="A7103" t="s">
        <v>34329</v>
      </c>
      <c r="B7103" t="s">
        <v>118187</v>
      </c>
      <c r="C7103" t="s">
        <v>1823</v>
      </c>
      <c r="D7103" t="s">
        <v>118188</v>
      </c>
    </row>
    <row r="7104" spans="1:4" x14ac:dyDescent="0.2">
      <c r="A7104" t="s">
        <v>118189</v>
      </c>
      <c r="B7104" t="s">
        <v>1823</v>
      </c>
      <c r="C7104" t="s">
        <v>118190</v>
      </c>
      <c r="D7104" t="s">
        <v>118191</v>
      </c>
    </row>
    <row r="7105" spans="1:4" x14ac:dyDescent="0.2">
      <c r="A7105" t="s">
        <v>118192</v>
      </c>
      <c r="B7105" t="s">
        <v>1823</v>
      </c>
      <c r="C7105" t="s">
        <v>118193</v>
      </c>
      <c r="D7105" t="s">
        <v>118194</v>
      </c>
    </row>
    <row r="7106" spans="1:4" x14ac:dyDescent="0.2">
      <c r="A7106" t="s">
        <v>118195</v>
      </c>
      <c r="B7106" t="s">
        <v>118196</v>
      </c>
      <c r="C7106" t="s">
        <v>118197</v>
      </c>
      <c r="D7106" t="s">
        <v>118198</v>
      </c>
    </row>
    <row r="7107" spans="1:4" x14ac:dyDescent="0.2">
      <c r="A7107" t="s">
        <v>118199</v>
      </c>
      <c r="B7107" t="s">
        <v>1823</v>
      </c>
      <c r="C7107" t="s">
        <v>1823</v>
      </c>
      <c r="D7107" t="s">
        <v>118200</v>
      </c>
    </row>
    <row r="7108" spans="1:4" x14ac:dyDescent="0.2">
      <c r="A7108" t="s">
        <v>118201</v>
      </c>
      <c r="B7108" t="s">
        <v>118202</v>
      </c>
      <c r="C7108" t="s">
        <v>1823</v>
      </c>
      <c r="D7108" t="s">
        <v>118203</v>
      </c>
    </row>
    <row r="7109" spans="1:4" x14ac:dyDescent="0.2">
      <c r="A7109" t="s">
        <v>118204</v>
      </c>
      <c r="B7109" t="s">
        <v>1823</v>
      </c>
      <c r="C7109" t="s">
        <v>118205</v>
      </c>
      <c r="D7109" t="s">
        <v>118206</v>
      </c>
    </row>
    <row r="7110" spans="1:4" x14ac:dyDescent="0.2">
      <c r="A7110" t="s">
        <v>118207</v>
      </c>
      <c r="B7110" t="s">
        <v>118208</v>
      </c>
      <c r="C7110" t="s">
        <v>1823</v>
      </c>
      <c r="D7110" t="s">
        <v>118209</v>
      </c>
    </row>
    <row r="7111" spans="1:4" x14ac:dyDescent="0.2">
      <c r="A7111" t="s">
        <v>118210</v>
      </c>
      <c r="B7111" t="s">
        <v>1823</v>
      </c>
      <c r="C7111" t="s">
        <v>1823</v>
      </c>
      <c r="D7111" t="s">
        <v>118211</v>
      </c>
    </row>
    <row r="7112" spans="1:4" x14ac:dyDescent="0.2">
      <c r="A7112" t="s">
        <v>118212</v>
      </c>
      <c r="B7112" t="s">
        <v>1823</v>
      </c>
      <c r="C7112" t="s">
        <v>1823</v>
      </c>
      <c r="D7112" t="s">
        <v>118213</v>
      </c>
    </row>
    <row r="7113" spans="1:4" x14ac:dyDescent="0.2">
      <c r="A7113" t="s">
        <v>34348</v>
      </c>
      <c r="B7113" t="s">
        <v>1823</v>
      </c>
      <c r="C7113" t="s">
        <v>1823</v>
      </c>
      <c r="D7113" t="s">
        <v>118214</v>
      </c>
    </row>
    <row r="7114" spans="1:4" x14ac:dyDescent="0.2">
      <c r="A7114" t="s">
        <v>118215</v>
      </c>
      <c r="B7114" t="s">
        <v>1823</v>
      </c>
      <c r="C7114" t="s">
        <v>118216</v>
      </c>
      <c r="D7114" t="s">
        <v>118217</v>
      </c>
    </row>
    <row r="7115" spans="1:4" x14ac:dyDescent="0.2">
      <c r="A7115" t="s">
        <v>118218</v>
      </c>
      <c r="B7115" t="s">
        <v>34358</v>
      </c>
      <c r="C7115" t="s">
        <v>99206</v>
      </c>
      <c r="D7115" t="s">
        <v>118219</v>
      </c>
    </row>
    <row r="7116" spans="1:4" x14ac:dyDescent="0.2">
      <c r="A7116" t="s">
        <v>118220</v>
      </c>
      <c r="B7116" t="s">
        <v>1823</v>
      </c>
      <c r="C7116" t="s">
        <v>118221</v>
      </c>
      <c r="D7116" t="s">
        <v>118222</v>
      </c>
    </row>
    <row r="7117" spans="1:4" x14ac:dyDescent="0.2">
      <c r="A7117" t="s">
        <v>118223</v>
      </c>
      <c r="B7117" t="s">
        <v>118224</v>
      </c>
      <c r="C7117" t="s">
        <v>1823</v>
      </c>
      <c r="D7117" t="s">
        <v>118225</v>
      </c>
    </row>
    <row r="7118" spans="1:4" x14ac:dyDescent="0.2">
      <c r="A7118" t="s">
        <v>34368</v>
      </c>
      <c r="B7118" t="s">
        <v>1823</v>
      </c>
      <c r="C7118" t="s">
        <v>118226</v>
      </c>
      <c r="D7118" t="s">
        <v>118227</v>
      </c>
    </row>
    <row r="7119" spans="1:4" x14ac:dyDescent="0.2">
      <c r="A7119" t="s">
        <v>118228</v>
      </c>
      <c r="B7119" t="s">
        <v>1823</v>
      </c>
      <c r="C7119" t="s">
        <v>118229</v>
      </c>
      <c r="D7119" t="s">
        <v>118230</v>
      </c>
    </row>
    <row r="7120" spans="1:4" x14ac:dyDescent="0.2">
      <c r="A7120" t="s">
        <v>34372</v>
      </c>
      <c r="B7120" t="s">
        <v>1823</v>
      </c>
      <c r="C7120" t="s">
        <v>118231</v>
      </c>
      <c r="D7120" t="s">
        <v>118232</v>
      </c>
    </row>
    <row r="7121" spans="1:4" x14ac:dyDescent="0.2">
      <c r="A7121" t="s">
        <v>118233</v>
      </c>
      <c r="B7121" t="s">
        <v>118234</v>
      </c>
      <c r="C7121" t="s">
        <v>1823</v>
      </c>
      <c r="D7121" t="s">
        <v>118235</v>
      </c>
    </row>
    <row r="7122" spans="1:4" x14ac:dyDescent="0.2">
      <c r="A7122" t="s">
        <v>118236</v>
      </c>
      <c r="B7122" t="s">
        <v>118237</v>
      </c>
      <c r="C7122" t="s">
        <v>118238</v>
      </c>
      <c r="D7122" t="s">
        <v>118239</v>
      </c>
    </row>
    <row r="7123" spans="1:4" x14ac:dyDescent="0.2">
      <c r="A7123" t="s">
        <v>118240</v>
      </c>
      <c r="B7123" t="s">
        <v>1823</v>
      </c>
      <c r="C7123" t="s">
        <v>118241</v>
      </c>
      <c r="D7123" t="s">
        <v>118242</v>
      </c>
    </row>
    <row r="7124" spans="1:4" x14ac:dyDescent="0.2">
      <c r="A7124" t="s">
        <v>99207</v>
      </c>
      <c r="B7124" t="s">
        <v>1823</v>
      </c>
      <c r="C7124" t="s">
        <v>99208</v>
      </c>
      <c r="D7124" t="s">
        <v>118243</v>
      </c>
    </row>
    <row r="7125" spans="1:4" x14ac:dyDescent="0.2">
      <c r="A7125" t="s">
        <v>34390</v>
      </c>
      <c r="B7125" t="s">
        <v>1823</v>
      </c>
      <c r="C7125" t="s">
        <v>118244</v>
      </c>
      <c r="D7125" t="s">
        <v>118245</v>
      </c>
    </row>
    <row r="7126" spans="1:4" x14ac:dyDescent="0.2">
      <c r="A7126" t="s">
        <v>118246</v>
      </c>
      <c r="B7126" t="s">
        <v>1823</v>
      </c>
      <c r="C7126" t="s">
        <v>1823</v>
      </c>
      <c r="D7126" t="s">
        <v>118247</v>
      </c>
    </row>
    <row r="7127" spans="1:4" x14ac:dyDescent="0.2">
      <c r="A7127" t="s">
        <v>99209</v>
      </c>
      <c r="B7127" t="s">
        <v>1823</v>
      </c>
      <c r="C7127" t="s">
        <v>99210</v>
      </c>
      <c r="D7127" t="s">
        <v>118248</v>
      </c>
    </row>
    <row r="7128" spans="1:4" x14ac:dyDescent="0.2">
      <c r="A7128" t="s">
        <v>118249</v>
      </c>
      <c r="B7128" t="s">
        <v>118250</v>
      </c>
      <c r="C7128" t="s">
        <v>118251</v>
      </c>
      <c r="D7128" t="s">
        <v>118252</v>
      </c>
    </row>
    <row r="7129" spans="1:4" x14ac:dyDescent="0.2">
      <c r="A7129" t="s">
        <v>118253</v>
      </c>
      <c r="B7129" t="s">
        <v>1823</v>
      </c>
      <c r="C7129" t="s">
        <v>1823</v>
      </c>
      <c r="D7129" t="s">
        <v>118254</v>
      </c>
    </row>
    <row r="7130" spans="1:4" x14ac:dyDescent="0.2">
      <c r="A7130" t="s">
        <v>118255</v>
      </c>
      <c r="B7130" t="s">
        <v>1823</v>
      </c>
      <c r="C7130" t="s">
        <v>118256</v>
      </c>
      <c r="D7130" t="s">
        <v>118257</v>
      </c>
    </row>
    <row r="7131" spans="1:4" x14ac:dyDescent="0.2">
      <c r="A7131" t="s">
        <v>118258</v>
      </c>
      <c r="B7131" t="s">
        <v>1823</v>
      </c>
      <c r="C7131" t="s">
        <v>1823</v>
      </c>
      <c r="D7131" t="s">
        <v>118259</v>
      </c>
    </row>
    <row r="7132" spans="1:4" x14ac:dyDescent="0.2">
      <c r="A7132" t="s">
        <v>118260</v>
      </c>
      <c r="B7132" t="s">
        <v>1823</v>
      </c>
      <c r="C7132" t="s">
        <v>1823</v>
      </c>
      <c r="D7132" t="s">
        <v>118261</v>
      </c>
    </row>
    <row r="7133" spans="1:4" x14ac:dyDescent="0.2">
      <c r="A7133" t="s">
        <v>118262</v>
      </c>
      <c r="B7133" t="s">
        <v>34303</v>
      </c>
      <c r="C7133" t="s">
        <v>118263</v>
      </c>
      <c r="D7133" t="s">
        <v>118264</v>
      </c>
    </row>
    <row r="7134" spans="1:4" x14ac:dyDescent="0.2">
      <c r="A7134" t="s">
        <v>118265</v>
      </c>
      <c r="B7134" t="s">
        <v>1823</v>
      </c>
      <c r="C7134" t="s">
        <v>1823</v>
      </c>
      <c r="D7134" t="s">
        <v>118266</v>
      </c>
    </row>
    <row r="7135" spans="1:4" x14ac:dyDescent="0.2">
      <c r="A7135" t="s">
        <v>118267</v>
      </c>
      <c r="B7135" t="s">
        <v>118268</v>
      </c>
      <c r="C7135" t="s">
        <v>118269</v>
      </c>
      <c r="D7135" t="s">
        <v>118270</v>
      </c>
    </row>
    <row r="7136" spans="1:4" x14ac:dyDescent="0.2">
      <c r="A7136" t="s">
        <v>118271</v>
      </c>
      <c r="B7136" t="s">
        <v>34428</v>
      </c>
      <c r="C7136" t="s">
        <v>1823</v>
      </c>
      <c r="D7136" t="s">
        <v>118272</v>
      </c>
    </row>
    <row r="7137" spans="1:4" x14ac:dyDescent="0.2">
      <c r="A7137" t="s">
        <v>34436</v>
      </c>
      <c r="B7137" t="s">
        <v>1823</v>
      </c>
      <c r="C7137" t="s">
        <v>1823</v>
      </c>
      <c r="D7137" t="s">
        <v>118273</v>
      </c>
    </row>
    <row r="7138" spans="1:4" x14ac:dyDescent="0.2">
      <c r="A7138" t="s">
        <v>34456</v>
      </c>
      <c r="B7138" t="s">
        <v>78076</v>
      </c>
      <c r="C7138" t="s">
        <v>118274</v>
      </c>
      <c r="D7138" t="s">
        <v>118275</v>
      </c>
    </row>
    <row r="7139" spans="1:4" x14ac:dyDescent="0.2">
      <c r="A7139" t="s">
        <v>118276</v>
      </c>
      <c r="B7139" t="s">
        <v>118277</v>
      </c>
      <c r="C7139" t="s">
        <v>118278</v>
      </c>
      <c r="D7139" t="s">
        <v>118279</v>
      </c>
    </row>
    <row r="7140" spans="1:4" x14ac:dyDescent="0.2">
      <c r="A7140" t="s">
        <v>118280</v>
      </c>
      <c r="B7140" t="s">
        <v>1823</v>
      </c>
      <c r="C7140" t="s">
        <v>118281</v>
      </c>
      <c r="D7140" t="s">
        <v>118282</v>
      </c>
    </row>
    <row r="7141" spans="1:4" x14ac:dyDescent="0.2">
      <c r="A7141" t="s">
        <v>34478</v>
      </c>
      <c r="B7141" t="s">
        <v>118283</v>
      </c>
      <c r="C7141" t="s">
        <v>118284</v>
      </c>
      <c r="D7141" t="s">
        <v>118285</v>
      </c>
    </row>
    <row r="7142" spans="1:4" x14ac:dyDescent="0.2">
      <c r="A7142" t="s">
        <v>118286</v>
      </c>
      <c r="B7142" t="s">
        <v>34431</v>
      </c>
      <c r="C7142" t="s">
        <v>99214</v>
      </c>
      <c r="D7142" t="s">
        <v>118287</v>
      </c>
    </row>
    <row r="7143" spans="1:4" x14ac:dyDescent="0.2">
      <c r="A7143" t="s">
        <v>118288</v>
      </c>
      <c r="B7143" t="s">
        <v>118289</v>
      </c>
      <c r="C7143" t="s">
        <v>118290</v>
      </c>
      <c r="D7143" t="s">
        <v>118291</v>
      </c>
    </row>
    <row r="7144" spans="1:4" x14ac:dyDescent="0.2">
      <c r="A7144" t="s">
        <v>118292</v>
      </c>
      <c r="B7144" t="s">
        <v>1823</v>
      </c>
      <c r="C7144" t="s">
        <v>1823</v>
      </c>
      <c r="D7144" t="s">
        <v>118293</v>
      </c>
    </row>
    <row r="7145" spans="1:4" x14ac:dyDescent="0.2">
      <c r="A7145" t="s">
        <v>34488</v>
      </c>
      <c r="B7145" t="s">
        <v>118294</v>
      </c>
      <c r="C7145" t="s">
        <v>1823</v>
      </c>
      <c r="D7145" t="s">
        <v>118295</v>
      </c>
    </row>
    <row r="7146" spans="1:4" x14ac:dyDescent="0.2">
      <c r="A7146" t="s">
        <v>118296</v>
      </c>
      <c r="B7146" t="s">
        <v>118297</v>
      </c>
      <c r="C7146" t="s">
        <v>118298</v>
      </c>
      <c r="D7146" t="s">
        <v>118299</v>
      </c>
    </row>
    <row r="7147" spans="1:4" x14ac:dyDescent="0.2">
      <c r="A7147" t="s">
        <v>118300</v>
      </c>
      <c r="B7147" t="s">
        <v>118301</v>
      </c>
      <c r="C7147" t="s">
        <v>118302</v>
      </c>
      <c r="D7147" t="s">
        <v>118303</v>
      </c>
    </row>
    <row r="7148" spans="1:4" x14ac:dyDescent="0.2">
      <c r="A7148" t="s">
        <v>118304</v>
      </c>
      <c r="B7148" t="s">
        <v>1823</v>
      </c>
      <c r="C7148" t="s">
        <v>118305</v>
      </c>
      <c r="D7148" t="s">
        <v>118306</v>
      </c>
    </row>
    <row r="7149" spans="1:4" x14ac:dyDescent="0.2">
      <c r="A7149" t="s">
        <v>34512</v>
      </c>
      <c r="B7149" t="s">
        <v>118307</v>
      </c>
      <c r="C7149" t="s">
        <v>1823</v>
      </c>
      <c r="D7149" t="s">
        <v>118308</v>
      </c>
    </row>
    <row r="7150" spans="1:4" x14ac:dyDescent="0.2">
      <c r="A7150" t="s">
        <v>118309</v>
      </c>
      <c r="B7150" t="s">
        <v>1823</v>
      </c>
      <c r="C7150" t="s">
        <v>1823</v>
      </c>
      <c r="D7150" t="s">
        <v>118310</v>
      </c>
    </row>
    <row r="7151" spans="1:4" x14ac:dyDescent="0.2">
      <c r="A7151" t="s">
        <v>34549</v>
      </c>
      <c r="B7151" t="s">
        <v>1823</v>
      </c>
      <c r="C7151" t="s">
        <v>118311</v>
      </c>
      <c r="D7151" t="s">
        <v>118312</v>
      </c>
    </row>
    <row r="7152" spans="1:4" x14ac:dyDescent="0.2">
      <c r="A7152" t="s">
        <v>34555</v>
      </c>
      <c r="B7152" t="s">
        <v>1823</v>
      </c>
      <c r="C7152" t="s">
        <v>1823</v>
      </c>
      <c r="D7152" t="s">
        <v>118313</v>
      </c>
    </row>
    <row r="7153" spans="1:4" x14ac:dyDescent="0.2">
      <c r="A7153" t="s">
        <v>118314</v>
      </c>
      <c r="B7153" t="s">
        <v>118315</v>
      </c>
      <c r="C7153" t="s">
        <v>118316</v>
      </c>
      <c r="D7153" t="s">
        <v>118317</v>
      </c>
    </row>
    <row r="7154" spans="1:4" x14ac:dyDescent="0.2">
      <c r="A7154" t="s">
        <v>34578</v>
      </c>
      <c r="B7154" t="s">
        <v>118318</v>
      </c>
      <c r="C7154" t="s">
        <v>118319</v>
      </c>
      <c r="D7154" t="s">
        <v>118320</v>
      </c>
    </row>
    <row r="7155" spans="1:4" x14ac:dyDescent="0.2">
      <c r="A7155" t="s">
        <v>118321</v>
      </c>
      <c r="B7155" t="s">
        <v>1823</v>
      </c>
      <c r="C7155" t="s">
        <v>1823</v>
      </c>
      <c r="D7155" t="s">
        <v>118322</v>
      </c>
    </row>
    <row r="7156" spans="1:4" x14ac:dyDescent="0.2">
      <c r="A7156" t="s">
        <v>118323</v>
      </c>
      <c r="B7156" t="s">
        <v>1823</v>
      </c>
      <c r="C7156" t="s">
        <v>1823</v>
      </c>
      <c r="D7156" t="s">
        <v>118324</v>
      </c>
    </row>
    <row r="7157" spans="1:4" x14ac:dyDescent="0.2">
      <c r="A7157" t="s">
        <v>34637</v>
      </c>
      <c r="B7157" t="s">
        <v>118325</v>
      </c>
      <c r="C7157" t="s">
        <v>118326</v>
      </c>
      <c r="D7157" t="s">
        <v>118327</v>
      </c>
    </row>
    <row r="7158" spans="1:4" x14ac:dyDescent="0.2">
      <c r="A7158" t="s">
        <v>118328</v>
      </c>
      <c r="B7158" t="s">
        <v>118329</v>
      </c>
      <c r="C7158" t="s">
        <v>1823</v>
      </c>
      <c r="D7158" t="s">
        <v>118330</v>
      </c>
    </row>
    <row r="7159" spans="1:4" x14ac:dyDescent="0.2">
      <c r="A7159" t="s">
        <v>118331</v>
      </c>
      <c r="B7159" t="s">
        <v>34657</v>
      </c>
      <c r="C7159" t="s">
        <v>1823</v>
      </c>
      <c r="D7159" t="s">
        <v>118332</v>
      </c>
    </row>
    <row r="7160" spans="1:4" x14ac:dyDescent="0.2">
      <c r="A7160" t="s">
        <v>118333</v>
      </c>
      <c r="B7160" t="s">
        <v>1823</v>
      </c>
      <c r="C7160" t="s">
        <v>1823</v>
      </c>
      <c r="D7160" t="s">
        <v>118334</v>
      </c>
    </row>
    <row r="7161" spans="1:4" x14ac:dyDescent="0.2">
      <c r="A7161" t="s">
        <v>118335</v>
      </c>
      <c r="B7161" t="s">
        <v>118336</v>
      </c>
      <c r="C7161" t="s">
        <v>1823</v>
      </c>
      <c r="D7161" t="s">
        <v>118337</v>
      </c>
    </row>
    <row r="7162" spans="1:4" x14ac:dyDescent="0.2">
      <c r="A7162" t="s">
        <v>118338</v>
      </c>
      <c r="B7162" t="s">
        <v>1823</v>
      </c>
      <c r="C7162" t="s">
        <v>1823</v>
      </c>
      <c r="D7162" t="s">
        <v>118339</v>
      </c>
    </row>
    <row r="7163" spans="1:4" x14ac:dyDescent="0.2">
      <c r="A7163" t="s">
        <v>118340</v>
      </c>
      <c r="B7163" t="s">
        <v>1823</v>
      </c>
      <c r="C7163" t="s">
        <v>118341</v>
      </c>
      <c r="D7163" t="s">
        <v>118342</v>
      </c>
    </row>
    <row r="7164" spans="1:4" x14ac:dyDescent="0.2">
      <c r="A7164" t="s">
        <v>118343</v>
      </c>
      <c r="B7164" t="s">
        <v>1823</v>
      </c>
      <c r="C7164" t="s">
        <v>1823</v>
      </c>
      <c r="D7164" t="s">
        <v>118344</v>
      </c>
    </row>
    <row r="7165" spans="1:4" x14ac:dyDescent="0.2">
      <c r="A7165" t="s">
        <v>118345</v>
      </c>
      <c r="B7165" t="s">
        <v>1823</v>
      </c>
      <c r="C7165" t="s">
        <v>1823</v>
      </c>
      <c r="D7165" t="s">
        <v>118346</v>
      </c>
    </row>
    <row r="7166" spans="1:4" x14ac:dyDescent="0.2">
      <c r="A7166" t="s">
        <v>34687</v>
      </c>
      <c r="B7166" t="s">
        <v>1823</v>
      </c>
      <c r="C7166" t="s">
        <v>1823</v>
      </c>
      <c r="D7166" t="s">
        <v>118347</v>
      </c>
    </row>
    <row r="7167" spans="1:4" x14ac:dyDescent="0.2">
      <c r="A7167" t="s">
        <v>118348</v>
      </c>
      <c r="B7167" t="s">
        <v>118349</v>
      </c>
      <c r="C7167" t="s">
        <v>1823</v>
      </c>
      <c r="D7167" t="s">
        <v>118350</v>
      </c>
    </row>
    <row r="7168" spans="1:4" x14ac:dyDescent="0.2">
      <c r="A7168" t="s">
        <v>118351</v>
      </c>
      <c r="B7168" t="s">
        <v>1823</v>
      </c>
      <c r="C7168" t="s">
        <v>118352</v>
      </c>
      <c r="D7168" t="s">
        <v>118353</v>
      </c>
    </row>
    <row r="7169" spans="1:4" x14ac:dyDescent="0.2">
      <c r="A7169" t="s">
        <v>118354</v>
      </c>
      <c r="B7169" t="s">
        <v>1823</v>
      </c>
      <c r="C7169" t="s">
        <v>118355</v>
      </c>
      <c r="D7169" t="s">
        <v>118356</v>
      </c>
    </row>
    <row r="7170" spans="1:4" x14ac:dyDescent="0.2">
      <c r="A7170" t="s">
        <v>118357</v>
      </c>
      <c r="B7170" t="s">
        <v>1823</v>
      </c>
      <c r="C7170" t="s">
        <v>118358</v>
      </c>
      <c r="D7170" t="s">
        <v>118359</v>
      </c>
    </row>
    <row r="7171" spans="1:4" x14ac:dyDescent="0.2">
      <c r="A7171" t="s">
        <v>118360</v>
      </c>
      <c r="B7171" t="s">
        <v>1823</v>
      </c>
      <c r="C7171" t="s">
        <v>118361</v>
      </c>
      <c r="D7171" t="s">
        <v>118362</v>
      </c>
    </row>
    <row r="7172" spans="1:4" x14ac:dyDescent="0.2">
      <c r="A7172" t="s">
        <v>118363</v>
      </c>
      <c r="B7172" t="s">
        <v>1823</v>
      </c>
      <c r="C7172" t="s">
        <v>1823</v>
      </c>
      <c r="D7172" t="s">
        <v>118364</v>
      </c>
    </row>
    <row r="7173" spans="1:4" x14ac:dyDescent="0.2">
      <c r="A7173" t="s">
        <v>118365</v>
      </c>
      <c r="B7173" t="s">
        <v>1823</v>
      </c>
      <c r="C7173" t="s">
        <v>1823</v>
      </c>
      <c r="D7173" t="s">
        <v>118366</v>
      </c>
    </row>
    <row r="7174" spans="1:4" x14ac:dyDescent="0.2">
      <c r="A7174" t="s">
        <v>118367</v>
      </c>
      <c r="B7174" t="s">
        <v>118368</v>
      </c>
      <c r="C7174" t="s">
        <v>1823</v>
      </c>
      <c r="D7174" t="s">
        <v>118369</v>
      </c>
    </row>
    <row r="7175" spans="1:4" x14ac:dyDescent="0.2">
      <c r="A7175" t="s">
        <v>118370</v>
      </c>
      <c r="B7175" t="s">
        <v>118371</v>
      </c>
      <c r="C7175" t="s">
        <v>118372</v>
      </c>
      <c r="D7175" t="s">
        <v>118373</v>
      </c>
    </row>
    <row r="7176" spans="1:4" x14ac:dyDescent="0.2">
      <c r="A7176" t="s">
        <v>118374</v>
      </c>
      <c r="B7176" t="s">
        <v>1823</v>
      </c>
      <c r="C7176" t="s">
        <v>118375</v>
      </c>
      <c r="D7176" t="s">
        <v>118376</v>
      </c>
    </row>
    <row r="7177" spans="1:4" x14ac:dyDescent="0.2">
      <c r="A7177" t="s">
        <v>118377</v>
      </c>
      <c r="B7177" t="s">
        <v>118378</v>
      </c>
      <c r="C7177" t="s">
        <v>1823</v>
      </c>
      <c r="D7177" t="s">
        <v>118379</v>
      </c>
    </row>
    <row r="7178" spans="1:4" x14ac:dyDescent="0.2">
      <c r="A7178" t="s">
        <v>34736</v>
      </c>
      <c r="B7178" t="s">
        <v>118380</v>
      </c>
      <c r="C7178" t="s">
        <v>1823</v>
      </c>
      <c r="D7178" t="s">
        <v>118381</v>
      </c>
    </row>
    <row r="7179" spans="1:4" x14ac:dyDescent="0.2">
      <c r="A7179" t="s">
        <v>34760</v>
      </c>
      <c r="B7179" t="s">
        <v>1823</v>
      </c>
      <c r="C7179" t="s">
        <v>118382</v>
      </c>
      <c r="D7179" t="s">
        <v>118383</v>
      </c>
    </row>
    <row r="7180" spans="1:4" x14ac:dyDescent="0.2">
      <c r="A7180" t="s">
        <v>34763</v>
      </c>
      <c r="B7180" t="s">
        <v>1823</v>
      </c>
      <c r="C7180" t="s">
        <v>118384</v>
      </c>
      <c r="D7180" t="s">
        <v>118385</v>
      </c>
    </row>
    <row r="7181" spans="1:4" x14ac:dyDescent="0.2">
      <c r="A7181" t="s">
        <v>34767</v>
      </c>
      <c r="B7181" t="s">
        <v>118386</v>
      </c>
      <c r="C7181" t="s">
        <v>118387</v>
      </c>
      <c r="D7181" t="s">
        <v>118388</v>
      </c>
    </row>
    <row r="7182" spans="1:4" x14ac:dyDescent="0.2">
      <c r="A7182" t="s">
        <v>34773</v>
      </c>
      <c r="B7182" t="s">
        <v>1823</v>
      </c>
      <c r="C7182" t="s">
        <v>118389</v>
      </c>
      <c r="D7182" t="s">
        <v>118390</v>
      </c>
    </row>
    <row r="7183" spans="1:4" x14ac:dyDescent="0.2">
      <c r="A7183" t="s">
        <v>34775</v>
      </c>
      <c r="B7183" t="s">
        <v>1823</v>
      </c>
      <c r="C7183" t="s">
        <v>118391</v>
      </c>
      <c r="D7183" t="s">
        <v>118392</v>
      </c>
    </row>
    <row r="7184" spans="1:4" x14ac:dyDescent="0.2">
      <c r="A7184" t="s">
        <v>118393</v>
      </c>
      <c r="B7184" t="s">
        <v>118394</v>
      </c>
      <c r="C7184" t="s">
        <v>1823</v>
      </c>
      <c r="D7184" t="s">
        <v>118395</v>
      </c>
    </row>
    <row r="7185" spans="1:4" x14ac:dyDescent="0.2">
      <c r="A7185" t="s">
        <v>118396</v>
      </c>
      <c r="B7185" t="s">
        <v>118397</v>
      </c>
      <c r="C7185" t="s">
        <v>118398</v>
      </c>
      <c r="D7185" t="s">
        <v>118399</v>
      </c>
    </row>
    <row r="7186" spans="1:4" x14ac:dyDescent="0.2">
      <c r="A7186" t="s">
        <v>118400</v>
      </c>
      <c r="B7186" t="s">
        <v>1823</v>
      </c>
      <c r="C7186" t="s">
        <v>118401</v>
      </c>
      <c r="D7186" t="s">
        <v>118402</v>
      </c>
    </row>
    <row r="7187" spans="1:4" x14ac:dyDescent="0.2">
      <c r="A7187" t="s">
        <v>118403</v>
      </c>
      <c r="B7187" t="s">
        <v>1823</v>
      </c>
      <c r="C7187" t="s">
        <v>118404</v>
      </c>
      <c r="D7187" t="s">
        <v>118405</v>
      </c>
    </row>
    <row r="7188" spans="1:4" x14ac:dyDescent="0.2">
      <c r="A7188" t="s">
        <v>118406</v>
      </c>
      <c r="B7188" t="s">
        <v>1823</v>
      </c>
      <c r="C7188" t="s">
        <v>118407</v>
      </c>
      <c r="D7188" t="s">
        <v>118408</v>
      </c>
    </row>
    <row r="7189" spans="1:4" x14ac:dyDescent="0.2">
      <c r="A7189" t="s">
        <v>118409</v>
      </c>
      <c r="B7189" t="s">
        <v>1823</v>
      </c>
      <c r="C7189" t="s">
        <v>118410</v>
      </c>
      <c r="D7189" t="s">
        <v>118411</v>
      </c>
    </row>
    <row r="7190" spans="1:4" x14ac:dyDescent="0.2">
      <c r="A7190" t="s">
        <v>118409</v>
      </c>
      <c r="B7190" t="s">
        <v>118412</v>
      </c>
      <c r="C7190" t="s">
        <v>1823</v>
      </c>
      <c r="D7190" t="s">
        <v>118413</v>
      </c>
    </row>
    <row r="7191" spans="1:4" x14ac:dyDescent="0.2">
      <c r="A7191" t="s">
        <v>118409</v>
      </c>
      <c r="B7191" t="s">
        <v>118414</v>
      </c>
      <c r="C7191" t="s">
        <v>118415</v>
      </c>
      <c r="D7191" t="s">
        <v>118416</v>
      </c>
    </row>
    <row r="7192" spans="1:4" x14ac:dyDescent="0.2">
      <c r="A7192" t="s">
        <v>118417</v>
      </c>
      <c r="B7192" t="s">
        <v>1823</v>
      </c>
      <c r="C7192" t="s">
        <v>118418</v>
      </c>
      <c r="D7192" t="s">
        <v>118419</v>
      </c>
    </row>
    <row r="7193" spans="1:4" x14ac:dyDescent="0.2">
      <c r="A7193" t="s">
        <v>118420</v>
      </c>
      <c r="B7193" t="s">
        <v>118421</v>
      </c>
      <c r="C7193" t="s">
        <v>118422</v>
      </c>
      <c r="D7193" t="s">
        <v>99228</v>
      </c>
    </row>
    <row r="7194" spans="1:4" x14ac:dyDescent="0.2">
      <c r="A7194" t="s">
        <v>118423</v>
      </c>
      <c r="B7194" t="s">
        <v>1823</v>
      </c>
      <c r="C7194" t="s">
        <v>118424</v>
      </c>
      <c r="D7194" t="s">
        <v>118425</v>
      </c>
    </row>
    <row r="7195" spans="1:4" x14ac:dyDescent="0.2">
      <c r="A7195" t="s">
        <v>118426</v>
      </c>
      <c r="B7195" t="s">
        <v>1823</v>
      </c>
      <c r="C7195" t="s">
        <v>1823</v>
      </c>
      <c r="D7195" t="s">
        <v>118427</v>
      </c>
    </row>
    <row r="7196" spans="1:4" x14ac:dyDescent="0.2">
      <c r="A7196" t="s">
        <v>34827</v>
      </c>
      <c r="B7196" t="s">
        <v>1823</v>
      </c>
      <c r="C7196" t="s">
        <v>118428</v>
      </c>
      <c r="D7196" t="s">
        <v>118429</v>
      </c>
    </row>
    <row r="7197" spans="1:4" x14ac:dyDescent="0.2">
      <c r="A7197" t="s">
        <v>34835</v>
      </c>
      <c r="B7197" t="s">
        <v>1823</v>
      </c>
      <c r="C7197" t="s">
        <v>1823</v>
      </c>
      <c r="D7197" t="s">
        <v>118430</v>
      </c>
    </row>
    <row r="7198" spans="1:4" x14ac:dyDescent="0.2">
      <c r="A7198" t="s">
        <v>34837</v>
      </c>
      <c r="B7198" t="s">
        <v>1823</v>
      </c>
      <c r="C7198" t="s">
        <v>118431</v>
      </c>
      <c r="D7198" t="s">
        <v>118432</v>
      </c>
    </row>
    <row r="7199" spans="1:4" x14ac:dyDescent="0.2">
      <c r="A7199" t="s">
        <v>34842</v>
      </c>
      <c r="B7199" t="s">
        <v>1823</v>
      </c>
      <c r="C7199" t="s">
        <v>118433</v>
      </c>
      <c r="D7199" t="s">
        <v>118434</v>
      </c>
    </row>
    <row r="7200" spans="1:4" x14ac:dyDescent="0.2">
      <c r="A7200" t="s">
        <v>118435</v>
      </c>
      <c r="B7200" t="s">
        <v>1823</v>
      </c>
      <c r="C7200" t="s">
        <v>1823</v>
      </c>
      <c r="D7200" t="s">
        <v>118436</v>
      </c>
    </row>
    <row r="7201" spans="1:4" x14ac:dyDescent="0.2">
      <c r="A7201" t="s">
        <v>34855</v>
      </c>
      <c r="B7201" t="s">
        <v>1823</v>
      </c>
      <c r="C7201" t="s">
        <v>1823</v>
      </c>
      <c r="D7201" t="s">
        <v>118437</v>
      </c>
    </row>
    <row r="7202" spans="1:4" x14ac:dyDescent="0.2">
      <c r="A7202" t="s">
        <v>118438</v>
      </c>
      <c r="B7202" t="s">
        <v>1823</v>
      </c>
      <c r="C7202" t="s">
        <v>1823</v>
      </c>
      <c r="D7202" t="s">
        <v>118439</v>
      </c>
    </row>
    <row r="7203" spans="1:4" x14ac:dyDescent="0.2">
      <c r="A7203" t="s">
        <v>118440</v>
      </c>
      <c r="B7203" t="s">
        <v>1823</v>
      </c>
      <c r="C7203" t="s">
        <v>1823</v>
      </c>
      <c r="D7203" t="s">
        <v>118441</v>
      </c>
    </row>
    <row r="7204" spans="1:4" x14ac:dyDescent="0.2">
      <c r="A7204" t="s">
        <v>34862</v>
      </c>
      <c r="B7204" t="s">
        <v>1823</v>
      </c>
      <c r="C7204" t="s">
        <v>118442</v>
      </c>
      <c r="D7204" t="s">
        <v>118443</v>
      </c>
    </row>
    <row r="7205" spans="1:4" x14ac:dyDescent="0.2">
      <c r="A7205" t="s">
        <v>118444</v>
      </c>
      <c r="B7205" t="s">
        <v>1823</v>
      </c>
      <c r="C7205" t="s">
        <v>1823</v>
      </c>
      <c r="D7205" t="s">
        <v>118445</v>
      </c>
    </row>
    <row r="7206" spans="1:4" x14ac:dyDescent="0.2">
      <c r="A7206" t="s">
        <v>118446</v>
      </c>
      <c r="B7206" t="s">
        <v>1823</v>
      </c>
      <c r="C7206" t="s">
        <v>118447</v>
      </c>
      <c r="D7206" t="s">
        <v>118448</v>
      </c>
    </row>
    <row r="7207" spans="1:4" x14ac:dyDescent="0.2">
      <c r="A7207" t="s">
        <v>118449</v>
      </c>
      <c r="B7207" t="s">
        <v>1823</v>
      </c>
      <c r="C7207" t="s">
        <v>118450</v>
      </c>
      <c r="D7207" t="s">
        <v>118451</v>
      </c>
    </row>
    <row r="7208" spans="1:4" x14ac:dyDescent="0.2">
      <c r="A7208" t="s">
        <v>118452</v>
      </c>
      <c r="B7208" t="s">
        <v>1823</v>
      </c>
      <c r="C7208" t="s">
        <v>1823</v>
      </c>
      <c r="D7208" t="s">
        <v>118453</v>
      </c>
    </row>
    <row r="7209" spans="1:4" x14ac:dyDescent="0.2">
      <c r="A7209" t="s">
        <v>118454</v>
      </c>
      <c r="B7209" t="s">
        <v>1823</v>
      </c>
      <c r="C7209" t="s">
        <v>1823</v>
      </c>
      <c r="D7209" t="s">
        <v>118455</v>
      </c>
    </row>
    <row r="7210" spans="1:4" x14ac:dyDescent="0.2">
      <c r="A7210" t="s">
        <v>118456</v>
      </c>
      <c r="B7210" t="s">
        <v>1823</v>
      </c>
      <c r="C7210" t="s">
        <v>118457</v>
      </c>
      <c r="D7210" t="s">
        <v>118458</v>
      </c>
    </row>
    <row r="7211" spans="1:4" x14ac:dyDescent="0.2">
      <c r="A7211" t="s">
        <v>118459</v>
      </c>
      <c r="B7211" t="s">
        <v>118460</v>
      </c>
      <c r="C7211" t="s">
        <v>1823</v>
      </c>
      <c r="D7211" t="s">
        <v>118461</v>
      </c>
    </row>
    <row r="7212" spans="1:4" x14ac:dyDescent="0.2">
      <c r="A7212" t="s">
        <v>118462</v>
      </c>
      <c r="B7212" t="s">
        <v>1823</v>
      </c>
      <c r="C7212" t="s">
        <v>118463</v>
      </c>
      <c r="D7212" t="s">
        <v>1823</v>
      </c>
    </row>
    <row r="7213" spans="1:4" x14ac:dyDescent="0.2">
      <c r="A7213" t="s">
        <v>118464</v>
      </c>
      <c r="B7213" t="s">
        <v>1823</v>
      </c>
      <c r="C7213" t="s">
        <v>118465</v>
      </c>
      <c r="D7213" t="s">
        <v>118466</v>
      </c>
    </row>
    <row r="7214" spans="1:4" x14ac:dyDescent="0.2">
      <c r="A7214" t="s">
        <v>118467</v>
      </c>
      <c r="B7214" t="s">
        <v>118468</v>
      </c>
      <c r="C7214" t="s">
        <v>118469</v>
      </c>
      <c r="D7214" t="s">
        <v>118470</v>
      </c>
    </row>
    <row r="7215" spans="1:4" x14ac:dyDescent="0.2">
      <c r="A7215" t="s">
        <v>118471</v>
      </c>
      <c r="B7215" t="s">
        <v>118472</v>
      </c>
      <c r="C7215" t="s">
        <v>118473</v>
      </c>
      <c r="D7215" t="s">
        <v>1823</v>
      </c>
    </row>
    <row r="7216" spans="1:4" x14ac:dyDescent="0.2">
      <c r="A7216" t="s">
        <v>34914</v>
      </c>
      <c r="B7216" t="s">
        <v>1823</v>
      </c>
      <c r="C7216" t="s">
        <v>1823</v>
      </c>
      <c r="D7216" t="s">
        <v>118474</v>
      </c>
    </row>
    <row r="7217" spans="1:4" x14ac:dyDescent="0.2">
      <c r="A7217" t="s">
        <v>118475</v>
      </c>
      <c r="B7217" t="s">
        <v>118476</v>
      </c>
      <c r="C7217" t="s">
        <v>118477</v>
      </c>
      <c r="D7217" t="s">
        <v>118478</v>
      </c>
    </row>
    <row r="7218" spans="1:4" x14ac:dyDescent="0.2">
      <c r="A7218" t="s">
        <v>118479</v>
      </c>
      <c r="B7218" t="s">
        <v>1823</v>
      </c>
      <c r="C7218" t="s">
        <v>118480</v>
      </c>
      <c r="D7218" t="s">
        <v>118481</v>
      </c>
    </row>
    <row r="7219" spans="1:4" x14ac:dyDescent="0.2">
      <c r="A7219" t="s">
        <v>118482</v>
      </c>
      <c r="B7219" t="s">
        <v>118483</v>
      </c>
      <c r="C7219" t="s">
        <v>118484</v>
      </c>
      <c r="D7219" t="s">
        <v>118485</v>
      </c>
    </row>
    <row r="7220" spans="1:4" x14ac:dyDescent="0.2">
      <c r="A7220" t="s">
        <v>118349</v>
      </c>
      <c r="B7220" t="s">
        <v>118486</v>
      </c>
      <c r="C7220" t="s">
        <v>1823</v>
      </c>
      <c r="D7220" t="s">
        <v>118487</v>
      </c>
    </row>
    <row r="7221" spans="1:4" x14ac:dyDescent="0.2">
      <c r="A7221" t="s">
        <v>118488</v>
      </c>
      <c r="B7221" t="s">
        <v>1633</v>
      </c>
      <c r="C7221" t="s">
        <v>1634</v>
      </c>
      <c r="D7221" t="s">
        <v>915</v>
      </c>
    </row>
    <row r="7222" spans="1:4" x14ac:dyDescent="0.2">
      <c r="A7222" t="s">
        <v>118489</v>
      </c>
      <c r="B7222" t="s">
        <v>1823</v>
      </c>
      <c r="C7222" t="s">
        <v>118490</v>
      </c>
      <c r="D7222" t="s">
        <v>118491</v>
      </c>
    </row>
    <row r="7223" spans="1:4" x14ac:dyDescent="0.2">
      <c r="A7223" t="s">
        <v>118492</v>
      </c>
      <c r="B7223" t="s">
        <v>1823</v>
      </c>
      <c r="C7223" t="s">
        <v>118493</v>
      </c>
      <c r="D7223" t="s">
        <v>118494</v>
      </c>
    </row>
    <row r="7224" spans="1:4" x14ac:dyDescent="0.2">
      <c r="A7224" t="s">
        <v>118495</v>
      </c>
      <c r="B7224" t="s">
        <v>1823</v>
      </c>
      <c r="C7224" t="s">
        <v>1823</v>
      </c>
      <c r="D7224" t="s">
        <v>118496</v>
      </c>
    </row>
    <row r="7225" spans="1:4" x14ac:dyDescent="0.2">
      <c r="A7225" t="s">
        <v>118497</v>
      </c>
      <c r="B7225" t="s">
        <v>1823</v>
      </c>
      <c r="C7225" t="s">
        <v>118498</v>
      </c>
      <c r="D7225" t="s">
        <v>118499</v>
      </c>
    </row>
    <row r="7226" spans="1:4" x14ac:dyDescent="0.2">
      <c r="A7226" t="s">
        <v>118500</v>
      </c>
      <c r="B7226" t="s">
        <v>1823</v>
      </c>
      <c r="C7226" t="s">
        <v>118501</v>
      </c>
      <c r="D7226" t="s">
        <v>118502</v>
      </c>
    </row>
    <row r="7227" spans="1:4" x14ac:dyDescent="0.2">
      <c r="A7227" t="s">
        <v>118503</v>
      </c>
      <c r="B7227" t="s">
        <v>118504</v>
      </c>
      <c r="C7227" t="s">
        <v>1823</v>
      </c>
      <c r="D7227" t="s">
        <v>118505</v>
      </c>
    </row>
    <row r="7228" spans="1:4" x14ac:dyDescent="0.2">
      <c r="A7228" t="s">
        <v>118506</v>
      </c>
      <c r="B7228" t="s">
        <v>118507</v>
      </c>
      <c r="C7228" t="s">
        <v>118508</v>
      </c>
      <c r="D7228" t="s">
        <v>118509</v>
      </c>
    </row>
    <row r="7229" spans="1:4" x14ac:dyDescent="0.2">
      <c r="A7229" t="s">
        <v>34989</v>
      </c>
      <c r="B7229" t="s">
        <v>1823</v>
      </c>
      <c r="C7229" t="s">
        <v>118510</v>
      </c>
      <c r="D7229" t="s">
        <v>118511</v>
      </c>
    </row>
    <row r="7230" spans="1:4" x14ac:dyDescent="0.2">
      <c r="A7230" t="s">
        <v>34996</v>
      </c>
      <c r="B7230" t="s">
        <v>1823</v>
      </c>
      <c r="C7230" t="s">
        <v>1823</v>
      </c>
      <c r="D7230" t="s">
        <v>99237</v>
      </c>
    </row>
    <row r="7231" spans="1:4" x14ac:dyDescent="0.2">
      <c r="A7231" t="s">
        <v>118512</v>
      </c>
      <c r="B7231" t="s">
        <v>1823</v>
      </c>
      <c r="C7231" t="s">
        <v>1823</v>
      </c>
      <c r="D7231" t="s">
        <v>118513</v>
      </c>
    </row>
    <row r="7232" spans="1:4" x14ac:dyDescent="0.2">
      <c r="A7232" t="s">
        <v>35001</v>
      </c>
      <c r="B7232" t="s">
        <v>1823</v>
      </c>
      <c r="C7232" t="s">
        <v>91136</v>
      </c>
      <c r="D7232" t="s">
        <v>91137</v>
      </c>
    </row>
    <row r="7233" spans="1:4" x14ac:dyDescent="0.2">
      <c r="A7233" t="s">
        <v>35021</v>
      </c>
      <c r="B7233" t="s">
        <v>1823</v>
      </c>
      <c r="C7233" t="s">
        <v>118514</v>
      </c>
      <c r="D7233" t="s">
        <v>118515</v>
      </c>
    </row>
    <row r="7234" spans="1:4" x14ac:dyDescent="0.2">
      <c r="A7234" t="s">
        <v>35036</v>
      </c>
      <c r="B7234" t="s">
        <v>1823</v>
      </c>
      <c r="C7234" t="s">
        <v>1823</v>
      </c>
      <c r="D7234" t="s">
        <v>118516</v>
      </c>
    </row>
    <row r="7235" spans="1:4" x14ac:dyDescent="0.2">
      <c r="A7235" t="s">
        <v>35038</v>
      </c>
      <c r="B7235" t="s">
        <v>1823</v>
      </c>
      <c r="C7235" t="s">
        <v>118517</v>
      </c>
      <c r="D7235" t="s">
        <v>118518</v>
      </c>
    </row>
    <row r="7236" spans="1:4" x14ac:dyDescent="0.2">
      <c r="A7236" t="s">
        <v>35051</v>
      </c>
      <c r="B7236" t="s">
        <v>118519</v>
      </c>
      <c r="C7236" t="s">
        <v>1823</v>
      </c>
      <c r="D7236" t="s">
        <v>118520</v>
      </c>
    </row>
    <row r="7237" spans="1:4" x14ac:dyDescent="0.2">
      <c r="A7237" t="s">
        <v>35053</v>
      </c>
      <c r="B7237" t="s">
        <v>1823</v>
      </c>
      <c r="C7237" t="s">
        <v>1823</v>
      </c>
      <c r="D7237" t="s">
        <v>118521</v>
      </c>
    </row>
    <row r="7238" spans="1:4" x14ac:dyDescent="0.2">
      <c r="A7238" t="s">
        <v>118522</v>
      </c>
      <c r="B7238" t="s">
        <v>118523</v>
      </c>
      <c r="C7238" t="s">
        <v>118524</v>
      </c>
      <c r="D7238" t="s">
        <v>118525</v>
      </c>
    </row>
    <row r="7239" spans="1:4" x14ac:dyDescent="0.2">
      <c r="A7239" t="s">
        <v>118526</v>
      </c>
      <c r="B7239" t="s">
        <v>118527</v>
      </c>
      <c r="C7239" t="s">
        <v>1823</v>
      </c>
      <c r="D7239" t="s">
        <v>118528</v>
      </c>
    </row>
    <row r="7240" spans="1:4" x14ac:dyDescent="0.2">
      <c r="A7240" t="s">
        <v>35072</v>
      </c>
      <c r="B7240" t="s">
        <v>1823</v>
      </c>
      <c r="C7240" t="s">
        <v>1823</v>
      </c>
      <c r="D7240" t="s">
        <v>118529</v>
      </c>
    </row>
    <row r="7241" spans="1:4" x14ac:dyDescent="0.2">
      <c r="A7241" t="s">
        <v>118530</v>
      </c>
      <c r="B7241" t="s">
        <v>1823</v>
      </c>
      <c r="C7241" t="s">
        <v>1823</v>
      </c>
      <c r="D7241" t="s">
        <v>118531</v>
      </c>
    </row>
    <row r="7242" spans="1:4" x14ac:dyDescent="0.2">
      <c r="A7242" t="s">
        <v>35093</v>
      </c>
      <c r="B7242" t="s">
        <v>1823</v>
      </c>
      <c r="C7242" t="s">
        <v>1823</v>
      </c>
      <c r="D7242" t="s">
        <v>118532</v>
      </c>
    </row>
    <row r="7243" spans="1:4" x14ac:dyDescent="0.2">
      <c r="A7243" t="s">
        <v>118533</v>
      </c>
      <c r="B7243" t="s">
        <v>1823</v>
      </c>
      <c r="C7243" t="s">
        <v>1823</v>
      </c>
      <c r="D7243" t="s">
        <v>118534</v>
      </c>
    </row>
    <row r="7244" spans="1:4" x14ac:dyDescent="0.2">
      <c r="A7244" t="s">
        <v>118535</v>
      </c>
      <c r="B7244" t="s">
        <v>1823</v>
      </c>
      <c r="C7244" t="s">
        <v>1823</v>
      </c>
      <c r="D7244" t="s">
        <v>118536</v>
      </c>
    </row>
    <row r="7245" spans="1:4" x14ac:dyDescent="0.2">
      <c r="A7245" t="s">
        <v>35110</v>
      </c>
      <c r="B7245" t="s">
        <v>118537</v>
      </c>
      <c r="C7245" t="s">
        <v>1823</v>
      </c>
      <c r="D7245" t="s">
        <v>118538</v>
      </c>
    </row>
    <row r="7246" spans="1:4" x14ac:dyDescent="0.2">
      <c r="A7246" t="s">
        <v>35115</v>
      </c>
      <c r="B7246" t="s">
        <v>1823</v>
      </c>
      <c r="C7246" t="s">
        <v>118539</v>
      </c>
      <c r="D7246" t="s">
        <v>118540</v>
      </c>
    </row>
    <row r="7247" spans="1:4" x14ac:dyDescent="0.2">
      <c r="A7247" t="s">
        <v>35136</v>
      </c>
      <c r="B7247" t="s">
        <v>1823</v>
      </c>
      <c r="C7247" t="s">
        <v>1823</v>
      </c>
      <c r="D7247" t="s">
        <v>118541</v>
      </c>
    </row>
    <row r="7248" spans="1:4" x14ac:dyDescent="0.2">
      <c r="A7248" t="s">
        <v>118542</v>
      </c>
      <c r="B7248" t="s">
        <v>118543</v>
      </c>
      <c r="C7248" t="s">
        <v>1823</v>
      </c>
      <c r="D7248" t="s">
        <v>118544</v>
      </c>
    </row>
    <row r="7249" spans="1:4" x14ac:dyDescent="0.2">
      <c r="A7249" t="s">
        <v>35163</v>
      </c>
      <c r="B7249" t="s">
        <v>1823</v>
      </c>
      <c r="C7249" t="s">
        <v>1823</v>
      </c>
      <c r="D7249" t="s">
        <v>118545</v>
      </c>
    </row>
    <row r="7250" spans="1:4" x14ac:dyDescent="0.2">
      <c r="A7250" t="s">
        <v>118546</v>
      </c>
      <c r="B7250" t="s">
        <v>1823</v>
      </c>
      <c r="C7250" t="s">
        <v>118547</v>
      </c>
      <c r="D7250" t="s">
        <v>118548</v>
      </c>
    </row>
    <row r="7251" spans="1:4" x14ac:dyDescent="0.2">
      <c r="A7251" t="s">
        <v>118549</v>
      </c>
      <c r="B7251" t="s">
        <v>1823</v>
      </c>
      <c r="C7251" t="s">
        <v>118550</v>
      </c>
      <c r="D7251" t="s">
        <v>118551</v>
      </c>
    </row>
    <row r="7252" spans="1:4" x14ac:dyDescent="0.2">
      <c r="A7252" t="s">
        <v>118552</v>
      </c>
      <c r="B7252" t="s">
        <v>1823</v>
      </c>
      <c r="C7252" t="s">
        <v>1823</v>
      </c>
      <c r="D7252" t="s">
        <v>118553</v>
      </c>
    </row>
    <row r="7253" spans="1:4" x14ac:dyDescent="0.2">
      <c r="A7253" t="s">
        <v>35170</v>
      </c>
      <c r="B7253" t="s">
        <v>1823</v>
      </c>
      <c r="C7253" t="s">
        <v>1823</v>
      </c>
      <c r="D7253" t="s">
        <v>118554</v>
      </c>
    </row>
    <row r="7254" spans="1:4" x14ac:dyDescent="0.2">
      <c r="A7254" t="s">
        <v>118555</v>
      </c>
      <c r="B7254" t="s">
        <v>1823</v>
      </c>
      <c r="C7254" t="s">
        <v>1823</v>
      </c>
      <c r="D7254" t="s">
        <v>118556</v>
      </c>
    </row>
    <row r="7255" spans="1:4" x14ac:dyDescent="0.2">
      <c r="A7255" t="s">
        <v>35180</v>
      </c>
      <c r="B7255" t="s">
        <v>118557</v>
      </c>
      <c r="C7255" t="s">
        <v>118558</v>
      </c>
      <c r="D7255" t="s">
        <v>118559</v>
      </c>
    </row>
    <row r="7256" spans="1:4" x14ac:dyDescent="0.2">
      <c r="A7256" t="s">
        <v>118560</v>
      </c>
      <c r="B7256" t="s">
        <v>118561</v>
      </c>
      <c r="C7256" t="s">
        <v>1823</v>
      </c>
      <c r="D7256" t="s">
        <v>118562</v>
      </c>
    </row>
    <row r="7257" spans="1:4" x14ac:dyDescent="0.2">
      <c r="A7257" t="s">
        <v>118563</v>
      </c>
      <c r="B7257" t="s">
        <v>1823</v>
      </c>
      <c r="C7257" t="s">
        <v>118564</v>
      </c>
      <c r="D7257" t="s">
        <v>118565</v>
      </c>
    </row>
    <row r="7258" spans="1:4" x14ac:dyDescent="0.2">
      <c r="A7258" t="s">
        <v>35184</v>
      </c>
      <c r="B7258" t="s">
        <v>1823</v>
      </c>
      <c r="C7258" t="s">
        <v>1823</v>
      </c>
      <c r="D7258" t="s">
        <v>118566</v>
      </c>
    </row>
    <row r="7259" spans="1:4" x14ac:dyDescent="0.2">
      <c r="A7259" t="s">
        <v>118567</v>
      </c>
      <c r="B7259" t="s">
        <v>1823</v>
      </c>
      <c r="C7259" t="s">
        <v>118568</v>
      </c>
      <c r="D7259" t="s">
        <v>118569</v>
      </c>
    </row>
    <row r="7260" spans="1:4" x14ac:dyDescent="0.2">
      <c r="A7260" t="s">
        <v>118570</v>
      </c>
      <c r="B7260" t="s">
        <v>118571</v>
      </c>
      <c r="C7260" t="s">
        <v>118572</v>
      </c>
      <c r="D7260" t="s">
        <v>118573</v>
      </c>
    </row>
    <row r="7261" spans="1:4" x14ac:dyDescent="0.2">
      <c r="A7261" t="s">
        <v>118574</v>
      </c>
      <c r="B7261" t="s">
        <v>1823</v>
      </c>
      <c r="C7261" t="s">
        <v>1823</v>
      </c>
      <c r="D7261" t="s">
        <v>118575</v>
      </c>
    </row>
    <row r="7262" spans="1:4" x14ac:dyDescent="0.2">
      <c r="A7262" t="s">
        <v>35194</v>
      </c>
      <c r="B7262" t="s">
        <v>1823</v>
      </c>
      <c r="C7262" t="s">
        <v>118576</v>
      </c>
      <c r="D7262" t="s">
        <v>118577</v>
      </c>
    </row>
    <row r="7263" spans="1:4" x14ac:dyDescent="0.2">
      <c r="A7263" t="s">
        <v>118578</v>
      </c>
      <c r="B7263" t="s">
        <v>1823</v>
      </c>
      <c r="C7263" t="s">
        <v>118579</v>
      </c>
      <c r="D7263" t="s">
        <v>118580</v>
      </c>
    </row>
    <row r="7264" spans="1:4" x14ac:dyDescent="0.2">
      <c r="A7264" t="s">
        <v>118581</v>
      </c>
      <c r="B7264" t="s">
        <v>1823</v>
      </c>
      <c r="C7264" t="s">
        <v>1823</v>
      </c>
      <c r="D7264" t="s">
        <v>118582</v>
      </c>
    </row>
    <row r="7265" spans="1:4" x14ac:dyDescent="0.2">
      <c r="A7265" t="s">
        <v>92216</v>
      </c>
      <c r="B7265" t="s">
        <v>1823</v>
      </c>
      <c r="C7265" t="s">
        <v>1823</v>
      </c>
      <c r="D7265" t="s">
        <v>118583</v>
      </c>
    </row>
    <row r="7266" spans="1:4" x14ac:dyDescent="0.2">
      <c r="A7266" t="s">
        <v>92216</v>
      </c>
      <c r="B7266" t="s">
        <v>1823</v>
      </c>
      <c r="C7266" t="s">
        <v>1823</v>
      </c>
      <c r="D7266" t="s">
        <v>118584</v>
      </c>
    </row>
    <row r="7267" spans="1:4" x14ac:dyDescent="0.2">
      <c r="A7267" t="s">
        <v>118585</v>
      </c>
      <c r="B7267" t="s">
        <v>1823</v>
      </c>
      <c r="C7267" t="s">
        <v>1823</v>
      </c>
      <c r="D7267" t="s">
        <v>118586</v>
      </c>
    </row>
    <row r="7268" spans="1:4" x14ac:dyDescent="0.2">
      <c r="A7268" t="s">
        <v>118587</v>
      </c>
      <c r="B7268" t="s">
        <v>1823</v>
      </c>
      <c r="C7268" t="s">
        <v>118588</v>
      </c>
      <c r="D7268" t="s">
        <v>118589</v>
      </c>
    </row>
    <row r="7269" spans="1:4" x14ac:dyDescent="0.2">
      <c r="A7269" t="s">
        <v>35207</v>
      </c>
      <c r="B7269" t="s">
        <v>118590</v>
      </c>
      <c r="C7269" t="s">
        <v>118591</v>
      </c>
      <c r="D7269" t="s">
        <v>118592</v>
      </c>
    </row>
    <row r="7270" spans="1:4" x14ac:dyDescent="0.2">
      <c r="A7270" t="s">
        <v>118593</v>
      </c>
      <c r="B7270" t="s">
        <v>35217</v>
      </c>
      <c r="C7270" t="s">
        <v>118594</v>
      </c>
      <c r="D7270" t="s">
        <v>118595</v>
      </c>
    </row>
    <row r="7271" spans="1:4" x14ac:dyDescent="0.2">
      <c r="A7271" t="s">
        <v>118596</v>
      </c>
      <c r="B7271" t="s">
        <v>1823</v>
      </c>
      <c r="C7271" t="s">
        <v>1823</v>
      </c>
      <c r="D7271" t="s">
        <v>118597</v>
      </c>
    </row>
    <row r="7272" spans="1:4" x14ac:dyDescent="0.2">
      <c r="A7272" t="s">
        <v>118598</v>
      </c>
      <c r="B7272" t="s">
        <v>118599</v>
      </c>
      <c r="C7272" t="s">
        <v>118600</v>
      </c>
      <c r="D7272" t="s">
        <v>118601</v>
      </c>
    </row>
    <row r="7273" spans="1:4" x14ac:dyDescent="0.2">
      <c r="A7273" t="s">
        <v>35224</v>
      </c>
      <c r="B7273" t="s">
        <v>1823</v>
      </c>
      <c r="C7273" t="s">
        <v>1823</v>
      </c>
      <c r="D7273" t="s">
        <v>118602</v>
      </c>
    </row>
    <row r="7274" spans="1:4" x14ac:dyDescent="0.2">
      <c r="A7274" t="s">
        <v>118603</v>
      </c>
      <c r="B7274" t="s">
        <v>1823</v>
      </c>
      <c r="C7274" t="s">
        <v>118604</v>
      </c>
      <c r="D7274" t="s">
        <v>118605</v>
      </c>
    </row>
    <row r="7275" spans="1:4" x14ac:dyDescent="0.2">
      <c r="A7275" t="s">
        <v>118606</v>
      </c>
      <c r="B7275" t="s">
        <v>118607</v>
      </c>
      <c r="C7275" t="s">
        <v>118608</v>
      </c>
      <c r="D7275" t="s">
        <v>118609</v>
      </c>
    </row>
    <row r="7276" spans="1:4" x14ac:dyDescent="0.2">
      <c r="A7276" t="s">
        <v>118610</v>
      </c>
      <c r="B7276" t="s">
        <v>1823</v>
      </c>
      <c r="C7276" t="s">
        <v>1823</v>
      </c>
      <c r="D7276" t="s">
        <v>118611</v>
      </c>
    </row>
    <row r="7277" spans="1:4" x14ac:dyDescent="0.2">
      <c r="A7277" t="s">
        <v>118612</v>
      </c>
      <c r="B7277" t="s">
        <v>118613</v>
      </c>
      <c r="C7277" t="s">
        <v>1823</v>
      </c>
      <c r="D7277" t="s">
        <v>118614</v>
      </c>
    </row>
    <row r="7278" spans="1:4" x14ac:dyDescent="0.2">
      <c r="A7278" t="s">
        <v>35238</v>
      </c>
      <c r="B7278" t="s">
        <v>1823</v>
      </c>
      <c r="C7278" t="s">
        <v>118615</v>
      </c>
      <c r="D7278" t="s">
        <v>118616</v>
      </c>
    </row>
    <row r="7279" spans="1:4" x14ac:dyDescent="0.2">
      <c r="A7279" t="s">
        <v>118617</v>
      </c>
      <c r="B7279" t="s">
        <v>1823</v>
      </c>
      <c r="C7279" t="s">
        <v>1823</v>
      </c>
      <c r="D7279" t="s">
        <v>118618</v>
      </c>
    </row>
    <row r="7280" spans="1:4" x14ac:dyDescent="0.2">
      <c r="A7280" t="s">
        <v>35250</v>
      </c>
      <c r="B7280" t="s">
        <v>1823</v>
      </c>
      <c r="C7280" t="s">
        <v>1823</v>
      </c>
      <c r="D7280" t="s">
        <v>118619</v>
      </c>
    </row>
    <row r="7281" spans="1:4" x14ac:dyDescent="0.2">
      <c r="A7281" t="s">
        <v>118620</v>
      </c>
      <c r="B7281" t="s">
        <v>118621</v>
      </c>
      <c r="C7281" t="s">
        <v>118622</v>
      </c>
      <c r="D7281" t="s">
        <v>118623</v>
      </c>
    </row>
    <row r="7282" spans="1:4" x14ac:dyDescent="0.2">
      <c r="A7282" t="s">
        <v>118620</v>
      </c>
      <c r="B7282" t="s">
        <v>1823</v>
      </c>
      <c r="C7282" t="s">
        <v>1823</v>
      </c>
      <c r="D7282" t="s">
        <v>118624</v>
      </c>
    </row>
    <row r="7283" spans="1:4" x14ac:dyDescent="0.2">
      <c r="A7283" t="s">
        <v>35268</v>
      </c>
      <c r="B7283" t="s">
        <v>1823</v>
      </c>
      <c r="C7283" t="s">
        <v>1823</v>
      </c>
      <c r="D7283" t="s">
        <v>118625</v>
      </c>
    </row>
    <row r="7284" spans="1:4" x14ac:dyDescent="0.2">
      <c r="A7284" t="s">
        <v>118626</v>
      </c>
      <c r="B7284" t="s">
        <v>1823</v>
      </c>
      <c r="C7284" t="s">
        <v>1823</v>
      </c>
      <c r="D7284" t="s">
        <v>118627</v>
      </c>
    </row>
    <row r="7285" spans="1:4" x14ac:dyDescent="0.2">
      <c r="A7285" t="s">
        <v>118628</v>
      </c>
      <c r="B7285" t="s">
        <v>118629</v>
      </c>
      <c r="C7285" t="s">
        <v>1823</v>
      </c>
      <c r="D7285" t="s">
        <v>118630</v>
      </c>
    </row>
    <row r="7286" spans="1:4" x14ac:dyDescent="0.2">
      <c r="A7286" t="s">
        <v>118631</v>
      </c>
      <c r="B7286" t="s">
        <v>1823</v>
      </c>
      <c r="C7286" t="s">
        <v>1823</v>
      </c>
      <c r="D7286" t="s">
        <v>118632</v>
      </c>
    </row>
    <row r="7287" spans="1:4" x14ac:dyDescent="0.2">
      <c r="A7287" t="s">
        <v>118633</v>
      </c>
      <c r="B7287" t="s">
        <v>1823</v>
      </c>
      <c r="C7287" t="s">
        <v>1823</v>
      </c>
      <c r="D7287" t="s">
        <v>118634</v>
      </c>
    </row>
    <row r="7288" spans="1:4" x14ac:dyDescent="0.2">
      <c r="A7288" t="s">
        <v>118635</v>
      </c>
      <c r="B7288" t="s">
        <v>1823</v>
      </c>
      <c r="C7288" t="s">
        <v>1823</v>
      </c>
      <c r="D7288" t="s">
        <v>118636</v>
      </c>
    </row>
    <row r="7289" spans="1:4" x14ac:dyDescent="0.2">
      <c r="A7289" t="s">
        <v>118637</v>
      </c>
      <c r="B7289" t="s">
        <v>1823</v>
      </c>
      <c r="C7289" t="s">
        <v>1823</v>
      </c>
      <c r="D7289" t="s">
        <v>118638</v>
      </c>
    </row>
    <row r="7290" spans="1:4" x14ac:dyDescent="0.2">
      <c r="A7290" t="s">
        <v>118639</v>
      </c>
      <c r="B7290" t="s">
        <v>1823</v>
      </c>
      <c r="C7290" t="s">
        <v>118640</v>
      </c>
      <c r="D7290" t="s">
        <v>118641</v>
      </c>
    </row>
    <row r="7291" spans="1:4" x14ac:dyDescent="0.2">
      <c r="A7291" t="s">
        <v>35293</v>
      </c>
      <c r="B7291" t="s">
        <v>118642</v>
      </c>
      <c r="C7291" t="s">
        <v>1823</v>
      </c>
      <c r="D7291" t="s">
        <v>118643</v>
      </c>
    </row>
    <row r="7292" spans="1:4" x14ac:dyDescent="0.2">
      <c r="A7292" t="s">
        <v>118644</v>
      </c>
      <c r="B7292" t="s">
        <v>118645</v>
      </c>
      <c r="C7292" t="s">
        <v>118646</v>
      </c>
      <c r="D7292" t="s">
        <v>1823</v>
      </c>
    </row>
    <row r="7293" spans="1:4" x14ac:dyDescent="0.2">
      <c r="A7293" t="s">
        <v>35298</v>
      </c>
      <c r="B7293" t="s">
        <v>1823</v>
      </c>
      <c r="C7293" t="s">
        <v>1823</v>
      </c>
      <c r="D7293" t="s">
        <v>118647</v>
      </c>
    </row>
    <row r="7294" spans="1:4" x14ac:dyDescent="0.2">
      <c r="A7294" t="s">
        <v>35300</v>
      </c>
      <c r="B7294" t="s">
        <v>118648</v>
      </c>
      <c r="C7294" t="s">
        <v>95156</v>
      </c>
      <c r="D7294" t="s">
        <v>95157</v>
      </c>
    </row>
    <row r="7295" spans="1:4" x14ac:dyDescent="0.2">
      <c r="A7295" t="s">
        <v>35303</v>
      </c>
      <c r="B7295" t="s">
        <v>1823</v>
      </c>
      <c r="C7295" t="s">
        <v>118649</v>
      </c>
      <c r="D7295" t="s">
        <v>118650</v>
      </c>
    </row>
    <row r="7296" spans="1:4" x14ac:dyDescent="0.2">
      <c r="A7296" t="s">
        <v>35308</v>
      </c>
      <c r="B7296" t="s">
        <v>1823</v>
      </c>
      <c r="C7296" t="s">
        <v>1823</v>
      </c>
      <c r="D7296" t="s">
        <v>118651</v>
      </c>
    </row>
    <row r="7297" spans="1:4" x14ac:dyDescent="0.2">
      <c r="A7297" t="s">
        <v>118652</v>
      </c>
      <c r="B7297" t="s">
        <v>1823</v>
      </c>
      <c r="C7297" t="s">
        <v>1823</v>
      </c>
      <c r="D7297" t="s">
        <v>118653</v>
      </c>
    </row>
    <row r="7298" spans="1:4" x14ac:dyDescent="0.2">
      <c r="A7298" t="s">
        <v>35310</v>
      </c>
      <c r="B7298" t="s">
        <v>1823</v>
      </c>
      <c r="C7298" t="s">
        <v>1823</v>
      </c>
      <c r="D7298" t="s">
        <v>118654</v>
      </c>
    </row>
    <row r="7299" spans="1:4" x14ac:dyDescent="0.2">
      <c r="A7299" t="s">
        <v>35315</v>
      </c>
      <c r="B7299" t="s">
        <v>1823</v>
      </c>
      <c r="C7299" t="s">
        <v>1823</v>
      </c>
      <c r="D7299" t="s">
        <v>118655</v>
      </c>
    </row>
    <row r="7300" spans="1:4" x14ac:dyDescent="0.2">
      <c r="A7300" t="s">
        <v>35324</v>
      </c>
      <c r="B7300" t="s">
        <v>1823</v>
      </c>
      <c r="C7300" t="s">
        <v>1823</v>
      </c>
      <c r="D7300" t="s">
        <v>118656</v>
      </c>
    </row>
    <row r="7301" spans="1:4" x14ac:dyDescent="0.2">
      <c r="A7301" t="s">
        <v>118657</v>
      </c>
      <c r="B7301" t="s">
        <v>1823</v>
      </c>
      <c r="C7301" t="s">
        <v>1823</v>
      </c>
      <c r="D7301" t="s">
        <v>118658</v>
      </c>
    </row>
    <row r="7302" spans="1:4" x14ac:dyDescent="0.2">
      <c r="A7302" t="s">
        <v>118659</v>
      </c>
      <c r="B7302" t="s">
        <v>118660</v>
      </c>
      <c r="C7302" t="s">
        <v>1823</v>
      </c>
      <c r="D7302" t="s">
        <v>118661</v>
      </c>
    </row>
    <row r="7303" spans="1:4" x14ac:dyDescent="0.2">
      <c r="A7303" t="s">
        <v>118662</v>
      </c>
      <c r="B7303" t="s">
        <v>118663</v>
      </c>
      <c r="C7303" t="s">
        <v>1823</v>
      </c>
      <c r="D7303" t="s">
        <v>118664</v>
      </c>
    </row>
    <row r="7304" spans="1:4" x14ac:dyDescent="0.2">
      <c r="A7304" t="s">
        <v>35331</v>
      </c>
      <c r="B7304" t="s">
        <v>1823</v>
      </c>
      <c r="C7304" t="s">
        <v>118665</v>
      </c>
      <c r="D7304" t="s">
        <v>118666</v>
      </c>
    </row>
    <row r="7305" spans="1:4" x14ac:dyDescent="0.2">
      <c r="A7305" t="s">
        <v>118667</v>
      </c>
      <c r="B7305" t="s">
        <v>1823</v>
      </c>
      <c r="C7305" t="s">
        <v>118668</v>
      </c>
      <c r="D7305" t="s">
        <v>1823</v>
      </c>
    </row>
    <row r="7306" spans="1:4" x14ac:dyDescent="0.2">
      <c r="A7306" t="s">
        <v>118669</v>
      </c>
      <c r="B7306" t="s">
        <v>35340</v>
      </c>
      <c r="C7306" t="s">
        <v>118670</v>
      </c>
      <c r="D7306" t="s">
        <v>118671</v>
      </c>
    </row>
    <row r="7307" spans="1:4" x14ac:dyDescent="0.2">
      <c r="A7307" t="s">
        <v>118672</v>
      </c>
      <c r="B7307" t="s">
        <v>118673</v>
      </c>
      <c r="C7307" t="s">
        <v>118674</v>
      </c>
      <c r="D7307" t="s">
        <v>1823</v>
      </c>
    </row>
    <row r="7308" spans="1:4" x14ac:dyDescent="0.2">
      <c r="A7308" t="s">
        <v>118675</v>
      </c>
      <c r="B7308" t="s">
        <v>118676</v>
      </c>
      <c r="C7308" t="s">
        <v>118677</v>
      </c>
      <c r="D7308" t="s">
        <v>118678</v>
      </c>
    </row>
    <row r="7309" spans="1:4" x14ac:dyDescent="0.2">
      <c r="A7309" t="s">
        <v>118679</v>
      </c>
      <c r="B7309" t="s">
        <v>1823</v>
      </c>
      <c r="C7309" t="s">
        <v>118680</v>
      </c>
      <c r="D7309" t="s">
        <v>118681</v>
      </c>
    </row>
    <row r="7310" spans="1:4" x14ac:dyDescent="0.2">
      <c r="A7310" t="s">
        <v>35356</v>
      </c>
      <c r="B7310" t="s">
        <v>118682</v>
      </c>
      <c r="C7310" t="s">
        <v>1823</v>
      </c>
      <c r="D7310" t="s">
        <v>118683</v>
      </c>
    </row>
    <row r="7311" spans="1:4" x14ac:dyDescent="0.2">
      <c r="A7311" t="s">
        <v>118684</v>
      </c>
      <c r="B7311" t="s">
        <v>118685</v>
      </c>
      <c r="C7311" t="s">
        <v>1823</v>
      </c>
      <c r="D7311" t="s">
        <v>118686</v>
      </c>
    </row>
    <row r="7312" spans="1:4" x14ac:dyDescent="0.2">
      <c r="A7312" t="s">
        <v>35374</v>
      </c>
      <c r="B7312" t="s">
        <v>1823</v>
      </c>
      <c r="C7312" t="s">
        <v>1823</v>
      </c>
      <c r="D7312" t="s">
        <v>118687</v>
      </c>
    </row>
    <row r="7313" spans="1:4" x14ac:dyDescent="0.2">
      <c r="A7313" t="s">
        <v>35377</v>
      </c>
      <c r="B7313" t="s">
        <v>1823</v>
      </c>
      <c r="C7313" t="s">
        <v>1823</v>
      </c>
      <c r="D7313" t="s">
        <v>118688</v>
      </c>
    </row>
    <row r="7314" spans="1:4" x14ac:dyDescent="0.2">
      <c r="A7314" t="s">
        <v>118689</v>
      </c>
      <c r="B7314" t="s">
        <v>118690</v>
      </c>
      <c r="C7314" t="s">
        <v>1823</v>
      </c>
      <c r="D7314" t="s">
        <v>118691</v>
      </c>
    </row>
    <row r="7315" spans="1:4" x14ac:dyDescent="0.2">
      <c r="A7315" t="s">
        <v>118692</v>
      </c>
      <c r="B7315" t="s">
        <v>118693</v>
      </c>
      <c r="C7315" t="s">
        <v>1823</v>
      </c>
      <c r="D7315" t="s">
        <v>118694</v>
      </c>
    </row>
    <row r="7316" spans="1:4" x14ac:dyDescent="0.2">
      <c r="A7316" t="s">
        <v>118695</v>
      </c>
      <c r="B7316" t="s">
        <v>1823</v>
      </c>
      <c r="C7316" t="s">
        <v>1823</v>
      </c>
      <c r="D7316" t="s">
        <v>118696</v>
      </c>
    </row>
    <row r="7317" spans="1:4" x14ac:dyDescent="0.2">
      <c r="A7317" t="s">
        <v>118697</v>
      </c>
      <c r="B7317" t="s">
        <v>118698</v>
      </c>
      <c r="C7317" t="s">
        <v>1823</v>
      </c>
      <c r="D7317" t="s">
        <v>118699</v>
      </c>
    </row>
    <row r="7318" spans="1:4" x14ac:dyDescent="0.2">
      <c r="A7318" t="s">
        <v>118700</v>
      </c>
      <c r="B7318" t="s">
        <v>1823</v>
      </c>
      <c r="C7318" t="s">
        <v>1823</v>
      </c>
      <c r="D7318" t="s">
        <v>118701</v>
      </c>
    </row>
    <row r="7319" spans="1:4" x14ac:dyDescent="0.2">
      <c r="A7319" t="s">
        <v>118702</v>
      </c>
      <c r="B7319" t="s">
        <v>118703</v>
      </c>
      <c r="C7319" t="s">
        <v>1823</v>
      </c>
      <c r="D7319" t="s">
        <v>118704</v>
      </c>
    </row>
    <row r="7320" spans="1:4" x14ac:dyDescent="0.2">
      <c r="A7320" t="s">
        <v>118705</v>
      </c>
      <c r="B7320" t="s">
        <v>1823</v>
      </c>
      <c r="C7320" t="s">
        <v>1823</v>
      </c>
      <c r="D7320" t="s">
        <v>118706</v>
      </c>
    </row>
    <row r="7321" spans="1:4" x14ac:dyDescent="0.2">
      <c r="A7321" t="s">
        <v>35384</v>
      </c>
      <c r="B7321" t="s">
        <v>1823</v>
      </c>
      <c r="C7321" t="s">
        <v>118707</v>
      </c>
      <c r="D7321" t="s">
        <v>118708</v>
      </c>
    </row>
    <row r="7322" spans="1:4" x14ac:dyDescent="0.2">
      <c r="A7322" t="s">
        <v>118709</v>
      </c>
      <c r="B7322" t="s">
        <v>118710</v>
      </c>
      <c r="C7322" t="s">
        <v>1823</v>
      </c>
      <c r="D7322" t="s">
        <v>118711</v>
      </c>
    </row>
    <row r="7323" spans="1:4" x14ac:dyDescent="0.2">
      <c r="A7323" t="s">
        <v>35391</v>
      </c>
      <c r="B7323" t="s">
        <v>1823</v>
      </c>
      <c r="C7323" t="s">
        <v>1823</v>
      </c>
      <c r="D7323" t="s">
        <v>118712</v>
      </c>
    </row>
    <row r="7324" spans="1:4" x14ac:dyDescent="0.2">
      <c r="A7324" t="s">
        <v>118713</v>
      </c>
      <c r="B7324" t="s">
        <v>118714</v>
      </c>
      <c r="C7324" t="s">
        <v>1823</v>
      </c>
      <c r="D7324" t="s">
        <v>118715</v>
      </c>
    </row>
    <row r="7325" spans="1:4" x14ac:dyDescent="0.2">
      <c r="A7325" t="s">
        <v>35394</v>
      </c>
      <c r="B7325" t="s">
        <v>1823</v>
      </c>
      <c r="C7325" t="s">
        <v>118716</v>
      </c>
      <c r="D7325" t="s">
        <v>118717</v>
      </c>
    </row>
    <row r="7326" spans="1:4" x14ac:dyDescent="0.2">
      <c r="A7326" t="s">
        <v>35396</v>
      </c>
      <c r="B7326" t="s">
        <v>1823</v>
      </c>
      <c r="C7326" t="s">
        <v>118718</v>
      </c>
      <c r="D7326" t="s">
        <v>1823</v>
      </c>
    </row>
    <row r="7327" spans="1:4" x14ac:dyDescent="0.2">
      <c r="A7327" t="s">
        <v>118719</v>
      </c>
      <c r="B7327" t="s">
        <v>118720</v>
      </c>
      <c r="C7327" t="s">
        <v>118721</v>
      </c>
      <c r="D7327" t="s">
        <v>118722</v>
      </c>
    </row>
    <row r="7328" spans="1:4" x14ac:dyDescent="0.2">
      <c r="A7328" t="s">
        <v>118723</v>
      </c>
      <c r="B7328" t="s">
        <v>1823</v>
      </c>
      <c r="C7328" t="s">
        <v>1823</v>
      </c>
      <c r="D7328" t="s">
        <v>118724</v>
      </c>
    </row>
    <row r="7329" spans="1:4" x14ac:dyDescent="0.2">
      <c r="A7329" t="s">
        <v>118725</v>
      </c>
      <c r="B7329" t="s">
        <v>1823</v>
      </c>
      <c r="C7329" t="s">
        <v>118726</v>
      </c>
      <c r="D7329" t="s">
        <v>118727</v>
      </c>
    </row>
    <row r="7330" spans="1:4" x14ac:dyDescent="0.2">
      <c r="A7330" t="s">
        <v>118728</v>
      </c>
      <c r="B7330" t="s">
        <v>118729</v>
      </c>
      <c r="C7330" t="s">
        <v>118730</v>
      </c>
      <c r="D7330" t="s">
        <v>118731</v>
      </c>
    </row>
    <row r="7331" spans="1:4" x14ac:dyDescent="0.2">
      <c r="A7331" t="s">
        <v>118732</v>
      </c>
      <c r="B7331" t="s">
        <v>1823</v>
      </c>
      <c r="C7331" t="s">
        <v>1823</v>
      </c>
      <c r="D7331" t="s">
        <v>118733</v>
      </c>
    </row>
    <row r="7332" spans="1:4" x14ac:dyDescent="0.2">
      <c r="A7332" t="s">
        <v>118734</v>
      </c>
      <c r="B7332" t="s">
        <v>1823</v>
      </c>
      <c r="C7332" t="s">
        <v>118735</v>
      </c>
      <c r="D7332" t="s">
        <v>118736</v>
      </c>
    </row>
    <row r="7333" spans="1:4" x14ac:dyDescent="0.2">
      <c r="A7333" t="s">
        <v>118737</v>
      </c>
      <c r="B7333" t="s">
        <v>1823</v>
      </c>
      <c r="C7333" t="s">
        <v>99263</v>
      </c>
      <c r="D7333" t="s">
        <v>118738</v>
      </c>
    </row>
    <row r="7334" spans="1:4" x14ac:dyDescent="0.2">
      <c r="A7334" t="s">
        <v>118739</v>
      </c>
      <c r="B7334" t="s">
        <v>1823</v>
      </c>
      <c r="C7334" t="s">
        <v>1823</v>
      </c>
      <c r="D7334" t="s">
        <v>118740</v>
      </c>
    </row>
    <row r="7335" spans="1:4" x14ac:dyDescent="0.2">
      <c r="A7335" t="s">
        <v>118741</v>
      </c>
      <c r="B7335" t="s">
        <v>118742</v>
      </c>
      <c r="C7335" t="s">
        <v>118743</v>
      </c>
      <c r="D7335" t="s">
        <v>118744</v>
      </c>
    </row>
    <row r="7336" spans="1:4" x14ac:dyDescent="0.2">
      <c r="A7336" t="s">
        <v>118745</v>
      </c>
      <c r="B7336" t="s">
        <v>1823</v>
      </c>
      <c r="C7336" t="s">
        <v>118746</v>
      </c>
      <c r="D7336" t="s">
        <v>118747</v>
      </c>
    </row>
    <row r="7337" spans="1:4" x14ac:dyDescent="0.2">
      <c r="A7337" t="s">
        <v>118748</v>
      </c>
      <c r="B7337" t="s">
        <v>118749</v>
      </c>
      <c r="C7337" t="s">
        <v>1823</v>
      </c>
      <c r="D7337" t="s">
        <v>118750</v>
      </c>
    </row>
    <row r="7338" spans="1:4" x14ac:dyDescent="0.2">
      <c r="A7338" t="s">
        <v>35436</v>
      </c>
      <c r="B7338" t="s">
        <v>1823</v>
      </c>
      <c r="C7338" t="s">
        <v>118751</v>
      </c>
      <c r="D7338" t="s">
        <v>118752</v>
      </c>
    </row>
    <row r="7339" spans="1:4" x14ac:dyDescent="0.2">
      <c r="A7339" t="s">
        <v>35440</v>
      </c>
      <c r="B7339" t="s">
        <v>1823</v>
      </c>
      <c r="C7339" t="s">
        <v>118753</v>
      </c>
      <c r="D7339" t="s">
        <v>118754</v>
      </c>
    </row>
    <row r="7340" spans="1:4" x14ac:dyDescent="0.2">
      <c r="A7340" t="s">
        <v>118755</v>
      </c>
      <c r="B7340" t="s">
        <v>1823</v>
      </c>
      <c r="C7340" t="s">
        <v>118756</v>
      </c>
      <c r="D7340" t="s">
        <v>118757</v>
      </c>
    </row>
    <row r="7341" spans="1:4" x14ac:dyDescent="0.2">
      <c r="A7341" t="s">
        <v>35443</v>
      </c>
      <c r="B7341" t="s">
        <v>1823</v>
      </c>
      <c r="C7341" t="s">
        <v>1823</v>
      </c>
      <c r="D7341" t="s">
        <v>118758</v>
      </c>
    </row>
    <row r="7342" spans="1:4" x14ac:dyDescent="0.2">
      <c r="A7342" t="s">
        <v>118759</v>
      </c>
      <c r="B7342" t="s">
        <v>1823</v>
      </c>
      <c r="C7342" t="s">
        <v>1823</v>
      </c>
      <c r="D7342" t="s">
        <v>118760</v>
      </c>
    </row>
    <row r="7343" spans="1:4" x14ac:dyDescent="0.2">
      <c r="A7343" t="s">
        <v>118761</v>
      </c>
      <c r="B7343" t="s">
        <v>118762</v>
      </c>
      <c r="C7343" t="s">
        <v>118763</v>
      </c>
      <c r="D7343" t="s">
        <v>1823</v>
      </c>
    </row>
    <row r="7344" spans="1:4" x14ac:dyDescent="0.2">
      <c r="A7344" t="s">
        <v>35458</v>
      </c>
      <c r="B7344" t="s">
        <v>1823</v>
      </c>
      <c r="C7344" t="s">
        <v>94492</v>
      </c>
      <c r="D7344" t="s">
        <v>94493</v>
      </c>
    </row>
    <row r="7345" spans="1:4" x14ac:dyDescent="0.2">
      <c r="A7345" t="s">
        <v>118764</v>
      </c>
      <c r="B7345" t="s">
        <v>1823</v>
      </c>
      <c r="C7345" t="s">
        <v>118765</v>
      </c>
      <c r="D7345" t="s">
        <v>118766</v>
      </c>
    </row>
    <row r="7346" spans="1:4" x14ac:dyDescent="0.2">
      <c r="A7346" t="s">
        <v>118767</v>
      </c>
      <c r="B7346" t="s">
        <v>118768</v>
      </c>
      <c r="C7346" t="s">
        <v>118769</v>
      </c>
      <c r="D7346" t="s">
        <v>118770</v>
      </c>
    </row>
    <row r="7347" spans="1:4" x14ac:dyDescent="0.2">
      <c r="A7347" t="s">
        <v>35482</v>
      </c>
      <c r="B7347" t="s">
        <v>118771</v>
      </c>
      <c r="C7347" t="s">
        <v>118772</v>
      </c>
      <c r="D7347" t="s">
        <v>118773</v>
      </c>
    </row>
    <row r="7348" spans="1:4" x14ac:dyDescent="0.2">
      <c r="A7348" t="s">
        <v>118774</v>
      </c>
      <c r="B7348" t="s">
        <v>1823</v>
      </c>
      <c r="C7348" t="s">
        <v>1823</v>
      </c>
      <c r="D7348" t="s">
        <v>118775</v>
      </c>
    </row>
    <row r="7349" spans="1:4" x14ac:dyDescent="0.2">
      <c r="A7349" t="s">
        <v>118776</v>
      </c>
      <c r="B7349" t="s">
        <v>118777</v>
      </c>
      <c r="C7349" t="s">
        <v>99265</v>
      </c>
      <c r="D7349" t="s">
        <v>118778</v>
      </c>
    </row>
    <row r="7350" spans="1:4" x14ac:dyDescent="0.2">
      <c r="A7350" t="s">
        <v>35503</v>
      </c>
      <c r="B7350" t="s">
        <v>1823</v>
      </c>
      <c r="C7350" t="s">
        <v>1823</v>
      </c>
      <c r="D7350" t="s">
        <v>118779</v>
      </c>
    </row>
    <row r="7351" spans="1:4" x14ac:dyDescent="0.2">
      <c r="A7351" t="s">
        <v>118780</v>
      </c>
      <c r="B7351" t="s">
        <v>118781</v>
      </c>
      <c r="C7351" t="s">
        <v>118782</v>
      </c>
      <c r="D7351" t="s">
        <v>118783</v>
      </c>
    </row>
    <row r="7352" spans="1:4" x14ac:dyDescent="0.2">
      <c r="A7352" t="s">
        <v>118784</v>
      </c>
      <c r="B7352" t="s">
        <v>118785</v>
      </c>
      <c r="C7352" t="s">
        <v>118786</v>
      </c>
      <c r="D7352" t="s">
        <v>118787</v>
      </c>
    </row>
    <row r="7353" spans="1:4" x14ac:dyDescent="0.2">
      <c r="A7353" t="s">
        <v>118788</v>
      </c>
      <c r="B7353" t="s">
        <v>1823</v>
      </c>
      <c r="C7353" t="s">
        <v>118789</v>
      </c>
      <c r="D7353" t="s">
        <v>118790</v>
      </c>
    </row>
    <row r="7354" spans="1:4" x14ac:dyDescent="0.2">
      <c r="A7354" t="s">
        <v>118791</v>
      </c>
      <c r="B7354" t="s">
        <v>118792</v>
      </c>
      <c r="C7354" t="s">
        <v>118793</v>
      </c>
      <c r="D7354" t="s">
        <v>118794</v>
      </c>
    </row>
    <row r="7355" spans="1:4" x14ac:dyDescent="0.2">
      <c r="A7355" t="s">
        <v>35506</v>
      </c>
      <c r="B7355" t="s">
        <v>118795</v>
      </c>
      <c r="C7355" t="s">
        <v>1823</v>
      </c>
      <c r="D7355" t="s">
        <v>118796</v>
      </c>
    </row>
    <row r="7356" spans="1:4" x14ac:dyDescent="0.2">
      <c r="A7356" t="s">
        <v>118797</v>
      </c>
      <c r="B7356" t="s">
        <v>118798</v>
      </c>
      <c r="C7356" t="s">
        <v>1823</v>
      </c>
      <c r="D7356" t="s">
        <v>118799</v>
      </c>
    </row>
    <row r="7357" spans="1:4" x14ac:dyDescent="0.2">
      <c r="A7357" t="s">
        <v>35509</v>
      </c>
      <c r="B7357" t="s">
        <v>1823</v>
      </c>
      <c r="C7357" t="s">
        <v>1823</v>
      </c>
      <c r="D7357" t="s">
        <v>118800</v>
      </c>
    </row>
    <row r="7358" spans="1:4" x14ac:dyDescent="0.2">
      <c r="A7358" t="s">
        <v>118801</v>
      </c>
      <c r="B7358" t="s">
        <v>1823</v>
      </c>
      <c r="C7358" t="s">
        <v>118802</v>
      </c>
      <c r="D7358" t="s">
        <v>118803</v>
      </c>
    </row>
    <row r="7359" spans="1:4" x14ac:dyDescent="0.2">
      <c r="A7359" t="s">
        <v>118804</v>
      </c>
      <c r="B7359" t="s">
        <v>118805</v>
      </c>
      <c r="C7359" t="s">
        <v>118806</v>
      </c>
      <c r="D7359" t="s">
        <v>118807</v>
      </c>
    </row>
    <row r="7360" spans="1:4" x14ac:dyDescent="0.2">
      <c r="A7360" t="s">
        <v>118804</v>
      </c>
      <c r="B7360" t="s">
        <v>1823</v>
      </c>
      <c r="C7360" t="s">
        <v>1823</v>
      </c>
      <c r="D7360" t="s">
        <v>118808</v>
      </c>
    </row>
    <row r="7361" spans="1:4" x14ac:dyDescent="0.2">
      <c r="A7361" t="s">
        <v>35513</v>
      </c>
      <c r="B7361" t="s">
        <v>118809</v>
      </c>
      <c r="C7361" t="s">
        <v>1823</v>
      </c>
      <c r="D7361" t="s">
        <v>118810</v>
      </c>
    </row>
    <row r="7362" spans="1:4" x14ac:dyDescent="0.2">
      <c r="A7362" t="s">
        <v>118811</v>
      </c>
      <c r="B7362" t="s">
        <v>118812</v>
      </c>
      <c r="C7362" t="s">
        <v>1823</v>
      </c>
      <c r="D7362" t="s">
        <v>118813</v>
      </c>
    </row>
    <row r="7363" spans="1:4" x14ac:dyDescent="0.2">
      <c r="A7363" t="s">
        <v>35516</v>
      </c>
      <c r="B7363" t="s">
        <v>118814</v>
      </c>
      <c r="C7363" t="s">
        <v>118815</v>
      </c>
      <c r="D7363" t="s">
        <v>118816</v>
      </c>
    </row>
    <row r="7364" spans="1:4" x14ac:dyDescent="0.2">
      <c r="A7364" t="s">
        <v>118817</v>
      </c>
      <c r="B7364" t="s">
        <v>1823</v>
      </c>
      <c r="C7364" t="s">
        <v>1823</v>
      </c>
      <c r="D7364" t="s">
        <v>118818</v>
      </c>
    </row>
    <row r="7365" spans="1:4" x14ac:dyDescent="0.2">
      <c r="A7365" t="s">
        <v>118819</v>
      </c>
      <c r="B7365" t="s">
        <v>118820</v>
      </c>
      <c r="C7365" t="s">
        <v>118821</v>
      </c>
      <c r="D7365" t="s">
        <v>118822</v>
      </c>
    </row>
    <row r="7366" spans="1:4" x14ac:dyDescent="0.2">
      <c r="A7366" t="s">
        <v>118823</v>
      </c>
      <c r="B7366" t="s">
        <v>1823</v>
      </c>
      <c r="C7366" t="s">
        <v>118824</v>
      </c>
      <c r="D7366" t="s">
        <v>118825</v>
      </c>
    </row>
    <row r="7367" spans="1:4" x14ac:dyDescent="0.2">
      <c r="A7367" t="s">
        <v>118826</v>
      </c>
      <c r="B7367" t="s">
        <v>1823</v>
      </c>
      <c r="C7367" t="s">
        <v>1823</v>
      </c>
      <c r="D7367" t="s">
        <v>118827</v>
      </c>
    </row>
    <row r="7368" spans="1:4" x14ac:dyDescent="0.2">
      <c r="A7368" t="s">
        <v>35524</v>
      </c>
      <c r="B7368" t="s">
        <v>118828</v>
      </c>
      <c r="C7368" t="s">
        <v>118829</v>
      </c>
      <c r="D7368" t="s">
        <v>118830</v>
      </c>
    </row>
    <row r="7369" spans="1:4" x14ac:dyDescent="0.2">
      <c r="A7369" t="s">
        <v>35530</v>
      </c>
      <c r="B7369" t="s">
        <v>118831</v>
      </c>
      <c r="C7369" t="s">
        <v>1823</v>
      </c>
      <c r="D7369" t="s">
        <v>118832</v>
      </c>
    </row>
    <row r="7370" spans="1:4" x14ac:dyDescent="0.2">
      <c r="A7370" t="s">
        <v>118833</v>
      </c>
      <c r="B7370" t="s">
        <v>1823</v>
      </c>
      <c r="C7370" t="s">
        <v>99270</v>
      </c>
      <c r="D7370" t="s">
        <v>118834</v>
      </c>
    </row>
    <row r="7371" spans="1:4" x14ac:dyDescent="0.2">
      <c r="A7371" t="s">
        <v>118835</v>
      </c>
      <c r="B7371" t="s">
        <v>118836</v>
      </c>
      <c r="C7371" t="s">
        <v>1823</v>
      </c>
      <c r="D7371" t="s">
        <v>99273</v>
      </c>
    </row>
    <row r="7372" spans="1:4" x14ac:dyDescent="0.2">
      <c r="A7372" t="s">
        <v>118837</v>
      </c>
      <c r="B7372" t="s">
        <v>118838</v>
      </c>
      <c r="C7372" t="s">
        <v>118839</v>
      </c>
      <c r="D7372" t="s">
        <v>118840</v>
      </c>
    </row>
    <row r="7373" spans="1:4" x14ac:dyDescent="0.2">
      <c r="A7373" t="s">
        <v>118841</v>
      </c>
      <c r="B7373" t="s">
        <v>118842</v>
      </c>
      <c r="C7373" t="s">
        <v>118843</v>
      </c>
      <c r="D7373" t="s">
        <v>118844</v>
      </c>
    </row>
    <row r="7374" spans="1:4" x14ac:dyDescent="0.2">
      <c r="A7374" t="s">
        <v>35550</v>
      </c>
      <c r="B7374" t="s">
        <v>1823</v>
      </c>
      <c r="C7374" t="s">
        <v>1823</v>
      </c>
      <c r="D7374" t="s">
        <v>118845</v>
      </c>
    </row>
    <row r="7375" spans="1:4" x14ac:dyDescent="0.2">
      <c r="A7375" t="s">
        <v>118846</v>
      </c>
      <c r="B7375" t="s">
        <v>1823</v>
      </c>
      <c r="C7375" t="s">
        <v>1823</v>
      </c>
      <c r="D7375" t="s">
        <v>118847</v>
      </c>
    </row>
    <row r="7376" spans="1:4" x14ac:dyDescent="0.2">
      <c r="A7376" t="s">
        <v>35638</v>
      </c>
      <c r="B7376" t="s">
        <v>1823</v>
      </c>
      <c r="C7376" t="s">
        <v>1823</v>
      </c>
      <c r="D7376" t="s">
        <v>118848</v>
      </c>
    </row>
    <row r="7377" spans="1:4" x14ac:dyDescent="0.2">
      <c r="A7377" t="s">
        <v>35650</v>
      </c>
      <c r="B7377" t="s">
        <v>118849</v>
      </c>
      <c r="C7377" t="s">
        <v>118850</v>
      </c>
      <c r="D7377" t="s">
        <v>118851</v>
      </c>
    </row>
    <row r="7378" spans="1:4" x14ac:dyDescent="0.2">
      <c r="A7378" t="s">
        <v>35659</v>
      </c>
      <c r="B7378" t="s">
        <v>1823</v>
      </c>
      <c r="C7378" t="s">
        <v>1823</v>
      </c>
      <c r="D7378" t="s">
        <v>118852</v>
      </c>
    </row>
    <row r="7379" spans="1:4" x14ac:dyDescent="0.2">
      <c r="A7379" t="s">
        <v>35661</v>
      </c>
      <c r="B7379" t="s">
        <v>118853</v>
      </c>
      <c r="C7379" t="s">
        <v>1823</v>
      </c>
      <c r="D7379" t="s">
        <v>118854</v>
      </c>
    </row>
    <row r="7380" spans="1:4" x14ac:dyDescent="0.2">
      <c r="A7380" t="s">
        <v>35666</v>
      </c>
      <c r="B7380" t="s">
        <v>1823</v>
      </c>
      <c r="C7380" t="s">
        <v>1823</v>
      </c>
      <c r="D7380" t="s">
        <v>118855</v>
      </c>
    </row>
    <row r="7381" spans="1:4" x14ac:dyDescent="0.2">
      <c r="A7381" t="s">
        <v>35699</v>
      </c>
      <c r="B7381" t="s">
        <v>1823</v>
      </c>
      <c r="C7381" t="s">
        <v>1823</v>
      </c>
      <c r="D7381" t="s">
        <v>118856</v>
      </c>
    </row>
    <row r="7382" spans="1:4" x14ac:dyDescent="0.2">
      <c r="A7382" t="s">
        <v>35701</v>
      </c>
      <c r="B7382" t="s">
        <v>1823</v>
      </c>
      <c r="C7382" t="s">
        <v>1823</v>
      </c>
      <c r="D7382" t="s">
        <v>118857</v>
      </c>
    </row>
    <row r="7383" spans="1:4" x14ac:dyDescent="0.2">
      <c r="A7383" t="s">
        <v>35703</v>
      </c>
      <c r="B7383" t="s">
        <v>1823</v>
      </c>
      <c r="C7383" t="s">
        <v>1823</v>
      </c>
      <c r="D7383" t="s">
        <v>118858</v>
      </c>
    </row>
    <row r="7384" spans="1:4" x14ac:dyDescent="0.2">
      <c r="A7384" t="s">
        <v>35705</v>
      </c>
      <c r="B7384" t="s">
        <v>1823</v>
      </c>
      <c r="C7384" t="s">
        <v>1823</v>
      </c>
      <c r="D7384" t="s">
        <v>118859</v>
      </c>
    </row>
    <row r="7385" spans="1:4" x14ac:dyDescent="0.2">
      <c r="A7385" t="s">
        <v>35708</v>
      </c>
      <c r="B7385" t="s">
        <v>1823</v>
      </c>
      <c r="C7385" t="s">
        <v>1823</v>
      </c>
      <c r="D7385" t="s">
        <v>118860</v>
      </c>
    </row>
    <row r="7386" spans="1:4" x14ac:dyDescent="0.2">
      <c r="A7386" t="s">
        <v>35710</v>
      </c>
      <c r="B7386" t="s">
        <v>1823</v>
      </c>
      <c r="C7386" t="s">
        <v>1823</v>
      </c>
      <c r="D7386" t="s">
        <v>118861</v>
      </c>
    </row>
    <row r="7387" spans="1:4" x14ac:dyDescent="0.2">
      <c r="A7387" t="s">
        <v>35712</v>
      </c>
      <c r="B7387" t="s">
        <v>1823</v>
      </c>
      <c r="C7387" t="s">
        <v>1823</v>
      </c>
      <c r="D7387" t="s">
        <v>118862</v>
      </c>
    </row>
    <row r="7388" spans="1:4" x14ac:dyDescent="0.2">
      <c r="A7388" t="s">
        <v>35714</v>
      </c>
      <c r="B7388" t="s">
        <v>1823</v>
      </c>
      <c r="C7388" t="s">
        <v>1823</v>
      </c>
      <c r="D7388" t="s">
        <v>118863</v>
      </c>
    </row>
    <row r="7389" spans="1:4" x14ac:dyDescent="0.2">
      <c r="A7389" t="s">
        <v>35716</v>
      </c>
      <c r="B7389" t="s">
        <v>1823</v>
      </c>
      <c r="C7389" t="s">
        <v>1823</v>
      </c>
      <c r="D7389" t="s">
        <v>118864</v>
      </c>
    </row>
    <row r="7390" spans="1:4" x14ac:dyDescent="0.2">
      <c r="A7390" t="s">
        <v>35718</v>
      </c>
      <c r="B7390" t="s">
        <v>1823</v>
      </c>
      <c r="C7390" t="s">
        <v>1823</v>
      </c>
      <c r="D7390" t="s">
        <v>118865</v>
      </c>
    </row>
    <row r="7391" spans="1:4" x14ac:dyDescent="0.2">
      <c r="A7391" t="s">
        <v>35720</v>
      </c>
      <c r="B7391" t="s">
        <v>1823</v>
      </c>
      <c r="C7391" t="s">
        <v>1823</v>
      </c>
      <c r="D7391" t="s">
        <v>118866</v>
      </c>
    </row>
    <row r="7392" spans="1:4" x14ac:dyDescent="0.2">
      <c r="A7392" t="s">
        <v>35722</v>
      </c>
      <c r="B7392" t="s">
        <v>1823</v>
      </c>
      <c r="C7392" t="s">
        <v>1823</v>
      </c>
      <c r="D7392" t="s">
        <v>118867</v>
      </c>
    </row>
    <row r="7393" spans="1:4" x14ac:dyDescent="0.2">
      <c r="A7393" t="s">
        <v>35724</v>
      </c>
      <c r="B7393" t="s">
        <v>1823</v>
      </c>
      <c r="C7393" t="s">
        <v>1823</v>
      </c>
      <c r="D7393" t="s">
        <v>118868</v>
      </c>
    </row>
    <row r="7394" spans="1:4" x14ac:dyDescent="0.2">
      <c r="A7394" t="s">
        <v>35726</v>
      </c>
      <c r="B7394" t="s">
        <v>118869</v>
      </c>
      <c r="C7394" t="s">
        <v>1823</v>
      </c>
      <c r="D7394" t="s">
        <v>118870</v>
      </c>
    </row>
    <row r="7395" spans="1:4" x14ac:dyDescent="0.2">
      <c r="A7395" t="s">
        <v>35728</v>
      </c>
      <c r="B7395" t="s">
        <v>1823</v>
      </c>
      <c r="C7395" t="s">
        <v>1823</v>
      </c>
      <c r="D7395" t="s">
        <v>118871</v>
      </c>
    </row>
    <row r="7396" spans="1:4" x14ac:dyDescent="0.2">
      <c r="A7396" t="s">
        <v>35730</v>
      </c>
      <c r="B7396" t="s">
        <v>1823</v>
      </c>
      <c r="C7396" t="s">
        <v>1823</v>
      </c>
      <c r="D7396" t="s">
        <v>118872</v>
      </c>
    </row>
    <row r="7397" spans="1:4" x14ac:dyDescent="0.2">
      <c r="A7397" t="s">
        <v>35734</v>
      </c>
      <c r="B7397" t="s">
        <v>1823</v>
      </c>
      <c r="C7397" t="s">
        <v>1823</v>
      </c>
      <c r="D7397" t="s">
        <v>118873</v>
      </c>
    </row>
    <row r="7398" spans="1:4" x14ac:dyDescent="0.2">
      <c r="A7398" t="s">
        <v>118874</v>
      </c>
      <c r="B7398" t="s">
        <v>1823</v>
      </c>
      <c r="C7398" t="s">
        <v>1823</v>
      </c>
      <c r="D7398" t="s">
        <v>118875</v>
      </c>
    </row>
    <row r="7399" spans="1:4" x14ac:dyDescent="0.2">
      <c r="A7399" t="s">
        <v>35950</v>
      </c>
      <c r="B7399" t="s">
        <v>1823</v>
      </c>
      <c r="C7399" t="s">
        <v>92017</v>
      </c>
      <c r="D7399" t="s">
        <v>92018</v>
      </c>
    </row>
    <row r="7400" spans="1:4" x14ac:dyDescent="0.2">
      <c r="A7400" t="s">
        <v>35973</v>
      </c>
      <c r="B7400" t="s">
        <v>1823</v>
      </c>
      <c r="C7400" t="s">
        <v>1823</v>
      </c>
      <c r="D7400" t="s">
        <v>118876</v>
      </c>
    </row>
    <row r="7401" spans="1:4" x14ac:dyDescent="0.2">
      <c r="A7401" t="s">
        <v>36084</v>
      </c>
      <c r="B7401" t="s">
        <v>1823</v>
      </c>
      <c r="C7401" t="s">
        <v>1823</v>
      </c>
      <c r="D7401" t="s">
        <v>118877</v>
      </c>
    </row>
    <row r="7402" spans="1:4" x14ac:dyDescent="0.2">
      <c r="A7402" t="s">
        <v>118878</v>
      </c>
      <c r="B7402" t="s">
        <v>118879</v>
      </c>
      <c r="C7402" t="s">
        <v>1823</v>
      </c>
      <c r="D7402" t="s">
        <v>118880</v>
      </c>
    </row>
    <row r="7403" spans="1:4" x14ac:dyDescent="0.2">
      <c r="A7403" t="s">
        <v>36086</v>
      </c>
      <c r="B7403" t="s">
        <v>1823</v>
      </c>
      <c r="C7403" t="s">
        <v>118881</v>
      </c>
      <c r="D7403" t="s">
        <v>118882</v>
      </c>
    </row>
    <row r="7404" spans="1:4" x14ac:dyDescent="0.2">
      <c r="A7404" t="s">
        <v>36089</v>
      </c>
      <c r="B7404" t="s">
        <v>1823</v>
      </c>
      <c r="C7404" t="s">
        <v>1823</v>
      </c>
      <c r="D7404" t="s">
        <v>118883</v>
      </c>
    </row>
    <row r="7405" spans="1:4" x14ac:dyDescent="0.2">
      <c r="A7405" t="s">
        <v>36091</v>
      </c>
      <c r="B7405" t="s">
        <v>1823</v>
      </c>
      <c r="C7405" t="s">
        <v>118884</v>
      </c>
      <c r="D7405" t="s">
        <v>118885</v>
      </c>
    </row>
    <row r="7406" spans="1:4" x14ac:dyDescent="0.2">
      <c r="A7406" t="s">
        <v>36094</v>
      </c>
      <c r="B7406" t="s">
        <v>1823</v>
      </c>
      <c r="C7406" t="s">
        <v>1823</v>
      </c>
      <c r="D7406" t="s">
        <v>118886</v>
      </c>
    </row>
    <row r="7407" spans="1:4" x14ac:dyDescent="0.2">
      <c r="A7407" t="s">
        <v>36096</v>
      </c>
      <c r="B7407" t="s">
        <v>1823</v>
      </c>
      <c r="C7407" t="s">
        <v>118887</v>
      </c>
      <c r="D7407" t="s">
        <v>118888</v>
      </c>
    </row>
    <row r="7408" spans="1:4" x14ac:dyDescent="0.2">
      <c r="A7408" t="s">
        <v>36099</v>
      </c>
      <c r="B7408" t="s">
        <v>1823</v>
      </c>
      <c r="C7408" t="s">
        <v>118889</v>
      </c>
      <c r="D7408" t="s">
        <v>118890</v>
      </c>
    </row>
    <row r="7409" spans="1:4" x14ac:dyDescent="0.2">
      <c r="A7409" t="s">
        <v>118891</v>
      </c>
      <c r="B7409" t="s">
        <v>1823</v>
      </c>
      <c r="C7409" t="s">
        <v>118892</v>
      </c>
      <c r="D7409" t="s">
        <v>118893</v>
      </c>
    </row>
    <row r="7410" spans="1:4" x14ac:dyDescent="0.2">
      <c r="A7410" t="s">
        <v>118894</v>
      </c>
      <c r="B7410" t="s">
        <v>1823</v>
      </c>
      <c r="C7410" t="s">
        <v>118895</v>
      </c>
      <c r="D7410" t="s">
        <v>118896</v>
      </c>
    </row>
    <row r="7411" spans="1:4" x14ac:dyDescent="0.2">
      <c r="A7411" t="s">
        <v>118897</v>
      </c>
      <c r="B7411" t="s">
        <v>118898</v>
      </c>
      <c r="C7411" t="s">
        <v>1823</v>
      </c>
      <c r="D7411" t="s">
        <v>118899</v>
      </c>
    </row>
    <row r="7412" spans="1:4" x14ac:dyDescent="0.2">
      <c r="A7412" t="s">
        <v>36110</v>
      </c>
      <c r="B7412" t="s">
        <v>1823</v>
      </c>
      <c r="C7412" t="s">
        <v>1823</v>
      </c>
      <c r="D7412" t="s">
        <v>118900</v>
      </c>
    </row>
    <row r="7413" spans="1:4" x14ac:dyDescent="0.2">
      <c r="A7413" t="s">
        <v>36112</v>
      </c>
      <c r="B7413" t="s">
        <v>1823</v>
      </c>
      <c r="C7413" t="s">
        <v>118901</v>
      </c>
      <c r="D7413" t="s">
        <v>118902</v>
      </c>
    </row>
    <row r="7414" spans="1:4" x14ac:dyDescent="0.2">
      <c r="A7414" t="s">
        <v>36114</v>
      </c>
      <c r="B7414" t="s">
        <v>1823</v>
      </c>
      <c r="C7414" t="s">
        <v>118903</v>
      </c>
      <c r="D7414" t="s">
        <v>118904</v>
      </c>
    </row>
    <row r="7415" spans="1:4" x14ac:dyDescent="0.2">
      <c r="A7415" t="s">
        <v>36117</v>
      </c>
      <c r="B7415" t="s">
        <v>1823</v>
      </c>
      <c r="C7415" t="s">
        <v>1823</v>
      </c>
      <c r="D7415" t="s">
        <v>118905</v>
      </c>
    </row>
    <row r="7416" spans="1:4" x14ac:dyDescent="0.2">
      <c r="A7416" t="s">
        <v>118906</v>
      </c>
      <c r="B7416" t="s">
        <v>1823</v>
      </c>
      <c r="C7416" t="s">
        <v>118907</v>
      </c>
      <c r="D7416" t="s">
        <v>118908</v>
      </c>
    </row>
    <row r="7417" spans="1:4" x14ac:dyDescent="0.2">
      <c r="A7417" t="s">
        <v>36122</v>
      </c>
      <c r="B7417" t="s">
        <v>1823</v>
      </c>
      <c r="C7417" t="s">
        <v>118909</v>
      </c>
      <c r="D7417" t="s">
        <v>118910</v>
      </c>
    </row>
    <row r="7418" spans="1:4" x14ac:dyDescent="0.2">
      <c r="A7418" t="s">
        <v>36125</v>
      </c>
      <c r="B7418" t="s">
        <v>1823</v>
      </c>
      <c r="C7418" t="s">
        <v>118911</v>
      </c>
      <c r="D7418" t="s">
        <v>118912</v>
      </c>
    </row>
    <row r="7419" spans="1:4" x14ac:dyDescent="0.2">
      <c r="A7419" t="s">
        <v>36128</v>
      </c>
      <c r="B7419" t="s">
        <v>1823</v>
      </c>
      <c r="C7419" t="s">
        <v>118913</v>
      </c>
      <c r="D7419" t="s">
        <v>118914</v>
      </c>
    </row>
    <row r="7420" spans="1:4" x14ac:dyDescent="0.2">
      <c r="A7420" t="s">
        <v>118915</v>
      </c>
      <c r="B7420" t="s">
        <v>1823</v>
      </c>
      <c r="C7420" t="s">
        <v>118916</v>
      </c>
      <c r="D7420" t="s">
        <v>118917</v>
      </c>
    </row>
    <row r="7421" spans="1:4" x14ac:dyDescent="0.2">
      <c r="A7421" t="s">
        <v>36133</v>
      </c>
      <c r="B7421" t="s">
        <v>1823</v>
      </c>
      <c r="C7421" t="s">
        <v>118918</v>
      </c>
      <c r="D7421" t="s">
        <v>118919</v>
      </c>
    </row>
    <row r="7422" spans="1:4" x14ac:dyDescent="0.2">
      <c r="A7422" t="s">
        <v>36136</v>
      </c>
      <c r="B7422" t="s">
        <v>1823</v>
      </c>
      <c r="C7422" t="s">
        <v>1823</v>
      </c>
      <c r="D7422" t="s">
        <v>118920</v>
      </c>
    </row>
    <row r="7423" spans="1:4" x14ac:dyDescent="0.2">
      <c r="A7423" t="s">
        <v>36138</v>
      </c>
      <c r="B7423" t="s">
        <v>1823</v>
      </c>
      <c r="C7423" t="s">
        <v>118921</v>
      </c>
      <c r="D7423" t="s">
        <v>118922</v>
      </c>
    </row>
    <row r="7424" spans="1:4" x14ac:dyDescent="0.2">
      <c r="A7424" t="s">
        <v>36141</v>
      </c>
      <c r="B7424" t="s">
        <v>1823</v>
      </c>
      <c r="C7424" t="s">
        <v>118923</v>
      </c>
      <c r="D7424" t="s">
        <v>118924</v>
      </c>
    </row>
    <row r="7425" spans="1:4" x14ac:dyDescent="0.2">
      <c r="A7425" t="s">
        <v>36144</v>
      </c>
      <c r="B7425" t="s">
        <v>1823</v>
      </c>
      <c r="C7425" t="s">
        <v>118925</v>
      </c>
      <c r="D7425" t="s">
        <v>118926</v>
      </c>
    </row>
    <row r="7426" spans="1:4" x14ac:dyDescent="0.2">
      <c r="A7426" t="s">
        <v>36147</v>
      </c>
      <c r="B7426" t="s">
        <v>1823</v>
      </c>
      <c r="C7426" t="s">
        <v>1823</v>
      </c>
      <c r="D7426" t="s">
        <v>118927</v>
      </c>
    </row>
    <row r="7427" spans="1:4" x14ac:dyDescent="0.2">
      <c r="A7427" t="s">
        <v>118928</v>
      </c>
      <c r="B7427" t="s">
        <v>1823</v>
      </c>
      <c r="C7427" t="s">
        <v>118929</v>
      </c>
      <c r="D7427" t="s">
        <v>118930</v>
      </c>
    </row>
    <row r="7428" spans="1:4" x14ac:dyDescent="0.2">
      <c r="A7428" t="s">
        <v>36152</v>
      </c>
      <c r="B7428" t="s">
        <v>1823</v>
      </c>
      <c r="C7428" t="s">
        <v>118931</v>
      </c>
      <c r="D7428" t="s">
        <v>118932</v>
      </c>
    </row>
    <row r="7429" spans="1:4" x14ac:dyDescent="0.2">
      <c r="A7429" t="s">
        <v>118933</v>
      </c>
      <c r="B7429" t="s">
        <v>1823</v>
      </c>
      <c r="C7429" t="s">
        <v>118934</v>
      </c>
      <c r="D7429" t="s">
        <v>118935</v>
      </c>
    </row>
    <row r="7430" spans="1:4" x14ac:dyDescent="0.2">
      <c r="A7430" t="s">
        <v>36158</v>
      </c>
      <c r="B7430" t="s">
        <v>1823</v>
      </c>
      <c r="C7430" t="s">
        <v>118936</v>
      </c>
      <c r="D7430" t="s">
        <v>118937</v>
      </c>
    </row>
    <row r="7431" spans="1:4" x14ac:dyDescent="0.2">
      <c r="A7431" t="s">
        <v>36161</v>
      </c>
      <c r="B7431" t="s">
        <v>1823</v>
      </c>
      <c r="C7431" t="s">
        <v>1823</v>
      </c>
      <c r="D7431" t="s">
        <v>118938</v>
      </c>
    </row>
    <row r="7432" spans="1:4" x14ac:dyDescent="0.2">
      <c r="A7432" t="s">
        <v>36163</v>
      </c>
      <c r="B7432" t="s">
        <v>1823</v>
      </c>
      <c r="C7432" t="s">
        <v>1823</v>
      </c>
      <c r="D7432" t="s">
        <v>118939</v>
      </c>
    </row>
    <row r="7433" spans="1:4" x14ac:dyDescent="0.2">
      <c r="A7433" t="s">
        <v>36165</v>
      </c>
      <c r="B7433" t="s">
        <v>1823</v>
      </c>
      <c r="C7433" t="s">
        <v>118940</v>
      </c>
      <c r="D7433" t="s">
        <v>118941</v>
      </c>
    </row>
    <row r="7434" spans="1:4" x14ac:dyDescent="0.2">
      <c r="A7434" t="s">
        <v>36168</v>
      </c>
      <c r="B7434" t="s">
        <v>1823</v>
      </c>
      <c r="C7434" t="s">
        <v>118942</v>
      </c>
      <c r="D7434" t="s">
        <v>118943</v>
      </c>
    </row>
    <row r="7435" spans="1:4" x14ac:dyDescent="0.2">
      <c r="A7435" t="s">
        <v>36171</v>
      </c>
      <c r="B7435" t="s">
        <v>1823</v>
      </c>
      <c r="C7435" t="s">
        <v>118944</v>
      </c>
      <c r="D7435" t="s">
        <v>118945</v>
      </c>
    </row>
    <row r="7436" spans="1:4" x14ac:dyDescent="0.2">
      <c r="A7436" t="s">
        <v>118946</v>
      </c>
      <c r="B7436" t="s">
        <v>118947</v>
      </c>
      <c r="C7436" t="s">
        <v>118948</v>
      </c>
      <c r="D7436" t="s">
        <v>118949</v>
      </c>
    </row>
    <row r="7437" spans="1:4" x14ac:dyDescent="0.2">
      <c r="A7437" t="s">
        <v>118950</v>
      </c>
      <c r="B7437" t="s">
        <v>118951</v>
      </c>
      <c r="C7437" t="s">
        <v>1823</v>
      </c>
      <c r="D7437" t="s">
        <v>118952</v>
      </c>
    </row>
    <row r="7438" spans="1:4" x14ac:dyDescent="0.2">
      <c r="A7438" t="s">
        <v>118953</v>
      </c>
      <c r="B7438" t="s">
        <v>118954</v>
      </c>
      <c r="C7438" t="s">
        <v>118955</v>
      </c>
      <c r="D7438" t="s">
        <v>118956</v>
      </c>
    </row>
    <row r="7439" spans="1:4" x14ac:dyDescent="0.2">
      <c r="A7439" t="s">
        <v>118957</v>
      </c>
      <c r="B7439" t="s">
        <v>118958</v>
      </c>
      <c r="C7439" t="s">
        <v>1823</v>
      </c>
      <c r="D7439" t="s">
        <v>118959</v>
      </c>
    </row>
    <row r="7440" spans="1:4" x14ac:dyDescent="0.2">
      <c r="A7440" t="s">
        <v>118960</v>
      </c>
      <c r="B7440" t="s">
        <v>118961</v>
      </c>
      <c r="C7440" t="s">
        <v>118962</v>
      </c>
      <c r="D7440" t="s">
        <v>118963</v>
      </c>
    </row>
    <row r="7441" spans="1:4" x14ac:dyDescent="0.2">
      <c r="A7441" t="s">
        <v>118964</v>
      </c>
      <c r="B7441" t="s">
        <v>1823</v>
      </c>
      <c r="C7441" t="s">
        <v>118965</v>
      </c>
      <c r="D7441" t="s">
        <v>1823</v>
      </c>
    </row>
    <row r="7442" spans="1:4" x14ac:dyDescent="0.2">
      <c r="A7442" t="s">
        <v>118966</v>
      </c>
      <c r="B7442" t="s">
        <v>1823</v>
      </c>
      <c r="C7442" t="s">
        <v>118967</v>
      </c>
      <c r="D7442" t="s">
        <v>118968</v>
      </c>
    </row>
    <row r="7443" spans="1:4" x14ac:dyDescent="0.2">
      <c r="A7443" t="s">
        <v>118969</v>
      </c>
      <c r="B7443" t="s">
        <v>118970</v>
      </c>
      <c r="C7443" t="s">
        <v>1823</v>
      </c>
      <c r="D7443" t="s">
        <v>118971</v>
      </c>
    </row>
    <row r="7444" spans="1:4" x14ac:dyDescent="0.2">
      <c r="A7444" t="s">
        <v>118972</v>
      </c>
      <c r="B7444" t="s">
        <v>1823</v>
      </c>
      <c r="C7444" t="s">
        <v>1823</v>
      </c>
      <c r="D7444" t="s">
        <v>118973</v>
      </c>
    </row>
    <row r="7445" spans="1:4" x14ac:dyDescent="0.2">
      <c r="A7445" t="s">
        <v>118974</v>
      </c>
      <c r="B7445" t="s">
        <v>118975</v>
      </c>
      <c r="C7445" t="s">
        <v>118976</v>
      </c>
      <c r="D7445" t="s">
        <v>118977</v>
      </c>
    </row>
    <row r="7446" spans="1:4" x14ac:dyDescent="0.2">
      <c r="A7446" t="s">
        <v>118978</v>
      </c>
      <c r="B7446" t="s">
        <v>1823</v>
      </c>
      <c r="C7446" t="s">
        <v>118979</v>
      </c>
      <c r="D7446" t="s">
        <v>118980</v>
      </c>
    </row>
    <row r="7447" spans="1:4" x14ac:dyDescent="0.2">
      <c r="A7447" t="s">
        <v>36208</v>
      </c>
      <c r="B7447" t="s">
        <v>1823</v>
      </c>
      <c r="C7447" t="s">
        <v>118981</v>
      </c>
      <c r="D7447" t="s">
        <v>1823</v>
      </c>
    </row>
    <row r="7448" spans="1:4" x14ac:dyDescent="0.2">
      <c r="A7448" t="s">
        <v>118982</v>
      </c>
      <c r="B7448" t="s">
        <v>1823</v>
      </c>
      <c r="C7448" t="s">
        <v>118983</v>
      </c>
      <c r="D7448" t="s">
        <v>118984</v>
      </c>
    </row>
    <row r="7449" spans="1:4" x14ac:dyDescent="0.2">
      <c r="A7449" t="s">
        <v>118985</v>
      </c>
      <c r="B7449" t="s">
        <v>1823</v>
      </c>
      <c r="C7449" t="s">
        <v>1823</v>
      </c>
      <c r="D7449" t="s">
        <v>118986</v>
      </c>
    </row>
    <row r="7450" spans="1:4" x14ac:dyDescent="0.2">
      <c r="A7450" t="s">
        <v>118987</v>
      </c>
      <c r="B7450" t="s">
        <v>118988</v>
      </c>
      <c r="C7450" t="s">
        <v>118989</v>
      </c>
      <c r="D7450" t="s">
        <v>118990</v>
      </c>
    </row>
    <row r="7451" spans="1:4" x14ac:dyDescent="0.2">
      <c r="A7451" t="s">
        <v>118991</v>
      </c>
      <c r="B7451" t="s">
        <v>118992</v>
      </c>
      <c r="C7451" t="s">
        <v>118993</v>
      </c>
      <c r="D7451" t="s">
        <v>118994</v>
      </c>
    </row>
    <row r="7452" spans="1:4" x14ac:dyDescent="0.2">
      <c r="A7452" t="s">
        <v>118995</v>
      </c>
      <c r="B7452" t="s">
        <v>1823</v>
      </c>
      <c r="C7452" t="s">
        <v>118996</v>
      </c>
      <c r="D7452" t="s">
        <v>118997</v>
      </c>
    </row>
    <row r="7453" spans="1:4" x14ac:dyDescent="0.2">
      <c r="A7453" t="s">
        <v>118998</v>
      </c>
      <c r="B7453" t="s">
        <v>118999</v>
      </c>
      <c r="C7453" t="s">
        <v>119000</v>
      </c>
      <c r="D7453" t="s">
        <v>119001</v>
      </c>
    </row>
    <row r="7454" spans="1:4" x14ac:dyDescent="0.2">
      <c r="A7454" t="s">
        <v>119002</v>
      </c>
      <c r="B7454" t="s">
        <v>43672</v>
      </c>
      <c r="C7454" t="s">
        <v>1823</v>
      </c>
      <c r="D7454" t="s">
        <v>119003</v>
      </c>
    </row>
    <row r="7455" spans="1:4" x14ac:dyDescent="0.2">
      <c r="A7455" t="s">
        <v>119004</v>
      </c>
      <c r="B7455" t="s">
        <v>119005</v>
      </c>
      <c r="C7455" t="s">
        <v>119006</v>
      </c>
      <c r="D7455" t="s">
        <v>119007</v>
      </c>
    </row>
    <row r="7456" spans="1:4" x14ac:dyDescent="0.2">
      <c r="A7456" t="s">
        <v>119008</v>
      </c>
      <c r="B7456" t="s">
        <v>119009</v>
      </c>
      <c r="C7456" t="s">
        <v>119010</v>
      </c>
      <c r="D7456" t="s">
        <v>119011</v>
      </c>
    </row>
    <row r="7457" spans="1:4" x14ac:dyDescent="0.2">
      <c r="A7457" t="s">
        <v>119012</v>
      </c>
      <c r="B7457" t="s">
        <v>1823</v>
      </c>
      <c r="C7457" t="s">
        <v>119013</v>
      </c>
      <c r="D7457" t="s">
        <v>119014</v>
      </c>
    </row>
    <row r="7458" spans="1:4" x14ac:dyDescent="0.2">
      <c r="A7458" t="s">
        <v>119015</v>
      </c>
      <c r="B7458" t="s">
        <v>1823</v>
      </c>
      <c r="C7458" t="s">
        <v>119016</v>
      </c>
      <c r="D7458" t="s">
        <v>119017</v>
      </c>
    </row>
    <row r="7459" spans="1:4" x14ac:dyDescent="0.2">
      <c r="A7459" t="s">
        <v>119018</v>
      </c>
      <c r="B7459" t="s">
        <v>1823</v>
      </c>
      <c r="C7459" t="s">
        <v>119019</v>
      </c>
      <c r="D7459" t="s">
        <v>119020</v>
      </c>
    </row>
    <row r="7460" spans="1:4" x14ac:dyDescent="0.2">
      <c r="A7460" t="s">
        <v>119021</v>
      </c>
      <c r="B7460" t="s">
        <v>1823</v>
      </c>
      <c r="C7460" t="s">
        <v>1823</v>
      </c>
      <c r="D7460" t="s">
        <v>119022</v>
      </c>
    </row>
    <row r="7461" spans="1:4" x14ac:dyDescent="0.2">
      <c r="A7461" t="s">
        <v>36226</v>
      </c>
      <c r="B7461" t="s">
        <v>1823</v>
      </c>
      <c r="C7461" t="s">
        <v>1823</v>
      </c>
      <c r="D7461" t="s">
        <v>119023</v>
      </c>
    </row>
    <row r="7462" spans="1:4" x14ac:dyDescent="0.2">
      <c r="A7462" t="s">
        <v>119024</v>
      </c>
      <c r="B7462" t="s">
        <v>119025</v>
      </c>
      <c r="C7462" t="s">
        <v>1823</v>
      </c>
      <c r="D7462" t="s">
        <v>119026</v>
      </c>
    </row>
    <row r="7463" spans="1:4" x14ac:dyDescent="0.2">
      <c r="A7463" t="s">
        <v>119027</v>
      </c>
      <c r="B7463" t="s">
        <v>1823</v>
      </c>
      <c r="C7463" t="s">
        <v>99410</v>
      </c>
      <c r="D7463" t="s">
        <v>119028</v>
      </c>
    </row>
    <row r="7464" spans="1:4" x14ac:dyDescent="0.2">
      <c r="A7464" t="s">
        <v>119029</v>
      </c>
      <c r="B7464" t="s">
        <v>1823</v>
      </c>
      <c r="C7464" t="s">
        <v>119030</v>
      </c>
      <c r="D7464" t="s">
        <v>1823</v>
      </c>
    </row>
    <row r="7465" spans="1:4" x14ac:dyDescent="0.2">
      <c r="A7465" t="s">
        <v>119031</v>
      </c>
      <c r="B7465" t="s">
        <v>119032</v>
      </c>
      <c r="C7465" t="s">
        <v>119033</v>
      </c>
      <c r="D7465" t="s">
        <v>119034</v>
      </c>
    </row>
    <row r="7466" spans="1:4" x14ac:dyDescent="0.2">
      <c r="A7466" t="s">
        <v>119035</v>
      </c>
      <c r="B7466" t="s">
        <v>1823</v>
      </c>
      <c r="C7466" t="s">
        <v>119036</v>
      </c>
      <c r="D7466" t="s">
        <v>119037</v>
      </c>
    </row>
    <row r="7467" spans="1:4" x14ac:dyDescent="0.2">
      <c r="A7467" t="s">
        <v>119038</v>
      </c>
      <c r="B7467" t="s">
        <v>1823</v>
      </c>
      <c r="C7467" t="s">
        <v>1823</v>
      </c>
      <c r="D7467" t="s">
        <v>119039</v>
      </c>
    </row>
    <row r="7468" spans="1:4" x14ac:dyDescent="0.2">
      <c r="A7468" t="s">
        <v>119040</v>
      </c>
      <c r="B7468" t="s">
        <v>119041</v>
      </c>
      <c r="C7468" t="s">
        <v>119042</v>
      </c>
      <c r="D7468" t="s">
        <v>119043</v>
      </c>
    </row>
    <row r="7469" spans="1:4" x14ac:dyDescent="0.2">
      <c r="A7469" t="s">
        <v>119044</v>
      </c>
      <c r="B7469" t="s">
        <v>1823</v>
      </c>
      <c r="C7469" t="s">
        <v>119045</v>
      </c>
      <c r="D7469" t="s">
        <v>1823</v>
      </c>
    </row>
    <row r="7470" spans="1:4" x14ac:dyDescent="0.2">
      <c r="A7470" t="s">
        <v>119046</v>
      </c>
      <c r="B7470" t="s">
        <v>119047</v>
      </c>
      <c r="C7470" t="s">
        <v>119048</v>
      </c>
      <c r="D7470" t="s">
        <v>119049</v>
      </c>
    </row>
    <row r="7471" spans="1:4" x14ac:dyDescent="0.2">
      <c r="A7471" t="s">
        <v>119050</v>
      </c>
      <c r="B7471" t="s">
        <v>119051</v>
      </c>
      <c r="C7471" t="s">
        <v>1823</v>
      </c>
      <c r="D7471" t="s">
        <v>119052</v>
      </c>
 